v>0</v>
      </c>
      <c r="AG86" s="410">
        <f ca="1"/>
        <v>0</v>
      </c>
      <c r="AH86" s="410">
        <f ca="1"/>
        <v>0</v>
      </c>
      <c r="AI86" s="410">
        <f ca="1"/>
        <v>0</v>
      </c>
      <c r="AJ86" s="410">
        <f ca="1"/>
        <v>0</v>
      </c>
      <c r="AK86" s="410">
        <f ca="1"/>
        <v>0</v>
      </c>
      <c r="AL86" s="410">
        <f ca="1"/>
        <v>0</v>
      </c>
      <c r="AM86" s="410">
        <f ca="1"/>
        <v>0</v>
      </c>
      <c r="AN86" s="410">
        <f ca="1"/>
        <v>0</v>
      </c>
      <c r="AO86" s="410">
        <f ca="1"/>
        <v>0</v>
      </c>
      <c r="AP86" s="410">
        <f ca="1"/>
        <v>0</v>
      </c>
      <c r="AQ86" s="410">
        <f ca="1"/>
        <v>0</v>
      </c>
      <c r="AR86" s="410">
        <f ca="1"/>
        <v>0</v>
      </c>
      <c r="AS86" s="410">
        <f ca="1"/>
        <v>0</v>
      </c>
      <c r="AT86" s="410">
        <f ca="1"/>
        <v>0</v>
      </c>
      <c r="AU86" s="410">
        <f ca="1"/>
        <v>0</v>
      </c>
      <c r="AV86" s="410">
        <f ca="1"/>
        <v>0</v>
      </c>
      <c r="AW86" s="410">
        <f ca="1"/>
        <v>0</v>
      </c>
      <c r="AX86" s="410">
        <f ca="1"/>
        <v>0</v>
      </c>
      <c r="AY86" s="410">
        <f ca="1"/>
        <v>0</v>
      </c>
      <c r="AZ86" s="410">
        <f ca="1"/>
        <v>0</v>
      </c>
      <c r="BA86" s="410">
        <f ca="1"/>
        <v>0</v>
      </c>
      <c r="BB86" s="410">
        <f ca="1"/>
        <v>0</v>
      </c>
    </row>
    <row r="87" spans="3:54">
      <c r="C87" s="40" t="str">
        <v>blank</v>
      </c>
      <c r="E87" s="410">
        <f ca="1"/>
        <v>0</v>
      </c>
      <c r="F87" s="410">
        <f ca="1"/>
        <v>0</v>
      </c>
      <c r="G87" s="410">
        <f ca="1"/>
        <v>0</v>
      </c>
      <c r="H87" s="410">
        <f ca="1"/>
        <v>0</v>
      </c>
      <c r="I87" s="410">
        <f ca="1"/>
        <v>0</v>
      </c>
      <c r="J87" s="410">
        <f ca="1"/>
        <v>0</v>
      </c>
      <c r="K87" s="410">
        <f ca="1"/>
        <v>0</v>
      </c>
      <c r="L87" s="410">
        <f ca="1"/>
        <v>0</v>
      </c>
      <c r="M87" s="410">
        <f ca="1"/>
        <v>0</v>
      </c>
      <c r="N87" s="410">
        <f ca="1"/>
        <v>0</v>
      </c>
      <c r="O87" s="410">
        <f ca="1"/>
        <v>0</v>
      </c>
      <c r="P87" s="410">
        <f ca="1"/>
        <v>0</v>
      </c>
      <c r="Q87" s="410">
        <f ca="1"/>
        <v>0</v>
      </c>
      <c r="R87" s="410">
        <f ca="1"/>
        <v>0</v>
      </c>
      <c r="S87" s="410">
        <f ca="1"/>
        <v>0</v>
      </c>
      <c r="T87" s="410">
        <f ca="1"/>
        <v>0</v>
      </c>
      <c r="U87" s="410">
        <f ca="1"/>
        <v>0</v>
      </c>
      <c r="V87" s="410">
        <f ca="1"/>
        <v>0</v>
      </c>
      <c r="W87" s="410">
        <f ca="1"/>
        <v>0</v>
      </c>
      <c r="X87" s="410">
        <f ca="1"/>
        <v>0</v>
      </c>
      <c r="Y87" s="410">
        <f ca="1"/>
        <v>0</v>
      </c>
      <c r="Z87" s="410">
        <f ca="1"/>
        <v>0</v>
      </c>
      <c r="AA87" s="410">
        <f ca="1"/>
        <v>0</v>
      </c>
      <c r="AB87" s="410">
        <f ca="1"/>
        <v>0</v>
      </c>
      <c r="AC87" s="410">
        <f ca="1"/>
        <v>0</v>
      </c>
      <c r="AD87" s="410">
        <f ca="1"/>
        <v>0</v>
      </c>
      <c r="AE87" s="410">
        <f ca="1"/>
        <v>0</v>
      </c>
      <c r="AF87" s="410">
        <f ca="1"/>
        <v>0</v>
      </c>
      <c r="AG87" s="410">
        <f ca="1"/>
        <v>0</v>
      </c>
      <c r="AH87" s="410">
        <f ca="1"/>
        <v>0</v>
      </c>
      <c r="AI87" s="410">
        <f ca="1"/>
        <v>0</v>
      </c>
      <c r="AJ87" s="410">
        <f ca="1"/>
        <v>0</v>
      </c>
      <c r="AK87" s="410">
        <f ca="1"/>
        <v>0</v>
      </c>
      <c r="AL87" s="410">
        <f ca="1"/>
        <v>0</v>
      </c>
      <c r="AM87" s="410">
        <f ca="1"/>
        <v>0</v>
      </c>
      <c r="AN87" s="410">
        <f ca="1"/>
        <v>0</v>
      </c>
      <c r="AO87" s="410">
        <f ca="1"/>
        <v>0</v>
      </c>
      <c r="AP87" s="410">
        <f ca="1"/>
        <v>0</v>
      </c>
      <c r="AQ87" s="410">
        <f ca="1"/>
        <v>0</v>
      </c>
      <c r="AR87" s="410">
        <f ca="1"/>
        <v>0</v>
      </c>
      <c r="AS87" s="410">
        <f ca="1"/>
        <v>0</v>
      </c>
      <c r="AT87" s="410">
        <f ca="1"/>
        <v>0</v>
      </c>
      <c r="AU87" s="410">
        <f ca="1"/>
        <v>0</v>
      </c>
      <c r="AV87" s="410">
        <f ca="1"/>
        <v>0</v>
      </c>
      <c r="AW87" s="410">
        <f ca="1"/>
        <v>0</v>
      </c>
      <c r="AX87" s="410">
        <f ca="1"/>
        <v>0</v>
      </c>
      <c r="AY87" s="410">
        <f ca="1"/>
        <v>0</v>
      </c>
      <c r="AZ87" s="410">
        <f ca="1"/>
        <v>0</v>
      </c>
      <c r="BA87" s="410">
        <f ca="1"/>
        <v>0</v>
      </c>
      <c r="BB87" s="410">
        <f ca="1"/>
        <v>0</v>
      </c>
    </row>
    <row r="88" spans="3:54">
      <c r="C88" s="40" t="str">
        <v>blank</v>
      </c>
      <c r="E88" s="410">
        <f ca="1"/>
        <v>0</v>
      </c>
      <c r="F88" s="410">
        <f ca="1"/>
        <v>0</v>
      </c>
      <c r="G88" s="410">
        <f ca="1"/>
        <v>0</v>
      </c>
      <c r="H88" s="410">
        <f ca="1"/>
        <v>0</v>
      </c>
      <c r="I88" s="410">
        <f ca="1"/>
        <v>0</v>
      </c>
      <c r="J88" s="410">
        <f ca="1"/>
        <v>0</v>
      </c>
      <c r="K88" s="410">
        <f ca="1"/>
        <v>0</v>
      </c>
      <c r="L88" s="410">
        <f ca="1"/>
        <v>0</v>
      </c>
      <c r="M88" s="410">
        <f ca="1"/>
        <v>0</v>
      </c>
      <c r="N88" s="410">
        <f ca="1"/>
        <v>0</v>
      </c>
      <c r="O88" s="410">
        <f ca="1"/>
        <v>0</v>
      </c>
      <c r="P88" s="410">
        <f ca="1"/>
        <v>0</v>
      </c>
      <c r="Q88" s="410">
        <f ca="1"/>
        <v>0</v>
      </c>
      <c r="R88" s="410">
        <f ca="1"/>
        <v>0</v>
      </c>
      <c r="S88" s="410">
        <f ca="1"/>
        <v>0</v>
      </c>
      <c r="T88" s="410">
        <f ca="1"/>
        <v>0</v>
      </c>
      <c r="U88" s="410">
        <f ca="1"/>
        <v>0</v>
      </c>
      <c r="V88" s="410">
        <f ca="1"/>
        <v>0</v>
      </c>
      <c r="W88" s="410">
        <f ca="1"/>
        <v>0</v>
      </c>
      <c r="X88" s="410">
        <f ca="1"/>
        <v>0</v>
      </c>
      <c r="Y88" s="410">
        <f ca="1"/>
        <v>0</v>
      </c>
      <c r="Z88" s="410">
        <f ca="1"/>
        <v>0</v>
      </c>
      <c r="AA88" s="410">
        <f ca="1"/>
        <v>0</v>
      </c>
      <c r="AB88" s="410">
        <f ca="1"/>
        <v>0</v>
      </c>
      <c r="AC88" s="410">
        <f ca="1"/>
        <v>0</v>
      </c>
      <c r="AD88" s="410">
        <f ca="1"/>
        <v>0</v>
      </c>
      <c r="AE88" s="410">
        <f ca="1"/>
        <v>0</v>
      </c>
      <c r="AF88" s="410">
        <f ca="1"/>
        <v>0</v>
      </c>
      <c r="AG88" s="410">
        <f ca="1"/>
        <v>0</v>
      </c>
      <c r="AH88" s="410">
        <f ca="1"/>
        <v>0</v>
      </c>
      <c r="AI88" s="410">
        <f ca="1"/>
        <v>0</v>
      </c>
      <c r="AJ88" s="410">
        <f ca="1"/>
        <v>0</v>
      </c>
      <c r="AK88" s="410">
        <f ca="1"/>
        <v>0</v>
      </c>
      <c r="AL88" s="410">
        <f ca="1"/>
        <v>0</v>
      </c>
      <c r="AM88" s="410">
        <f ca="1"/>
        <v>0</v>
      </c>
      <c r="AN88" s="410">
        <f ca="1"/>
        <v>0</v>
      </c>
      <c r="AO88" s="410">
        <f ca="1"/>
        <v>0</v>
      </c>
      <c r="AP88" s="410">
        <f ca="1"/>
        <v>0</v>
      </c>
      <c r="AQ88" s="410">
        <f ca="1"/>
        <v>0</v>
      </c>
      <c r="AR88" s="410">
        <f ca="1"/>
        <v>0</v>
      </c>
      <c r="AS88" s="410">
        <f ca="1"/>
        <v>0</v>
      </c>
      <c r="AT88" s="410">
        <f ca="1"/>
        <v>0</v>
      </c>
      <c r="AU88" s="410">
        <f ca="1"/>
        <v>0</v>
      </c>
      <c r="AV88" s="410">
        <f ca="1"/>
        <v>0</v>
      </c>
      <c r="AW88" s="410">
        <f ca="1"/>
        <v>0</v>
      </c>
      <c r="AX88" s="410">
        <f ca="1"/>
        <v>0</v>
      </c>
      <c r="AY88" s="410">
        <f ca="1"/>
        <v>0</v>
      </c>
      <c r="AZ88" s="410">
        <f ca="1"/>
        <v>0</v>
      </c>
      <c r="BA88" s="410">
        <f ca="1"/>
        <v>0</v>
      </c>
      <c r="BB88" s="410">
        <f ca="1"/>
        <v>0</v>
      </c>
    </row>
    <row r="89" spans="3:54">
      <c r="C89" s="40" t="str">
        <v>blank</v>
      </c>
      <c r="E89" s="410">
        <f ca="1"/>
        <v>0</v>
      </c>
      <c r="F89" s="410">
        <f ca="1"/>
        <v>0</v>
      </c>
      <c r="G89" s="410">
        <f ca="1"/>
        <v>0</v>
      </c>
      <c r="H89" s="410">
        <f ca="1"/>
        <v>0</v>
      </c>
      <c r="I89" s="410">
        <f ca="1"/>
        <v>0</v>
      </c>
      <c r="J89" s="410">
        <f ca="1"/>
        <v>0</v>
      </c>
      <c r="K89" s="410">
        <f ca="1"/>
        <v>0</v>
      </c>
      <c r="L89" s="410">
        <f ca="1"/>
        <v>0</v>
      </c>
      <c r="M89" s="410">
        <f ca="1"/>
        <v>0</v>
      </c>
      <c r="N89" s="410">
        <f ca="1"/>
        <v>0</v>
      </c>
      <c r="O89" s="410">
        <f ca="1"/>
        <v>0</v>
      </c>
      <c r="P89" s="410">
        <f ca="1"/>
        <v>0</v>
      </c>
      <c r="Q89" s="410">
        <f ca="1"/>
        <v>0</v>
      </c>
      <c r="R89" s="410">
        <f ca="1"/>
        <v>0</v>
      </c>
      <c r="S89" s="410">
        <f ca="1"/>
        <v>0</v>
      </c>
      <c r="T89" s="410">
        <f ca="1"/>
        <v>0</v>
      </c>
      <c r="U89" s="410">
        <f ca="1"/>
        <v>0</v>
      </c>
      <c r="V89" s="410">
        <f ca="1"/>
        <v>0</v>
      </c>
      <c r="W89" s="410">
        <f ca="1"/>
        <v>0</v>
      </c>
      <c r="X89" s="410">
        <f ca="1"/>
        <v>0</v>
      </c>
      <c r="Y89" s="410">
        <f ca="1"/>
        <v>0</v>
      </c>
      <c r="Z89" s="410">
        <f ca="1"/>
        <v>0</v>
      </c>
      <c r="AA89" s="410">
        <f ca="1"/>
        <v>0</v>
      </c>
      <c r="AB89" s="410">
        <f ca="1"/>
        <v>0</v>
      </c>
      <c r="AC89" s="410">
        <f ca="1"/>
        <v>0</v>
      </c>
      <c r="AD89" s="410">
        <f ca="1"/>
        <v>0</v>
      </c>
      <c r="AE89" s="410">
        <f ca="1"/>
        <v>0</v>
      </c>
      <c r="AF89" s="410">
        <f ca="1"/>
        <v>0</v>
      </c>
      <c r="AG89" s="410">
        <f ca="1"/>
        <v>0</v>
      </c>
      <c r="AH89" s="410">
        <f ca="1"/>
        <v>0</v>
      </c>
      <c r="AI89" s="410">
        <f ca="1"/>
        <v>0</v>
      </c>
      <c r="AJ89" s="410">
        <f ca="1"/>
        <v>0</v>
      </c>
      <c r="AK89" s="410">
        <f ca="1"/>
        <v>0</v>
      </c>
      <c r="AL89" s="410">
        <f ca="1"/>
        <v>0</v>
      </c>
      <c r="AM89" s="410">
        <f ca="1"/>
        <v>0</v>
      </c>
      <c r="AN89" s="410">
        <f ca="1"/>
        <v>0</v>
      </c>
      <c r="AO89" s="410">
        <f ca="1"/>
        <v>0</v>
      </c>
      <c r="AP89" s="410">
        <f ca="1"/>
        <v>0</v>
      </c>
      <c r="AQ89" s="410">
        <f ca="1"/>
        <v>0</v>
      </c>
      <c r="AR89" s="410">
        <f ca="1"/>
        <v>0</v>
      </c>
      <c r="AS89" s="410">
        <f ca="1"/>
        <v>0</v>
      </c>
      <c r="AT89" s="410">
        <f ca="1"/>
        <v>0</v>
      </c>
      <c r="AU89" s="410">
        <f ca="1"/>
        <v>0</v>
      </c>
      <c r="AV89" s="410">
        <f ca="1"/>
        <v>0</v>
      </c>
      <c r="AW89" s="410">
        <f ca="1"/>
        <v>0</v>
      </c>
      <c r="AX89" s="410">
        <f ca="1"/>
        <v>0</v>
      </c>
      <c r="AY89" s="410">
        <f ca="1"/>
        <v>0</v>
      </c>
      <c r="AZ89" s="410">
        <f ca="1"/>
        <v>0</v>
      </c>
      <c r="BA89" s="410">
        <f ca="1"/>
        <v>0</v>
      </c>
      <c r="BB89" s="410">
        <f ca="1"/>
        <v>0</v>
      </c>
    </row>
    <row r="90" spans="3:54">
      <c r="C90" s="40" t="str">
        <v>blank</v>
      </c>
      <c r="E90" s="410">
        <f ca="1"/>
        <v>0</v>
      </c>
      <c r="F90" s="410">
        <f ca="1"/>
        <v>0</v>
      </c>
      <c r="G90" s="410">
        <f ca="1"/>
        <v>0</v>
      </c>
      <c r="H90" s="410">
        <f ca="1"/>
        <v>0</v>
      </c>
      <c r="I90" s="410">
        <f ca="1"/>
        <v>0</v>
      </c>
      <c r="J90" s="410">
        <f ca="1"/>
        <v>0</v>
      </c>
      <c r="K90" s="410">
        <f ca="1"/>
        <v>0</v>
      </c>
      <c r="L90" s="410">
        <f ca="1"/>
        <v>0</v>
      </c>
      <c r="M90" s="410">
        <f ca="1"/>
        <v>0</v>
      </c>
      <c r="N90" s="410">
        <f ca="1"/>
        <v>0</v>
      </c>
      <c r="O90" s="410">
        <f ca="1"/>
        <v>0</v>
      </c>
      <c r="P90" s="410">
        <f ca="1"/>
        <v>0</v>
      </c>
      <c r="Q90" s="410">
        <f ca="1"/>
        <v>0</v>
      </c>
      <c r="R90" s="410">
        <f ca="1"/>
        <v>0</v>
      </c>
      <c r="S90" s="410">
        <f ca="1"/>
        <v>0</v>
      </c>
      <c r="T90" s="410">
        <f ca="1"/>
        <v>0</v>
      </c>
      <c r="U90" s="410">
        <f ca="1"/>
        <v>0</v>
      </c>
      <c r="V90" s="410">
        <f ca="1"/>
        <v>0</v>
      </c>
      <c r="W90" s="410">
        <f ca="1"/>
        <v>0</v>
      </c>
      <c r="X90" s="410">
        <f ca="1"/>
        <v>0</v>
      </c>
      <c r="Y90" s="410">
        <f ca="1"/>
        <v>0</v>
      </c>
      <c r="Z90" s="410">
        <f ca="1"/>
        <v>0</v>
      </c>
      <c r="AA90" s="410">
        <f ca="1"/>
        <v>0</v>
      </c>
      <c r="AB90" s="410">
        <f ca="1"/>
        <v>0</v>
      </c>
      <c r="AC90" s="410">
        <f ca="1"/>
        <v>0</v>
      </c>
      <c r="AD90" s="410">
        <f ca="1"/>
        <v>0</v>
      </c>
      <c r="AE90" s="410">
        <f ca="1"/>
        <v>0</v>
      </c>
      <c r="AF90" s="410">
        <f ca="1"/>
        <v>0</v>
      </c>
      <c r="AG90" s="410">
        <f ca="1"/>
        <v>0</v>
      </c>
      <c r="AH90" s="410">
        <f ca="1"/>
        <v>0</v>
      </c>
      <c r="AI90" s="410">
        <f ca="1"/>
        <v>0</v>
      </c>
      <c r="AJ90" s="410">
        <f ca="1"/>
        <v>0</v>
      </c>
      <c r="AK90" s="410">
        <f ca="1"/>
        <v>0</v>
      </c>
      <c r="AL90" s="410">
        <f ca="1"/>
        <v>0</v>
      </c>
      <c r="AM90" s="410">
        <f ca="1"/>
        <v>0</v>
      </c>
      <c r="AN90" s="410">
        <f ca="1"/>
        <v>0</v>
      </c>
      <c r="AO90" s="410">
        <f ca="1"/>
        <v>0</v>
      </c>
      <c r="AP90" s="410">
        <f ca="1"/>
        <v>0</v>
      </c>
      <c r="AQ90" s="410">
        <f ca="1"/>
        <v>0</v>
      </c>
      <c r="AR90" s="410">
        <f ca="1"/>
        <v>0</v>
      </c>
      <c r="AS90" s="410">
        <f ca="1"/>
        <v>0</v>
      </c>
      <c r="AT90" s="410">
        <f ca="1"/>
        <v>0</v>
      </c>
      <c r="AU90" s="410">
        <f ca="1"/>
        <v>0</v>
      </c>
      <c r="AV90" s="410">
        <f ca="1"/>
        <v>0</v>
      </c>
      <c r="AW90" s="410">
        <f ca="1"/>
        <v>0</v>
      </c>
      <c r="AX90" s="410">
        <f ca="1"/>
        <v>0</v>
      </c>
      <c r="AY90" s="410">
        <f ca="1"/>
        <v>0</v>
      </c>
      <c r="AZ90" s="410">
        <f ca="1"/>
        <v>0</v>
      </c>
      <c r="BA90" s="410">
        <f ca="1"/>
        <v>0</v>
      </c>
      <c r="BB90" s="410">
        <f ca="1"/>
        <v>0</v>
      </c>
    </row>
    <row r="91" spans="3:54">
      <c r="C91" s="40" t="str">
        <v>blank</v>
      </c>
      <c r="E91" s="410">
        <f ca="1"/>
        <v>0</v>
      </c>
      <c r="F91" s="410">
        <f ca="1"/>
        <v>0</v>
      </c>
      <c r="G91" s="410">
        <f ca="1"/>
        <v>0</v>
      </c>
      <c r="H91" s="410">
        <f ca="1"/>
        <v>0</v>
      </c>
      <c r="I91" s="410">
        <f ca="1"/>
        <v>0</v>
      </c>
      <c r="J91" s="410">
        <f ca="1"/>
        <v>0</v>
      </c>
      <c r="K91" s="410">
        <f ca="1"/>
        <v>0</v>
      </c>
      <c r="L91" s="410">
        <f ca="1"/>
        <v>0</v>
      </c>
      <c r="M91" s="410">
        <f ca="1"/>
        <v>0</v>
      </c>
      <c r="N91" s="410">
        <f ca="1"/>
        <v>0</v>
      </c>
      <c r="O91" s="410">
        <f ca="1"/>
        <v>0</v>
      </c>
      <c r="P91" s="410">
        <f ca="1"/>
        <v>0</v>
      </c>
      <c r="Q91" s="410">
        <f ca="1"/>
        <v>0</v>
      </c>
      <c r="R91" s="410">
        <f ca="1"/>
        <v>0</v>
      </c>
      <c r="S91" s="410">
        <f ca="1"/>
        <v>0</v>
      </c>
      <c r="T91" s="410">
        <f ca="1"/>
        <v>0</v>
      </c>
      <c r="U91" s="410">
        <f ca="1"/>
        <v>0</v>
      </c>
      <c r="V91" s="410">
        <f ca="1"/>
        <v>0</v>
      </c>
      <c r="W91" s="410">
        <f ca="1"/>
        <v>0</v>
      </c>
      <c r="X91" s="410">
        <f ca="1"/>
        <v>0</v>
      </c>
      <c r="Y91" s="410">
        <f ca="1"/>
        <v>0</v>
      </c>
      <c r="Z91" s="410">
        <f ca="1"/>
        <v>0</v>
      </c>
      <c r="AA91" s="410">
        <f ca="1"/>
        <v>0</v>
      </c>
      <c r="AB91" s="410">
        <f ca="1"/>
        <v>0</v>
      </c>
      <c r="AC91" s="410">
        <f ca="1"/>
        <v>0</v>
      </c>
      <c r="AD91" s="410">
        <f ca="1"/>
        <v>0</v>
      </c>
      <c r="AE91" s="410">
        <f ca="1"/>
        <v>0</v>
      </c>
      <c r="AF91" s="410">
        <f ca="1"/>
        <v>0</v>
      </c>
      <c r="AG91" s="410">
        <f ca="1"/>
        <v>0</v>
      </c>
      <c r="AH91" s="410">
        <f ca="1"/>
        <v>0</v>
      </c>
      <c r="AI91" s="410">
        <f ca="1"/>
        <v>0</v>
      </c>
      <c r="AJ91" s="410">
        <f ca="1"/>
        <v>0</v>
      </c>
      <c r="AK91" s="410">
        <f ca="1"/>
        <v>0</v>
      </c>
      <c r="AL91" s="410">
        <f ca="1"/>
        <v>0</v>
      </c>
      <c r="AM91" s="410">
        <f ca="1"/>
        <v>0</v>
      </c>
      <c r="AN91" s="410">
        <f ca="1"/>
        <v>0</v>
      </c>
      <c r="AO91" s="410">
        <f ca="1"/>
        <v>0</v>
      </c>
      <c r="AP91" s="410">
        <f ca="1"/>
        <v>0</v>
      </c>
      <c r="AQ91" s="410">
        <f ca="1"/>
        <v>0</v>
      </c>
      <c r="AR91" s="410">
        <f ca="1"/>
        <v>0</v>
      </c>
      <c r="AS91" s="410">
        <f ca="1"/>
        <v>0</v>
      </c>
      <c r="AT91" s="410">
        <f ca="1"/>
        <v>0</v>
      </c>
      <c r="AU91" s="410">
        <f ca="1"/>
        <v>0</v>
      </c>
      <c r="AV91" s="410">
        <f ca="1"/>
        <v>0</v>
      </c>
      <c r="AW91" s="410">
        <f ca="1"/>
        <v>0</v>
      </c>
      <c r="AX91" s="410">
        <f ca="1"/>
        <v>0</v>
      </c>
      <c r="AY91" s="410">
        <f ca="1"/>
        <v>0</v>
      </c>
      <c r="AZ91" s="410">
        <f ca="1"/>
        <v>0</v>
      </c>
      <c r="BA91" s="410">
        <f ca="1"/>
        <v>0</v>
      </c>
      <c r="BB91" s="410">
        <f ca="1"/>
        <v>0</v>
      </c>
    </row>
    <row r="92" spans="3:54">
      <c r="C92" s="40" t="str">
        <v>blank</v>
      </c>
      <c r="E92" s="410">
        <f ca="1"/>
        <v>0</v>
      </c>
      <c r="F92" s="410">
        <f ca="1"/>
        <v>0</v>
      </c>
      <c r="G92" s="410">
        <f ca="1"/>
        <v>0</v>
      </c>
      <c r="H92" s="410">
        <f ca="1"/>
        <v>0</v>
      </c>
      <c r="I92" s="410">
        <f ca="1"/>
        <v>0</v>
      </c>
      <c r="J92" s="410">
        <f ca="1"/>
        <v>0</v>
      </c>
      <c r="K92" s="410">
        <f ca="1"/>
        <v>0</v>
      </c>
      <c r="L92" s="410">
        <f ca="1"/>
        <v>0</v>
      </c>
      <c r="M92" s="410">
        <f ca="1"/>
        <v>0</v>
      </c>
      <c r="N92" s="410">
        <f ca="1"/>
        <v>0</v>
      </c>
      <c r="O92" s="410">
        <f ca="1"/>
        <v>0</v>
      </c>
      <c r="P92" s="410">
        <f ca="1"/>
        <v>0</v>
      </c>
      <c r="Q92" s="410">
        <f ca="1"/>
        <v>0</v>
      </c>
      <c r="R92" s="410">
        <f ca="1"/>
        <v>0</v>
      </c>
      <c r="S92" s="410">
        <f ca="1"/>
        <v>0</v>
      </c>
      <c r="T92" s="410">
        <f ca="1"/>
        <v>0</v>
      </c>
      <c r="U92" s="410">
        <f ca="1"/>
        <v>0</v>
      </c>
      <c r="V92" s="410">
        <f ca="1"/>
        <v>0</v>
      </c>
      <c r="W92" s="410">
        <f ca="1"/>
        <v>0</v>
      </c>
      <c r="X92" s="410">
        <f ca="1"/>
        <v>0</v>
      </c>
      <c r="Y92" s="410">
        <f ca="1"/>
        <v>0</v>
      </c>
      <c r="Z92" s="410">
        <f ca="1"/>
        <v>0</v>
      </c>
      <c r="AA92" s="410">
        <f ca="1"/>
        <v>0</v>
      </c>
      <c r="AB92" s="410">
        <f ca="1"/>
        <v>0</v>
      </c>
      <c r="AC92" s="410">
        <f ca="1"/>
        <v>0</v>
      </c>
      <c r="AD92" s="410">
        <f ca="1"/>
        <v>0</v>
      </c>
      <c r="AE92" s="410">
        <f ca="1"/>
        <v>0</v>
      </c>
      <c r="AF92" s="410">
        <f ca="1"/>
        <v>0</v>
      </c>
      <c r="AG92" s="410">
        <f ca="1"/>
        <v>0</v>
      </c>
      <c r="AH92" s="410">
        <f ca="1"/>
        <v>0</v>
      </c>
      <c r="AI92" s="410">
        <f ca="1"/>
        <v>0</v>
      </c>
      <c r="AJ92" s="410">
        <f ca="1"/>
        <v>0</v>
      </c>
      <c r="AK92" s="410">
        <f ca="1"/>
        <v>0</v>
      </c>
      <c r="AL92" s="410">
        <f ca="1"/>
        <v>0</v>
      </c>
      <c r="AM92" s="410">
        <f ca="1"/>
        <v>0</v>
      </c>
      <c r="AN92" s="410">
        <f ca="1"/>
        <v>0</v>
      </c>
      <c r="AO92" s="410">
        <f ca="1"/>
        <v>0</v>
      </c>
      <c r="AP92" s="410">
        <f ca="1"/>
        <v>0</v>
      </c>
      <c r="AQ92" s="410">
        <f ca="1"/>
        <v>0</v>
      </c>
      <c r="AR92" s="410">
        <f ca="1"/>
        <v>0</v>
      </c>
      <c r="AS92" s="410">
        <f ca="1"/>
        <v>0</v>
      </c>
      <c r="AT92" s="410">
        <f ca="1"/>
        <v>0</v>
      </c>
      <c r="AU92" s="410">
        <f ca="1"/>
        <v>0</v>
      </c>
      <c r="AV92" s="410">
        <f ca="1"/>
        <v>0</v>
      </c>
      <c r="AW92" s="410">
        <f ca="1"/>
        <v>0</v>
      </c>
      <c r="AX92" s="410">
        <f ca="1"/>
        <v>0</v>
      </c>
      <c r="AY92" s="410">
        <f ca="1"/>
        <v>0</v>
      </c>
      <c r="AZ92" s="410">
        <f ca="1"/>
        <v>0</v>
      </c>
      <c r="BA92" s="410">
        <f ca="1"/>
        <v>0</v>
      </c>
      <c r="BB92" s="410">
        <f ca="1"/>
        <v>0</v>
      </c>
    </row>
    <row r="93" spans="3:54">
      <c r="C93" s="40" t="str">
        <v>blank</v>
      </c>
      <c r="E93" s="410">
        <f ca="1"/>
        <v>0</v>
      </c>
      <c r="F93" s="410">
        <f ca="1"/>
        <v>0</v>
      </c>
      <c r="G93" s="410">
        <f ca="1"/>
        <v>0</v>
      </c>
      <c r="H93" s="410">
        <f ca="1"/>
        <v>0</v>
      </c>
      <c r="I93" s="410">
        <f ca="1"/>
        <v>0</v>
      </c>
      <c r="J93" s="410">
        <f ca="1"/>
        <v>0</v>
      </c>
      <c r="K93" s="410">
        <f ca="1"/>
        <v>0</v>
      </c>
      <c r="L93" s="410">
        <f ca="1"/>
        <v>0</v>
      </c>
      <c r="M93" s="410">
        <f ca="1"/>
        <v>0</v>
      </c>
      <c r="N93" s="410">
        <f ca="1"/>
        <v>0</v>
      </c>
      <c r="O93" s="410">
        <f ca="1"/>
        <v>0</v>
      </c>
      <c r="P93" s="410">
        <f ca="1"/>
        <v>0</v>
      </c>
      <c r="Q93" s="410">
        <f ca="1"/>
        <v>0</v>
      </c>
      <c r="R93" s="410">
        <f ca="1"/>
        <v>0</v>
      </c>
      <c r="S93" s="410">
        <f ca="1"/>
        <v>0</v>
      </c>
      <c r="T93" s="410">
        <f ca="1"/>
        <v>0</v>
      </c>
      <c r="U93" s="410">
        <f ca="1"/>
        <v>0</v>
      </c>
      <c r="V93" s="410">
        <f ca="1"/>
        <v>0</v>
      </c>
      <c r="W93" s="410">
        <f ca="1"/>
        <v>0</v>
      </c>
      <c r="X93" s="410">
        <f ca="1"/>
        <v>0</v>
      </c>
      <c r="Y93" s="410">
        <f ca="1"/>
        <v>0</v>
      </c>
      <c r="Z93" s="410">
        <f ca="1"/>
        <v>0</v>
      </c>
      <c r="AA93" s="410">
        <f ca="1"/>
        <v>0</v>
      </c>
      <c r="AB93" s="410">
        <f ca="1"/>
        <v>0</v>
      </c>
      <c r="AC93" s="410">
        <f ca="1"/>
        <v>0</v>
      </c>
      <c r="AD93" s="410">
        <f ca="1"/>
        <v>0</v>
      </c>
      <c r="AE93" s="410">
        <f ca="1"/>
        <v>0</v>
      </c>
      <c r="AF93" s="410">
        <f ca="1"/>
        <v>0</v>
      </c>
      <c r="AG93" s="410">
        <f ca="1"/>
        <v>0</v>
      </c>
      <c r="AH93" s="410">
        <f ca="1"/>
        <v>0</v>
      </c>
      <c r="AI93" s="410">
        <f ca="1"/>
        <v>0</v>
      </c>
      <c r="AJ93" s="410">
        <f ca="1"/>
        <v>0</v>
      </c>
      <c r="AK93" s="410">
        <f ca="1"/>
        <v>0</v>
      </c>
      <c r="AL93" s="410">
        <f ca="1"/>
        <v>0</v>
      </c>
      <c r="AM93" s="410">
        <f ca="1"/>
        <v>0</v>
      </c>
      <c r="AN93" s="410">
        <f ca="1"/>
        <v>0</v>
      </c>
      <c r="AO93" s="410">
        <f ca="1"/>
        <v>0</v>
      </c>
      <c r="AP93" s="410">
        <f ca="1"/>
        <v>0</v>
      </c>
      <c r="AQ93" s="410">
        <f ca="1"/>
        <v>0</v>
      </c>
      <c r="AR93" s="410">
        <f ca="1"/>
        <v>0</v>
      </c>
      <c r="AS93" s="410">
        <f ca="1"/>
        <v>0</v>
      </c>
      <c r="AT93" s="410">
        <f ca="1"/>
        <v>0</v>
      </c>
      <c r="AU93" s="410">
        <f ca="1"/>
        <v>0</v>
      </c>
      <c r="AV93" s="410">
        <f ca="1"/>
        <v>0</v>
      </c>
      <c r="AW93" s="410">
        <f ca="1"/>
        <v>0</v>
      </c>
      <c r="AX93" s="410">
        <f ca="1"/>
        <v>0</v>
      </c>
      <c r="AY93" s="410">
        <f ca="1"/>
        <v>0</v>
      </c>
      <c r="AZ93" s="410">
        <f ca="1"/>
        <v>0</v>
      </c>
      <c r="BA93" s="410">
        <f ca="1"/>
        <v>0</v>
      </c>
      <c r="BB93" s="410">
        <f ca="1"/>
        <v>0</v>
      </c>
    </row>
    <row r="94" spans="3:54">
      <c r="C94" s="40" t="str">
        <v>blank</v>
      </c>
      <c r="E94" s="410">
        <f ca="1"/>
        <v>0</v>
      </c>
      <c r="F94" s="410">
        <f ca="1"/>
        <v>0</v>
      </c>
      <c r="G94" s="410">
        <f ca="1"/>
        <v>0</v>
      </c>
      <c r="H94" s="410">
        <f ca="1"/>
        <v>0</v>
      </c>
      <c r="I94" s="410">
        <f ca="1"/>
        <v>0</v>
      </c>
      <c r="J94" s="410">
        <f ca="1"/>
        <v>0</v>
      </c>
      <c r="K94" s="410">
        <f ca="1"/>
        <v>0</v>
      </c>
      <c r="L94" s="410">
        <f ca="1"/>
        <v>0</v>
      </c>
      <c r="M94" s="410">
        <f ca="1"/>
        <v>0</v>
      </c>
      <c r="N94" s="410">
        <f ca="1"/>
        <v>0</v>
      </c>
      <c r="O94" s="410">
        <f ca="1"/>
        <v>0</v>
      </c>
      <c r="P94" s="410">
        <f ca="1"/>
        <v>0</v>
      </c>
      <c r="Q94" s="410">
        <f ca="1"/>
        <v>0</v>
      </c>
      <c r="R94" s="410">
        <f ca="1"/>
        <v>0</v>
      </c>
      <c r="S94" s="410">
        <f ca="1"/>
        <v>0</v>
      </c>
      <c r="T94" s="410">
        <f ca="1"/>
        <v>0</v>
      </c>
      <c r="U94" s="410">
        <f ca="1"/>
        <v>0</v>
      </c>
      <c r="V94" s="410">
        <f ca="1"/>
        <v>0</v>
      </c>
      <c r="W94" s="410">
        <f ca="1"/>
        <v>0</v>
      </c>
      <c r="X94" s="410">
        <f ca="1"/>
        <v>0</v>
      </c>
      <c r="Y94" s="410">
        <f ca="1"/>
        <v>0</v>
      </c>
      <c r="Z94" s="410">
        <f ca="1"/>
        <v>0</v>
      </c>
      <c r="AA94" s="410">
        <f ca="1"/>
        <v>0</v>
      </c>
      <c r="AB94" s="410">
        <f ca="1"/>
        <v>0</v>
      </c>
      <c r="AC94" s="410">
        <f ca="1"/>
        <v>0</v>
      </c>
      <c r="AD94" s="410">
        <f ca="1"/>
        <v>0</v>
      </c>
      <c r="AE94" s="410">
        <f ca="1"/>
        <v>0</v>
      </c>
      <c r="AF94" s="410">
        <f ca="1"/>
        <v>0</v>
      </c>
      <c r="AG94" s="410">
        <f ca="1"/>
        <v>0</v>
      </c>
      <c r="AH94" s="410">
        <f ca="1"/>
        <v>0</v>
      </c>
      <c r="AI94" s="410">
        <f ca="1"/>
        <v>0</v>
      </c>
      <c r="AJ94" s="410">
        <f ca="1"/>
        <v>0</v>
      </c>
      <c r="AK94" s="410">
        <f ca="1"/>
        <v>0</v>
      </c>
      <c r="AL94" s="410">
        <f ca="1"/>
        <v>0</v>
      </c>
      <c r="AM94" s="410">
        <f ca="1"/>
        <v>0</v>
      </c>
      <c r="AN94" s="410">
        <f ca="1"/>
        <v>0</v>
      </c>
      <c r="AO94" s="410">
        <f ca="1"/>
        <v>0</v>
      </c>
      <c r="AP94" s="410">
        <f ca="1"/>
        <v>0</v>
      </c>
      <c r="AQ94" s="410">
        <f ca="1"/>
        <v>0</v>
      </c>
      <c r="AR94" s="410">
        <f ca="1"/>
        <v>0</v>
      </c>
      <c r="AS94" s="410">
        <f ca="1"/>
        <v>0</v>
      </c>
      <c r="AT94" s="410">
        <f ca="1"/>
        <v>0</v>
      </c>
      <c r="AU94" s="410">
        <f ca="1"/>
        <v>0</v>
      </c>
      <c r="AV94" s="410">
        <f ca="1"/>
        <v>0</v>
      </c>
      <c r="AW94" s="410">
        <f ca="1"/>
        <v>0</v>
      </c>
      <c r="AX94" s="410">
        <f ca="1"/>
        <v>0</v>
      </c>
      <c r="AY94" s="410">
        <f ca="1"/>
        <v>0</v>
      </c>
      <c r="AZ94" s="410">
        <f ca="1"/>
        <v>0</v>
      </c>
      <c r="BA94" s="410">
        <f ca="1"/>
        <v>0</v>
      </c>
      <c r="BB94" s="410">
        <f ca="1"/>
        <v>0</v>
      </c>
    </row>
    <row r="95" spans="3:54">
      <c r="C95" s="40" t="str">
        <v>blank</v>
      </c>
      <c r="E95" s="410">
        <f ca="1"/>
        <v>0</v>
      </c>
      <c r="F95" s="410">
        <f ca="1"/>
        <v>0</v>
      </c>
      <c r="G95" s="410">
        <f ca="1"/>
        <v>0</v>
      </c>
      <c r="H95" s="410">
        <f ca="1"/>
        <v>0</v>
      </c>
      <c r="I95" s="410">
        <f ca="1"/>
        <v>0</v>
      </c>
      <c r="J95" s="410">
        <f ca="1"/>
        <v>0</v>
      </c>
      <c r="K95" s="410">
        <f ca="1"/>
        <v>0</v>
      </c>
      <c r="L95" s="410">
        <f ca="1"/>
        <v>0</v>
      </c>
      <c r="M95" s="410">
        <f ca="1"/>
        <v>0</v>
      </c>
      <c r="N95" s="410">
        <f ca="1"/>
        <v>0</v>
      </c>
      <c r="O95" s="410">
        <f ca="1"/>
        <v>0</v>
      </c>
      <c r="P95" s="410">
        <f ca="1"/>
        <v>0</v>
      </c>
      <c r="Q95" s="410">
        <f ca="1"/>
        <v>0</v>
      </c>
      <c r="R95" s="410">
        <f ca="1"/>
        <v>0</v>
      </c>
      <c r="S95" s="410">
        <f ca="1"/>
        <v>0</v>
      </c>
      <c r="T95" s="410">
        <f ca="1"/>
        <v>0</v>
      </c>
      <c r="U95" s="410">
        <f ca="1"/>
        <v>0</v>
      </c>
      <c r="V95" s="410">
        <f ca="1"/>
        <v>0</v>
      </c>
      <c r="W95" s="410">
        <f ca="1"/>
        <v>0</v>
      </c>
      <c r="X95" s="410">
        <f ca="1"/>
        <v>0</v>
      </c>
      <c r="Y95" s="410">
        <f ca="1"/>
        <v>0</v>
      </c>
      <c r="Z95" s="410">
        <f ca="1"/>
        <v>0</v>
      </c>
      <c r="AA95" s="410">
        <f ca="1"/>
        <v>0</v>
      </c>
      <c r="AB95" s="410">
        <f ca="1"/>
        <v>0</v>
      </c>
      <c r="AC95" s="410">
        <f ca="1"/>
        <v>0</v>
      </c>
      <c r="AD95" s="410">
        <f ca="1"/>
        <v>0</v>
      </c>
      <c r="AE95" s="410">
        <f ca="1"/>
        <v>0</v>
      </c>
      <c r="AF95" s="410">
        <f ca="1"/>
        <v>0</v>
      </c>
      <c r="AG95" s="410">
        <f ca="1"/>
        <v>0</v>
      </c>
      <c r="AH95" s="410">
        <f ca="1"/>
        <v>0</v>
      </c>
      <c r="AI95" s="410">
        <f ca="1"/>
        <v>0</v>
      </c>
      <c r="AJ95" s="410">
        <f ca="1"/>
        <v>0</v>
      </c>
      <c r="AK95" s="410">
        <f ca="1"/>
        <v>0</v>
      </c>
      <c r="AL95" s="410">
        <f ca="1"/>
        <v>0</v>
      </c>
      <c r="AM95" s="410">
        <f ca="1"/>
        <v>0</v>
      </c>
      <c r="AN95" s="410">
        <f ca="1"/>
        <v>0</v>
      </c>
      <c r="AO95" s="410">
        <f ca="1"/>
        <v>0</v>
      </c>
      <c r="AP95" s="410">
        <f ca="1"/>
        <v>0</v>
      </c>
      <c r="AQ95" s="410">
        <f ca="1"/>
        <v>0</v>
      </c>
      <c r="AR95" s="410">
        <f ca="1"/>
        <v>0</v>
      </c>
      <c r="AS95" s="410">
        <f ca="1"/>
        <v>0</v>
      </c>
      <c r="AT95" s="410">
        <f ca="1"/>
        <v>0</v>
      </c>
      <c r="AU95" s="410">
        <f ca="1"/>
        <v>0</v>
      </c>
      <c r="AV95" s="410">
        <f ca="1"/>
        <v>0</v>
      </c>
      <c r="AW95" s="410">
        <f ca="1"/>
        <v>0</v>
      </c>
      <c r="AX95" s="410">
        <f ca="1"/>
        <v>0</v>
      </c>
      <c r="AY95" s="410">
        <f ca="1"/>
        <v>0</v>
      </c>
      <c r="AZ95" s="410">
        <f ca="1"/>
        <v>0</v>
      </c>
      <c r="BA95" s="410">
        <f ca="1"/>
        <v>0</v>
      </c>
      <c r="BB95" s="410">
        <f ca="1"/>
        <v>0</v>
      </c>
    </row>
    <row r="96" spans="3:54">
      <c r="C96" s="40" t="str">
        <v>blank</v>
      </c>
      <c r="E96" s="410">
        <f ca="1"/>
        <v>0</v>
      </c>
      <c r="F96" s="410">
        <f ca="1"/>
        <v>0</v>
      </c>
      <c r="G96" s="410">
        <f ca="1"/>
        <v>0</v>
      </c>
      <c r="H96" s="410">
        <f ca="1"/>
        <v>0</v>
      </c>
      <c r="I96" s="410">
        <f ca="1"/>
        <v>0</v>
      </c>
      <c r="J96" s="410">
        <f ca="1"/>
        <v>0</v>
      </c>
      <c r="K96" s="410">
        <f ca="1"/>
        <v>0</v>
      </c>
      <c r="L96" s="410">
        <f ca="1"/>
        <v>0</v>
      </c>
      <c r="M96" s="410">
        <f ca="1"/>
        <v>0</v>
      </c>
      <c r="N96" s="410">
        <f ca="1"/>
        <v>0</v>
      </c>
      <c r="O96" s="410">
        <f ca="1"/>
        <v>0</v>
      </c>
      <c r="P96" s="410">
        <f ca="1"/>
        <v>0</v>
      </c>
      <c r="Q96" s="410">
        <f ca="1"/>
        <v>0</v>
      </c>
      <c r="R96" s="410">
        <f ca="1"/>
        <v>0</v>
      </c>
      <c r="S96" s="410">
        <f ca="1"/>
        <v>0</v>
      </c>
      <c r="T96" s="410">
        <f ca="1"/>
        <v>0</v>
      </c>
      <c r="U96" s="410">
        <f ca="1"/>
        <v>0</v>
      </c>
      <c r="V96" s="410">
        <f ca="1"/>
        <v>0</v>
      </c>
      <c r="W96" s="410">
        <f ca="1"/>
        <v>0</v>
      </c>
      <c r="X96" s="410">
        <f ca="1"/>
        <v>0</v>
      </c>
      <c r="Y96" s="410">
        <f ca="1"/>
        <v>0</v>
      </c>
      <c r="Z96" s="410">
        <f ca="1"/>
        <v>0</v>
      </c>
      <c r="AA96" s="410">
        <f ca="1"/>
        <v>0</v>
      </c>
      <c r="AB96" s="410">
        <f ca="1"/>
        <v>0</v>
      </c>
      <c r="AC96" s="410">
        <f ca="1"/>
        <v>0</v>
      </c>
      <c r="AD96" s="410">
        <f ca="1"/>
        <v>0</v>
      </c>
      <c r="AE96" s="410">
        <f ca="1"/>
        <v>0</v>
      </c>
      <c r="AF96" s="410">
        <f ca="1"/>
        <v>0</v>
      </c>
      <c r="AG96" s="410">
        <f ca="1"/>
        <v>0</v>
      </c>
      <c r="AH96" s="410">
        <f ca="1"/>
        <v>0</v>
      </c>
      <c r="AI96" s="410">
        <f ca="1"/>
        <v>0</v>
      </c>
      <c r="AJ96" s="410">
        <f ca="1"/>
        <v>0</v>
      </c>
      <c r="AK96" s="410">
        <f ca="1"/>
        <v>0</v>
      </c>
      <c r="AL96" s="410">
        <f ca="1"/>
        <v>0</v>
      </c>
      <c r="AM96" s="410">
        <f ca="1"/>
        <v>0</v>
      </c>
      <c r="AN96" s="410">
        <f ca="1"/>
        <v>0</v>
      </c>
      <c r="AO96" s="410">
        <f ca="1"/>
        <v>0</v>
      </c>
      <c r="AP96" s="410">
        <f ca="1"/>
        <v>0</v>
      </c>
      <c r="AQ96" s="410">
        <f ca="1"/>
        <v>0</v>
      </c>
      <c r="AR96" s="410">
        <f ca="1"/>
        <v>0</v>
      </c>
      <c r="AS96" s="410">
        <f ca="1"/>
        <v>0</v>
      </c>
      <c r="AT96" s="410">
        <f ca="1"/>
        <v>0</v>
      </c>
      <c r="AU96" s="410">
        <f ca="1"/>
        <v>0</v>
      </c>
      <c r="AV96" s="410">
        <f ca="1"/>
        <v>0</v>
      </c>
      <c r="AW96" s="410">
        <f ca="1"/>
        <v>0</v>
      </c>
      <c r="AX96" s="410">
        <f ca="1"/>
        <v>0</v>
      </c>
      <c r="AY96" s="410">
        <f ca="1"/>
        <v>0</v>
      </c>
      <c r="AZ96" s="410">
        <f ca="1"/>
        <v>0</v>
      </c>
      <c r="BA96" s="410">
        <f ca="1"/>
        <v>0</v>
      </c>
      <c r="BB96" s="410">
        <f ca="1"/>
        <v>0</v>
      </c>
    </row>
    <row r="97" spans="3:54">
      <c r="C97" s="40" t="str">
        <v>Plataforma de portabilidad numérica (MNP )</v>
      </c>
      <c r="E97" s="410">
        <f ca="1"/>
        <v>741866</v>
      </c>
      <c r="F97" s="410">
        <f ca="1"/>
        <v>741866</v>
      </c>
      <c r="G97" s="410">
        <f ca="1"/>
        <v>741866</v>
      </c>
      <c r="H97" s="410">
        <f ca="1"/>
        <v>741866</v>
      </c>
      <c r="I97" s="410">
        <f ca="1"/>
        <v>741866</v>
      </c>
      <c r="J97" s="410">
        <f ca="1"/>
        <v>741866</v>
      </c>
      <c r="K97" s="410">
        <f ca="1"/>
        <v>741866</v>
      </c>
      <c r="L97" s="410">
        <f ca="1"/>
        <v>741866</v>
      </c>
      <c r="M97" s="410">
        <f ca="1"/>
        <v>741866</v>
      </c>
      <c r="N97" s="410">
        <f ca="1"/>
        <v>741866</v>
      </c>
      <c r="O97" s="410">
        <f ca="1"/>
        <v>741866</v>
      </c>
      <c r="P97" s="410">
        <f ca="1"/>
        <v>741866</v>
      </c>
      <c r="Q97" s="410">
        <f ca="1"/>
        <v>741866</v>
      </c>
      <c r="R97" s="410">
        <f ca="1"/>
        <v>741866</v>
      </c>
      <c r="S97" s="410">
        <f ca="1"/>
        <v>741866</v>
      </c>
      <c r="T97" s="410">
        <f ca="1"/>
        <v>741866</v>
      </c>
      <c r="U97" s="410">
        <f ca="1"/>
        <v>741866</v>
      </c>
      <c r="V97" s="410">
        <f ca="1"/>
        <v>741866</v>
      </c>
      <c r="W97" s="410">
        <f ca="1"/>
        <v>741866</v>
      </c>
      <c r="X97" s="410">
        <f ca="1"/>
        <v>741866</v>
      </c>
      <c r="Y97" s="410">
        <f ca="1"/>
        <v>741866</v>
      </c>
      <c r="Z97" s="410">
        <f ca="1"/>
        <v>741866</v>
      </c>
      <c r="AA97" s="410">
        <f ca="1"/>
        <v>741866</v>
      </c>
      <c r="AB97" s="410">
        <f ca="1"/>
        <v>741866</v>
      </c>
      <c r="AC97" s="410">
        <f ca="1"/>
        <v>741866</v>
      </c>
      <c r="AD97" s="410">
        <f ca="1"/>
        <v>741866</v>
      </c>
      <c r="AE97" s="410">
        <f ca="1"/>
        <v>741866</v>
      </c>
      <c r="AF97" s="410">
        <f ca="1"/>
        <v>741866</v>
      </c>
      <c r="AG97" s="410">
        <f ca="1"/>
        <v>741866</v>
      </c>
      <c r="AH97" s="410">
        <f ca="1"/>
        <v>741866</v>
      </c>
      <c r="AI97" s="410">
        <f ca="1"/>
        <v>741866</v>
      </c>
      <c r="AJ97" s="410">
        <f ca="1"/>
        <v>741866</v>
      </c>
      <c r="AK97" s="410">
        <f ca="1"/>
        <v>741866</v>
      </c>
      <c r="AL97" s="410">
        <f ca="1"/>
        <v>741866</v>
      </c>
      <c r="AM97" s="410">
        <f ca="1"/>
        <v>741866</v>
      </c>
      <c r="AN97" s="410">
        <f ca="1"/>
        <v>741866</v>
      </c>
      <c r="AO97" s="410">
        <f ca="1"/>
        <v>741866</v>
      </c>
      <c r="AP97" s="410">
        <f ca="1"/>
        <v>741866</v>
      </c>
      <c r="AQ97" s="410">
        <f ca="1"/>
        <v>741866</v>
      </c>
      <c r="AR97" s="410">
        <f ca="1"/>
        <v>741866</v>
      </c>
      <c r="AS97" s="410">
        <f ca="1"/>
        <v>741866</v>
      </c>
      <c r="AT97" s="410">
        <f ca="1"/>
        <v>741866</v>
      </c>
      <c r="AU97" s="410">
        <f ca="1"/>
        <v>741866</v>
      </c>
      <c r="AV97" s="410">
        <f ca="1"/>
        <v>741866</v>
      </c>
      <c r="AW97" s="410">
        <f ca="1"/>
        <v>741866</v>
      </c>
      <c r="AX97" s="410">
        <f ca="1"/>
        <v>741866</v>
      </c>
      <c r="AY97" s="410">
        <f ca="1"/>
        <v>741866</v>
      </c>
      <c r="AZ97" s="410">
        <f ca="1"/>
        <v>741866</v>
      </c>
      <c r="BA97" s="410">
        <f ca="1"/>
        <v>741866</v>
      </c>
      <c r="BB97" s="410">
        <f ca="1"/>
        <v>741866</v>
      </c>
    </row>
    <row r="98" spans="3:54">
      <c r="C98" s="40" t="str">
        <v>IN (SCP + SMP)</v>
      </c>
      <c r="E98" s="410">
        <f ca="1"/>
        <v>947600</v>
      </c>
      <c r="F98" s="410">
        <f ca="1"/>
        <v>947600</v>
      </c>
      <c r="G98" s="410">
        <f ca="1"/>
        <v>947600</v>
      </c>
      <c r="H98" s="410">
        <f ca="1"/>
        <v>947600</v>
      </c>
      <c r="I98" s="410">
        <f ca="1"/>
        <v>947600</v>
      </c>
      <c r="J98" s="410">
        <f ca="1"/>
        <v>947600</v>
      </c>
      <c r="K98" s="410">
        <f ca="1"/>
        <v>947600</v>
      </c>
      <c r="L98" s="410">
        <f ca="1"/>
        <v>947600</v>
      </c>
      <c r="M98" s="410">
        <f ca="1"/>
        <v>947600</v>
      </c>
      <c r="N98" s="410">
        <f ca="1"/>
        <v>947600</v>
      </c>
      <c r="O98" s="410">
        <f ca="1"/>
        <v>947600</v>
      </c>
      <c r="P98" s="410">
        <f ca="1"/>
        <v>947600</v>
      </c>
      <c r="Q98" s="410">
        <f ca="1"/>
        <v>947600</v>
      </c>
      <c r="R98" s="410">
        <f ca="1"/>
        <v>947600</v>
      </c>
      <c r="S98" s="410">
        <f ca="1"/>
        <v>947600</v>
      </c>
      <c r="T98" s="410">
        <f ca="1"/>
        <v>947600</v>
      </c>
      <c r="U98" s="410">
        <f ca="1"/>
        <v>947600</v>
      </c>
      <c r="V98" s="410">
        <f ca="1"/>
        <v>947600</v>
      </c>
      <c r="W98" s="410">
        <f ca="1"/>
        <v>947600</v>
      </c>
      <c r="X98" s="410">
        <f ca="1"/>
        <v>947600</v>
      </c>
      <c r="Y98" s="410">
        <f ca="1"/>
        <v>947600</v>
      </c>
      <c r="Z98" s="410">
        <f ca="1"/>
        <v>947600</v>
      </c>
      <c r="AA98" s="410">
        <f ca="1"/>
        <v>947600</v>
      </c>
      <c r="AB98" s="410">
        <f ca="1"/>
        <v>947600</v>
      </c>
      <c r="AC98" s="410">
        <f ca="1"/>
        <v>947600</v>
      </c>
      <c r="AD98" s="410">
        <f ca="1"/>
        <v>947600</v>
      </c>
      <c r="AE98" s="410">
        <f ca="1"/>
        <v>947600</v>
      </c>
      <c r="AF98" s="410">
        <f ca="1"/>
        <v>947600</v>
      </c>
      <c r="AG98" s="410">
        <f ca="1"/>
        <v>947600</v>
      </c>
      <c r="AH98" s="410">
        <f ca="1"/>
        <v>947600</v>
      </c>
      <c r="AI98" s="410">
        <f ca="1"/>
        <v>947600</v>
      </c>
      <c r="AJ98" s="410">
        <f ca="1"/>
        <v>947600</v>
      </c>
      <c r="AK98" s="410">
        <f ca="1"/>
        <v>947600</v>
      </c>
      <c r="AL98" s="410">
        <f ca="1"/>
        <v>947600</v>
      </c>
      <c r="AM98" s="410">
        <f ca="1"/>
        <v>947600</v>
      </c>
      <c r="AN98" s="410">
        <f ca="1"/>
        <v>947600</v>
      </c>
      <c r="AO98" s="410">
        <f ca="1"/>
        <v>947600</v>
      </c>
      <c r="AP98" s="410">
        <f ca="1"/>
        <v>947600</v>
      </c>
      <c r="AQ98" s="410">
        <f ca="1"/>
        <v>947600</v>
      </c>
      <c r="AR98" s="410">
        <f ca="1"/>
        <v>947600</v>
      </c>
      <c r="AS98" s="410">
        <f ca="1"/>
        <v>947600</v>
      </c>
      <c r="AT98" s="410">
        <f ca="1"/>
        <v>947600</v>
      </c>
      <c r="AU98" s="410">
        <f ca="1"/>
        <v>947600</v>
      </c>
      <c r="AV98" s="410">
        <f ca="1"/>
        <v>947600</v>
      </c>
      <c r="AW98" s="410">
        <f ca="1"/>
        <v>947600</v>
      </c>
      <c r="AX98" s="410">
        <f ca="1"/>
        <v>947600</v>
      </c>
      <c r="AY98" s="410">
        <f ca="1"/>
        <v>947600</v>
      </c>
      <c r="AZ98" s="410">
        <f ca="1"/>
        <v>947600</v>
      </c>
      <c r="BA98" s="410">
        <f ca="1"/>
        <v>947600</v>
      </c>
      <c r="BB98" s="410">
        <f ca="1"/>
        <v>947600</v>
      </c>
    </row>
    <row r="99" spans="3:54">
      <c r="C99" s="40" t="str">
        <v>VMS (VMS + IVR)</v>
      </c>
      <c r="E99" s="410">
        <f ca="1"/>
        <v>1040300</v>
      </c>
      <c r="F99" s="410">
        <f ca="1"/>
        <v>1040300</v>
      </c>
      <c r="G99" s="410">
        <f ca="1"/>
        <v>1040300</v>
      </c>
      <c r="H99" s="410">
        <f ca="1"/>
        <v>1040300</v>
      </c>
      <c r="I99" s="410">
        <f ca="1"/>
        <v>1040300</v>
      </c>
      <c r="J99" s="410">
        <f ca="1"/>
        <v>1040300</v>
      </c>
      <c r="K99" s="410">
        <f ca="1"/>
        <v>1040300</v>
      </c>
      <c r="L99" s="410">
        <f ca="1"/>
        <v>1040300</v>
      </c>
      <c r="M99" s="410">
        <f ca="1"/>
        <v>1040300</v>
      </c>
      <c r="N99" s="410">
        <f ca="1"/>
        <v>1040300</v>
      </c>
      <c r="O99" s="410">
        <f ca="1"/>
        <v>1040300</v>
      </c>
      <c r="P99" s="410">
        <f ca="1"/>
        <v>1040300</v>
      </c>
      <c r="Q99" s="410">
        <f ca="1"/>
        <v>1040300</v>
      </c>
      <c r="R99" s="410">
        <f ca="1"/>
        <v>1040300</v>
      </c>
      <c r="S99" s="410">
        <f ca="1"/>
        <v>1040300</v>
      </c>
      <c r="T99" s="410">
        <f ca="1"/>
        <v>1040300</v>
      </c>
      <c r="U99" s="410">
        <f ca="1"/>
        <v>1040300</v>
      </c>
      <c r="V99" s="410">
        <f ca="1"/>
        <v>1040300</v>
      </c>
      <c r="W99" s="410">
        <f ca="1"/>
        <v>1040300</v>
      </c>
      <c r="X99" s="410">
        <f ca="1"/>
        <v>1040300</v>
      </c>
      <c r="Y99" s="410">
        <f ca="1"/>
        <v>1040300</v>
      </c>
      <c r="Z99" s="410">
        <f ca="1"/>
        <v>1040300</v>
      </c>
      <c r="AA99" s="410">
        <f ca="1"/>
        <v>1040300</v>
      </c>
      <c r="AB99" s="410">
        <f ca="1"/>
        <v>1040300</v>
      </c>
      <c r="AC99" s="410">
        <f ca="1"/>
        <v>1040300</v>
      </c>
      <c r="AD99" s="410">
        <f ca="1"/>
        <v>1040300</v>
      </c>
      <c r="AE99" s="410">
        <f ca="1"/>
        <v>1040300</v>
      </c>
      <c r="AF99" s="410">
        <f ca="1"/>
        <v>1040300</v>
      </c>
      <c r="AG99" s="410">
        <f ca="1"/>
        <v>1040300</v>
      </c>
      <c r="AH99" s="410">
        <f ca="1"/>
        <v>1040300</v>
      </c>
      <c r="AI99" s="410">
        <f ca="1"/>
        <v>1040300</v>
      </c>
      <c r="AJ99" s="410">
        <f ca="1"/>
        <v>1040300</v>
      </c>
      <c r="AK99" s="410">
        <f ca="1"/>
        <v>1040300</v>
      </c>
      <c r="AL99" s="410">
        <f ca="1"/>
        <v>1040300</v>
      </c>
      <c r="AM99" s="410">
        <f ca="1"/>
        <v>1040300</v>
      </c>
      <c r="AN99" s="410">
        <f ca="1"/>
        <v>1040300</v>
      </c>
      <c r="AO99" s="410">
        <f ca="1"/>
        <v>1040300</v>
      </c>
      <c r="AP99" s="410">
        <f ca="1"/>
        <v>1040300</v>
      </c>
      <c r="AQ99" s="410">
        <f ca="1"/>
        <v>1040300</v>
      </c>
      <c r="AR99" s="410">
        <f ca="1"/>
        <v>1040300</v>
      </c>
      <c r="AS99" s="410">
        <f ca="1"/>
        <v>1040300</v>
      </c>
      <c r="AT99" s="410">
        <f ca="1"/>
        <v>1040300</v>
      </c>
      <c r="AU99" s="410">
        <f ca="1"/>
        <v>1040300</v>
      </c>
      <c r="AV99" s="410">
        <f ca="1"/>
        <v>1040300</v>
      </c>
      <c r="AW99" s="410">
        <f ca="1"/>
        <v>1040300</v>
      </c>
      <c r="AX99" s="410">
        <f ca="1"/>
        <v>1040300</v>
      </c>
      <c r="AY99" s="410">
        <f ca="1"/>
        <v>1040300</v>
      </c>
      <c r="AZ99" s="410">
        <f ca="1"/>
        <v>1040300</v>
      </c>
      <c r="BA99" s="410">
        <f ca="1"/>
        <v>1040300</v>
      </c>
      <c r="BB99" s="410">
        <f ca="1"/>
        <v>1040300</v>
      </c>
    </row>
    <row r="100" spans="3:54">
      <c r="C100" s="40" t="str">
        <v>HLR (5m usuarios)</v>
      </c>
      <c r="E100" s="410">
        <f ca="1"/>
        <v>306425</v>
      </c>
      <c r="F100" s="410">
        <f ca="1"/>
        <v>306425</v>
      </c>
      <c r="G100" s="410">
        <f ca="1"/>
        <v>306425</v>
      </c>
      <c r="H100" s="410">
        <f ca="1"/>
        <v>306425</v>
      </c>
      <c r="I100" s="410">
        <f ca="1"/>
        <v>306425</v>
      </c>
      <c r="J100" s="410">
        <f ca="1"/>
        <v>306425</v>
      </c>
      <c r="K100" s="410">
        <f ca="1"/>
        <v>306425</v>
      </c>
      <c r="L100" s="410">
        <f ca="1"/>
        <v>306425</v>
      </c>
      <c r="M100" s="410">
        <f ca="1"/>
        <v>306425</v>
      </c>
      <c r="N100" s="410">
        <f ca="1"/>
        <v>306425</v>
      </c>
      <c r="O100" s="410">
        <f ca="1"/>
        <v>306425</v>
      </c>
      <c r="P100" s="410">
        <f ca="1"/>
        <v>306425</v>
      </c>
      <c r="Q100" s="410">
        <f ca="1"/>
        <v>306425</v>
      </c>
      <c r="R100" s="410">
        <f ca="1"/>
        <v>306425</v>
      </c>
      <c r="S100" s="410">
        <f ca="1"/>
        <v>306425</v>
      </c>
      <c r="T100" s="410">
        <f ca="1"/>
        <v>306425</v>
      </c>
      <c r="U100" s="410">
        <f ca="1"/>
        <v>306425</v>
      </c>
      <c r="V100" s="410">
        <f ca="1"/>
        <v>306425</v>
      </c>
      <c r="W100" s="410">
        <f ca="1"/>
        <v>306425</v>
      </c>
      <c r="X100" s="410">
        <f ca="1"/>
        <v>306425</v>
      </c>
      <c r="Y100" s="410">
        <f ca="1"/>
        <v>306425</v>
      </c>
      <c r="Z100" s="410">
        <f ca="1"/>
        <v>306425</v>
      </c>
      <c r="AA100" s="410">
        <f ca="1"/>
        <v>306425</v>
      </c>
      <c r="AB100" s="410">
        <f ca="1"/>
        <v>306425</v>
      </c>
      <c r="AC100" s="410">
        <f ca="1"/>
        <v>306425</v>
      </c>
      <c r="AD100" s="410">
        <f ca="1"/>
        <v>306425</v>
      </c>
      <c r="AE100" s="410">
        <f ca="1"/>
        <v>306425</v>
      </c>
      <c r="AF100" s="410">
        <f ca="1"/>
        <v>306425</v>
      </c>
      <c r="AG100" s="410">
        <f ca="1"/>
        <v>306425</v>
      </c>
      <c r="AH100" s="410">
        <f ca="1"/>
        <v>306425</v>
      </c>
      <c r="AI100" s="410">
        <f ca="1"/>
        <v>306425</v>
      </c>
      <c r="AJ100" s="410">
        <f ca="1"/>
        <v>306425</v>
      </c>
      <c r="AK100" s="410">
        <f ca="1"/>
        <v>306425</v>
      </c>
      <c r="AL100" s="410">
        <f ca="1"/>
        <v>306425</v>
      </c>
      <c r="AM100" s="410">
        <f ca="1"/>
        <v>306425</v>
      </c>
      <c r="AN100" s="410">
        <f ca="1"/>
        <v>306425</v>
      </c>
      <c r="AO100" s="410">
        <f ca="1"/>
        <v>306425</v>
      </c>
      <c r="AP100" s="410">
        <f ca="1"/>
        <v>306425</v>
      </c>
      <c r="AQ100" s="410">
        <f ca="1"/>
        <v>306425</v>
      </c>
      <c r="AR100" s="410">
        <f ca="1"/>
        <v>306425</v>
      </c>
      <c r="AS100" s="410">
        <f ca="1"/>
        <v>306425</v>
      </c>
      <c r="AT100" s="410">
        <f ca="1"/>
        <v>306425</v>
      </c>
      <c r="AU100" s="410">
        <f ca="1"/>
        <v>306425</v>
      </c>
      <c r="AV100" s="410">
        <f ca="1"/>
        <v>306425</v>
      </c>
      <c r="AW100" s="410">
        <f ca="1"/>
        <v>306425</v>
      </c>
      <c r="AX100" s="410">
        <f ca="1"/>
        <v>306425</v>
      </c>
      <c r="AY100" s="410">
        <f ca="1"/>
        <v>306425</v>
      </c>
      <c r="AZ100" s="410">
        <f ca="1"/>
        <v>306425</v>
      </c>
      <c r="BA100" s="410">
        <f ca="1"/>
        <v>306425</v>
      </c>
      <c r="BB100" s="410">
        <f ca="1"/>
        <v>306425</v>
      </c>
    </row>
    <row r="101" spans="3:54">
      <c r="C101" s="40" t="str">
        <v>AUC</v>
      </c>
      <c r="E101" s="410">
        <f ca="1"/>
        <v>30642.5</v>
      </c>
      <c r="F101" s="410">
        <f ca="1"/>
        <v>30642.5</v>
      </c>
      <c r="G101" s="410">
        <f ca="1"/>
        <v>30642.5</v>
      </c>
      <c r="H101" s="410">
        <f ca="1"/>
        <v>30642.5</v>
      </c>
      <c r="I101" s="410">
        <f ca="1"/>
        <v>30642.5</v>
      </c>
      <c r="J101" s="410">
        <f ca="1"/>
        <v>30642.5</v>
      </c>
      <c r="K101" s="410">
        <f ca="1"/>
        <v>30642.5</v>
      </c>
      <c r="L101" s="410">
        <f ca="1"/>
        <v>30642.5</v>
      </c>
      <c r="M101" s="410">
        <f ca="1"/>
        <v>30642.5</v>
      </c>
      <c r="N101" s="410">
        <f ca="1"/>
        <v>30642.5</v>
      </c>
      <c r="O101" s="410">
        <f ca="1"/>
        <v>30642.5</v>
      </c>
      <c r="P101" s="410">
        <f ca="1"/>
        <v>30642.5</v>
      </c>
      <c r="Q101" s="410">
        <f ca="1"/>
        <v>30642.5</v>
      </c>
      <c r="R101" s="410">
        <f ca="1"/>
        <v>30642.5</v>
      </c>
      <c r="S101" s="410">
        <f ca="1"/>
        <v>30642.5</v>
      </c>
      <c r="T101" s="410">
        <f ca="1"/>
        <v>30642.5</v>
      </c>
      <c r="U101" s="410">
        <f ca="1"/>
        <v>30642.5</v>
      </c>
      <c r="V101" s="410">
        <f ca="1"/>
        <v>30642.5</v>
      </c>
      <c r="W101" s="410">
        <f ca="1"/>
        <v>30642.5</v>
      </c>
      <c r="X101" s="410">
        <f ca="1"/>
        <v>30642.5</v>
      </c>
      <c r="Y101" s="410">
        <f ca="1"/>
        <v>30642.5</v>
      </c>
      <c r="Z101" s="410">
        <f ca="1"/>
        <v>30642.5</v>
      </c>
      <c r="AA101" s="410">
        <f ca="1"/>
        <v>30642.5</v>
      </c>
      <c r="AB101" s="410">
        <f ca="1"/>
        <v>30642.5</v>
      </c>
      <c r="AC101" s="410">
        <f ca="1"/>
        <v>30642.5</v>
      </c>
      <c r="AD101" s="410">
        <f ca="1"/>
        <v>30642.5</v>
      </c>
      <c r="AE101" s="410">
        <f ca="1"/>
        <v>30642.5</v>
      </c>
      <c r="AF101" s="410">
        <f ca="1"/>
        <v>30642.5</v>
      </c>
      <c r="AG101" s="410">
        <f ca="1"/>
        <v>30642.5</v>
      </c>
      <c r="AH101" s="410">
        <f ca="1"/>
        <v>30642.5</v>
      </c>
      <c r="AI101" s="410">
        <f ca="1"/>
        <v>30642.5</v>
      </c>
      <c r="AJ101" s="410">
        <f ca="1"/>
        <v>30642.5</v>
      </c>
      <c r="AK101" s="410">
        <f ca="1"/>
        <v>30642.5</v>
      </c>
      <c r="AL101" s="410">
        <f ca="1"/>
        <v>30642.5</v>
      </c>
      <c r="AM101" s="410">
        <f ca="1"/>
        <v>30642.5</v>
      </c>
      <c r="AN101" s="410">
        <f ca="1"/>
        <v>30642.5</v>
      </c>
      <c r="AO101" s="410">
        <f ca="1"/>
        <v>30642.5</v>
      </c>
      <c r="AP101" s="410">
        <f ca="1"/>
        <v>30642.5</v>
      </c>
      <c r="AQ101" s="410">
        <f ca="1"/>
        <v>30642.5</v>
      </c>
      <c r="AR101" s="410">
        <f ca="1"/>
        <v>30642.5</v>
      </c>
      <c r="AS101" s="410">
        <f ca="1"/>
        <v>30642.5</v>
      </c>
      <c r="AT101" s="410">
        <f ca="1"/>
        <v>30642.5</v>
      </c>
      <c r="AU101" s="410">
        <f ca="1"/>
        <v>30642.5</v>
      </c>
      <c r="AV101" s="410">
        <f ca="1"/>
        <v>30642.5</v>
      </c>
      <c r="AW101" s="410">
        <f ca="1"/>
        <v>30642.5</v>
      </c>
      <c r="AX101" s="410">
        <f ca="1"/>
        <v>30642.5</v>
      </c>
      <c r="AY101" s="410">
        <f ca="1"/>
        <v>30642.5</v>
      </c>
      <c r="AZ101" s="410">
        <f ca="1"/>
        <v>30642.5</v>
      </c>
      <c r="BA101" s="410">
        <f ca="1"/>
        <v>30642.5</v>
      </c>
      <c r="BB101" s="410">
        <f ca="1"/>
        <v>30642.5</v>
      </c>
    </row>
    <row r="102" spans="3:54">
      <c r="C102" s="40" t="str">
        <v>EIR</v>
      </c>
      <c r="E102" s="410">
        <f ca="1"/>
        <v>35329</v>
      </c>
      <c r="F102" s="410">
        <f ca="1"/>
        <v>35329</v>
      </c>
      <c r="G102" s="410">
        <f ca="1"/>
        <v>35329</v>
      </c>
      <c r="H102" s="410">
        <f ca="1"/>
        <v>35329</v>
      </c>
      <c r="I102" s="410">
        <f ca="1"/>
        <v>35329</v>
      </c>
      <c r="J102" s="410">
        <f ca="1"/>
        <v>35329</v>
      </c>
      <c r="K102" s="410">
        <f ca="1"/>
        <v>35329</v>
      </c>
      <c r="L102" s="410">
        <f ca="1"/>
        <v>35329</v>
      </c>
      <c r="M102" s="410">
        <f ca="1"/>
        <v>35329</v>
      </c>
      <c r="N102" s="410">
        <f ca="1"/>
        <v>35329</v>
      </c>
      <c r="O102" s="410">
        <f ca="1"/>
        <v>35329</v>
      </c>
      <c r="P102" s="410">
        <f ca="1"/>
        <v>35329</v>
      </c>
      <c r="Q102" s="410">
        <f ca="1"/>
        <v>35329</v>
      </c>
      <c r="R102" s="410">
        <f ca="1"/>
        <v>35329</v>
      </c>
      <c r="S102" s="410">
        <f ca="1"/>
        <v>35329</v>
      </c>
      <c r="T102" s="410">
        <f ca="1"/>
        <v>35329</v>
      </c>
      <c r="U102" s="410">
        <f ca="1"/>
        <v>35329</v>
      </c>
      <c r="V102" s="410">
        <f ca="1"/>
        <v>35329</v>
      </c>
      <c r="W102" s="410">
        <f ca="1"/>
        <v>35329</v>
      </c>
      <c r="X102" s="410">
        <f ca="1"/>
        <v>35329</v>
      </c>
      <c r="Y102" s="410">
        <f ca="1"/>
        <v>35329</v>
      </c>
      <c r="Z102" s="410">
        <f ca="1"/>
        <v>35329</v>
      </c>
      <c r="AA102" s="410">
        <f ca="1"/>
        <v>35329</v>
      </c>
      <c r="AB102" s="410">
        <f ca="1"/>
        <v>35329</v>
      </c>
      <c r="AC102" s="410">
        <f ca="1"/>
        <v>35329</v>
      </c>
      <c r="AD102" s="410">
        <f ca="1"/>
        <v>35329</v>
      </c>
      <c r="AE102" s="410">
        <f ca="1"/>
        <v>35329</v>
      </c>
      <c r="AF102" s="410">
        <f ca="1"/>
        <v>35329</v>
      </c>
      <c r="AG102" s="410">
        <f ca="1"/>
        <v>35329</v>
      </c>
      <c r="AH102" s="410">
        <f ca="1"/>
        <v>35329</v>
      </c>
      <c r="AI102" s="410">
        <f ca="1"/>
        <v>35329</v>
      </c>
      <c r="AJ102" s="410">
        <f ca="1"/>
        <v>35329</v>
      </c>
      <c r="AK102" s="410">
        <f ca="1"/>
        <v>35329</v>
      </c>
      <c r="AL102" s="410">
        <f ca="1"/>
        <v>35329</v>
      </c>
      <c r="AM102" s="410">
        <f ca="1"/>
        <v>35329</v>
      </c>
      <c r="AN102" s="410">
        <f ca="1"/>
        <v>35329</v>
      </c>
      <c r="AO102" s="410">
        <f ca="1"/>
        <v>35329</v>
      </c>
      <c r="AP102" s="410">
        <f ca="1"/>
        <v>35329</v>
      </c>
      <c r="AQ102" s="410">
        <f ca="1"/>
        <v>35329</v>
      </c>
      <c r="AR102" s="410">
        <f ca="1"/>
        <v>35329</v>
      </c>
      <c r="AS102" s="410">
        <f ca="1"/>
        <v>35329</v>
      </c>
      <c r="AT102" s="410">
        <f ca="1"/>
        <v>35329</v>
      </c>
      <c r="AU102" s="410">
        <f ca="1"/>
        <v>35329</v>
      </c>
      <c r="AV102" s="410">
        <f ca="1"/>
        <v>35329</v>
      </c>
      <c r="AW102" s="410">
        <f ca="1"/>
        <v>35329</v>
      </c>
      <c r="AX102" s="410">
        <f ca="1"/>
        <v>35329</v>
      </c>
      <c r="AY102" s="410">
        <f ca="1"/>
        <v>35329</v>
      </c>
      <c r="AZ102" s="410">
        <f ca="1"/>
        <v>35329</v>
      </c>
      <c r="BA102" s="410">
        <f ca="1"/>
        <v>35329</v>
      </c>
      <c r="BB102" s="410">
        <f ca="1"/>
        <v>35329</v>
      </c>
    </row>
    <row r="103" spans="3:54">
      <c r="C103" s="40" t="str">
        <v>SMSC HW</v>
      </c>
      <c r="E103" s="410">
        <f ca="1"/>
        <v>124527</v>
      </c>
      <c r="F103" s="410">
        <f ca="1"/>
        <v>124527</v>
      </c>
      <c r="G103" s="410">
        <f ca="1"/>
        <v>124527</v>
      </c>
      <c r="H103" s="410">
        <f ca="1"/>
        <v>124527</v>
      </c>
      <c r="I103" s="410">
        <f ca="1"/>
        <v>124527</v>
      </c>
      <c r="J103" s="410">
        <f ca="1"/>
        <v>124527</v>
      </c>
      <c r="K103" s="410">
        <f ca="1"/>
        <v>124527</v>
      </c>
      <c r="L103" s="410">
        <f ca="1"/>
        <v>124527</v>
      </c>
      <c r="M103" s="410">
        <f ca="1"/>
        <v>124527</v>
      </c>
      <c r="N103" s="410">
        <f ca="1"/>
        <v>124527</v>
      </c>
      <c r="O103" s="410">
        <f ca="1"/>
        <v>124527</v>
      </c>
      <c r="P103" s="410">
        <f ca="1"/>
        <v>124527</v>
      </c>
      <c r="Q103" s="410">
        <f ca="1"/>
        <v>124527</v>
      </c>
      <c r="R103" s="410">
        <f ca="1"/>
        <v>124527</v>
      </c>
      <c r="S103" s="410">
        <f ca="1"/>
        <v>124527</v>
      </c>
      <c r="T103" s="410">
        <f ca="1"/>
        <v>124527</v>
      </c>
      <c r="U103" s="410">
        <f ca="1"/>
        <v>124527</v>
      </c>
      <c r="V103" s="410">
        <f ca="1"/>
        <v>124527</v>
      </c>
      <c r="W103" s="410">
        <f ca="1"/>
        <v>124527</v>
      </c>
      <c r="X103" s="410">
        <f ca="1"/>
        <v>124527</v>
      </c>
      <c r="Y103" s="410">
        <f ca="1"/>
        <v>124527</v>
      </c>
      <c r="Z103" s="410">
        <f ca="1"/>
        <v>124527</v>
      </c>
      <c r="AA103" s="410">
        <f ca="1"/>
        <v>124527</v>
      </c>
      <c r="AB103" s="410">
        <f ca="1"/>
        <v>124527</v>
      </c>
      <c r="AC103" s="410">
        <f ca="1"/>
        <v>124527</v>
      </c>
      <c r="AD103" s="410">
        <f ca="1"/>
        <v>124527</v>
      </c>
      <c r="AE103" s="410">
        <f ca="1"/>
        <v>124527</v>
      </c>
      <c r="AF103" s="410">
        <f ca="1"/>
        <v>124527</v>
      </c>
      <c r="AG103" s="410">
        <f ca="1"/>
        <v>124527</v>
      </c>
      <c r="AH103" s="410">
        <f ca="1"/>
        <v>124527</v>
      </c>
      <c r="AI103" s="410">
        <f ca="1"/>
        <v>124527</v>
      </c>
      <c r="AJ103" s="410">
        <f ca="1"/>
        <v>124527</v>
      </c>
      <c r="AK103" s="410">
        <f ca="1"/>
        <v>124527</v>
      </c>
      <c r="AL103" s="410">
        <f ca="1"/>
        <v>124527</v>
      </c>
      <c r="AM103" s="410">
        <f ca="1"/>
        <v>124527</v>
      </c>
      <c r="AN103" s="410">
        <f ca="1"/>
        <v>124527</v>
      </c>
      <c r="AO103" s="410">
        <f ca="1"/>
        <v>124527</v>
      </c>
      <c r="AP103" s="410">
        <f ca="1"/>
        <v>124527</v>
      </c>
      <c r="AQ103" s="410">
        <f ca="1"/>
        <v>124527</v>
      </c>
      <c r="AR103" s="410">
        <f ca="1"/>
        <v>124527</v>
      </c>
      <c r="AS103" s="410">
        <f ca="1"/>
        <v>124527</v>
      </c>
      <c r="AT103" s="410">
        <f ca="1"/>
        <v>124527</v>
      </c>
      <c r="AU103" s="410">
        <f ca="1"/>
        <v>124527</v>
      </c>
      <c r="AV103" s="410">
        <f ca="1"/>
        <v>124527</v>
      </c>
      <c r="AW103" s="410">
        <f ca="1"/>
        <v>124527</v>
      </c>
      <c r="AX103" s="410">
        <f ca="1"/>
        <v>124527</v>
      </c>
      <c r="AY103" s="410">
        <f ca="1"/>
        <v>124527</v>
      </c>
      <c r="AZ103" s="410">
        <f ca="1"/>
        <v>124527</v>
      </c>
      <c r="BA103" s="410">
        <f ca="1"/>
        <v>124527</v>
      </c>
      <c r="BB103" s="410">
        <f ca="1"/>
        <v>124527</v>
      </c>
    </row>
    <row r="104" spans="3:54">
      <c r="C104" s="40" t="str">
        <v>SMSC SW - unidades</v>
      </c>
      <c r="E104" s="410">
        <f ca="1"/>
        <v>0</v>
      </c>
      <c r="F104" s="410">
        <f ca="1"/>
        <v>0</v>
      </c>
      <c r="G104" s="410">
        <f ca="1"/>
        <v>0</v>
      </c>
      <c r="H104" s="410">
        <f ca="1"/>
        <v>0</v>
      </c>
      <c r="I104" s="410">
        <f ca="1"/>
        <v>0</v>
      </c>
      <c r="J104" s="410">
        <f ca="1"/>
        <v>0</v>
      </c>
      <c r="K104" s="410">
        <f ca="1"/>
        <v>0</v>
      </c>
      <c r="L104" s="410">
        <f ca="1"/>
        <v>0</v>
      </c>
      <c r="M104" s="410">
        <f ca="1"/>
        <v>0</v>
      </c>
      <c r="N104" s="410">
        <f ca="1"/>
        <v>0</v>
      </c>
      <c r="O104" s="410">
        <f ca="1"/>
        <v>0</v>
      </c>
      <c r="P104" s="410">
        <f ca="1"/>
        <v>0</v>
      </c>
      <c r="Q104" s="410">
        <f ca="1"/>
        <v>0</v>
      </c>
      <c r="R104" s="410">
        <f ca="1"/>
        <v>0</v>
      </c>
      <c r="S104" s="410">
        <f ca="1"/>
        <v>0</v>
      </c>
      <c r="T104" s="410">
        <f ca="1"/>
        <v>0</v>
      </c>
      <c r="U104" s="410">
        <f ca="1"/>
        <v>0</v>
      </c>
      <c r="V104" s="410">
        <f ca="1"/>
        <v>0</v>
      </c>
      <c r="W104" s="410">
        <f ca="1"/>
        <v>0</v>
      </c>
      <c r="X104" s="410">
        <f ca="1"/>
        <v>0</v>
      </c>
      <c r="Y104" s="410">
        <f ca="1"/>
        <v>0</v>
      </c>
      <c r="Z104" s="410">
        <f ca="1"/>
        <v>0</v>
      </c>
      <c r="AA104" s="410">
        <f ca="1"/>
        <v>0</v>
      </c>
      <c r="AB104" s="410">
        <f ca="1"/>
        <v>0</v>
      </c>
      <c r="AC104" s="410">
        <f ca="1"/>
        <v>0</v>
      </c>
      <c r="AD104" s="410">
        <f ca="1"/>
        <v>0</v>
      </c>
      <c r="AE104" s="410">
        <f ca="1"/>
        <v>0</v>
      </c>
      <c r="AF104" s="410">
        <f ca="1"/>
        <v>0</v>
      </c>
      <c r="AG104" s="410">
        <f ca="1"/>
        <v>0</v>
      </c>
      <c r="AH104" s="410">
        <f ca="1"/>
        <v>0</v>
      </c>
      <c r="AI104" s="410">
        <f ca="1"/>
        <v>0</v>
      </c>
      <c r="AJ104" s="410">
        <f ca="1"/>
        <v>0</v>
      </c>
      <c r="AK104" s="410">
        <f ca="1"/>
        <v>0</v>
      </c>
      <c r="AL104" s="410">
        <f ca="1"/>
        <v>0</v>
      </c>
      <c r="AM104" s="410">
        <f ca="1"/>
        <v>0</v>
      </c>
      <c r="AN104" s="410">
        <f ca="1"/>
        <v>0</v>
      </c>
      <c r="AO104" s="410">
        <f ca="1"/>
        <v>0</v>
      </c>
      <c r="AP104" s="410">
        <f ca="1"/>
        <v>0</v>
      </c>
      <c r="AQ104" s="410">
        <f ca="1"/>
        <v>0</v>
      </c>
      <c r="AR104" s="410">
        <f ca="1"/>
        <v>0</v>
      </c>
      <c r="AS104" s="410">
        <f ca="1"/>
        <v>0</v>
      </c>
      <c r="AT104" s="410">
        <f ca="1"/>
        <v>0</v>
      </c>
      <c r="AU104" s="410">
        <f ca="1"/>
        <v>0</v>
      </c>
      <c r="AV104" s="410">
        <f ca="1"/>
        <v>0</v>
      </c>
      <c r="AW104" s="410">
        <f ca="1"/>
        <v>0</v>
      </c>
      <c r="AX104" s="410">
        <f ca="1"/>
        <v>0</v>
      </c>
      <c r="AY104" s="410">
        <f ca="1"/>
        <v>0</v>
      </c>
      <c r="AZ104" s="410">
        <f ca="1"/>
        <v>0</v>
      </c>
      <c r="BA104" s="410">
        <f ca="1"/>
        <v>0</v>
      </c>
      <c r="BB104" s="410">
        <f ca="1"/>
        <v>0</v>
      </c>
    </row>
    <row r="105" spans="3:54">
      <c r="C105" s="40" t="str">
        <v>GPRS/EDGE-PCU</v>
      </c>
      <c r="E105" s="410">
        <f ca="1"/>
        <v>2291.75</v>
      </c>
      <c r="F105" s="410">
        <f ca="1"/>
        <v>2291.75</v>
      </c>
      <c r="G105" s="410">
        <f ca="1"/>
        <v>2291.75</v>
      </c>
      <c r="H105" s="410">
        <f ca="1"/>
        <v>2291.75</v>
      </c>
      <c r="I105" s="410">
        <f ca="1"/>
        <v>2291.75</v>
      </c>
      <c r="J105" s="410">
        <f ca="1"/>
        <v>2291.75</v>
      </c>
      <c r="K105" s="410">
        <f ca="1"/>
        <v>2291.75</v>
      </c>
      <c r="L105" s="410">
        <f ca="1"/>
        <v>2291.75</v>
      </c>
      <c r="M105" s="410">
        <f ca="1"/>
        <v>2291.75</v>
      </c>
      <c r="N105" s="410">
        <f ca="1"/>
        <v>2291.75</v>
      </c>
      <c r="O105" s="410">
        <f ca="1"/>
        <v>2291.75</v>
      </c>
      <c r="P105" s="410">
        <f ca="1"/>
        <v>2291.75</v>
      </c>
      <c r="Q105" s="410">
        <f ca="1"/>
        <v>2291.75</v>
      </c>
      <c r="R105" s="410">
        <f ca="1"/>
        <v>2291.75</v>
      </c>
      <c r="S105" s="410">
        <f ca="1"/>
        <v>2291.75</v>
      </c>
      <c r="T105" s="410">
        <f ca="1"/>
        <v>2291.75</v>
      </c>
      <c r="U105" s="410">
        <f ca="1"/>
        <v>2291.75</v>
      </c>
      <c r="V105" s="410">
        <f ca="1"/>
        <v>2291.75</v>
      </c>
      <c r="W105" s="410">
        <f ca="1"/>
        <v>2291.75</v>
      </c>
      <c r="X105" s="410">
        <f ca="1"/>
        <v>2291.75</v>
      </c>
      <c r="Y105" s="410">
        <f ca="1"/>
        <v>2291.75</v>
      </c>
      <c r="Z105" s="410">
        <f ca="1"/>
        <v>2291.75</v>
      </c>
      <c r="AA105" s="410">
        <f ca="1"/>
        <v>2291.75</v>
      </c>
      <c r="AB105" s="410">
        <f ca="1"/>
        <v>2291.75</v>
      </c>
      <c r="AC105" s="410">
        <f ca="1"/>
        <v>2291.75</v>
      </c>
      <c r="AD105" s="410">
        <f ca="1"/>
        <v>2291.75</v>
      </c>
      <c r="AE105" s="410">
        <f ca="1"/>
        <v>2291.75</v>
      </c>
      <c r="AF105" s="410">
        <f ca="1"/>
        <v>2291.75</v>
      </c>
      <c r="AG105" s="410">
        <f ca="1"/>
        <v>2291.75</v>
      </c>
      <c r="AH105" s="410">
        <f ca="1"/>
        <v>2291.75</v>
      </c>
      <c r="AI105" s="410">
        <f ca="1"/>
        <v>2291.75</v>
      </c>
      <c r="AJ105" s="410">
        <f ca="1"/>
        <v>2291.75</v>
      </c>
      <c r="AK105" s="410">
        <f ca="1"/>
        <v>2291.75</v>
      </c>
      <c r="AL105" s="410">
        <f ca="1"/>
        <v>2291.75</v>
      </c>
      <c r="AM105" s="410">
        <f ca="1"/>
        <v>2291.75</v>
      </c>
      <c r="AN105" s="410">
        <f ca="1"/>
        <v>2291.75</v>
      </c>
      <c r="AO105" s="410">
        <f ca="1"/>
        <v>2291.75</v>
      </c>
      <c r="AP105" s="410">
        <f ca="1"/>
        <v>2291.75</v>
      </c>
      <c r="AQ105" s="410">
        <f ca="1"/>
        <v>2291.75</v>
      </c>
      <c r="AR105" s="410">
        <f ca="1"/>
        <v>2291.75</v>
      </c>
      <c r="AS105" s="410">
        <f ca="1"/>
        <v>2291.75</v>
      </c>
      <c r="AT105" s="410">
        <f ca="1"/>
        <v>2291.75</v>
      </c>
      <c r="AU105" s="410">
        <f ca="1"/>
        <v>2291.75</v>
      </c>
      <c r="AV105" s="410">
        <f ca="1"/>
        <v>2291.75</v>
      </c>
      <c r="AW105" s="410">
        <f ca="1"/>
        <v>2291.75</v>
      </c>
      <c r="AX105" s="410">
        <f ca="1"/>
        <v>2291.75</v>
      </c>
      <c r="AY105" s="410">
        <f ca="1"/>
        <v>2291.75</v>
      </c>
      <c r="AZ105" s="410">
        <f ca="1"/>
        <v>2291.75</v>
      </c>
      <c r="BA105" s="410">
        <f ca="1"/>
        <v>2291.75</v>
      </c>
      <c r="BB105" s="410">
        <f ca="1"/>
        <v>2291.75</v>
      </c>
    </row>
    <row r="106" spans="3:54">
      <c r="C106" s="40" t="str">
        <v>GPRS/EDGE/UMTS-GGSN (1000k PDP)</v>
      </c>
      <c r="E106" s="410">
        <f ca="1"/>
        <v>262650</v>
      </c>
      <c r="F106" s="410">
        <f ca="1"/>
        <v>262650</v>
      </c>
      <c r="G106" s="410">
        <f ca="1"/>
        <v>262650</v>
      </c>
      <c r="H106" s="410">
        <f ca="1"/>
        <v>262650</v>
      </c>
      <c r="I106" s="410">
        <f ca="1"/>
        <v>262650</v>
      </c>
      <c r="J106" s="410">
        <f ca="1"/>
        <v>262650</v>
      </c>
      <c r="K106" s="410">
        <f ca="1"/>
        <v>262650</v>
      </c>
      <c r="L106" s="410">
        <f ca="1"/>
        <v>262650</v>
      </c>
      <c r="M106" s="410">
        <f ca="1"/>
        <v>262650</v>
      </c>
      <c r="N106" s="410">
        <f ca="1"/>
        <v>262650</v>
      </c>
      <c r="O106" s="410">
        <f ca="1"/>
        <v>262650</v>
      </c>
      <c r="P106" s="410">
        <f ca="1"/>
        <v>262650</v>
      </c>
      <c r="Q106" s="410">
        <f ca="1"/>
        <v>262650</v>
      </c>
      <c r="R106" s="410">
        <f ca="1"/>
        <v>262650</v>
      </c>
      <c r="S106" s="410">
        <f ca="1"/>
        <v>262650</v>
      </c>
      <c r="T106" s="410">
        <f ca="1"/>
        <v>262650</v>
      </c>
      <c r="U106" s="410">
        <f ca="1"/>
        <v>262650</v>
      </c>
      <c r="V106" s="410">
        <f ca="1"/>
        <v>262650</v>
      </c>
      <c r="W106" s="410">
        <f ca="1"/>
        <v>262650</v>
      </c>
      <c r="X106" s="410">
        <f ca="1"/>
        <v>262650</v>
      </c>
      <c r="Y106" s="410">
        <f ca="1"/>
        <v>262650</v>
      </c>
      <c r="Z106" s="410">
        <f ca="1"/>
        <v>262650</v>
      </c>
      <c r="AA106" s="410">
        <f ca="1"/>
        <v>262650</v>
      </c>
      <c r="AB106" s="410">
        <f ca="1"/>
        <v>262650</v>
      </c>
      <c r="AC106" s="410">
        <f ca="1"/>
        <v>262650</v>
      </c>
      <c r="AD106" s="410">
        <f ca="1"/>
        <v>262650</v>
      </c>
      <c r="AE106" s="410">
        <f ca="1"/>
        <v>262650</v>
      </c>
      <c r="AF106" s="410">
        <f ca="1"/>
        <v>262650</v>
      </c>
      <c r="AG106" s="410">
        <f ca="1"/>
        <v>262650</v>
      </c>
      <c r="AH106" s="410">
        <f ca="1"/>
        <v>262650</v>
      </c>
      <c r="AI106" s="410">
        <f ca="1"/>
        <v>262650</v>
      </c>
      <c r="AJ106" s="410">
        <f ca="1"/>
        <v>262650</v>
      </c>
      <c r="AK106" s="410">
        <f ca="1"/>
        <v>262650</v>
      </c>
      <c r="AL106" s="410">
        <f ca="1"/>
        <v>262650</v>
      </c>
      <c r="AM106" s="410">
        <f ca="1"/>
        <v>262650</v>
      </c>
      <c r="AN106" s="410">
        <f ca="1"/>
        <v>262650</v>
      </c>
      <c r="AO106" s="410">
        <f ca="1"/>
        <v>262650</v>
      </c>
      <c r="AP106" s="410">
        <f ca="1"/>
        <v>262650</v>
      </c>
      <c r="AQ106" s="410">
        <f ca="1"/>
        <v>262650</v>
      </c>
      <c r="AR106" s="410">
        <f ca="1"/>
        <v>262650</v>
      </c>
      <c r="AS106" s="410">
        <f ca="1"/>
        <v>262650</v>
      </c>
      <c r="AT106" s="410">
        <f ca="1"/>
        <v>262650</v>
      </c>
      <c r="AU106" s="410">
        <f ca="1"/>
        <v>262650</v>
      </c>
      <c r="AV106" s="410">
        <f ca="1"/>
        <v>262650</v>
      </c>
      <c r="AW106" s="410">
        <f ca="1"/>
        <v>262650</v>
      </c>
      <c r="AX106" s="410">
        <f ca="1"/>
        <v>262650</v>
      </c>
      <c r="AY106" s="410">
        <f ca="1"/>
        <v>262650</v>
      </c>
      <c r="AZ106" s="410">
        <f ca="1"/>
        <v>262650</v>
      </c>
      <c r="BA106" s="410">
        <f ca="1"/>
        <v>262650</v>
      </c>
      <c r="BB106" s="410">
        <f ca="1"/>
        <v>262650</v>
      </c>
    </row>
    <row r="107" spans="3:54">
      <c r="C107" s="40" t="str">
        <v>GPRS/EDGE/UMTS-SGSN (pequeña capacidad) (1millón SAU)</v>
      </c>
      <c r="E107" s="410">
        <f ca="1"/>
        <v>355968</v>
      </c>
      <c r="F107" s="410">
        <f ca="1"/>
        <v>355968</v>
      </c>
      <c r="G107" s="410">
        <f ca="1"/>
        <v>355968</v>
      </c>
      <c r="H107" s="410">
        <f ca="1"/>
        <v>355968</v>
      </c>
      <c r="I107" s="410">
        <f ca="1"/>
        <v>355968</v>
      </c>
      <c r="J107" s="410">
        <f ca="1"/>
        <v>355968</v>
      </c>
      <c r="K107" s="410">
        <f ca="1"/>
        <v>355968</v>
      </c>
      <c r="L107" s="410">
        <f ca="1"/>
        <v>355968</v>
      </c>
      <c r="M107" s="410">
        <f ca="1"/>
        <v>355968</v>
      </c>
      <c r="N107" s="410">
        <f ca="1"/>
        <v>355968</v>
      </c>
      <c r="O107" s="410">
        <f ca="1"/>
        <v>355968</v>
      </c>
      <c r="P107" s="410">
        <f ca="1"/>
        <v>355968</v>
      </c>
      <c r="Q107" s="410">
        <f ca="1"/>
        <v>355968</v>
      </c>
      <c r="R107" s="410">
        <f ca="1"/>
        <v>355968</v>
      </c>
      <c r="S107" s="410">
        <f ca="1"/>
        <v>355968</v>
      </c>
      <c r="T107" s="410">
        <f ca="1"/>
        <v>355968</v>
      </c>
      <c r="U107" s="410">
        <f ca="1"/>
        <v>355968</v>
      </c>
      <c r="V107" s="410">
        <f ca="1"/>
        <v>355968</v>
      </c>
      <c r="W107" s="410">
        <f ca="1"/>
        <v>355968</v>
      </c>
      <c r="X107" s="410">
        <f ca="1"/>
        <v>355968</v>
      </c>
      <c r="Y107" s="410">
        <f ca="1"/>
        <v>355968</v>
      </c>
      <c r="Z107" s="410">
        <f ca="1"/>
        <v>355968</v>
      </c>
      <c r="AA107" s="410">
        <f ca="1"/>
        <v>355968</v>
      </c>
      <c r="AB107" s="410">
        <f ca="1"/>
        <v>355968</v>
      </c>
      <c r="AC107" s="410">
        <f ca="1"/>
        <v>355968</v>
      </c>
      <c r="AD107" s="410">
        <f ca="1"/>
        <v>355968</v>
      </c>
      <c r="AE107" s="410">
        <f ca="1"/>
        <v>355968</v>
      </c>
      <c r="AF107" s="410">
        <f ca="1"/>
        <v>355968</v>
      </c>
      <c r="AG107" s="410">
        <f ca="1"/>
        <v>355968</v>
      </c>
      <c r="AH107" s="410">
        <f ca="1"/>
        <v>355968</v>
      </c>
      <c r="AI107" s="410">
        <f ca="1"/>
        <v>355968</v>
      </c>
      <c r="AJ107" s="410">
        <f ca="1"/>
        <v>355968</v>
      </c>
      <c r="AK107" s="410">
        <f ca="1"/>
        <v>355968</v>
      </c>
      <c r="AL107" s="410">
        <f ca="1"/>
        <v>355968</v>
      </c>
      <c r="AM107" s="410">
        <f ca="1"/>
        <v>355968</v>
      </c>
      <c r="AN107" s="410">
        <f ca="1"/>
        <v>355968</v>
      </c>
      <c r="AO107" s="410">
        <f ca="1"/>
        <v>355968</v>
      </c>
      <c r="AP107" s="410">
        <f ca="1"/>
        <v>355968</v>
      </c>
      <c r="AQ107" s="410">
        <f ca="1"/>
        <v>355968</v>
      </c>
      <c r="AR107" s="410">
        <f ca="1"/>
        <v>355968</v>
      </c>
      <c r="AS107" s="410">
        <f ca="1"/>
        <v>355968</v>
      </c>
      <c r="AT107" s="410">
        <f ca="1"/>
        <v>355968</v>
      </c>
      <c r="AU107" s="410">
        <f ca="1"/>
        <v>355968</v>
      </c>
      <c r="AV107" s="410">
        <f ca="1"/>
        <v>355968</v>
      </c>
      <c r="AW107" s="410">
        <f ca="1"/>
        <v>355968</v>
      </c>
      <c r="AX107" s="410">
        <f ca="1"/>
        <v>355968</v>
      </c>
      <c r="AY107" s="410">
        <f ca="1"/>
        <v>355968</v>
      </c>
      <c r="AZ107" s="410">
        <f ca="1"/>
        <v>355968</v>
      </c>
      <c r="BA107" s="410">
        <f ca="1"/>
        <v>355968</v>
      </c>
      <c r="BB107" s="410">
        <f ca="1"/>
        <v>355968</v>
      </c>
    </row>
    <row r="108" spans="3:54">
      <c r="C108" s="40" t="str">
        <v>GPRS/EDGE/UMTS-SGSN (gran capacidad) (1millón SAU)</v>
      </c>
      <c r="E108" s="410">
        <f ca="1"/>
        <v>355968</v>
      </c>
      <c r="F108" s="410">
        <f ca="1"/>
        <v>355968</v>
      </c>
      <c r="G108" s="410">
        <f ca="1"/>
        <v>355968</v>
      </c>
      <c r="H108" s="410">
        <f ca="1"/>
        <v>355968</v>
      </c>
      <c r="I108" s="410">
        <f ca="1"/>
        <v>355968</v>
      </c>
      <c r="J108" s="410">
        <f ca="1"/>
        <v>355968</v>
      </c>
      <c r="K108" s="410">
        <f ca="1"/>
        <v>355968</v>
      </c>
      <c r="L108" s="410">
        <f ca="1"/>
        <v>355968</v>
      </c>
      <c r="M108" s="410">
        <f ca="1"/>
        <v>355968</v>
      </c>
      <c r="N108" s="410">
        <f ca="1"/>
        <v>355968</v>
      </c>
      <c r="O108" s="410">
        <f ca="1"/>
        <v>355968</v>
      </c>
      <c r="P108" s="410">
        <f ca="1"/>
        <v>355968</v>
      </c>
      <c r="Q108" s="410">
        <f ca="1"/>
        <v>355968</v>
      </c>
      <c r="R108" s="410">
        <f ca="1"/>
        <v>355968</v>
      </c>
      <c r="S108" s="410">
        <f ca="1"/>
        <v>355968</v>
      </c>
      <c r="T108" s="410">
        <f ca="1"/>
        <v>355968</v>
      </c>
      <c r="U108" s="410">
        <f ca="1"/>
        <v>355968</v>
      </c>
      <c r="V108" s="410">
        <f ca="1"/>
        <v>355968</v>
      </c>
      <c r="W108" s="410">
        <f ca="1"/>
        <v>355968</v>
      </c>
      <c r="X108" s="410">
        <f ca="1"/>
        <v>355968</v>
      </c>
      <c r="Y108" s="410">
        <f ca="1"/>
        <v>355968</v>
      </c>
      <c r="Z108" s="410">
        <f ca="1"/>
        <v>355968</v>
      </c>
      <c r="AA108" s="410">
        <f ca="1"/>
        <v>355968</v>
      </c>
      <c r="AB108" s="410">
        <f ca="1"/>
        <v>355968</v>
      </c>
      <c r="AC108" s="410">
        <f ca="1"/>
        <v>355968</v>
      </c>
      <c r="AD108" s="410">
        <f ca="1"/>
        <v>355968</v>
      </c>
      <c r="AE108" s="410">
        <f ca="1"/>
        <v>355968</v>
      </c>
      <c r="AF108" s="410">
        <f ca="1"/>
        <v>355968</v>
      </c>
      <c r="AG108" s="410">
        <f ca="1"/>
        <v>355968</v>
      </c>
      <c r="AH108" s="410">
        <f ca="1"/>
        <v>355968</v>
      </c>
      <c r="AI108" s="410">
        <f ca="1"/>
        <v>355968</v>
      </c>
      <c r="AJ108" s="410">
        <f ca="1"/>
        <v>355968</v>
      </c>
      <c r="AK108" s="410">
        <f ca="1"/>
        <v>355968</v>
      </c>
      <c r="AL108" s="410">
        <f ca="1"/>
        <v>355968</v>
      </c>
      <c r="AM108" s="410">
        <f ca="1"/>
        <v>355968</v>
      </c>
      <c r="AN108" s="410">
        <f ca="1"/>
        <v>355968</v>
      </c>
      <c r="AO108" s="410">
        <f ca="1"/>
        <v>355968</v>
      </c>
      <c r="AP108" s="410">
        <f ca="1"/>
        <v>355968</v>
      </c>
      <c r="AQ108" s="410">
        <f ca="1"/>
        <v>355968</v>
      </c>
      <c r="AR108" s="410">
        <f ca="1"/>
        <v>355968</v>
      </c>
      <c r="AS108" s="410">
        <f ca="1"/>
        <v>355968</v>
      </c>
      <c r="AT108" s="410">
        <f ca="1"/>
        <v>355968</v>
      </c>
      <c r="AU108" s="410">
        <f ca="1"/>
        <v>355968</v>
      </c>
      <c r="AV108" s="410">
        <f ca="1"/>
        <v>355968</v>
      </c>
      <c r="AW108" s="410">
        <f ca="1"/>
        <v>355968</v>
      </c>
      <c r="AX108" s="410">
        <f ca="1"/>
        <v>355968</v>
      </c>
      <c r="AY108" s="410">
        <f ca="1"/>
        <v>355968</v>
      </c>
      <c r="AZ108" s="410">
        <f ca="1"/>
        <v>355968</v>
      </c>
      <c r="BA108" s="410">
        <f ca="1"/>
        <v>355968</v>
      </c>
      <c r="BB108" s="410">
        <f ca="1"/>
        <v>355968</v>
      </c>
    </row>
    <row r="109" spans="3:54">
      <c r="C109" s="40" t="str">
        <v>Billing system (wholesale, 12m CDR/day)</v>
      </c>
      <c r="E109" s="410">
        <f ca="1"/>
        <v>182104</v>
      </c>
      <c r="F109" s="410">
        <f ca="1"/>
        <v>182104</v>
      </c>
      <c r="G109" s="410">
        <f ca="1"/>
        <v>182104</v>
      </c>
      <c r="H109" s="410">
        <f ca="1"/>
        <v>182104</v>
      </c>
      <c r="I109" s="410">
        <f ca="1"/>
        <v>182104</v>
      </c>
      <c r="J109" s="410">
        <f ca="1"/>
        <v>182104</v>
      </c>
      <c r="K109" s="410">
        <f ca="1"/>
        <v>182104</v>
      </c>
      <c r="L109" s="410">
        <f ca="1"/>
        <v>182104</v>
      </c>
      <c r="M109" s="410">
        <f ca="1"/>
        <v>182104</v>
      </c>
      <c r="N109" s="410">
        <f ca="1"/>
        <v>182104</v>
      </c>
      <c r="O109" s="410">
        <f ca="1"/>
        <v>182104</v>
      </c>
      <c r="P109" s="410">
        <f ca="1"/>
        <v>182104</v>
      </c>
      <c r="Q109" s="410">
        <f ca="1"/>
        <v>182104</v>
      </c>
      <c r="R109" s="410">
        <f ca="1"/>
        <v>182104</v>
      </c>
      <c r="S109" s="410">
        <f ca="1"/>
        <v>182104</v>
      </c>
      <c r="T109" s="410">
        <f ca="1"/>
        <v>182104</v>
      </c>
      <c r="U109" s="410">
        <f ca="1"/>
        <v>182104</v>
      </c>
      <c r="V109" s="410">
        <f ca="1"/>
        <v>182104</v>
      </c>
      <c r="W109" s="410">
        <f ca="1"/>
        <v>182104</v>
      </c>
      <c r="X109" s="410">
        <f ca="1"/>
        <v>182104</v>
      </c>
      <c r="Y109" s="410">
        <f ca="1"/>
        <v>182104</v>
      </c>
      <c r="Z109" s="410">
        <f ca="1"/>
        <v>182104</v>
      </c>
      <c r="AA109" s="410">
        <f ca="1"/>
        <v>182104</v>
      </c>
      <c r="AB109" s="410">
        <f ca="1"/>
        <v>182104</v>
      </c>
      <c r="AC109" s="410">
        <f ca="1"/>
        <v>182104</v>
      </c>
      <c r="AD109" s="410">
        <f ca="1"/>
        <v>182104</v>
      </c>
      <c r="AE109" s="410">
        <f ca="1"/>
        <v>182104</v>
      </c>
      <c r="AF109" s="410">
        <f ca="1"/>
        <v>182104</v>
      </c>
      <c r="AG109" s="410">
        <f ca="1"/>
        <v>182104</v>
      </c>
      <c r="AH109" s="410">
        <f ca="1"/>
        <v>182104</v>
      </c>
      <c r="AI109" s="410">
        <f ca="1"/>
        <v>182104</v>
      </c>
      <c r="AJ109" s="410">
        <f ca="1"/>
        <v>182104</v>
      </c>
      <c r="AK109" s="410">
        <f ca="1"/>
        <v>182104</v>
      </c>
      <c r="AL109" s="410">
        <f ca="1"/>
        <v>182104</v>
      </c>
      <c r="AM109" s="410">
        <f ca="1"/>
        <v>182104</v>
      </c>
      <c r="AN109" s="410">
        <f ca="1"/>
        <v>182104</v>
      </c>
      <c r="AO109" s="410">
        <f ca="1"/>
        <v>182104</v>
      </c>
      <c r="AP109" s="410">
        <f ca="1"/>
        <v>182104</v>
      </c>
      <c r="AQ109" s="410">
        <f ca="1"/>
        <v>182104</v>
      </c>
      <c r="AR109" s="410">
        <f ca="1"/>
        <v>182104</v>
      </c>
      <c r="AS109" s="410">
        <f ca="1"/>
        <v>182104</v>
      </c>
      <c r="AT109" s="410">
        <f ca="1"/>
        <v>182104</v>
      </c>
      <c r="AU109" s="410">
        <f ca="1"/>
        <v>182104</v>
      </c>
      <c r="AV109" s="410">
        <f ca="1"/>
        <v>182104</v>
      </c>
      <c r="AW109" s="410">
        <f ca="1"/>
        <v>182104</v>
      </c>
      <c r="AX109" s="410">
        <f ca="1"/>
        <v>182104</v>
      </c>
      <c r="AY109" s="410">
        <f ca="1"/>
        <v>182104</v>
      </c>
      <c r="AZ109" s="410">
        <f ca="1"/>
        <v>182104</v>
      </c>
      <c r="BA109" s="410">
        <f ca="1"/>
        <v>182104</v>
      </c>
      <c r="BB109" s="410">
        <f ca="1"/>
        <v>182104</v>
      </c>
    </row>
    <row r="110" spans="3:54">
      <c r="C110" s="40" t="str">
        <v>Sistema de gestión de red (HW)</v>
      </c>
      <c r="E110" s="410">
        <f ca="1"/>
        <v>1606800</v>
      </c>
      <c r="F110" s="410">
        <f ca="1"/>
        <v>1606800</v>
      </c>
      <c r="G110" s="410">
        <f ca="1"/>
        <v>1606800</v>
      </c>
      <c r="H110" s="410">
        <f ca="1"/>
        <v>1606800</v>
      </c>
      <c r="I110" s="410">
        <f ca="1"/>
        <v>1606800</v>
      </c>
      <c r="J110" s="410">
        <f ca="1"/>
        <v>1606800</v>
      </c>
      <c r="K110" s="410">
        <f ca="1"/>
        <v>1606800</v>
      </c>
      <c r="L110" s="410">
        <f ca="1"/>
        <v>1606800</v>
      </c>
      <c r="M110" s="410">
        <f ca="1"/>
        <v>1606800</v>
      </c>
      <c r="N110" s="410">
        <f ca="1"/>
        <v>1606800</v>
      </c>
      <c r="O110" s="410">
        <f ca="1"/>
        <v>1606800</v>
      </c>
      <c r="P110" s="410">
        <f ca="1"/>
        <v>1606800</v>
      </c>
      <c r="Q110" s="410">
        <f ca="1"/>
        <v>1606800</v>
      </c>
      <c r="R110" s="410">
        <f ca="1"/>
        <v>1606800</v>
      </c>
      <c r="S110" s="410">
        <f ca="1"/>
        <v>1606800</v>
      </c>
      <c r="T110" s="410">
        <f ca="1"/>
        <v>1606800</v>
      </c>
      <c r="U110" s="410">
        <f ca="1"/>
        <v>1606800</v>
      </c>
      <c r="V110" s="410">
        <f ca="1"/>
        <v>1606800</v>
      </c>
      <c r="W110" s="410">
        <f ca="1"/>
        <v>1606800</v>
      </c>
      <c r="X110" s="410">
        <f ca="1"/>
        <v>1606800</v>
      </c>
      <c r="Y110" s="410">
        <f ca="1"/>
        <v>1606800</v>
      </c>
      <c r="Z110" s="410">
        <f ca="1"/>
        <v>1606800</v>
      </c>
      <c r="AA110" s="410">
        <f ca="1"/>
        <v>1606800</v>
      </c>
      <c r="AB110" s="410">
        <f ca="1"/>
        <v>1606800</v>
      </c>
      <c r="AC110" s="410">
        <f ca="1"/>
        <v>1606800</v>
      </c>
      <c r="AD110" s="410">
        <f ca="1"/>
        <v>1606800</v>
      </c>
      <c r="AE110" s="410">
        <f ca="1"/>
        <v>1606800</v>
      </c>
      <c r="AF110" s="410">
        <f ca="1"/>
        <v>1606800</v>
      </c>
      <c r="AG110" s="410">
        <f ca="1"/>
        <v>1606800</v>
      </c>
      <c r="AH110" s="410">
        <f ca="1"/>
        <v>1606800</v>
      </c>
      <c r="AI110" s="410">
        <f ca="1"/>
        <v>1606800</v>
      </c>
      <c r="AJ110" s="410">
        <f ca="1"/>
        <v>1606800</v>
      </c>
      <c r="AK110" s="410">
        <f ca="1"/>
        <v>1606800</v>
      </c>
      <c r="AL110" s="410">
        <f ca="1"/>
        <v>1606800</v>
      </c>
      <c r="AM110" s="410">
        <f ca="1"/>
        <v>1606800</v>
      </c>
      <c r="AN110" s="410">
        <f ca="1"/>
        <v>1606800</v>
      </c>
      <c r="AO110" s="410">
        <f ca="1"/>
        <v>1606800</v>
      </c>
      <c r="AP110" s="410">
        <f ca="1"/>
        <v>1606800</v>
      </c>
      <c r="AQ110" s="410">
        <f ca="1"/>
        <v>1606800</v>
      </c>
      <c r="AR110" s="410">
        <f ca="1"/>
        <v>1606800</v>
      </c>
      <c r="AS110" s="410">
        <f ca="1"/>
        <v>1606800</v>
      </c>
      <c r="AT110" s="410">
        <f ca="1"/>
        <v>1606800</v>
      </c>
      <c r="AU110" s="410">
        <f ca="1"/>
        <v>1606800</v>
      </c>
      <c r="AV110" s="410">
        <f ca="1"/>
        <v>1606800</v>
      </c>
      <c r="AW110" s="410">
        <f ca="1"/>
        <v>1606800</v>
      </c>
      <c r="AX110" s="410">
        <f ca="1"/>
        <v>1606800</v>
      </c>
      <c r="AY110" s="410">
        <f ca="1"/>
        <v>1606800</v>
      </c>
      <c r="AZ110" s="410">
        <f ca="1"/>
        <v>1606800</v>
      </c>
      <c r="BA110" s="410">
        <f ca="1"/>
        <v>1606800</v>
      </c>
      <c r="BB110" s="410">
        <f ca="1"/>
        <v>1606800</v>
      </c>
    </row>
    <row r="111" spans="3:54">
      <c r="C111" s="40" t="str">
        <v>blank</v>
      </c>
      <c r="E111" s="410">
        <f ca="1"/>
        <v>0</v>
      </c>
      <c r="F111" s="410">
        <f ca="1"/>
        <v>0</v>
      </c>
      <c r="G111" s="410">
        <f ca="1"/>
        <v>0</v>
      </c>
      <c r="H111" s="410">
        <f ca="1"/>
        <v>0</v>
      </c>
      <c r="I111" s="410">
        <f ca="1"/>
        <v>0</v>
      </c>
      <c r="J111" s="410">
        <f ca="1"/>
        <v>0</v>
      </c>
      <c r="K111" s="410">
        <f ca="1"/>
        <v>0</v>
      </c>
      <c r="L111" s="410">
        <f ca="1"/>
        <v>0</v>
      </c>
      <c r="M111" s="410">
        <f ca="1"/>
        <v>0</v>
      </c>
      <c r="N111" s="410">
        <f ca="1"/>
        <v>0</v>
      </c>
      <c r="O111" s="410">
        <f ca="1"/>
        <v>0</v>
      </c>
      <c r="P111" s="410">
        <f ca="1"/>
        <v>0</v>
      </c>
      <c r="Q111" s="410">
        <f ca="1"/>
        <v>0</v>
      </c>
      <c r="R111" s="410">
        <f ca="1"/>
        <v>0</v>
      </c>
      <c r="S111" s="410">
        <f ca="1"/>
        <v>0</v>
      </c>
      <c r="T111" s="410">
        <f ca="1"/>
        <v>0</v>
      </c>
      <c r="U111" s="410">
        <f ca="1"/>
        <v>0</v>
      </c>
      <c r="V111" s="410">
        <f ca="1"/>
        <v>0</v>
      </c>
      <c r="W111" s="410">
        <f ca="1"/>
        <v>0</v>
      </c>
      <c r="X111" s="410">
        <f ca="1"/>
        <v>0</v>
      </c>
      <c r="Y111" s="410">
        <f ca="1"/>
        <v>0</v>
      </c>
      <c r="Z111" s="410">
        <f ca="1"/>
        <v>0</v>
      </c>
      <c r="AA111" s="410">
        <f ca="1"/>
        <v>0</v>
      </c>
      <c r="AB111" s="410">
        <f ca="1"/>
        <v>0</v>
      </c>
      <c r="AC111" s="410">
        <f ca="1"/>
        <v>0</v>
      </c>
      <c r="AD111" s="410">
        <f ca="1"/>
        <v>0</v>
      </c>
      <c r="AE111" s="410">
        <f ca="1"/>
        <v>0</v>
      </c>
      <c r="AF111" s="410">
        <f ca="1"/>
        <v>0</v>
      </c>
      <c r="AG111" s="410">
        <f ca="1"/>
        <v>0</v>
      </c>
      <c r="AH111" s="410">
        <f ca="1"/>
        <v>0</v>
      </c>
      <c r="AI111" s="410">
        <f ca="1"/>
        <v>0</v>
      </c>
      <c r="AJ111" s="410">
        <f ca="1"/>
        <v>0</v>
      </c>
      <c r="AK111" s="410">
        <f ca="1"/>
        <v>0</v>
      </c>
      <c r="AL111" s="410">
        <f ca="1"/>
        <v>0</v>
      </c>
      <c r="AM111" s="410">
        <f ca="1"/>
        <v>0</v>
      </c>
      <c r="AN111" s="410">
        <f ca="1"/>
        <v>0</v>
      </c>
      <c r="AO111" s="410">
        <f ca="1"/>
        <v>0</v>
      </c>
      <c r="AP111" s="410">
        <f ca="1"/>
        <v>0</v>
      </c>
      <c r="AQ111" s="410">
        <f ca="1"/>
        <v>0</v>
      </c>
      <c r="AR111" s="410">
        <f ca="1"/>
        <v>0</v>
      </c>
      <c r="AS111" s="410">
        <f ca="1"/>
        <v>0</v>
      </c>
      <c r="AT111" s="410">
        <f ca="1"/>
        <v>0</v>
      </c>
      <c r="AU111" s="410">
        <f ca="1"/>
        <v>0</v>
      </c>
      <c r="AV111" s="410">
        <f ca="1"/>
        <v>0</v>
      </c>
      <c r="AW111" s="410">
        <f ca="1"/>
        <v>0</v>
      </c>
      <c r="AX111" s="410">
        <f ca="1"/>
        <v>0</v>
      </c>
      <c r="AY111" s="410">
        <f ca="1"/>
        <v>0</v>
      </c>
      <c r="AZ111" s="410">
        <f ca="1"/>
        <v>0</v>
      </c>
      <c r="BA111" s="410">
        <f ca="1"/>
        <v>0</v>
      </c>
      <c r="BB111" s="410">
        <f ca="1"/>
        <v>0</v>
      </c>
    </row>
    <row r="112" spans="3:54">
      <c r="C112" s="40" t="str">
        <v>Plataformas VAS/Contenido</v>
      </c>
      <c r="E112" s="410">
        <f ca="1"/>
        <v>420240</v>
      </c>
      <c r="F112" s="410">
        <f ca="1"/>
        <v>420240</v>
      </c>
      <c r="G112" s="410">
        <f ca="1"/>
        <v>420240</v>
      </c>
      <c r="H112" s="410">
        <f ca="1"/>
        <v>420240</v>
      </c>
      <c r="I112" s="410">
        <f ca="1"/>
        <v>420240</v>
      </c>
      <c r="J112" s="410">
        <f ca="1"/>
        <v>420240</v>
      </c>
      <c r="K112" s="410">
        <f ca="1"/>
        <v>420240</v>
      </c>
      <c r="L112" s="410">
        <f ca="1"/>
        <v>420240</v>
      </c>
      <c r="M112" s="410">
        <f ca="1"/>
        <v>420240</v>
      </c>
      <c r="N112" s="410">
        <f ca="1"/>
        <v>420240</v>
      </c>
      <c r="O112" s="410">
        <f ca="1"/>
        <v>420240</v>
      </c>
      <c r="P112" s="410">
        <f ca="1"/>
        <v>420240</v>
      </c>
      <c r="Q112" s="410">
        <f ca="1"/>
        <v>420240</v>
      </c>
      <c r="R112" s="410">
        <f ca="1"/>
        <v>420240</v>
      </c>
      <c r="S112" s="410">
        <f ca="1"/>
        <v>420240</v>
      </c>
      <c r="T112" s="410">
        <f ca="1"/>
        <v>420240</v>
      </c>
      <c r="U112" s="410">
        <f ca="1"/>
        <v>420240</v>
      </c>
      <c r="V112" s="410">
        <f ca="1"/>
        <v>420240</v>
      </c>
      <c r="W112" s="410">
        <f ca="1"/>
        <v>420240</v>
      </c>
      <c r="X112" s="410">
        <f ca="1"/>
        <v>420240</v>
      </c>
      <c r="Y112" s="410">
        <f ca="1"/>
        <v>420240</v>
      </c>
      <c r="Z112" s="410">
        <f ca="1"/>
        <v>420240</v>
      </c>
      <c r="AA112" s="410">
        <f ca="1"/>
        <v>420240</v>
      </c>
      <c r="AB112" s="410">
        <f ca="1"/>
        <v>420240</v>
      </c>
      <c r="AC112" s="410">
        <f ca="1"/>
        <v>420240</v>
      </c>
      <c r="AD112" s="410">
        <f ca="1"/>
        <v>420240</v>
      </c>
      <c r="AE112" s="410">
        <f ca="1"/>
        <v>420240</v>
      </c>
      <c r="AF112" s="410">
        <f ca="1"/>
        <v>420240</v>
      </c>
      <c r="AG112" s="410">
        <f ca="1"/>
        <v>420240</v>
      </c>
      <c r="AH112" s="410">
        <f ca="1"/>
        <v>420240</v>
      </c>
      <c r="AI112" s="410">
        <f ca="1"/>
        <v>420240</v>
      </c>
      <c r="AJ112" s="410">
        <f ca="1"/>
        <v>420240</v>
      </c>
      <c r="AK112" s="410">
        <f ca="1"/>
        <v>420240</v>
      </c>
      <c r="AL112" s="410">
        <f ca="1"/>
        <v>420240</v>
      </c>
      <c r="AM112" s="410">
        <f ca="1"/>
        <v>420240</v>
      </c>
      <c r="AN112" s="410">
        <f ca="1"/>
        <v>420240</v>
      </c>
      <c r="AO112" s="410">
        <f ca="1"/>
        <v>420240</v>
      </c>
      <c r="AP112" s="410">
        <f ca="1"/>
        <v>420240</v>
      </c>
      <c r="AQ112" s="410">
        <f ca="1"/>
        <v>420240</v>
      </c>
      <c r="AR112" s="410">
        <f ca="1"/>
        <v>420240</v>
      </c>
      <c r="AS112" s="410">
        <f ca="1"/>
        <v>420240</v>
      </c>
      <c r="AT112" s="410">
        <f ca="1"/>
        <v>420240</v>
      </c>
      <c r="AU112" s="410">
        <f ca="1"/>
        <v>420240</v>
      </c>
      <c r="AV112" s="410">
        <f ca="1"/>
        <v>420240</v>
      </c>
      <c r="AW112" s="410">
        <f ca="1"/>
        <v>420240</v>
      </c>
      <c r="AX112" s="410">
        <f ca="1"/>
        <v>420240</v>
      </c>
      <c r="AY112" s="410">
        <f ca="1"/>
        <v>420240</v>
      </c>
      <c r="AZ112" s="410">
        <f ca="1"/>
        <v>420240</v>
      </c>
      <c r="BA112" s="410">
        <f ca="1"/>
        <v>420240</v>
      </c>
      <c r="BB112" s="410">
        <f ca="1"/>
        <v>420240</v>
      </c>
    </row>
    <row r="113" spans="3:54">
      <c r="C113" s="40" t="str">
        <v>MMSC</v>
      </c>
      <c r="E113" s="410">
        <f ca="1"/>
        <v>148629.00000000003</v>
      </c>
      <c r="F113" s="410">
        <f ca="1"/>
        <v>148629.00000000003</v>
      </c>
      <c r="G113" s="410">
        <f ca="1"/>
        <v>148629.00000000003</v>
      </c>
      <c r="H113" s="410">
        <f ca="1"/>
        <v>148629.00000000003</v>
      </c>
      <c r="I113" s="410">
        <f ca="1"/>
        <v>148629.00000000003</v>
      </c>
      <c r="J113" s="410">
        <f ca="1"/>
        <v>148629.00000000003</v>
      </c>
      <c r="K113" s="410">
        <f ca="1"/>
        <v>148629.00000000003</v>
      </c>
      <c r="L113" s="410">
        <f ca="1"/>
        <v>148629.00000000003</v>
      </c>
      <c r="M113" s="410">
        <f ca="1"/>
        <v>148629.00000000003</v>
      </c>
      <c r="N113" s="410">
        <f ca="1"/>
        <v>148629.00000000003</v>
      </c>
      <c r="O113" s="410">
        <f ca="1"/>
        <v>148629.00000000003</v>
      </c>
      <c r="P113" s="410">
        <f ca="1"/>
        <v>148629.00000000003</v>
      </c>
      <c r="Q113" s="410">
        <f ca="1"/>
        <v>148629.00000000003</v>
      </c>
      <c r="R113" s="410">
        <f ca="1"/>
        <v>148629.00000000003</v>
      </c>
      <c r="S113" s="410">
        <f ca="1"/>
        <v>148629.00000000003</v>
      </c>
      <c r="T113" s="410">
        <f ca="1"/>
        <v>148629.00000000003</v>
      </c>
      <c r="U113" s="410">
        <f ca="1"/>
        <v>148629.00000000003</v>
      </c>
      <c r="V113" s="410">
        <f ca="1"/>
        <v>148629.00000000003</v>
      </c>
      <c r="W113" s="410">
        <f ca="1"/>
        <v>148629.00000000003</v>
      </c>
      <c r="X113" s="410">
        <f ca="1"/>
        <v>148629.00000000003</v>
      </c>
      <c r="Y113" s="410">
        <f ca="1"/>
        <v>148629.00000000003</v>
      </c>
      <c r="Z113" s="410">
        <f ca="1"/>
        <v>148629.00000000003</v>
      </c>
      <c r="AA113" s="410">
        <f ca="1"/>
        <v>148629.00000000003</v>
      </c>
      <c r="AB113" s="410">
        <f ca="1"/>
        <v>148629.00000000003</v>
      </c>
      <c r="AC113" s="410">
        <f ca="1"/>
        <v>148629.00000000003</v>
      </c>
      <c r="AD113" s="410">
        <f ca="1"/>
        <v>148629.00000000003</v>
      </c>
      <c r="AE113" s="410">
        <f ca="1"/>
        <v>148629.00000000003</v>
      </c>
      <c r="AF113" s="410">
        <f ca="1"/>
        <v>148629.00000000003</v>
      </c>
      <c r="AG113" s="410">
        <f ca="1"/>
        <v>148629.00000000003</v>
      </c>
      <c r="AH113" s="410">
        <f ca="1"/>
        <v>148629.00000000003</v>
      </c>
      <c r="AI113" s="410">
        <f ca="1"/>
        <v>148629.00000000003</v>
      </c>
      <c r="AJ113" s="410">
        <f ca="1"/>
        <v>148629.00000000003</v>
      </c>
      <c r="AK113" s="410">
        <f ca="1"/>
        <v>148629.00000000003</v>
      </c>
      <c r="AL113" s="410">
        <f ca="1"/>
        <v>148629.00000000003</v>
      </c>
      <c r="AM113" s="410">
        <f ca="1"/>
        <v>148629.00000000003</v>
      </c>
      <c r="AN113" s="410">
        <f ca="1"/>
        <v>148629.00000000003</v>
      </c>
      <c r="AO113" s="410">
        <f ca="1"/>
        <v>148629.00000000003</v>
      </c>
      <c r="AP113" s="410">
        <f ca="1"/>
        <v>148629.00000000003</v>
      </c>
      <c r="AQ113" s="410">
        <f ca="1"/>
        <v>148629.00000000003</v>
      </c>
      <c r="AR113" s="410">
        <f ca="1"/>
        <v>148629.00000000003</v>
      </c>
      <c r="AS113" s="410">
        <f ca="1"/>
        <v>148629.00000000003</v>
      </c>
      <c r="AT113" s="410">
        <f ca="1"/>
        <v>148629.00000000003</v>
      </c>
      <c r="AU113" s="410">
        <f ca="1"/>
        <v>148629.00000000003</v>
      </c>
      <c r="AV113" s="410">
        <f ca="1"/>
        <v>148629.00000000003</v>
      </c>
      <c r="AW113" s="410">
        <f ca="1"/>
        <v>148629.00000000003</v>
      </c>
      <c r="AX113" s="410">
        <f ca="1"/>
        <v>148629.00000000003</v>
      </c>
      <c r="AY113" s="410">
        <f ca="1"/>
        <v>148629.00000000003</v>
      </c>
      <c r="AZ113" s="410">
        <f ca="1"/>
        <v>148629.00000000003</v>
      </c>
      <c r="BA113" s="410">
        <f ca="1"/>
        <v>148629.00000000003</v>
      </c>
      <c r="BB113" s="410">
        <f ca="1"/>
        <v>148629.00000000003</v>
      </c>
    </row>
    <row r="114" spans="3:54">
      <c r="C114" s="40" t="str">
        <v>Tarjetas SIM</v>
      </c>
      <c r="E114" s="410">
        <f ca="1"/>
        <v>0</v>
      </c>
      <c r="F114" s="410">
        <f ca="1"/>
        <v>0</v>
      </c>
      <c r="G114" s="410">
        <f ca="1"/>
        <v>0</v>
      </c>
      <c r="H114" s="410">
        <f ca="1"/>
        <v>0</v>
      </c>
      <c r="I114" s="410">
        <f ca="1"/>
        <v>0</v>
      </c>
      <c r="J114" s="410">
        <f ca="1"/>
        <v>0</v>
      </c>
      <c r="K114" s="410">
        <f ca="1"/>
        <v>0</v>
      </c>
      <c r="L114" s="410">
        <f ca="1"/>
        <v>0</v>
      </c>
      <c r="M114" s="410">
        <f ca="1"/>
        <v>0</v>
      </c>
      <c r="N114" s="410">
        <f ca="1"/>
        <v>0</v>
      </c>
      <c r="O114" s="410">
        <f ca="1"/>
        <v>0</v>
      </c>
      <c r="P114" s="410">
        <f ca="1"/>
        <v>0</v>
      </c>
      <c r="Q114" s="410">
        <f ca="1"/>
        <v>0</v>
      </c>
      <c r="R114" s="410">
        <f ca="1"/>
        <v>0</v>
      </c>
      <c r="S114" s="410">
        <f ca="1"/>
        <v>0</v>
      </c>
      <c r="T114" s="410">
        <f ca="1"/>
        <v>0</v>
      </c>
      <c r="U114" s="410">
        <f ca="1"/>
        <v>0</v>
      </c>
      <c r="V114" s="410">
        <f ca="1"/>
        <v>0</v>
      </c>
      <c r="W114" s="410">
        <f ca="1"/>
        <v>0</v>
      </c>
      <c r="X114" s="410">
        <f ca="1"/>
        <v>0</v>
      </c>
      <c r="Y114" s="410">
        <f ca="1"/>
        <v>0</v>
      </c>
      <c r="Z114" s="410">
        <f ca="1"/>
        <v>0</v>
      </c>
      <c r="AA114" s="410">
        <f ca="1"/>
        <v>0</v>
      </c>
      <c r="AB114" s="410">
        <f ca="1"/>
        <v>0</v>
      </c>
      <c r="AC114" s="410">
        <f ca="1"/>
        <v>0</v>
      </c>
      <c r="AD114" s="410">
        <f ca="1"/>
        <v>0</v>
      </c>
      <c r="AE114" s="410">
        <f ca="1"/>
        <v>0</v>
      </c>
      <c r="AF114" s="410">
        <f ca="1"/>
        <v>0</v>
      </c>
      <c r="AG114" s="410">
        <f ca="1"/>
        <v>0</v>
      </c>
      <c r="AH114" s="410">
        <f ca="1"/>
        <v>0</v>
      </c>
      <c r="AI114" s="410">
        <f ca="1"/>
        <v>0</v>
      </c>
      <c r="AJ114" s="410">
        <f ca="1"/>
        <v>0</v>
      </c>
      <c r="AK114" s="410">
        <f ca="1"/>
        <v>0</v>
      </c>
      <c r="AL114" s="410">
        <f ca="1"/>
        <v>0</v>
      </c>
      <c r="AM114" s="410">
        <f ca="1"/>
        <v>0</v>
      </c>
      <c r="AN114" s="410">
        <f ca="1"/>
        <v>0</v>
      </c>
      <c r="AO114" s="410">
        <f ca="1"/>
        <v>0</v>
      </c>
      <c r="AP114" s="410">
        <f ca="1"/>
        <v>0</v>
      </c>
      <c r="AQ114" s="410">
        <f ca="1"/>
        <v>0</v>
      </c>
      <c r="AR114" s="410">
        <f ca="1"/>
        <v>0</v>
      </c>
      <c r="AS114" s="410">
        <f ca="1"/>
        <v>0</v>
      </c>
      <c r="AT114" s="410">
        <f ca="1"/>
        <v>0</v>
      </c>
      <c r="AU114" s="410">
        <f ca="1"/>
        <v>0</v>
      </c>
      <c r="AV114" s="410">
        <f ca="1"/>
        <v>0</v>
      </c>
      <c r="AW114" s="410">
        <f ca="1"/>
        <v>0</v>
      </c>
      <c r="AX114" s="410">
        <f ca="1"/>
        <v>0</v>
      </c>
      <c r="AY114" s="410">
        <f ca="1"/>
        <v>0</v>
      </c>
      <c r="AZ114" s="410">
        <f ca="1"/>
        <v>0</v>
      </c>
      <c r="BA114" s="410">
        <f ca="1"/>
        <v>0</v>
      </c>
      <c r="BB114" s="410">
        <f ca="1"/>
        <v>0</v>
      </c>
    </row>
    <row r="115" spans="3:54">
      <c r="C115" s="40" t="str">
        <v>Equipo de interconexión (4 empleados de tiempo completo)</v>
      </c>
      <c r="E115" s="410">
        <f ca="1"/>
        <v>174000</v>
      </c>
      <c r="F115" s="410">
        <f ca="1"/>
        <v>174000</v>
      </c>
      <c r="G115" s="410">
        <f ca="1"/>
        <v>174000</v>
      </c>
      <c r="H115" s="410">
        <f ca="1"/>
        <v>174000</v>
      </c>
      <c r="I115" s="410">
        <f ca="1"/>
        <v>174000</v>
      </c>
      <c r="J115" s="410">
        <f ca="1"/>
        <v>174000</v>
      </c>
      <c r="K115" s="410">
        <f ca="1"/>
        <v>174000</v>
      </c>
      <c r="L115" s="410">
        <f ca="1"/>
        <v>174000</v>
      </c>
      <c r="M115" s="410">
        <f ca="1"/>
        <v>174000</v>
      </c>
      <c r="N115" s="410">
        <f ca="1"/>
        <v>174000</v>
      </c>
      <c r="O115" s="410">
        <f ca="1"/>
        <v>174000</v>
      </c>
      <c r="P115" s="410">
        <f ca="1"/>
        <v>174000</v>
      </c>
      <c r="Q115" s="410">
        <f ca="1"/>
        <v>174000</v>
      </c>
      <c r="R115" s="410">
        <f ca="1"/>
        <v>174000</v>
      </c>
      <c r="S115" s="410">
        <f ca="1"/>
        <v>174000</v>
      </c>
      <c r="T115" s="410">
        <f ca="1"/>
        <v>174000</v>
      </c>
      <c r="U115" s="410">
        <f ca="1"/>
        <v>174000</v>
      </c>
      <c r="V115" s="410">
        <f ca="1"/>
        <v>174000</v>
      </c>
      <c r="W115" s="410">
        <f ca="1"/>
        <v>174000</v>
      </c>
      <c r="X115" s="410">
        <f ca="1"/>
        <v>174000</v>
      </c>
      <c r="Y115" s="410">
        <f ca="1"/>
        <v>174000</v>
      </c>
      <c r="Z115" s="410">
        <f ca="1"/>
        <v>174000</v>
      </c>
      <c r="AA115" s="410">
        <f ca="1"/>
        <v>174000</v>
      </c>
      <c r="AB115" s="410">
        <f ca="1"/>
        <v>174000</v>
      </c>
      <c r="AC115" s="410">
        <f ca="1"/>
        <v>174000</v>
      </c>
      <c r="AD115" s="410">
        <f ca="1"/>
        <v>174000</v>
      </c>
      <c r="AE115" s="410">
        <f ca="1"/>
        <v>174000</v>
      </c>
      <c r="AF115" s="410">
        <f ca="1"/>
        <v>174000</v>
      </c>
      <c r="AG115" s="410">
        <f ca="1"/>
        <v>174000</v>
      </c>
      <c r="AH115" s="410">
        <f ca="1"/>
        <v>174000</v>
      </c>
      <c r="AI115" s="410">
        <f ca="1"/>
        <v>174000</v>
      </c>
      <c r="AJ115" s="410">
        <f ca="1"/>
        <v>174000</v>
      </c>
      <c r="AK115" s="410">
        <f ca="1"/>
        <v>174000</v>
      </c>
      <c r="AL115" s="410">
        <f ca="1"/>
        <v>174000</v>
      </c>
      <c r="AM115" s="410">
        <f ca="1"/>
        <v>174000</v>
      </c>
      <c r="AN115" s="410">
        <f ca="1"/>
        <v>174000</v>
      </c>
      <c r="AO115" s="410">
        <f ca="1"/>
        <v>174000</v>
      </c>
      <c r="AP115" s="410">
        <f ca="1"/>
        <v>174000</v>
      </c>
      <c r="AQ115" s="410">
        <f ca="1"/>
        <v>174000</v>
      </c>
      <c r="AR115" s="410">
        <f ca="1"/>
        <v>174000</v>
      </c>
      <c r="AS115" s="410">
        <f ca="1"/>
        <v>174000</v>
      </c>
      <c r="AT115" s="410">
        <f ca="1"/>
        <v>174000</v>
      </c>
      <c r="AU115" s="410">
        <f ca="1"/>
        <v>174000</v>
      </c>
      <c r="AV115" s="410">
        <f ca="1"/>
        <v>174000</v>
      </c>
      <c r="AW115" s="410">
        <f ca="1"/>
        <v>174000</v>
      </c>
      <c r="AX115" s="410">
        <f ca="1"/>
        <v>174000</v>
      </c>
      <c r="AY115" s="410">
        <f ca="1"/>
        <v>174000</v>
      </c>
      <c r="AZ115" s="410">
        <f ca="1"/>
        <v>174000</v>
      </c>
      <c r="BA115" s="410">
        <f ca="1"/>
        <v>174000</v>
      </c>
      <c r="BB115" s="410">
        <f ca="1"/>
        <v>174000</v>
      </c>
    </row>
    <row r="116" spans="3:54">
      <c r="C116" s="40" t="str">
        <v>Gastos administrativos (Opex) excluyendo equipo de interconexión</v>
      </c>
      <c r="E116" s="410">
        <f ca="1"/>
        <v>137326000</v>
      </c>
      <c r="F116" s="410">
        <f ca="1"/>
        <v>137326000</v>
      </c>
      <c r="G116" s="410">
        <f ca="1"/>
        <v>137326000</v>
      </c>
      <c r="H116" s="410">
        <f ca="1"/>
        <v>137326000</v>
      </c>
      <c r="I116" s="410">
        <f ca="1"/>
        <v>137326000</v>
      </c>
      <c r="J116" s="410">
        <f ca="1"/>
        <v>137326000</v>
      </c>
      <c r="K116" s="410">
        <f ca="1"/>
        <v>137326000</v>
      </c>
      <c r="L116" s="410">
        <f ca="1"/>
        <v>137326000</v>
      </c>
      <c r="M116" s="410">
        <f ca="1"/>
        <v>137326000</v>
      </c>
      <c r="N116" s="410">
        <f ca="1"/>
        <v>137326000</v>
      </c>
      <c r="O116" s="410">
        <f ca="1"/>
        <v>137326000</v>
      </c>
      <c r="P116" s="410">
        <f ca="1"/>
        <v>137326000</v>
      </c>
      <c r="Q116" s="410">
        <f ca="1"/>
        <v>137326000</v>
      </c>
      <c r="R116" s="410">
        <f ca="1"/>
        <v>137326000</v>
      </c>
      <c r="S116" s="410">
        <f ca="1"/>
        <v>137326000</v>
      </c>
      <c r="T116" s="410">
        <f ca="1"/>
        <v>137326000</v>
      </c>
      <c r="U116" s="410">
        <f ca="1"/>
        <v>137326000</v>
      </c>
      <c r="V116" s="410">
        <f ca="1"/>
        <v>137326000</v>
      </c>
      <c r="W116" s="410">
        <f ca="1"/>
        <v>137326000</v>
      </c>
      <c r="X116" s="410">
        <f ca="1"/>
        <v>137326000</v>
      </c>
      <c r="Y116" s="410">
        <f ca="1"/>
        <v>137326000</v>
      </c>
      <c r="Z116" s="410">
        <f ca="1"/>
        <v>137326000</v>
      </c>
      <c r="AA116" s="410">
        <f ca="1"/>
        <v>137326000</v>
      </c>
      <c r="AB116" s="410">
        <f ca="1"/>
        <v>137326000</v>
      </c>
      <c r="AC116" s="410">
        <f ca="1"/>
        <v>137326000</v>
      </c>
      <c r="AD116" s="410">
        <f ca="1"/>
        <v>137326000</v>
      </c>
      <c r="AE116" s="410">
        <f ca="1"/>
        <v>137326000</v>
      </c>
      <c r="AF116" s="410">
        <f ca="1"/>
        <v>137326000</v>
      </c>
      <c r="AG116" s="410">
        <f ca="1"/>
        <v>137326000</v>
      </c>
      <c r="AH116" s="410">
        <f ca="1"/>
        <v>137326000</v>
      </c>
      <c r="AI116" s="410">
        <f ca="1"/>
        <v>137326000</v>
      </c>
      <c r="AJ116" s="410">
        <f ca="1"/>
        <v>137326000</v>
      </c>
      <c r="AK116" s="410">
        <f ca="1"/>
        <v>137326000</v>
      </c>
      <c r="AL116" s="410">
        <f ca="1"/>
        <v>137326000</v>
      </c>
      <c r="AM116" s="410">
        <f ca="1"/>
        <v>137326000</v>
      </c>
      <c r="AN116" s="410">
        <f ca="1"/>
        <v>137326000</v>
      </c>
      <c r="AO116" s="410">
        <f ca="1"/>
        <v>137326000</v>
      </c>
      <c r="AP116" s="410">
        <f ca="1"/>
        <v>137326000</v>
      </c>
      <c r="AQ116" s="410">
        <f ca="1"/>
        <v>137326000</v>
      </c>
      <c r="AR116" s="410">
        <f ca="1"/>
        <v>137326000</v>
      </c>
      <c r="AS116" s="410">
        <f ca="1"/>
        <v>137326000</v>
      </c>
      <c r="AT116" s="410">
        <f ca="1"/>
        <v>137326000</v>
      </c>
      <c r="AU116" s="410">
        <f ca="1"/>
        <v>137326000</v>
      </c>
      <c r="AV116" s="410">
        <f ca="1"/>
        <v>137326000</v>
      </c>
      <c r="AW116" s="410">
        <f ca="1"/>
        <v>137326000</v>
      </c>
      <c r="AX116" s="410">
        <f ca="1"/>
        <v>137326000</v>
      </c>
      <c r="AY116" s="410">
        <f ca="1"/>
        <v>137326000</v>
      </c>
      <c r="AZ116" s="410">
        <f ca="1"/>
        <v>137326000</v>
      </c>
      <c r="BA116" s="410">
        <f ca="1"/>
        <v>137326000</v>
      </c>
      <c r="BB116" s="410">
        <f ca="1"/>
        <v>137326000</v>
      </c>
    </row>
    <row r="117" spans="3:54">
      <c r="C117" s="40" t="str">
        <v>Licencias de 850MHz</v>
      </c>
      <c r="E117" s="410">
        <f ca="1"/>
        <v>33142605.801924329</v>
      </c>
      <c r="F117" s="410">
        <f ca="1"/>
        <v>33142605.801924329</v>
      </c>
      <c r="G117" s="410">
        <f ca="1"/>
        <v>33142605.801924329</v>
      </c>
      <c r="H117" s="410">
        <f ca="1"/>
        <v>33142605.801924329</v>
      </c>
      <c r="I117" s="410">
        <f ca="1"/>
        <v>33142605.801924329</v>
      </c>
      <c r="J117" s="410">
        <f ca="1"/>
        <v>33142605.801924329</v>
      </c>
      <c r="K117" s="410">
        <f ca="1"/>
        <v>33142605.801924329</v>
      </c>
      <c r="L117" s="410">
        <f ca="1"/>
        <v>33142605.801924329</v>
      </c>
      <c r="M117" s="410">
        <f ca="1"/>
        <v>33142605.801924329</v>
      </c>
      <c r="N117" s="410">
        <f ca="1"/>
        <v>33142605.801924329</v>
      </c>
      <c r="O117" s="410">
        <f ca="1"/>
        <v>33142605.801924329</v>
      </c>
      <c r="P117" s="410">
        <f ca="1"/>
        <v>33142605.801924329</v>
      </c>
      <c r="Q117" s="410">
        <f ca="1"/>
        <v>33142605.801924329</v>
      </c>
      <c r="R117" s="410">
        <f ca="1"/>
        <v>33142605.801924329</v>
      </c>
      <c r="S117" s="410">
        <f ca="1"/>
        <v>33142605.801924329</v>
      </c>
      <c r="T117" s="410">
        <f ca="1"/>
        <v>33142605.801924329</v>
      </c>
      <c r="U117" s="410">
        <f ca="1"/>
        <v>33142605.801924329</v>
      </c>
      <c r="V117" s="410">
        <f ca="1"/>
        <v>33142605.801924329</v>
      </c>
      <c r="W117" s="410">
        <f ca="1"/>
        <v>33142605.801924329</v>
      </c>
      <c r="X117" s="410">
        <f ca="1"/>
        <v>33142605.801924329</v>
      </c>
      <c r="Y117" s="410">
        <f ca="1"/>
        <v>33142605.801924329</v>
      </c>
      <c r="Z117" s="410">
        <f ca="1"/>
        <v>33142605.801924329</v>
      </c>
      <c r="AA117" s="410">
        <f ca="1"/>
        <v>33142605.801924329</v>
      </c>
      <c r="AB117" s="410">
        <f ca="1"/>
        <v>33142605.801924329</v>
      </c>
      <c r="AC117" s="410">
        <f ca="1"/>
        <v>33142605.801924329</v>
      </c>
      <c r="AD117" s="410">
        <f ca="1"/>
        <v>33142605.801924329</v>
      </c>
      <c r="AE117" s="410">
        <f ca="1"/>
        <v>33142605.801924329</v>
      </c>
      <c r="AF117" s="410">
        <f ca="1"/>
        <v>33142605.801924329</v>
      </c>
      <c r="AG117" s="410">
        <f ca="1"/>
        <v>33142605.801924329</v>
      </c>
      <c r="AH117" s="410">
        <f ca="1"/>
        <v>33142605.801924329</v>
      </c>
      <c r="AI117" s="410">
        <f ca="1"/>
        <v>33142605.801924329</v>
      </c>
      <c r="AJ117" s="410">
        <f ca="1"/>
        <v>33142605.801924329</v>
      </c>
      <c r="AK117" s="410">
        <f ca="1"/>
        <v>33142605.801924329</v>
      </c>
      <c r="AL117" s="410">
        <f ca="1"/>
        <v>33142605.801924329</v>
      </c>
      <c r="AM117" s="410">
        <f ca="1"/>
        <v>33142605.801924329</v>
      </c>
      <c r="AN117" s="410">
        <f ca="1"/>
        <v>33142605.801924329</v>
      </c>
      <c r="AO117" s="410">
        <f ca="1"/>
        <v>33142605.801924329</v>
      </c>
      <c r="AP117" s="410">
        <f ca="1"/>
        <v>33142605.801924329</v>
      </c>
      <c r="AQ117" s="410">
        <f ca="1"/>
        <v>33142605.801924329</v>
      </c>
      <c r="AR117" s="410">
        <f ca="1"/>
        <v>33142605.801924329</v>
      </c>
      <c r="AS117" s="410">
        <f ca="1"/>
        <v>33142605.801924329</v>
      </c>
      <c r="AT117" s="410">
        <f ca="1"/>
        <v>33142605.801924329</v>
      </c>
      <c r="AU117" s="410">
        <f ca="1"/>
        <v>33142605.801924329</v>
      </c>
      <c r="AV117" s="410">
        <f ca="1"/>
        <v>33142605.801924329</v>
      </c>
      <c r="AW117" s="410">
        <f ca="1"/>
        <v>33142605.801924329</v>
      </c>
      <c r="AX117" s="410">
        <f ca="1"/>
        <v>33142605.801924329</v>
      </c>
      <c r="AY117" s="410">
        <f ca="1"/>
        <v>33142605.801924329</v>
      </c>
      <c r="AZ117" s="410">
        <f ca="1"/>
        <v>33142605.801924329</v>
      </c>
      <c r="BA117" s="410">
        <f ca="1"/>
        <v>33142605.801924329</v>
      </c>
      <c r="BB117" s="410">
        <f ca="1"/>
        <v>33142605.801924329</v>
      </c>
    </row>
    <row r="118" spans="3:54">
      <c r="C118" s="40" t="str">
        <v>Licencias de 1900MHz</v>
      </c>
      <c r="E118" s="410">
        <f ca="1"/>
        <v>92062793.89423424</v>
      </c>
      <c r="F118" s="410">
        <f ca="1"/>
        <v>92062793.89423424</v>
      </c>
      <c r="G118" s="410">
        <f ca="1"/>
        <v>92062793.89423424</v>
      </c>
      <c r="H118" s="410">
        <f ca="1"/>
        <v>92062793.89423424</v>
      </c>
      <c r="I118" s="410">
        <f ca="1"/>
        <v>92062793.89423424</v>
      </c>
      <c r="J118" s="410">
        <f ca="1"/>
        <v>92062793.89423424</v>
      </c>
      <c r="K118" s="410">
        <f ca="1"/>
        <v>92062793.89423424</v>
      </c>
      <c r="L118" s="410">
        <f ca="1"/>
        <v>92062793.89423424</v>
      </c>
      <c r="M118" s="410">
        <f ca="1"/>
        <v>92062793.89423424</v>
      </c>
      <c r="N118" s="410">
        <f ca="1"/>
        <v>92062793.89423424</v>
      </c>
      <c r="O118" s="410">
        <f ca="1"/>
        <v>92062793.89423424</v>
      </c>
      <c r="P118" s="410">
        <f ca="1"/>
        <v>92062793.89423424</v>
      </c>
      <c r="Q118" s="410">
        <f ca="1"/>
        <v>92062793.89423424</v>
      </c>
      <c r="R118" s="410">
        <f ca="1"/>
        <v>92062793.89423424</v>
      </c>
      <c r="S118" s="410">
        <f ca="1"/>
        <v>92062793.89423424</v>
      </c>
      <c r="T118" s="410">
        <f ca="1"/>
        <v>92062793.89423424</v>
      </c>
      <c r="U118" s="410">
        <f ca="1"/>
        <v>92062793.89423424</v>
      </c>
      <c r="V118" s="410">
        <f ca="1"/>
        <v>92062793.89423424</v>
      </c>
      <c r="W118" s="410">
        <f ca="1"/>
        <v>92062793.89423424</v>
      </c>
      <c r="X118" s="410">
        <f ca="1"/>
        <v>92062793.89423424</v>
      </c>
      <c r="Y118" s="410">
        <f ca="1"/>
        <v>92062793.89423424</v>
      </c>
      <c r="Z118" s="410">
        <f ca="1"/>
        <v>92062793.89423424</v>
      </c>
      <c r="AA118" s="410">
        <f ca="1"/>
        <v>92062793.89423424</v>
      </c>
      <c r="AB118" s="410">
        <f ca="1"/>
        <v>92062793.89423424</v>
      </c>
      <c r="AC118" s="410">
        <f ca="1"/>
        <v>92062793.89423424</v>
      </c>
      <c r="AD118" s="410">
        <f ca="1"/>
        <v>92062793.89423424</v>
      </c>
      <c r="AE118" s="410">
        <f ca="1"/>
        <v>92062793.89423424</v>
      </c>
      <c r="AF118" s="410">
        <f ca="1"/>
        <v>92062793.89423424</v>
      </c>
      <c r="AG118" s="410">
        <f ca="1"/>
        <v>92062793.89423424</v>
      </c>
      <c r="AH118" s="410">
        <f ca="1"/>
        <v>92062793.89423424</v>
      </c>
      <c r="AI118" s="410">
        <f ca="1"/>
        <v>92062793.89423424</v>
      </c>
      <c r="AJ118" s="410">
        <f ca="1"/>
        <v>92062793.89423424</v>
      </c>
      <c r="AK118" s="410">
        <f ca="1"/>
        <v>92062793.89423424</v>
      </c>
      <c r="AL118" s="410">
        <f ca="1"/>
        <v>92062793.89423424</v>
      </c>
      <c r="AM118" s="410">
        <f ca="1"/>
        <v>92062793.89423424</v>
      </c>
      <c r="AN118" s="410">
        <f ca="1"/>
        <v>92062793.89423424</v>
      </c>
      <c r="AO118" s="410">
        <f ca="1"/>
        <v>92062793.89423424</v>
      </c>
      <c r="AP118" s="410">
        <f ca="1"/>
        <v>92062793.89423424</v>
      </c>
      <c r="AQ118" s="410">
        <f ca="1"/>
        <v>92062793.89423424</v>
      </c>
      <c r="AR118" s="410">
        <f ca="1"/>
        <v>92062793.89423424</v>
      </c>
      <c r="AS118" s="410">
        <f ca="1"/>
        <v>92062793.89423424</v>
      </c>
      <c r="AT118" s="410">
        <f ca="1"/>
        <v>92062793.89423424</v>
      </c>
      <c r="AU118" s="410">
        <f ca="1"/>
        <v>92062793.89423424</v>
      </c>
      <c r="AV118" s="410">
        <f ca="1"/>
        <v>92062793.89423424</v>
      </c>
      <c r="AW118" s="410">
        <f ca="1"/>
        <v>92062793.89423424</v>
      </c>
      <c r="AX118" s="410">
        <f ca="1"/>
        <v>92062793.89423424</v>
      </c>
      <c r="AY118" s="410">
        <f ca="1"/>
        <v>92062793.89423424</v>
      </c>
      <c r="AZ118" s="410">
        <f ca="1"/>
        <v>92062793.89423424</v>
      </c>
      <c r="BA118" s="410">
        <f ca="1"/>
        <v>92062793.89423424</v>
      </c>
      <c r="BB118" s="410">
        <f ca="1"/>
        <v>92062793.89423424</v>
      </c>
    </row>
    <row r="119" spans="3:54">
      <c r="C119" s="40" t="str">
        <v>blank</v>
      </c>
      <c r="E119" s="410">
        <f ca="1"/>
        <v>0</v>
      </c>
      <c r="F119" s="410">
        <f ca="1"/>
        <v>0</v>
      </c>
      <c r="G119" s="410">
        <f ca="1"/>
        <v>0</v>
      </c>
      <c r="H119" s="410">
        <f ca="1"/>
        <v>0</v>
      </c>
      <c r="I119" s="410">
        <f ca="1"/>
        <v>0</v>
      </c>
      <c r="J119" s="410">
        <f ca="1"/>
        <v>0</v>
      </c>
      <c r="K119" s="410">
        <f ca="1"/>
        <v>0</v>
      </c>
      <c r="L119" s="410">
        <f ca="1"/>
        <v>0</v>
      </c>
      <c r="M119" s="410">
        <f ca="1"/>
        <v>0</v>
      </c>
      <c r="N119" s="410">
        <f ca="1"/>
        <v>0</v>
      </c>
      <c r="O119" s="410">
        <f ca="1"/>
        <v>0</v>
      </c>
      <c r="P119" s="410">
        <f ca="1"/>
        <v>0</v>
      </c>
      <c r="Q119" s="410">
        <f ca="1"/>
        <v>0</v>
      </c>
      <c r="R119" s="410">
        <f ca="1"/>
        <v>0</v>
      </c>
      <c r="S119" s="410">
        <f ca="1"/>
        <v>0</v>
      </c>
      <c r="T119" s="410">
        <f ca="1"/>
        <v>0</v>
      </c>
      <c r="U119" s="410">
        <f ca="1"/>
        <v>0</v>
      </c>
      <c r="V119" s="410">
        <f ca="1"/>
        <v>0</v>
      </c>
      <c r="W119" s="410">
        <f ca="1"/>
        <v>0</v>
      </c>
      <c r="X119" s="410">
        <f ca="1"/>
        <v>0</v>
      </c>
      <c r="Y119" s="410">
        <f ca="1"/>
        <v>0</v>
      </c>
      <c r="Z119" s="410">
        <f ca="1"/>
        <v>0</v>
      </c>
      <c r="AA119" s="410">
        <f ca="1"/>
        <v>0</v>
      </c>
      <c r="AB119" s="410">
        <f ca="1"/>
        <v>0</v>
      </c>
      <c r="AC119" s="410">
        <f ca="1"/>
        <v>0</v>
      </c>
      <c r="AD119" s="410">
        <f ca="1"/>
        <v>0</v>
      </c>
      <c r="AE119" s="410">
        <f ca="1"/>
        <v>0</v>
      </c>
      <c r="AF119" s="410">
        <f ca="1"/>
        <v>0</v>
      </c>
      <c r="AG119" s="410">
        <f ca="1"/>
        <v>0</v>
      </c>
      <c r="AH119" s="410">
        <f ca="1"/>
        <v>0</v>
      </c>
      <c r="AI119" s="410">
        <f ca="1"/>
        <v>0</v>
      </c>
      <c r="AJ119" s="410">
        <f ca="1"/>
        <v>0</v>
      </c>
      <c r="AK119" s="410">
        <f ca="1"/>
        <v>0</v>
      </c>
      <c r="AL119" s="410">
        <f ca="1"/>
        <v>0</v>
      </c>
      <c r="AM119" s="410">
        <f ca="1"/>
        <v>0</v>
      </c>
      <c r="AN119" s="410">
        <f ca="1"/>
        <v>0</v>
      </c>
      <c r="AO119" s="410">
        <f ca="1"/>
        <v>0</v>
      </c>
      <c r="AP119" s="410">
        <f ca="1"/>
        <v>0</v>
      </c>
      <c r="AQ119" s="410">
        <f ca="1"/>
        <v>0</v>
      </c>
      <c r="AR119" s="410">
        <f ca="1"/>
        <v>0</v>
      </c>
      <c r="AS119" s="410">
        <f ca="1"/>
        <v>0</v>
      </c>
      <c r="AT119" s="410">
        <f ca="1"/>
        <v>0</v>
      </c>
      <c r="AU119" s="410">
        <f ca="1"/>
        <v>0</v>
      </c>
      <c r="AV119" s="410">
        <f ca="1"/>
        <v>0</v>
      </c>
      <c r="AW119" s="410">
        <f ca="1"/>
        <v>0</v>
      </c>
      <c r="AX119" s="410">
        <f ca="1"/>
        <v>0</v>
      </c>
      <c r="AY119" s="410">
        <f ca="1"/>
        <v>0</v>
      </c>
      <c r="AZ119" s="410">
        <f ca="1"/>
        <v>0</v>
      </c>
      <c r="BA119" s="410">
        <f ca="1"/>
        <v>0</v>
      </c>
      <c r="BB119" s="410">
        <f ca="1"/>
        <v>0</v>
      </c>
    </row>
    <row r="120" spans="3:54">
      <c r="C120" s="40" t="str">
        <v>blank</v>
      </c>
      <c r="E120" s="410">
        <f ca="1"/>
        <v>0</v>
      </c>
      <c r="F120" s="410">
        <f ca="1"/>
        <v>0</v>
      </c>
      <c r="G120" s="410">
        <f ca="1"/>
        <v>0</v>
      </c>
      <c r="H120" s="410">
        <f ca="1"/>
        <v>0</v>
      </c>
      <c r="I120" s="410">
        <f ca="1"/>
        <v>0</v>
      </c>
      <c r="J120" s="410">
        <f ca="1"/>
        <v>0</v>
      </c>
      <c r="K120" s="410">
        <f ca="1"/>
        <v>0</v>
      </c>
      <c r="L120" s="410">
        <f ca="1"/>
        <v>0</v>
      </c>
      <c r="M120" s="410">
        <f ca="1"/>
        <v>0</v>
      </c>
      <c r="N120" s="410">
        <f ca="1"/>
        <v>0</v>
      </c>
      <c r="O120" s="410">
        <f ca="1"/>
        <v>0</v>
      </c>
      <c r="P120" s="410">
        <f ca="1"/>
        <v>0</v>
      </c>
      <c r="Q120" s="410">
        <f ca="1"/>
        <v>0</v>
      </c>
      <c r="R120" s="410">
        <f ca="1"/>
        <v>0</v>
      </c>
      <c r="S120" s="410">
        <f ca="1"/>
        <v>0</v>
      </c>
      <c r="T120" s="410">
        <f ca="1"/>
        <v>0</v>
      </c>
      <c r="U120" s="410">
        <f ca="1"/>
        <v>0</v>
      </c>
      <c r="V120" s="410">
        <f ca="1"/>
        <v>0</v>
      </c>
      <c r="W120" s="410">
        <f ca="1"/>
        <v>0</v>
      </c>
      <c r="X120" s="410">
        <f ca="1"/>
        <v>0</v>
      </c>
      <c r="Y120" s="410">
        <f ca="1"/>
        <v>0</v>
      </c>
      <c r="Z120" s="410">
        <f ca="1"/>
        <v>0</v>
      </c>
      <c r="AA120" s="410">
        <f ca="1"/>
        <v>0</v>
      </c>
      <c r="AB120" s="410">
        <f ca="1"/>
        <v>0</v>
      </c>
      <c r="AC120" s="410">
        <f ca="1"/>
        <v>0</v>
      </c>
      <c r="AD120" s="410">
        <f ca="1"/>
        <v>0</v>
      </c>
      <c r="AE120" s="410">
        <f ca="1"/>
        <v>0</v>
      </c>
      <c r="AF120" s="410">
        <f ca="1"/>
        <v>0</v>
      </c>
      <c r="AG120" s="410">
        <f ca="1"/>
        <v>0</v>
      </c>
      <c r="AH120" s="410">
        <f ca="1"/>
        <v>0</v>
      </c>
      <c r="AI120" s="410">
        <f ca="1"/>
        <v>0</v>
      </c>
      <c r="AJ120" s="410">
        <f ca="1"/>
        <v>0</v>
      </c>
      <c r="AK120" s="410">
        <f ca="1"/>
        <v>0</v>
      </c>
      <c r="AL120" s="410">
        <f ca="1"/>
        <v>0</v>
      </c>
      <c r="AM120" s="410">
        <f ca="1"/>
        <v>0</v>
      </c>
      <c r="AN120" s="410">
        <f ca="1"/>
        <v>0</v>
      </c>
      <c r="AO120" s="410">
        <f ca="1"/>
        <v>0</v>
      </c>
      <c r="AP120" s="410">
        <f ca="1"/>
        <v>0</v>
      </c>
      <c r="AQ120" s="410">
        <f ca="1"/>
        <v>0</v>
      </c>
      <c r="AR120" s="410">
        <f ca="1"/>
        <v>0</v>
      </c>
      <c r="AS120" s="410">
        <f ca="1"/>
        <v>0</v>
      </c>
      <c r="AT120" s="410">
        <f ca="1"/>
        <v>0</v>
      </c>
      <c r="AU120" s="410">
        <f ca="1"/>
        <v>0</v>
      </c>
      <c r="AV120" s="410">
        <f ca="1"/>
        <v>0</v>
      </c>
      <c r="AW120" s="410">
        <f ca="1"/>
        <v>0</v>
      </c>
      <c r="AX120" s="410">
        <f ca="1"/>
        <v>0</v>
      </c>
      <c r="AY120" s="410">
        <f ca="1"/>
        <v>0</v>
      </c>
      <c r="AZ120" s="410">
        <f ca="1"/>
        <v>0</v>
      </c>
      <c r="BA120" s="410">
        <f ca="1"/>
        <v>0</v>
      </c>
      <c r="BB120" s="410">
        <f ca="1"/>
        <v>0</v>
      </c>
    </row>
    <row r="121" spans="3:54">
      <c r="C121" s="40" t="str">
        <v>blank</v>
      </c>
      <c r="E121" s="410">
        <f ca="1"/>
        <v>0</v>
      </c>
      <c r="F121" s="410">
        <f ca="1"/>
        <v>0</v>
      </c>
      <c r="G121" s="410">
        <f ca="1"/>
        <v>0</v>
      </c>
      <c r="H121" s="410">
        <f ca="1"/>
        <v>0</v>
      </c>
      <c r="I121" s="410">
        <f ca="1"/>
        <v>0</v>
      </c>
      <c r="J121" s="410">
        <f ca="1"/>
        <v>0</v>
      </c>
      <c r="K121" s="410">
        <f ca="1"/>
        <v>0</v>
      </c>
      <c r="L121" s="410">
        <f ca="1"/>
        <v>0</v>
      </c>
      <c r="M121" s="410">
        <f ca="1"/>
        <v>0</v>
      </c>
      <c r="N121" s="410">
        <f ca="1"/>
        <v>0</v>
      </c>
      <c r="O121" s="410">
        <f ca="1"/>
        <v>0</v>
      </c>
      <c r="P121" s="410">
        <f ca="1"/>
        <v>0</v>
      </c>
      <c r="Q121" s="410">
        <f ca="1"/>
        <v>0</v>
      </c>
      <c r="R121" s="410">
        <f ca="1"/>
        <v>0</v>
      </c>
      <c r="S121" s="410">
        <f ca="1"/>
        <v>0</v>
      </c>
      <c r="T121" s="410">
        <f ca="1"/>
        <v>0</v>
      </c>
      <c r="U121" s="410">
        <f ca="1"/>
        <v>0</v>
      </c>
      <c r="V121" s="410">
        <f ca="1"/>
        <v>0</v>
      </c>
      <c r="W121" s="410">
        <f ca="1"/>
        <v>0</v>
      </c>
      <c r="X121" s="410">
        <f ca="1"/>
        <v>0</v>
      </c>
      <c r="Y121" s="410">
        <f ca="1"/>
        <v>0</v>
      </c>
      <c r="Z121" s="410">
        <f ca="1"/>
        <v>0</v>
      </c>
      <c r="AA121" s="410">
        <f ca="1"/>
        <v>0</v>
      </c>
      <c r="AB121" s="410">
        <f ca="1"/>
        <v>0</v>
      </c>
      <c r="AC121" s="410">
        <f ca="1"/>
        <v>0</v>
      </c>
      <c r="AD121" s="410">
        <f ca="1"/>
        <v>0</v>
      </c>
      <c r="AE121" s="410">
        <f ca="1"/>
        <v>0</v>
      </c>
      <c r="AF121" s="410">
        <f ca="1"/>
        <v>0</v>
      </c>
      <c r="AG121" s="410">
        <f ca="1"/>
        <v>0</v>
      </c>
      <c r="AH121" s="410">
        <f ca="1"/>
        <v>0</v>
      </c>
      <c r="AI121" s="410">
        <f ca="1"/>
        <v>0</v>
      </c>
      <c r="AJ121" s="410">
        <f ca="1"/>
        <v>0</v>
      </c>
      <c r="AK121" s="410">
        <f ca="1"/>
        <v>0</v>
      </c>
      <c r="AL121" s="410">
        <f ca="1"/>
        <v>0</v>
      </c>
      <c r="AM121" s="410">
        <f ca="1"/>
        <v>0</v>
      </c>
      <c r="AN121" s="410">
        <f ca="1"/>
        <v>0</v>
      </c>
      <c r="AO121" s="410">
        <f ca="1"/>
        <v>0</v>
      </c>
      <c r="AP121" s="410">
        <f ca="1"/>
        <v>0</v>
      </c>
      <c r="AQ121" s="410">
        <f ca="1"/>
        <v>0</v>
      </c>
      <c r="AR121" s="410">
        <f ca="1"/>
        <v>0</v>
      </c>
      <c r="AS121" s="410">
        <f ca="1"/>
        <v>0</v>
      </c>
      <c r="AT121" s="410">
        <f ca="1"/>
        <v>0</v>
      </c>
      <c r="AU121" s="410">
        <f ca="1"/>
        <v>0</v>
      </c>
      <c r="AV121" s="410">
        <f ca="1"/>
        <v>0</v>
      </c>
      <c r="AW121" s="410">
        <f ca="1"/>
        <v>0</v>
      </c>
      <c r="AX121" s="410">
        <f ca="1"/>
        <v>0</v>
      </c>
      <c r="AY121" s="410">
        <f ca="1"/>
        <v>0</v>
      </c>
      <c r="AZ121" s="410">
        <f ca="1"/>
        <v>0</v>
      </c>
      <c r="BA121" s="410">
        <f ca="1"/>
        <v>0</v>
      </c>
      <c r="BB121" s="410">
        <f ca="1"/>
        <v>0</v>
      </c>
    </row>
    <row r="122" spans="3:54">
      <c r="C122" s="40" t="str">
        <v>HSDPA upgrade por NodoB (+32CE)</v>
      </c>
      <c r="E122" s="410">
        <f ca="1"/>
        <v>533.95200000000011</v>
      </c>
      <c r="F122" s="410">
        <f ca="1"/>
        <v>533.95200000000011</v>
      </c>
      <c r="G122" s="410">
        <f ca="1"/>
        <v>533.95200000000011</v>
      </c>
      <c r="H122" s="410">
        <f ca="1"/>
        <v>533.95200000000011</v>
      </c>
      <c r="I122" s="410">
        <f ca="1"/>
        <v>533.95200000000011</v>
      </c>
      <c r="J122" s="410">
        <f ca="1"/>
        <v>533.95200000000011</v>
      </c>
      <c r="K122" s="410">
        <f ca="1"/>
        <v>533.95200000000011</v>
      </c>
      <c r="L122" s="410">
        <f ca="1"/>
        <v>533.95200000000011</v>
      </c>
      <c r="M122" s="410">
        <f ca="1"/>
        <v>533.95200000000011</v>
      </c>
      <c r="N122" s="410">
        <f ca="1"/>
        <v>533.95200000000011</v>
      </c>
      <c r="O122" s="410">
        <f ca="1"/>
        <v>533.95200000000011</v>
      </c>
      <c r="P122" s="410">
        <f ca="1"/>
        <v>533.95200000000011</v>
      </c>
      <c r="Q122" s="410">
        <f ca="1"/>
        <v>533.95200000000011</v>
      </c>
      <c r="R122" s="410">
        <f ca="1"/>
        <v>533.95200000000011</v>
      </c>
      <c r="S122" s="410">
        <f ca="1"/>
        <v>533.95200000000011</v>
      </c>
      <c r="T122" s="410">
        <f ca="1"/>
        <v>533.95200000000011</v>
      </c>
      <c r="U122" s="410">
        <f ca="1"/>
        <v>533.95200000000011</v>
      </c>
      <c r="V122" s="410">
        <f ca="1"/>
        <v>533.95200000000011</v>
      </c>
      <c r="W122" s="410">
        <f ca="1"/>
        <v>533.95200000000011</v>
      </c>
      <c r="X122" s="410">
        <f ca="1"/>
        <v>533.95200000000011</v>
      </c>
      <c r="Y122" s="410">
        <f ca="1"/>
        <v>533.95200000000011</v>
      </c>
      <c r="Z122" s="410">
        <f ca="1"/>
        <v>533.95200000000011</v>
      </c>
      <c r="AA122" s="410">
        <f ca="1"/>
        <v>533.95200000000011</v>
      </c>
      <c r="AB122" s="410">
        <f ca="1"/>
        <v>533.95200000000011</v>
      </c>
      <c r="AC122" s="410">
        <f ca="1"/>
        <v>533.95200000000011</v>
      </c>
      <c r="AD122" s="410">
        <f ca="1"/>
        <v>533.95200000000011</v>
      </c>
      <c r="AE122" s="410">
        <f ca="1"/>
        <v>533.95200000000011</v>
      </c>
      <c r="AF122" s="410">
        <f ca="1"/>
        <v>533.95200000000011</v>
      </c>
      <c r="AG122" s="410">
        <f ca="1"/>
        <v>533.95200000000011</v>
      </c>
      <c r="AH122" s="410">
        <f ca="1"/>
        <v>533.95200000000011</v>
      </c>
      <c r="AI122" s="410">
        <f ca="1"/>
        <v>533.95200000000011</v>
      </c>
      <c r="AJ122" s="410">
        <f ca="1"/>
        <v>533.95200000000011</v>
      </c>
      <c r="AK122" s="410">
        <f ca="1"/>
        <v>533.95200000000011</v>
      </c>
      <c r="AL122" s="410">
        <f ca="1"/>
        <v>533.95200000000011</v>
      </c>
      <c r="AM122" s="410">
        <f ca="1"/>
        <v>533.95200000000011</v>
      </c>
      <c r="AN122" s="410">
        <f ca="1"/>
        <v>533.95200000000011</v>
      </c>
      <c r="AO122" s="410">
        <f ca="1"/>
        <v>533.95200000000011</v>
      </c>
      <c r="AP122" s="410">
        <f ca="1"/>
        <v>533.95200000000011</v>
      </c>
      <c r="AQ122" s="410">
        <f ca="1"/>
        <v>533.95200000000011</v>
      </c>
      <c r="AR122" s="410">
        <f ca="1"/>
        <v>533.95200000000011</v>
      </c>
      <c r="AS122" s="410">
        <f ca="1"/>
        <v>533.95200000000011</v>
      </c>
      <c r="AT122" s="410">
        <f ca="1"/>
        <v>533.95200000000011</v>
      </c>
      <c r="AU122" s="410">
        <f ca="1"/>
        <v>533.95200000000011</v>
      </c>
      <c r="AV122" s="410">
        <f ca="1"/>
        <v>533.95200000000011</v>
      </c>
      <c r="AW122" s="410">
        <f ca="1"/>
        <v>533.95200000000011</v>
      </c>
      <c r="AX122" s="410">
        <f ca="1"/>
        <v>533.95200000000011</v>
      </c>
      <c r="AY122" s="410">
        <f ca="1"/>
        <v>533.95200000000011</v>
      </c>
      <c r="AZ122" s="410">
        <f ca="1"/>
        <v>533.95200000000011</v>
      </c>
      <c r="BA122" s="410">
        <f ca="1"/>
        <v>533.95200000000011</v>
      </c>
      <c r="BB122" s="410">
        <f ca="1"/>
        <v>533.95200000000011</v>
      </c>
    </row>
    <row r="123" spans="3:54">
      <c r="C123" s="40" t="str">
        <v>HSDPA upgrade por NodoB 1.8 to 3.6 (+32CE)</v>
      </c>
      <c r="E123" s="410">
        <f ca="1"/>
        <v>533.95200000000011</v>
      </c>
      <c r="F123" s="410">
        <f ca="1"/>
        <v>533.95200000000011</v>
      </c>
      <c r="G123" s="410">
        <f ca="1"/>
        <v>533.95200000000011</v>
      </c>
      <c r="H123" s="410">
        <f ca="1"/>
        <v>533.95200000000011</v>
      </c>
      <c r="I123" s="410">
        <f ca="1"/>
        <v>533.95200000000011</v>
      </c>
      <c r="J123" s="410">
        <f ca="1"/>
        <v>533.95200000000011</v>
      </c>
      <c r="K123" s="410">
        <f ca="1"/>
        <v>533.95200000000011</v>
      </c>
      <c r="L123" s="410">
        <f ca="1"/>
        <v>533.95200000000011</v>
      </c>
      <c r="M123" s="410">
        <f ca="1"/>
        <v>533.95200000000011</v>
      </c>
      <c r="N123" s="410">
        <f ca="1"/>
        <v>533.95200000000011</v>
      </c>
      <c r="O123" s="410">
        <f ca="1"/>
        <v>533.95200000000011</v>
      </c>
      <c r="P123" s="410">
        <f ca="1"/>
        <v>533.95200000000011</v>
      </c>
      <c r="Q123" s="410">
        <f ca="1"/>
        <v>533.95200000000011</v>
      </c>
      <c r="R123" s="410">
        <f ca="1"/>
        <v>533.95200000000011</v>
      </c>
      <c r="S123" s="410">
        <f ca="1"/>
        <v>533.95200000000011</v>
      </c>
      <c r="T123" s="410">
        <f ca="1"/>
        <v>533.95200000000011</v>
      </c>
      <c r="U123" s="410">
        <f ca="1"/>
        <v>533.95200000000011</v>
      </c>
      <c r="V123" s="410">
        <f ca="1"/>
        <v>533.95200000000011</v>
      </c>
      <c r="W123" s="410">
        <f ca="1"/>
        <v>533.95200000000011</v>
      </c>
      <c r="X123" s="410">
        <f ca="1"/>
        <v>533.95200000000011</v>
      </c>
      <c r="Y123" s="410">
        <f ca="1"/>
        <v>533.95200000000011</v>
      </c>
      <c r="Z123" s="410">
        <f ca="1"/>
        <v>533.95200000000011</v>
      </c>
      <c r="AA123" s="410">
        <f ca="1"/>
        <v>533.95200000000011</v>
      </c>
      <c r="AB123" s="410">
        <f ca="1"/>
        <v>533.95200000000011</v>
      </c>
      <c r="AC123" s="410">
        <f ca="1"/>
        <v>533.95200000000011</v>
      </c>
      <c r="AD123" s="410">
        <f ca="1"/>
        <v>533.95200000000011</v>
      </c>
      <c r="AE123" s="410">
        <f ca="1"/>
        <v>533.95200000000011</v>
      </c>
      <c r="AF123" s="410">
        <f ca="1"/>
        <v>533.95200000000011</v>
      </c>
      <c r="AG123" s="410">
        <f ca="1"/>
        <v>533.95200000000011</v>
      </c>
      <c r="AH123" s="410">
        <f ca="1"/>
        <v>533.95200000000011</v>
      </c>
      <c r="AI123" s="410">
        <f ca="1"/>
        <v>533.95200000000011</v>
      </c>
      <c r="AJ123" s="410">
        <f ca="1"/>
        <v>533.95200000000011</v>
      </c>
      <c r="AK123" s="410">
        <f ca="1"/>
        <v>533.95200000000011</v>
      </c>
      <c r="AL123" s="410">
        <f ca="1"/>
        <v>533.95200000000011</v>
      </c>
      <c r="AM123" s="410">
        <f ca="1"/>
        <v>533.95200000000011</v>
      </c>
      <c r="AN123" s="410">
        <f ca="1"/>
        <v>533.95200000000011</v>
      </c>
      <c r="AO123" s="410">
        <f ca="1"/>
        <v>533.95200000000011</v>
      </c>
      <c r="AP123" s="410">
        <f ca="1"/>
        <v>533.95200000000011</v>
      </c>
      <c r="AQ123" s="410">
        <f ca="1"/>
        <v>533.95200000000011</v>
      </c>
      <c r="AR123" s="410">
        <f ca="1"/>
        <v>533.95200000000011</v>
      </c>
      <c r="AS123" s="410">
        <f ca="1"/>
        <v>533.95200000000011</v>
      </c>
      <c r="AT123" s="410">
        <f ca="1"/>
        <v>533.95200000000011</v>
      </c>
      <c r="AU123" s="410">
        <f ca="1"/>
        <v>533.95200000000011</v>
      </c>
      <c r="AV123" s="410">
        <f ca="1"/>
        <v>533.95200000000011</v>
      </c>
      <c r="AW123" s="410">
        <f ca="1"/>
        <v>533.95200000000011</v>
      </c>
      <c r="AX123" s="410">
        <f ca="1"/>
        <v>533.95200000000011</v>
      </c>
      <c r="AY123" s="410">
        <f ca="1"/>
        <v>533.95200000000011</v>
      </c>
      <c r="AZ123" s="410">
        <f ca="1"/>
        <v>533.95200000000011</v>
      </c>
      <c r="BA123" s="410">
        <f ca="1"/>
        <v>533.95200000000011</v>
      </c>
      <c r="BB123" s="410">
        <f ca="1"/>
        <v>533.95200000000011</v>
      </c>
    </row>
    <row r="124" spans="3:54">
      <c r="C124" s="40" t="str">
        <v>HSDPA upgrade por NodoB 3.6 to 7.2 (+128CE+carrier)</v>
      </c>
      <c r="E124" s="410">
        <f ca="1"/>
        <v>3603.5580000000004</v>
      </c>
      <c r="F124" s="410">
        <f ca="1"/>
        <v>3603.5580000000004</v>
      </c>
      <c r="G124" s="410">
        <f ca="1"/>
        <v>3603.5580000000004</v>
      </c>
      <c r="H124" s="410">
        <f ca="1"/>
        <v>3603.5580000000004</v>
      </c>
      <c r="I124" s="410">
        <f ca="1"/>
        <v>3603.5580000000004</v>
      </c>
      <c r="J124" s="410">
        <f ca="1"/>
        <v>3603.5580000000004</v>
      </c>
      <c r="K124" s="410">
        <f ca="1"/>
        <v>3603.5580000000004</v>
      </c>
      <c r="L124" s="410">
        <f ca="1"/>
        <v>3603.5580000000004</v>
      </c>
      <c r="M124" s="410">
        <f ca="1"/>
        <v>3603.5580000000004</v>
      </c>
      <c r="N124" s="410">
        <f ca="1"/>
        <v>3603.5580000000004</v>
      </c>
      <c r="O124" s="410">
        <f ca="1"/>
        <v>3603.5580000000004</v>
      </c>
      <c r="P124" s="410">
        <f ca="1"/>
        <v>3603.5580000000004</v>
      </c>
      <c r="Q124" s="410">
        <f ca="1"/>
        <v>3603.5580000000004</v>
      </c>
      <c r="R124" s="410">
        <f ca="1"/>
        <v>3603.5580000000004</v>
      </c>
      <c r="S124" s="410">
        <f ca="1"/>
        <v>3603.5580000000004</v>
      </c>
      <c r="T124" s="410">
        <f ca="1"/>
        <v>3603.5580000000004</v>
      </c>
      <c r="U124" s="410">
        <f ca="1"/>
        <v>3603.5580000000004</v>
      </c>
      <c r="V124" s="410">
        <f ca="1"/>
        <v>3603.5580000000004</v>
      </c>
      <c r="W124" s="410">
        <f ca="1"/>
        <v>3603.5580000000004</v>
      </c>
      <c r="X124" s="410">
        <f ca="1"/>
        <v>3603.5580000000004</v>
      </c>
      <c r="Y124" s="410">
        <f ca="1"/>
        <v>3603.5580000000004</v>
      </c>
      <c r="Z124" s="410">
        <f ca="1"/>
        <v>3603.5580000000004</v>
      </c>
      <c r="AA124" s="410">
        <f ca="1"/>
        <v>3603.5580000000004</v>
      </c>
      <c r="AB124" s="410">
        <f ca="1"/>
        <v>3603.5580000000004</v>
      </c>
      <c r="AC124" s="410">
        <f ca="1"/>
        <v>3603.5580000000004</v>
      </c>
      <c r="AD124" s="410">
        <f ca="1"/>
        <v>3603.5580000000004</v>
      </c>
      <c r="AE124" s="410">
        <f ca="1"/>
        <v>3603.5580000000004</v>
      </c>
      <c r="AF124" s="410">
        <f ca="1"/>
        <v>3603.5580000000004</v>
      </c>
      <c r="AG124" s="410">
        <f ca="1"/>
        <v>3603.5580000000004</v>
      </c>
      <c r="AH124" s="410">
        <f ca="1"/>
        <v>3603.5580000000004</v>
      </c>
      <c r="AI124" s="410">
        <f ca="1"/>
        <v>3603.5580000000004</v>
      </c>
      <c r="AJ124" s="410">
        <f ca="1"/>
        <v>3603.5580000000004</v>
      </c>
      <c r="AK124" s="410">
        <f ca="1"/>
        <v>3603.5580000000004</v>
      </c>
      <c r="AL124" s="410">
        <f ca="1"/>
        <v>3603.5580000000004</v>
      </c>
      <c r="AM124" s="410">
        <f ca="1"/>
        <v>3603.5580000000004</v>
      </c>
      <c r="AN124" s="410">
        <f ca="1"/>
        <v>3603.5580000000004</v>
      </c>
      <c r="AO124" s="410">
        <f ca="1"/>
        <v>3603.5580000000004</v>
      </c>
      <c r="AP124" s="410">
        <f ca="1"/>
        <v>3603.5580000000004</v>
      </c>
      <c r="AQ124" s="410">
        <f ca="1"/>
        <v>3603.5580000000004</v>
      </c>
      <c r="AR124" s="410">
        <f ca="1"/>
        <v>3603.5580000000004</v>
      </c>
      <c r="AS124" s="410">
        <f ca="1"/>
        <v>3603.5580000000004</v>
      </c>
      <c r="AT124" s="410">
        <f ca="1"/>
        <v>3603.5580000000004</v>
      </c>
      <c r="AU124" s="410">
        <f ca="1"/>
        <v>3603.5580000000004</v>
      </c>
      <c r="AV124" s="410">
        <f ca="1"/>
        <v>3603.5580000000004</v>
      </c>
      <c r="AW124" s="410">
        <f ca="1"/>
        <v>3603.5580000000004</v>
      </c>
      <c r="AX124" s="410">
        <f ca="1"/>
        <v>3603.5580000000004</v>
      </c>
      <c r="AY124" s="410">
        <f ca="1"/>
        <v>3603.5580000000004</v>
      </c>
      <c r="AZ124" s="410">
        <f ca="1"/>
        <v>3603.5580000000004</v>
      </c>
      <c r="BA124" s="410">
        <f ca="1"/>
        <v>3603.5580000000004</v>
      </c>
      <c r="BB124" s="410">
        <f ca="1"/>
        <v>3603.5580000000004</v>
      </c>
    </row>
    <row r="125" spans="3:54">
      <c r="C125" s="40" t="str">
        <v>HSUPA upgrade por NodoB (+48CE)</v>
      </c>
      <c r="E125" s="410">
        <f ca="1"/>
        <v>800.928</v>
      </c>
      <c r="F125" s="410">
        <f ca="1"/>
        <v>800.928</v>
      </c>
      <c r="G125" s="410">
        <f ca="1"/>
        <v>800.928</v>
      </c>
      <c r="H125" s="410">
        <f ca="1"/>
        <v>800.928</v>
      </c>
      <c r="I125" s="410">
        <f ca="1"/>
        <v>800.928</v>
      </c>
      <c r="J125" s="410">
        <f ca="1"/>
        <v>800.928</v>
      </c>
      <c r="K125" s="410">
        <f ca="1"/>
        <v>800.928</v>
      </c>
      <c r="L125" s="410">
        <f ca="1"/>
        <v>800.928</v>
      </c>
      <c r="M125" s="410">
        <f ca="1"/>
        <v>800.928</v>
      </c>
      <c r="N125" s="410">
        <f ca="1"/>
        <v>800.928</v>
      </c>
      <c r="O125" s="410">
        <f ca="1"/>
        <v>800.928</v>
      </c>
      <c r="P125" s="410">
        <f ca="1"/>
        <v>800.928</v>
      </c>
      <c r="Q125" s="410">
        <f ca="1"/>
        <v>800.928</v>
      </c>
      <c r="R125" s="410">
        <f ca="1"/>
        <v>800.928</v>
      </c>
      <c r="S125" s="410">
        <f ca="1"/>
        <v>800.928</v>
      </c>
      <c r="T125" s="410">
        <f ca="1"/>
        <v>800.928</v>
      </c>
      <c r="U125" s="410">
        <f ca="1"/>
        <v>800.928</v>
      </c>
      <c r="V125" s="410">
        <f ca="1"/>
        <v>800.928</v>
      </c>
      <c r="W125" s="410">
        <f ca="1"/>
        <v>800.928</v>
      </c>
      <c r="X125" s="410">
        <f ca="1"/>
        <v>800.928</v>
      </c>
      <c r="Y125" s="410">
        <f ca="1"/>
        <v>800.928</v>
      </c>
      <c r="Z125" s="410">
        <f ca="1"/>
        <v>800.928</v>
      </c>
      <c r="AA125" s="410">
        <f ca="1"/>
        <v>800.928</v>
      </c>
      <c r="AB125" s="410">
        <f ca="1"/>
        <v>800.928</v>
      </c>
      <c r="AC125" s="410">
        <f ca="1"/>
        <v>800.928</v>
      </c>
      <c r="AD125" s="410">
        <f ca="1"/>
        <v>800.928</v>
      </c>
      <c r="AE125" s="410">
        <f ca="1"/>
        <v>800.928</v>
      </c>
      <c r="AF125" s="410">
        <f ca="1"/>
        <v>800.928</v>
      </c>
      <c r="AG125" s="410">
        <f ca="1"/>
        <v>800.928</v>
      </c>
      <c r="AH125" s="410">
        <f ca="1"/>
        <v>800.928</v>
      </c>
      <c r="AI125" s="410">
        <f ca="1"/>
        <v>800.928</v>
      </c>
      <c r="AJ125" s="410">
        <f ca="1"/>
        <v>800.928</v>
      </c>
      <c r="AK125" s="410">
        <f ca="1"/>
        <v>800.928</v>
      </c>
      <c r="AL125" s="410">
        <f ca="1"/>
        <v>800.928</v>
      </c>
      <c r="AM125" s="410">
        <f ca="1"/>
        <v>800.928</v>
      </c>
      <c r="AN125" s="410">
        <f ca="1"/>
        <v>800.928</v>
      </c>
      <c r="AO125" s="410">
        <f ca="1"/>
        <v>800.928</v>
      </c>
      <c r="AP125" s="410">
        <f ca="1"/>
        <v>800.928</v>
      </c>
      <c r="AQ125" s="410">
        <f ca="1"/>
        <v>800.928</v>
      </c>
      <c r="AR125" s="410">
        <f ca="1"/>
        <v>800.928</v>
      </c>
      <c r="AS125" s="410">
        <f ca="1"/>
        <v>800.928</v>
      </c>
      <c r="AT125" s="410">
        <f ca="1"/>
        <v>800.928</v>
      </c>
      <c r="AU125" s="410">
        <f ca="1"/>
        <v>800.928</v>
      </c>
      <c r="AV125" s="410">
        <f ca="1"/>
        <v>800.928</v>
      </c>
      <c r="AW125" s="410">
        <f ca="1"/>
        <v>800.928</v>
      </c>
      <c r="AX125" s="410">
        <f ca="1"/>
        <v>800.928</v>
      </c>
      <c r="AY125" s="410">
        <f ca="1"/>
        <v>800.928</v>
      </c>
      <c r="AZ125" s="410">
        <f ca="1"/>
        <v>800.928</v>
      </c>
      <c r="BA125" s="410">
        <f ca="1"/>
        <v>800.928</v>
      </c>
      <c r="BB125" s="410">
        <f ca="1"/>
        <v>800.928</v>
      </c>
    </row>
    <row r="126" spans="3:54">
      <c r="C126" s="40" t="str">
        <v>blank</v>
      </c>
      <c r="E126" s="410">
        <f ca="1"/>
        <v>0</v>
      </c>
      <c r="F126" s="410">
        <f ca="1"/>
        <v>0</v>
      </c>
      <c r="G126" s="410">
        <f ca="1"/>
        <v>0</v>
      </c>
      <c r="H126" s="410">
        <f ca="1"/>
        <v>0</v>
      </c>
      <c r="I126" s="410">
        <f ca="1"/>
        <v>0</v>
      </c>
      <c r="J126" s="410">
        <f ca="1"/>
        <v>0</v>
      </c>
      <c r="K126" s="410">
        <f ca="1"/>
        <v>0</v>
      </c>
      <c r="L126" s="410">
        <f ca="1"/>
        <v>0</v>
      </c>
      <c r="M126" s="410">
        <f ca="1"/>
        <v>0</v>
      </c>
      <c r="N126" s="410">
        <f ca="1"/>
        <v>0</v>
      </c>
      <c r="O126" s="410">
        <f ca="1"/>
        <v>0</v>
      </c>
      <c r="P126" s="410">
        <f ca="1"/>
        <v>0</v>
      </c>
      <c r="Q126" s="410">
        <f ca="1"/>
        <v>0</v>
      </c>
      <c r="R126" s="410">
        <f ca="1"/>
        <v>0</v>
      </c>
      <c r="S126" s="410">
        <f ca="1"/>
        <v>0</v>
      </c>
      <c r="T126" s="410">
        <f ca="1"/>
        <v>0</v>
      </c>
      <c r="U126" s="410">
        <f ca="1"/>
        <v>0</v>
      </c>
      <c r="V126" s="410">
        <f ca="1"/>
        <v>0</v>
      </c>
      <c r="W126" s="410">
        <f ca="1"/>
        <v>0</v>
      </c>
      <c r="X126" s="410">
        <f ca="1"/>
        <v>0</v>
      </c>
      <c r="Y126" s="410">
        <f ca="1"/>
        <v>0</v>
      </c>
      <c r="Z126" s="410">
        <f ca="1"/>
        <v>0</v>
      </c>
      <c r="AA126" s="410">
        <f ca="1"/>
        <v>0</v>
      </c>
      <c r="AB126" s="410">
        <f ca="1"/>
        <v>0</v>
      </c>
      <c r="AC126" s="410">
        <f ca="1"/>
        <v>0</v>
      </c>
      <c r="AD126" s="410">
        <f ca="1"/>
        <v>0</v>
      </c>
      <c r="AE126" s="410">
        <f ca="1"/>
        <v>0</v>
      </c>
      <c r="AF126" s="410">
        <f ca="1"/>
        <v>0</v>
      </c>
      <c r="AG126" s="410">
        <f ca="1"/>
        <v>0</v>
      </c>
      <c r="AH126" s="410">
        <f ca="1"/>
        <v>0</v>
      </c>
      <c r="AI126" s="410">
        <f ca="1"/>
        <v>0</v>
      </c>
      <c r="AJ126" s="410">
        <f ca="1"/>
        <v>0</v>
      </c>
      <c r="AK126" s="410">
        <f ca="1"/>
        <v>0</v>
      </c>
      <c r="AL126" s="410">
        <f ca="1"/>
        <v>0</v>
      </c>
      <c r="AM126" s="410">
        <f ca="1"/>
        <v>0</v>
      </c>
      <c r="AN126" s="410">
        <f ca="1"/>
        <v>0</v>
      </c>
      <c r="AO126" s="410">
        <f ca="1"/>
        <v>0</v>
      </c>
      <c r="AP126" s="410">
        <f ca="1"/>
        <v>0</v>
      </c>
      <c r="AQ126" s="410">
        <f ca="1"/>
        <v>0</v>
      </c>
      <c r="AR126" s="410">
        <f ca="1"/>
        <v>0</v>
      </c>
      <c r="AS126" s="410">
        <f ca="1"/>
        <v>0</v>
      </c>
      <c r="AT126" s="410">
        <f ca="1"/>
        <v>0</v>
      </c>
      <c r="AU126" s="410">
        <f ca="1"/>
        <v>0</v>
      </c>
      <c r="AV126" s="410">
        <f ca="1"/>
        <v>0</v>
      </c>
      <c r="AW126" s="410">
        <f ca="1"/>
        <v>0</v>
      </c>
      <c r="AX126" s="410">
        <f ca="1"/>
        <v>0</v>
      </c>
      <c r="AY126" s="410">
        <f ca="1"/>
        <v>0</v>
      </c>
      <c r="AZ126" s="410">
        <f ca="1"/>
        <v>0</v>
      </c>
      <c r="BA126" s="410">
        <f ca="1"/>
        <v>0</v>
      </c>
      <c r="BB126" s="410">
        <f ca="1"/>
        <v>0</v>
      </c>
    </row>
    <row r="127" spans="3:54">
      <c r="C127" s="40" t="str">
        <v>blank</v>
      </c>
      <c r="E127" s="410">
        <f ca="1"/>
        <v>0</v>
      </c>
      <c r="F127" s="410">
        <f ca="1"/>
        <v>0</v>
      </c>
      <c r="G127" s="410">
        <f ca="1"/>
        <v>0</v>
      </c>
      <c r="H127" s="410">
        <f ca="1"/>
        <v>0</v>
      </c>
      <c r="I127" s="410">
        <f ca="1"/>
        <v>0</v>
      </c>
      <c r="J127" s="410">
        <f ca="1"/>
        <v>0</v>
      </c>
      <c r="K127" s="410">
        <f ca="1"/>
        <v>0</v>
      </c>
      <c r="L127" s="410">
        <f ca="1"/>
        <v>0</v>
      </c>
      <c r="M127" s="410">
        <f ca="1"/>
        <v>0</v>
      </c>
      <c r="N127" s="410">
        <f ca="1"/>
        <v>0</v>
      </c>
      <c r="O127" s="410">
        <f ca="1"/>
        <v>0</v>
      </c>
      <c r="P127" s="410">
        <f ca="1"/>
        <v>0</v>
      </c>
      <c r="Q127" s="410">
        <f ca="1"/>
        <v>0</v>
      </c>
      <c r="R127" s="410">
        <f ca="1"/>
        <v>0</v>
      </c>
      <c r="S127" s="410">
        <f ca="1"/>
        <v>0</v>
      </c>
      <c r="T127" s="410">
        <f ca="1"/>
        <v>0</v>
      </c>
      <c r="U127" s="410">
        <f ca="1"/>
        <v>0</v>
      </c>
      <c r="V127" s="410">
        <f ca="1"/>
        <v>0</v>
      </c>
      <c r="W127" s="410">
        <f ca="1"/>
        <v>0</v>
      </c>
      <c r="X127" s="410">
        <f ca="1"/>
        <v>0</v>
      </c>
      <c r="Y127" s="410">
        <f ca="1"/>
        <v>0</v>
      </c>
      <c r="Z127" s="410">
        <f ca="1"/>
        <v>0</v>
      </c>
      <c r="AA127" s="410">
        <f ca="1"/>
        <v>0</v>
      </c>
      <c r="AB127" s="410">
        <f ca="1"/>
        <v>0</v>
      </c>
      <c r="AC127" s="410">
        <f ca="1"/>
        <v>0</v>
      </c>
      <c r="AD127" s="410">
        <f ca="1"/>
        <v>0</v>
      </c>
      <c r="AE127" s="410">
        <f ca="1"/>
        <v>0</v>
      </c>
      <c r="AF127" s="410">
        <f ca="1"/>
        <v>0</v>
      </c>
      <c r="AG127" s="410">
        <f ca="1"/>
        <v>0</v>
      </c>
      <c r="AH127" s="410">
        <f ca="1"/>
        <v>0</v>
      </c>
      <c r="AI127" s="410">
        <f ca="1"/>
        <v>0</v>
      </c>
      <c r="AJ127" s="410">
        <f ca="1"/>
        <v>0</v>
      </c>
      <c r="AK127" s="410">
        <f ca="1"/>
        <v>0</v>
      </c>
      <c r="AL127" s="410">
        <f ca="1"/>
        <v>0</v>
      </c>
      <c r="AM127" s="410">
        <f ca="1"/>
        <v>0</v>
      </c>
      <c r="AN127" s="410">
        <f ca="1"/>
        <v>0</v>
      </c>
      <c r="AO127" s="410">
        <f ca="1"/>
        <v>0</v>
      </c>
      <c r="AP127" s="410">
        <f ca="1"/>
        <v>0</v>
      </c>
      <c r="AQ127" s="410">
        <f ca="1"/>
        <v>0</v>
      </c>
      <c r="AR127" s="410">
        <f ca="1"/>
        <v>0</v>
      </c>
      <c r="AS127" s="410">
        <f ca="1"/>
        <v>0</v>
      </c>
      <c r="AT127" s="410">
        <f ca="1"/>
        <v>0</v>
      </c>
      <c r="AU127" s="410">
        <f ca="1"/>
        <v>0</v>
      </c>
      <c r="AV127" s="410">
        <f ca="1"/>
        <v>0</v>
      </c>
      <c r="AW127" s="410">
        <f ca="1"/>
        <v>0</v>
      </c>
      <c r="AX127" s="410">
        <f ca="1"/>
        <v>0</v>
      </c>
      <c r="AY127" s="410">
        <f ca="1"/>
        <v>0</v>
      </c>
      <c r="AZ127" s="410">
        <f ca="1"/>
        <v>0</v>
      </c>
      <c r="BA127" s="410">
        <f ca="1"/>
        <v>0</v>
      </c>
      <c r="BB127" s="410">
        <f ca="1"/>
        <v>0</v>
      </c>
    </row>
    <row r="128" spans="3:54">
      <c r="C128" s="40" t="str">
        <v>blank</v>
      </c>
      <c r="E128" s="410">
        <f ca="1"/>
        <v>0</v>
      </c>
      <c r="F128" s="410">
        <f ca="1"/>
        <v>0</v>
      </c>
      <c r="G128" s="410">
        <f ca="1"/>
        <v>0</v>
      </c>
      <c r="H128" s="410">
        <f ca="1"/>
        <v>0</v>
      </c>
      <c r="I128" s="410">
        <f ca="1"/>
        <v>0</v>
      </c>
      <c r="J128" s="410">
        <f ca="1"/>
        <v>0</v>
      </c>
      <c r="K128" s="410">
        <f ca="1"/>
        <v>0</v>
      </c>
      <c r="L128" s="410">
        <f ca="1"/>
        <v>0</v>
      </c>
      <c r="M128" s="410">
        <f ca="1"/>
        <v>0</v>
      </c>
      <c r="N128" s="410">
        <f ca="1"/>
        <v>0</v>
      </c>
      <c r="O128" s="410">
        <f ca="1"/>
        <v>0</v>
      </c>
      <c r="P128" s="410">
        <f ca="1"/>
        <v>0</v>
      </c>
      <c r="Q128" s="410">
        <f ca="1"/>
        <v>0</v>
      </c>
      <c r="R128" s="410">
        <f ca="1"/>
        <v>0</v>
      </c>
      <c r="S128" s="410">
        <f ca="1"/>
        <v>0</v>
      </c>
      <c r="T128" s="410">
        <f ca="1"/>
        <v>0</v>
      </c>
      <c r="U128" s="410">
        <f ca="1"/>
        <v>0</v>
      </c>
      <c r="V128" s="410">
        <f ca="1"/>
        <v>0</v>
      </c>
      <c r="W128" s="410">
        <f ca="1"/>
        <v>0</v>
      </c>
      <c r="X128" s="410">
        <f ca="1"/>
        <v>0</v>
      </c>
      <c r="Y128" s="410">
        <f ca="1"/>
        <v>0</v>
      </c>
      <c r="Z128" s="410">
        <f ca="1"/>
        <v>0</v>
      </c>
      <c r="AA128" s="410">
        <f ca="1"/>
        <v>0</v>
      </c>
      <c r="AB128" s="410">
        <f ca="1"/>
        <v>0</v>
      </c>
      <c r="AC128" s="410">
        <f ca="1"/>
        <v>0</v>
      </c>
      <c r="AD128" s="410">
        <f ca="1"/>
        <v>0</v>
      </c>
      <c r="AE128" s="410">
        <f ca="1"/>
        <v>0</v>
      </c>
      <c r="AF128" s="410">
        <f ca="1"/>
        <v>0</v>
      </c>
      <c r="AG128" s="410">
        <f ca="1"/>
        <v>0</v>
      </c>
      <c r="AH128" s="410">
        <f ca="1"/>
        <v>0</v>
      </c>
      <c r="AI128" s="410">
        <f ca="1"/>
        <v>0</v>
      </c>
      <c r="AJ128" s="410">
        <f ca="1"/>
        <v>0</v>
      </c>
      <c r="AK128" s="410">
        <f ca="1"/>
        <v>0</v>
      </c>
      <c r="AL128" s="410">
        <f ca="1"/>
        <v>0</v>
      </c>
      <c r="AM128" s="410">
        <f ca="1"/>
        <v>0</v>
      </c>
      <c r="AN128" s="410">
        <f ca="1"/>
        <v>0</v>
      </c>
      <c r="AO128" s="410">
        <f ca="1"/>
        <v>0</v>
      </c>
      <c r="AP128" s="410">
        <f ca="1"/>
        <v>0</v>
      </c>
      <c r="AQ128" s="410">
        <f ca="1"/>
        <v>0</v>
      </c>
      <c r="AR128" s="410">
        <f ca="1"/>
        <v>0</v>
      </c>
      <c r="AS128" s="410">
        <f ca="1"/>
        <v>0</v>
      </c>
      <c r="AT128" s="410">
        <f ca="1"/>
        <v>0</v>
      </c>
      <c r="AU128" s="410">
        <f ca="1"/>
        <v>0</v>
      </c>
      <c r="AV128" s="410">
        <f ca="1"/>
        <v>0</v>
      </c>
      <c r="AW128" s="410">
        <f ca="1"/>
        <v>0</v>
      </c>
      <c r="AX128" s="410">
        <f ca="1"/>
        <v>0</v>
      </c>
      <c r="AY128" s="410">
        <f ca="1"/>
        <v>0</v>
      </c>
      <c r="AZ128" s="410">
        <f ca="1"/>
        <v>0</v>
      </c>
      <c r="BA128" s="410">
        <f ca="1"/>
        <v>0</v>
      </c>
      <c r="BB128" s="410">
        <f ca="1"/>
        <v>0</v>
      </c>
    </row>
    <row r="129" spans="3:54">
      <c r="C129" s="40" t="str">
        <v>blank</v>
      </c>
      <c r="E129" s="410">
        <f ca="1"/>
        <v>0</v>
      </c>
      <c r="F129" s="410">
        <f ca="1"/>
        <v>0</v>
      </c>
      <c r="G129" s="410">
        <f ca="1"/>
        <v>0</v>
      </c>
      <c r="H129" s="410">
        <f ca="1"/>
        <v>0</v>
      </c>
      <c r="I129" s="410">
        <f ca="1"/>
        <v>0</v>
      </c>
      <c r="J129" s="410">
        <f ca="1"/>
        <v>0</v>
      </c>
      <c r="K129" s="410">
        <f ca="1"/>
        <v>0</v>
      </c>
      <c r="L129" s="410">
        <f ca="1"/>
        <v>0</v>
      </c>
      <c r="M129" s="410">
        <f ca="1"/>
        <v>0</v>
      </c>
      <c r="N129" s="410">
        <f ca="1"/>
        <v>0</v>
      </c>
      <c r="O129" s="410">
        <f ca="1"/>
        <v>0</v>
      </c>
      <c r="P129" s="410">
        <f ca="1"/>
        <v>0</v>
      </c>
      <c r="Q129" s="410">
        <f ca="1"/>
        <v>0</v>
      </c>
      <c r="R129" s="410">
        <f ca="1"/>
        <v>0</v>
      </c>
      <c r="S129" s="410">
        <f ca="1"/>
        <v>0</v>
      </c>
      <c r="T129" s="410">
        <f ca="1"/>
        <v>0</v>
      </c>
      <c r="U129" s="410">
        <f ca="1"/>
        <v>0</v>
      </c>
      <c r="V129" s="410">
        <f ca="1"/>
        <v>0</v>
      </c>
      <c r="W129" s="410">
        <f ca="1"/>
        <v>0</v>
      </c>
      <c r="X129" s="410">
        <f ca="1"/>
        <v>0</v>
      </c>
      <c r="Y129" s="410">
        <f ca="1"/>
        <v>0</v>
      </c>
      <c r="Z129" s="410">
        <f ca="1"/>
        <v>0</v>
      </c>
      <c r="AA129" s="410">
        <f ca="1"/>
        <v>0</v>
      </c>
      <c r="AB129" s="410">
        <f ca="1"/>
        <v>0</v>
      </c>
      <c r="AC129" s="410">
        <f ca="1"/>
        <v>0</v>
      </c>
      <c r="AD129" s="410">
        <f ca="1"/>
        <v>0</v>
      </c>
      <c r="AE129" s="410">
        <f ca="1"/>
        <v>0</v>
      </c>
      <c r="AF129" s="410">
        <f ca="1"/>
        <v>0</v>
      </c>
      <c r="AG129" s="410">
        <f ca="1"/>
        <v>0</v>
      </c>
      <c r="AH129" s="410">
        <f ca="1"/>
        <v>0</v>
      </c>
      <c r="AI129" s="410">
        <f ca="1"/>
        <v>0</v>
      </c>
      <c r="AJ129" s="410">
        <f ca="1"/>
        <v>0</v>
      </c>
      <c r="AK129" s="410">
        <f ca="1"/>
        <v>0</v>
      </c>
      <c r="AL129" s="410">
        <f ca="1"/>
        <v>0</v>
      </c>
      <c r="AM129" s="410">
        <f ca="1"/>
        <v>0</v>
      </c>
      <c r="AN129" s="410">
        <f ca="1"/>
        <v>0</v>
      </c>
      <c r="AO129" s="410">
        <f ca="1"/>
        <v>0</v>
      </c>
      <c r="AP129" s="410">
        <f ca="1"/>
        <v>0</v>
      </c>
      <c r="AQ129" s="410">
        <f ca="1"/>
        <v>0</v>
      </c>
      <c r="AR129" s="410">
        <f ca="1"/>
        <v>0</v>
      </c>
      <c r="AS129" s="410">
        <f ca="1"/>
        <v>0</v>
      </c>
      <c r="AT129" s="410">
        <f ca="1"/>
        <v>0</v>
      </c>
      <c r="AU129" s="410">
        <f ca="1"/>
        <v>0</v>
      </c>
      <c r="AV129" s="410">
        <f ca="1"/>
        <v>0</v>
      </c>
      <c r="AW129" s="410">
        <f ca="1"/>
        <v>0</v>
      </c>
      <c r="AX129" s="410">
        <f ca="1"/>
        <v>0</v>
      </c>
      <c r="AY129" s="410">
        <f ca="1"/>
        <v>0</v>
      </c>
      <c r="AZ129" s="410">
        <f ca="1"/>
        <v>0</v>
      </c>
      <c r="BA129" s="410">
        <f ca="1"/>
        <v>0</v>
      </c>
      <c r="BB129" s="410">
        <f ca="1"/>
        <v>0</v>
      </c>
    </row>
    <row r="130" spans="3:54">
      <c r="C130" s="40" t="str">
        <v>blank</v>
      </c>
      <c r="E130" s="410">
        <f ca="1"/>
        <v>0</v>
      </c>
      <c r="F130" s="410">
        <f ca="1"/>
        <v>0</v>
      </c>
      <c r="G130" s="410">
        <f ca="1"/>
        <v>0</v>
      </c>
      <c r="H130" s="410">
        <f ca="1"/>
        <v>0</v>
      </c>
      <c r="I130" s="410">
        <f ca="1"/>
        <v>0</v>
      </c>
      <c r="J130" s="410">
        <f ca="1"/>
        <v>0</v>
      </c>
      <c r="K130" s="410">
        <f ca="1"/>
        <v>0</v>
      </c>
      <c r="L130" s="410">
        <f ca="1"/>
        <v>0</v>
      </c>
      <c r="M130" s="410">
        <f ca="1"/>
        <v>0</v>
      </c>
      <c r="N130" s="410">
        <f ca="1"/>
        <v>0</v>
      </c>
      <c r="O130" s="410">
        <f ca="1"/>
        <v>0</v>
      </c>
      <c r="P130" s="410">
        <f ca="1"/>
        <v>0</v>
      </c>
      <c r="Q130" s="410">
        <f ca="1"/>
        <v>0</v>
      </c>
      <c r="R130" s="410">
        <f ca="1"/>
        <v>0</v>
      </c>
      <c r="S130" s="410">
        <f ca="1"/>
        <v>0</v>
      </c>
      <c r="T130" s="410">
        <f ca="1"/>
        <v>0</v>
      </c>
      <c r="U130" s="410">
        <f ca="1"/>
        <v>0</v>
      </c>
      <c r="V130" s="410">
        <f ca="1"/>
        <v>0</v>
      </c>
      <c r="W130" s="410">
        <f ca="1"/>
        <v>0</v>
      </c>
      <c r="X130" s="410">
        <f ca="1"/>
        <v>0</v>
      </c>
      <c r="Y130" s="410">
        <f ca="1"/>
        <v>0</v>
      </c>
      <c r="Z130" s="410">
        <f ca="1"/>
        <v>0</v>
      </c>
      <c r="AA130" s="410">
        <f ca="1"/>
        <v>0</v>
      </c>
      <c r="AB130" s="410">
        <f ca="1"/>
        <v>0</v>
      </c>
      <c r="AC130" s="410">
        <f ca="1"/>
        <v>0</v>
      </c>
      <c r="AD130" s="410">
        <f ca="1"/>
        <v>0</v>
      </c>
      <c r="AE130" s="410">
        <f ca="1"/>
        <v>0</v>
      </c>
      <c r="AF130" s="410">
        <f ca="1"/>
        <v>0</v>
      </c>
      <c r="AG130" s="410">
        <f ca="1"/>
        <v>0</v>
      </c>
      <c r="AH130" s="410">
        <f ca="1"/>
        <v>0</v>
      </c>
      <c r="AI130" s="410">
        <f ca="1"/>
        <v>0</v>
      </c>
      <c r="AJ130" s="410">
        <f ca="1"/>
        <v>0</v>
      </c>
      <c r="AK130" s="410">
        <f ca="1"/>
        <v>0</v>
      </c>
      <c r="AL130" s="410">
        <f ca="1"/>
        <v>0</v>
      </c>
      <c r="AM130" s="410">
        <f ca="1"/>
        <v>0</v>
      </c>
      <c r="AN130" s="410">
        <f ca="1"/>
        <v>0</v>
      </c>
      <c r="AO130" s="410">
        <f ca="1"/>
        <v>0</v>
      </c>
      <c r="AP130" s="410">
        <f ca="1"/>
        <v>0</v>
      </c>
      <c r="AQ130" s="410">
        <f ca="1"/>
        <v>0</v>
      </c>
      <c r="AR130" s="410">
        <f ca="1"/>
        <v>0</v>
      </c>
      <c r="AS130" s="410">
        <f ca="1"/>
        <v>0</v>
      </c>
      <c r="AT130" s="410">
        <f ca="1"/>
        <v>0</v>
      </c>
      <c r="AU130" s="410">
        <f ca="1"/>
        <v>0</v>
      </c>
      <c r="AV130" s="410">
        <f ca="1"/>
        <v>0</v>
      </c>
      <c r="AW130" s="410">
        <f ca="1"/>
        <v>0</v>
      </c>
      <c r="AX130" s="410">
        <f ca="1"/>
        <v>0</v>
      </c>
      <c r="AY130" s="410">
        <f ca="1"/>
        <v>0</v>
      </c>
      <c r="AZ130" s="410">
        <f ca="1"/>
        <v>0</v>
      </c>
      <c r="BA130" s="410">
        <f ca="1"/>
        <v>0</v>
      </c>
      <c r="BB130" s="410">
        <f ca="1"/>
        <v>0</v>
      </c>
    </row>
    <row r="131" spans="3:54">
      <c r="C131" s="40" t="str">
        <v>blank</v>
      </c>
      <c r="E131" s="410">
        <f ca="1"/>
        <v>0</v>
      </c>
      <c r="F131" s="410">
        <f ca="1"/>
        <v>0</v>
      </c>
      <c r="G131" s="410">
        <f ca="1"/>
        <v>0</v>
      </c>
      <c r="H131" s="410">
        <f ca="1"/>
        <v>0</v>
      </c>
      <c r="I131" s="410">
        <f ca="1"/>
        <v>0</v>
      </c>
      <c r="J131" s="410">
        <f ca="1"/>
        <v>0</v>
      </c>
      <c r="K131" s="410">
        <f ca="1"/>
        <v>0</v>
      </c>
      <c r="L131" s="410">
        <f ca="1"/>
        <v>0</v>
      </c>
      <c r="M131" s="410">
        <f ca="1"/>
        <v>0</v>
      </c>
      <c r="N131" s="410">
        <f ca="1"/>
        <v>0</v>
      </c>
      <c r="O131" s="410">
        <f ca="1"/>
        <v>0</v>
      </c>
      <c r="P131" s="410">
        <f ca="1"/>
        <v>0</v>
      </c>
      <c r="Q131" s="410">
        <f ca="1"/>
        <v>0</v>
      </c>
      <c r="R131" s="410">
        <f ca="1"/>
        <v>0</v>
      </c>
      <c r="S131" s="410">
        <f ca="1"/>
        <v>0</v>
      </c>
      <c r="T131" s="410">
        <f ca="1"/>
        <v>0</v>
      </c>
      <c r="U131" s="410">
        <f ca="1"/>
        <v>0</v>
      </c>
      <c r="V131" s="410">
        <f ca="1"/>
        <v>0</v>
      </c>
      <c r="W131" s="410">
        <f ca="1"/>
        <v>0</v>
      </c>
      <c r="X131" s="410">
        <f ca="1"/>
        <v>0</v>
      </c>
      <c r="Y131" s="410">
        <f ca="1"/>
        <v>0</v>
      </c>
      <c r="Z131" s="410">
        <f ca="1"/>
        <v>0</v>
      </c>
      <c r="AA131" s="410">
        <f ca="1"/>
        <v>0</v>
      </c>
      <c r="AB131" s="410">
        <f ca="1"/>
        <v>0</v>
      </c>
      <c r="AC131" s="410">
        <f ca="1"/>
        <v>0</v>
      </c>
      <c r="AD131" s="410">
        <f ca="1"/>
        <v>0</v>
      </c>
      <c r="AE131" s="410">
        <f ca="1"/>
        <v>0</v>
      </c>
      <c r="AF131" s="410">
        <f ca="1"/>
        <v>0</v>
      </c>
      <c r="AG131" s="410">
        <f ca="1"/>
        <v>0</v>
      </c>
      <c r="AH131" s="410">
        <f ca="1"/>
        <v>0</v>
      </c>
      <c r="AI131" s="410">
        <f ca="1"/>
        <v>0</v>
      </c>
      <c r="AJ131" s="410">
        <f ca="1"/>
        <v>0</v>
      </c>
      <c r="AK131" s="410">
        <f ca="1"/>
        <v>0</v>
      </c>
      <c r="AL131" s="410">
        <f ca="1"/>
        <v>0</v>
      </c>
      <c r="AM131" s="410">
        <f ca="1"/>
        <v>0</v>
      </c>
      <c r="AN131" s="410">
        <f ca="1"/>
        <v>0</v>
      </c>
      <c r="AO131" s="410">
        <f ca="1"/>
        <v>0</v>
      </c>
      <c r="AP131" s="410">
        <f ca="1"/>
        <v>0</v>
      </c>
      <c r="AQ131" s="410">
        <f ca="1"/>
        <v>0</v>
      </c>
      <c r="AR131" s="410">
        <f ca="1"/>
        <v>0</v>
      </c>
      <c r="AS131" s="410">
        <f ca="1"/>
        <v>0</v>
      </c>
      <c r="AT131" s="410">
        <f ca="1"/>
        <v>0</v>
      </c>
      <c r="AU131" s="410">
        <f ca="1"/>
        <v>0</v>
      </c>
      <c r="AV131" s="410">
        <f ca="1"/>
        <v>0</v>
      </c>
      <c r="AW131" s="410">
        <f ca="1"/>
        <v>0</v>
      </c>
      <c r="AX131" s="410">
        <f ca="1"/>
        <v>0</v>
      </c>
      <c r="AY131" s="410">
        <f ca="1"/>
        <v>0</v>
      </c>
      <c r="AZ131" s="410">
        <f ca="1"/>
        <v>0</v>
      </c>
      <c r="BA131" s="410">
        <f ca="1"/>
        <v>0</v>
      </c>
      <c r="BB131" s="410">
        <f ca="1"/>
        <v>0</v>
      </c>
    </row>
    <row r="132" spans="3:54">
      <c r="C132" s="40" t="str">
        <v>blank</v>
      </c>
      <c r="E132" s="410">
        <f ca="1"/>
        <v>0</v>
      </c>
      <c r="F132" s="410">
        <f ca="1"/>
        <v>0</v>
      </c>
      <c r="G132" s="410">
        <f ca="1"/>
        <v>0</v>
      </c>
      <c r="H132" s="410">
        <f ca="1"/>
        <v>0</v>
      </c>
      <c r="I132" s="410">
        <f ca="1"/>
        <v>0</v>
      </c>
      <c r="J132" s="410">
        <f ca="1"/>
        <v>0</v>
      </c>
      <c r="K132" s="410">
        <f ca="1"/>
        <v>0</v>
      </c>
      <c r="L132" s="410">
        <f ca="1"/>
        <v>0</v>
      </c>
      <c r="M132" s="410">
        <f ca="1"/>
        <v>0</v>
      </c>
      <c r="N132" s="410">
        <f ca="1"/>
        <v>0</v>
      </c>
      <c r="O132" s="410">
        <f ca="1"/>
        <v>0</v>
      </c>
      <c r="P132" s="410">
        <f ca="1"/>
        <v>0</v>
      </c>
      <c r="Q132" s="410">
        <f ca="1"/>
        <v>0</v>
      </c>
      <c r="R132" s="410">
        <f ca="1"/>
        <v>0</v>
      </c>
      <c r="S132" s="410">
        <f ca="1"/>
        <v>0</v>
      </c>
      <c r="T132" s="410">
        <f ca="1"/>
        <v>0</v>
      </c>
      <c r="U132" s="410">
        <f ca="1"/>
        <v>0</v>
      </c>
      <c r="V132" s="410">
        <f ca="1"/>
        <v>0</v>
      </c>
      <c r="W132" s="410">
        <f ca="1"/>
        <v>0</v>
      </c>
      <c r="X132" s="410">
        <f ca="1"/>
        <v>0</v>
      </c>
      <c r="Y132" s="410">
        <f ca="1"/>
        <v>0</v>
      </c>
      <c r="Z132" s="410">
        <f ca="1"/>
        <v>0</v>
      </c>
      <c r="AA132" s="410">
        <f ca="1"/>
        <v>0</v>
      </c>
      <c r="AB132" s="410">
        <f ca="1"/>
        <v>0</v>
      </c>
      <c r="AC132" s="410">
        <f ca="1"/>
        <v>0</v>
      </c>
      <c r="AD132" s="410">
        <f ca="1"/>
        <v>0</v>
      </c>
      <c r="AE132" s="410">
        <f ca="1"/>
        <v>0</v>
      </c>
      <c r="AF132" s="410">
        <f ca="1"/>
        <v>0</v>
      </c>
      <c r="AG132" s="410">
        <f ca="1"/>
        <v>0</v>
      </c>
      <c r="AH132" s="410">
        <f ca="1"/>
        <v>0</v>
      </c>
      <c r="AI132" s="410">
        <f ca="1"/>
        <v>0</v>
      </c>
      <c r="AJ132" s="410">
        <f ca="1"/>
        <v>0</v>
      </c>
      <c r="AK132" s="410">
        <f ca="1"/>
        <v>0</v>
      </c>
      <c r="AL132" s="410">
        <f ca="1"/>
        <v>0</v>
      </c>
      <c r="AM132" s="410">
        <f ca="1"/>
        <v>0</v>
      </c>
      <c r="AN132" s="410">
        <f ca="1"/>
        <v>0</v>
      </c>
      <c r="AO132" s="410">
        <f ca="1"/>
        <v>0</v>
      </c>
      <c r="AP132" s="410">
        <f ca="1"/>
        <v>0</v>
      </c>
      <c r="AQ132" s="410">
        <f ca="1"/>
        <v>0</v>
      </c>
      <c r="AR132" s="410">
        <f ca="1"/>
        <v>0</v>
      </c>
      <c r="AS132" s="410">
        <f ca="1"/>
        <v>0</v>
      </c>
      <c r="AT132" s="410">
        <f ca="1"/>
        <v>0</v>
      </c>
      <c r="AU132" s="410">
        <f ca="1"/>
        <v>0</v>
      </c>
      <c r="AV132" s="410">
        <f ca="1"/>
        <v>0</v>
      </c>
      <c r="AW132" s="410">
        <f ca="1"/>
        <v>0</v>
      </c>
      <c r="AX132" s="410">
        <f ca="1"/>
        <v>0</v>
      </c>
      <c r="AY132" s="410">
        <f ca="1"/>
        <v>0</v>
      </c>
      <c r="AZ132" s="410">
        <f ca="1"/>
        <v>0</v>
      </c>
      <c r="BA132" s="410">
        <f ca="1"/>
        <v>0</v>
      </c>
      <c r="BB132" s="410">
        <f ca="1"/>
        <v>0</v>
      </c>
    </row>
    <row r="133" spans="3:54">
      <c r="C133" s="40" t="str">
        <v>blank</v>
      </c>
      <c r="E133" s="410">
        <f ca="1"/>
        <v>0</v>
      </c>
      <c r="F133" s="410">
        <f ca="1"/>
        <v>0</v>
      </c>
      <c r="G133" s="410">
        <f ca="1"/>
        <v>0</v>
      </c>
      <c r="H133" s="410">
        <f ca="1"/>
        <v>0</v>
      </c>
      <c r="I133" s="410">
        <f ca="1"/>
        <v>0</v>
      </c>
      <c r="J133" s="410">
        <f ca="1"/>
        <v>0</v>
      </c>
      <c r="K133" s="410">
        <f ca="1"/>
        <v>0</v>
      </c>
      <c r="L133" s="410">
        <f ca="1"/>
        <v>0</v>
      </c>
      <c r="M133" s="410">
        <f ca="1"/>
        <v>0</v>
      </c>
      <c r="N133" s="410">
        <f ca="1"/>
        <v>0</v>
      </c>
      <c r="O133" s="410">
        <f ca="1"/>
        <v>0</v>
      </c>
      <c r="P133" s="410">
        <f ca="1"/>
        <v>0</v>
      </c>
      <c r="Q133" s="410">
        <f ca="1"/>
        <v>0</v>
      </c>
      <c r="R133" s="410">
        <f ca="1"/>
        <v>0</v>
      </c>
      <c r="S133" s="410">
        <f ca="1"/>
        <v>0</v>
      </c>
      <c r="T133" s="410">
        <f ca="1"/>
        <v>0</v>
      </c>
      <c r="U133" s="410">
        <f ca="1"/>
        <v>0</v>
      </c>
      <c r="V133" s="410">
        <f ca="1"/>
        <v>0</v>
      </c>
      <c r="W133" s="410">
        <f ca="1"/>
        <v>0</v>
      </c>
      <c r="X133" s="410">
        <f ca="1"/>
        <v>0</v>
      </c>
      <c r="Y133" s="410">
        <f ca="1"/>
        <v>0</v>
      </c>
      <c r="Z133" s="410">
        <f ca="1"/>
        <v>0</v>
      </c>
      <c r="AA133" s="410">
        <f ca="1"/>
        <v>0</v>
      </c>
      <c r="AB133" s="410">
        <f ca="1"/>
        <v>0</v>
      </c>
      <c r="AC133" s="410">
        <f ca="1"/>
        <v>0</v>
      </c>
      <c r="AD133" s="410">
        <f ca="1"/>
        <v>0</v>
      </c>
      <c r="AE133" s="410">
        <f ca="1"/>
        <v>0</v>
      </c>
      <c r="AF133" s="410">
        <f ca="1"/>
        <v>0</v>
      </c>
      <c r="AG133" s="410">
        <f ca="1"/>
        <v>0</v>
      </c>
      <c r="AH133" s="410">
        <f ca="1"/>
        <v>0</v>
      </c>
      <c r="AI133" s="410">
        <f ca="1"/>
        <v>0</v>
      </c>
      <c r="AJ133" s="410">
        <f ca="1"/>
        <v>0</v>
      </c>
      <c r="AK133" s="410">
        <f ca="1"/>
        <v>0</v>
      </c>
      <c r="AL133" s="410">
        <f ca="1"/>
        <v>0</v>
      </c>
      <c r="AM133" s="410">
        <f ca="1"/>
        <v>0</v>
      </c>
      <c r="AN133" s="410">
        <f ca="1"/>
        <v>0</v>
      </c>
      <c r="AO133" s="410">
        <f ca="1"/>
        <v>0</v>
      </c>
      <c r="AP133" s="410">
        <f ca="1"/>
        <v>0</v>
      </c>
      <c r="AQ133" s="410">
        <f ca="1"/>
        <v>0</v>
      </c>
      <c r="AR133" s="410">
        <f ca="1"/>
        <v>0</v>
      </c>
      <c r="AS133" s="410">
        <f ca="1"/>
        <v>0</v>
      </c>
      <c r="AT133" s="410">
        <f ca="1"/>
        <v>0</v>
      </c>
      <c r="AU133" s="410">
        <f ca="1"/>
        <v>0</v>
      </c>
      <c r="AV133" s="410">
        <f ca="1"/>
        <v>0</v>
      </c>
      <c r="AW133" s="410">
        <f ca="1"/>
        <v>0</v>
      </c>
      <c r="AX133" s="410">
        <f ca="1"/>
        <v>0</v>
      </c>
      <c r="AY133" s="410">
        <f ca="1"/>
        <v>0</v>
      </c>
      <c r="AZ133" s="410">
        <f ca="1"/>
        <v>0</v>
      </c>
      <c r="BA133" s="410">
        <f ca="1"/>
        <v>0</v>
      </c>
      <c r="BB133" s="410">
        <f ca="1"/>
        <v>0</v>
      </c>
    </row>
    <row r="134" spans="3:54">
      <c r="C134" s="40" t="str">
        <v>blank</v>
      </c>
      <c r="E134" s="410">
        <f ca="1"/>
        <v>0</v>
      </c>
      <c r="F134" s="410">
        <f ca="1"/>
        <v>0</v>
      </c>
      <c r="G134" s="410">
        <f ca="1"/>
        <v>0</v>
      </c>
      <c r="H134" s="410">
        <f ca="1"/>
        <v>0</v>
      </c>
      <c r="I134" s="410">
        <f ca="1"/>
        <v>0</v>
      </c>
      <c r="J134" s="410">
        <f ca="1"/>
        <v>0</v>
      </c>
      <c r="K134" s="410">
        <f ca="1"/>
        <v>0</v>
      </c>
      <c r="L134" s="410">
        <f ca="1"/>
        <v>0</v>
      </c>
      <c r="M134" s="410">
        <f ca="1"/>
        <v>0</v>
      </c>
      <c r="N134" s="410">
        <f ca="1"/>
        <v>0</v>
      </c>
      <c r="O134" s="410">
        <f ca="1"/>
        <v>0</v>
      </c>
      <c r="P134" s="410">
        <f ca="1"/>
        <v>0</v>
      </c>
      <c r="Q134" s="410">
        <f ca="1"/>
        <v>0</v>
      </c>
      <c r="R134" s="410">
        <f ca="1"/>
        <v>0</v>
      </c>
      <c r="S134" s="410">
        <f ca="1"/>
        <v>0</v>
      </c>
      <c r="T134" s="410">
        <f ca="1"/>
        <v>0</v>
      </c>
      <c r="U134" s="410">
        <f ca="1"/>
        <v>0</v>
      </c>
      <c r="V134" s="410">
        <f ca="1"/>
        <v>0</v>
      </c>
      <c r="W134" s="410">
        <f ca="1"/>
        <v>0</v>
      </c>
      <c r="X134" s="410">
        <f ca="1"/>
        <v>0</v>
      </c>
      <c r="Y134" s="410">
        <f ca="1"/>
        <v>0</v>
      </c>
      <c r="Z134" s="410">
        <f ca="1"/>
        <v>0</v>
      </c>
      <c r="AA134" s="410">
        <f ca="1"/>
        <v>0</v>
      </c>
      <c r="AB134" s="410">
        <f ca="1"/>
        <v>0</v>
      </c>
      <c r="AC134" s="410">
        <f ca="1"/>
        <v>0</v>
      </c>
      <c r="AD134" s="410">
        <f ca="1"/>
        <v>0</v>
      </c>
      <c r="AE134" s="410">
        <f ca="1"/>
        <v>0</v>
      </c>
      <c r="AF134" s="410">
        <f ca="1"/>
        <v>0</v>
      </c>
      <c r="AG134" s="410">
        <f ca="1"/>
        <v>0</v>
      </c>
      <c r="AH134" s="410">
        <f ca="1"/>
        <v>0</v>
      </c>
      <c r="AI134" s="410">
        <f ca="1"/>
        <v>0</v>
      </c>
      <c r="AJ134" s="410">
        <f ca="1"/>
        <v>0</v>
      </c>
      <c r="AK134" s="410">
        <f ca="1"/>
        <v>0</v>
      </c>
      <c r="AL134" s="410">
        <f ca="1"/>
        <v>0</v>
      </c>
      <c r="AM134" s="410">
        <f ca="1"/>
        <v>0</v>
      </c>
      <c r="AN134" s="410">
        <f ca="1"/>
        <v>0</v>
      </c>
      <c r="AO134" s="410">
        <f ca="1"/>
        <v>0</v>
      </c>
      <c r="AP134" s="410">
        <f ca="1"/>
        <v>0</v>
      </c>
      <c r="AQ134" s="410">
        <f ca="1"/>
        <v>0</v>
      </c>
      <c r="AR134" s="410">
        <f ca="1"/>
        <v>0</v>
      </c>
      <c r="AS134" s="410">
        <f ca="1"/>
        <v>0</v>
      </c>
      <c r="AT134" s="410">
        <f ca="1"/>
        <v>0</v>
      </c>
      <c r="AU134" s="410">
        <f ca="1"/>
        <v>0</v>
      </c>
      <c r="AV134" s="410">
        <f ca="1"/>
        <v>0</v>
      </c>
      <c r="AW134" s="410">
        <f ca="1"/>
        <v>0</v>
      </c>
      <c r="AX134" s="410">
        <f ca="1"/>
        <v>0</v>
      </c>
      <c r="AY134" s="410">
        <f ca="1"/>
        <v>0</v>
      </c>
      <c r="AZ134" s="410">
        <f ca="1"/>
        <v>0</v>
      </c>
      <c r="BA134" s="410">
        <f ca="1"/>
        <v>0</v>
      </c>
      <c r="BB134" s="410">
        <f ca="1"/>
        <v>0</v>
      </c>
    </row>
    <row r="135" spans="3:54">
      <c r="C135" s="40" t="str">
        <v>blank</v>
      </c>
      <c r="E135" s="410">
        <f ca="1"/>
        <v>0</v>
      </c>
      <c r="F135" s="410">
        <f ca="1"/>
        <v>0</v>
      </c>
      <c r="G135" s="410">
        <f ca="1"/>
        <v>0</v>
      </c>
      <c r="H135" s="410">
        <f ca="1"/>
        <v>0</v>
      </c>
      <c r="I135" s="410">
        <f ca="1"/>
        <v>0</v>
      </c>
      <c r="J135" s="410">
        <f ca="1"/>
        <v>0</v>
      </c>
      <c r="K135" s="410">
        <f ca="1"/>
        <v>0</v>
      </c>
      <c r="L135" s="410">
        <f ca="1"/>
        <v>0</v>
      </c>
      <c r="M135" s="410">
        <f ca="1"/>
        <v>0</v>
      </c>
      <c r="N135" s="410">
        <f ca="1"/>
        <v>0</v>
      </c>
      <c r="O135" s="410">
        <f ca="1"/>
        <v>0</v>
      </c>
      <c r="P135" s="410">
        <f ca="1"/>
        <v>0</v>
      </c>
      <c r="Q135" s="410">
        <f ca="1"/>
        <v>0</v>
      </c>
      <c r="R135" s="410">
        <f ca="1"/>
        <v>0</v>
      </c>
      <c r="S135" s="410">
        <f ca="1"/>
        <v>0</v>
      </c>
      <c r="T135" s="410">
        <f ca="1"/>
        <v>0</v>
      </c>
      <c r="U135" s="410">
        <f ca="1"/>
        <v>0</v>
      </c>
      <c r="V135" s="410">
        <f ca="1"/>
        <v>0</v>
      </c>
      <c r="W135" s="410">
        <f ca="1"/>
        <v>0</v>
      </c>
      <c r="X135" s="410">
        <f ca="1"/>
        <v>0</v>
      </c>
      <c r="Y135" s="410">
        <f ca="1"/>
        <v>0</v>
      </c>
      <c r="Z135" s="410">
        <f ca="1"/>
        <v>0</v>
      </c>
      <c r="AA135" s="410">
        <f ca="1"/>
        <v>0</v>
      </c>
      <c r="AB135" s="410">
        <f ca="1"/>
        <v>0</v>
      </c>
      <c r="AC135" s="410">
        <f ca="1"/>
        <v>0</v>
      </c>
      <c r="AD135" s="410">
        <f ca="1"/>
        <v>0</v>
      </c>
      <c r="AE135" s="410">
        <f ca="1"/>
        <v>0</v>
      </c>
      <c r="AF135" s="410">
        <f ca="1"/>
        <v>0</v>
      </c>
      <c r="AG135" s="410">
        <f ca="1"/>
        <v>0</v>
      </c>
      <c r="AH135" s="410">
        <f ca="1"/>
        <v>0</v>
      </c>
      <c r="AI135" s="410">
        <f ca="1"/>
        <v>0</v>
      </c>
      <c r="AJ135" s="410">
        <f ca="1"/>
        <v>0</v>
      </c>
      <c r="AK135" s="410">
        <f ca="1"/>
        <v>0</v>
      </c>
      <c r="AL135" s="410">
        <f ca="1"/>
        <v>0</v>
      </c>
      <c r="AM135" s="410">
        <f ca="1"/>
        <v>0</v>
      </c>
      <c r="AN135" s="410">
        <f ca="1"/>
        <v>0</v>
      </c>
      <c r="AO135" s="410">
        <f ca="1"/>
        <v>0</v>
      </c>
      <c r="AP135" s="410">
        <f ca="1"/>
        <v>0</v>
      </c>
      <c r="AQ135" s="410">
        <f ca="1"/>
        <v>0</v>
      </c>
      <c r="AR135" s="410">
        <f ca="1"/>
        <v>0</v>
      </c>
      <c r="AS135" s="410">
        <f ca="1"/>
        <v>0</v>
      </c>
      <c r="AT135" s="410">
        <f ca="1"/>
        <v>0</v>
      </c>
      <c r="AU135" s="410">
        <f ca="1"/>
        <v>0</v>
      </c>
      <c r="AV135" s="410">
        <f ca="1"/>
        <v>0</v>
      </c>
      <c r="AW135" s="410">
        <f ca="1"/>
        <v>0</v>
      </c>
      <c r="AX135" s="410">
        <f ca="1"/>
        <v>0</v>
      </c>
      <c r="AY135" s="410">
        <f ca="1"/>
        <v>0</v>
      </c>
      <c r="AZ135" s="410">
        <f ca="1"/>
        <v>0</v>
      </c>
      <c r="BA135" s="410">
        <f ca="1"/>
        <v>0</v>
      </c>
      <c r="BB135" s="410">
        <f ca="1"/>
        <v>0</v>
      </c>
    </row>
    <row r="136" spans="3:54">
      <c r="C136" s="40" t="str">
        <v>blank</v>
      </c>
      <c r="E136" s="410">
        <f ca="1"/>
        <v>0</v>
      </c>
      <c r="F136" s="410">
        <f ca="1"/>
        <v>0</v>
      </c>
      <c r="G136" s="410">
        <f ca="1"/>
        <v>0</v>
      </c>
      <c r="H136" s="410">
        <f ca="1"/>
        <v>0</v>
      </c>
      <c r="I136" s="410">
        <f ca="1"/>
        <v>0</v>
      </c>
      <c r="J136" s="410">
        <f ca="1"/>
        <v>0</v>
      </c>
      <c r="K136" s="410">
        <f ca="1"/>
        <v>0</v>
      </c>
      <c r="L136" s="410">
        <f ca="1"/>
        <v>0</v>
      </c>
      <c r="M136" s="410">
        <f ca="1"/>
        <v>0</v>
      </c>
      <c r="N136" s="410">
        <f ca="1"/>
        <v>0</v>
      </c>
      <c r="O136" s="410">
        <f ca="1"/>
        <v>0</v>
      </c>
      <c r="P136" s="410">
        <f ca="1"/>
        <v>0</v>
      </c>
      <c r="Q136" s="410">
        <f ca="1"/>
        <v>0</v>
      </c>
      <c r="R136" s="410">
        <f ca="1"/>
        <v>0</v>
      </c>
      <c r="S136" s="410">
        <f ca="1"/>
        <v>0</v>
      </c>
      <c r="T136" s="410">
        <f ca="1"/>
        <v>0</v>
      </c>
      <c r="U136" s="410">
        <f ca="1"/>
        <v>0</v>
      </c>
      <c r="V136" s="410">
        <f ca="1"/>
        <v>0</v>
      </c>
      <c r="W136" s="410">
        <f ca="1"/>
        <v>0</v>
      </c>
      <c r="X136" s="410">
        <f ca="1"/>
        <v>0</v>
      </c>
      <c r="Y136" s="410">
        <f ca="1"/>
        <v>0</v>
      </c>
      <c r="Z136" s="410">
        <f ca="1"/>
        <v>0</v>
      </c>
      <c r="AA136" s="410">
        <f ca="1"/>
        <v>0</v>
      </c>
      <c r="AB136" s="410">
        <f ca="1"/>
        <v>0</v>
      </c>
      <c r="AC136" s="410">
        <f ca="1"/>
        <v>0</v>
      </c>
      <c r="AD136" s="410">
        <f ca="1"/>
        <v>0</v>
      </c>
      <c r="AE136" s="410">
        <f ca="1"/>
        <v>0</v>
      </c>
      <c r="AF136" s="410">
        <f ca="1"/>
        <v>0</v>
      </c>
      <c r="AG136" s="410">
        <f ca="1"/>
        <v>0</v>
      </c>
      <c r="AH136" s="410">
        <f ca="1"/>
        <v>0</v>
      </c>
      <c r="AI136" s="410">
        <f ca="1"/>
        <v>0</v>
      </c>
      <c r="AJ136" s="410">
        <f ca="1"/>
        <v>0</v>
      </c>
      <c r="AK136" s="410">
        <f ca="1"/>
        <v>0</v>
      </c>
      <c r="AL136" s="410">
        <f ca="1"/>
        <v>0</v>
      </c>
      <c r="AM136" s="410">
        <f ca="1"/>
        <v>0</v>
      </c>
      <c r="AN136" s="410">
        <f ca="1"/>
        <v>0</v>
      </c>
      <c r="AO136" s="410">
        <f ca="1"/>
        <v>0</v>
      </c>
      <c r="AP136" s="410">
        <f ca="1"/>
        <v>0</v>
      </c>
      <c r="AQ136" s="410">
        <f ca="1"/>
        <v>0</v>
      </c>
      <c r="AR136" s="410">
        <f ca="1"/>
        <v>0</v>
      </c>
      <c r="AS136" s="410">
        <f ca="1"/>
        <v>0</v>
      </c>
      <c r="AT136" s="410">
        <f ca="1"/>
        <v>0</v>
      </c>
      <c r="AU136" s="410">
        <f ca="1"/>
        <v>0</v>
      </c>
      <c r="AV136" s="410">
        <f ca="1"/>
        <v>0</v>
      </c>
      <c r="AW136" s="410">
        <f ca="1"/>
        <v>0</v>
      </c>
      <c r="AX136" s="410">
        <f ca="1"/>
        <v>0</v>
      </c>
      <c r="AY136" s="410">
        <f ca="1"/>
        <v>0</v>
      </c>
      <c r="AZ136" s="410">
        <f ca="1"/>
        <v>0</v>
      </c>
      <c r="BA136" s="410">
        <f ca="1"/>
        <v>0</v>
      </c>
      <c r="BB136" s="410">
        <f ca="1"/>
        <v>0</v>
      </c>
    </row>
    <row r="137" spans="3:54">
      <c r="C137" s="40" t="str">
        <v>blank</v>
      </c>
      <c r="E137" s="410">
        <f ca="1"/>
        <v>0</v>
      </c>
      <c r="F137" s="410">
        <f ca="1"/>
        <v>0</v>
      </c>
      <c r="G137" s="410">
        <f ca="1"/>
        <v>0</v>
      </c>
      <c r="H137" s="410">
        <f ca="1"/>
        <v>0</v>
      </c>
      <c r="I137" s="410">
        <f ca="1"/>
        <v>0</v>
      </c>
      <c r="J137" s="410">
        <f ca="1"/>
        <v>0</v>
      </c>
      <c r="K137" s="410">
        <f ca="1"/>
        <v>0</v>
      </c>
      <c r="L137" s="410">
        <f ca="1"/>
        <v>0</v>
      </c>
      <c r="M137" s="410">
        <f ca="1"/>
        <v>0</v>
      </c>
      <c r="N137" s="410">
        <f ca="1"/>
        <v>0</v>
      </c>
      <c r="O137" s="410">
        <f ca="1"/>
        <v>0</v>
      </c>
      <c r="P137" s="410">
        <f ca="1"/>
        <v>0</v>
      </c>
      <c r="Q137" s="410">
        <f ca="1"/>
        <v>0</v>
      </c>
      <c r="R137" s="410">
        <f ca="1"/>
        <v>0</v>
      </c>
      <c r="S137" s="410">
        <f ca="1"/>
        <v>0</v>
      </c>
      <c r="T137" s="410">
        <f ca="1"/>
        <v>0</v>
      </c>
      <c r="U137" s="410">
        <f ca="1"/>
        <v>0</v>
      </c>
      <c r="V137" s="410">
        <f ca="1"/>
        <v>0</v>
      </c>
      <c r="W137" s="410">
        <f ca="1"/>
        <v>0</v>
      </c>
      <c r="X137" s="410">
        <f ca="1"/>
        <v>0</v>
      </c>
      <c r="Y137" s="410">
        <f ca="1"/>
        <v>0</v>
      </c>
      <c r="Z137" s="410">
        <f ca="1"/>
        <v>0</v>
      </c>
      <c r="AA137" s="410">
        <f ca="1"/>
        <v>0</v>
      </c>
      <c r="AB137" s="410">
        <f ca="1"/>
        <v>0</v>
      </c>
      <c r="AC137" s="410">
        <f ca="1"/>
        <v>0</v>
      </c>
      <c r="AD137" s="410">
        <f ca="1"/>
        <v>0</v>
      </c>
      <c r="AE137" s="410">
        <f ca="1"/>
        <v>0</v>
      </c>
      <c r="AF137" s="410">
        <f ca="1"/>
        <v>0</v>
      </c>
      <c r="AG137" s="410">
        <f ca="1"/>
        <v>0</v>
      </c>
      <c r="AH137" s="410">
        <f ca="1"/>
        <v>0</v>
      </c>
      <c r="AI137" s="410">
        <f ca="1"/>
        <v>0</v>
      </c>
      <c r="AJ137" s="410">
        <f ca="1"/>
        <v>0</v>
      </c>
      <c r="AK137" s="410">
        <f ca="1"/>
        <v>0</v>
      </c>
      <c r="AL137" s="410">
        <f ca="1"/>
        <v>0</v>
      </c>
      <c r="AM137" s="410">
        <f ca="1"/>
        <v>0</v>
      </c>
      <c r="AN137" s="410">
        <f ca="1"/>
        <v>0</v>
      </c>
      <c r="AO137" s="410">
        <f ca="1"/>
        <v>0</v>
      </c>
      <c r="AP137" s="410">
        <f ca="1"/>
        <v>0</v>
      </c>
      <c r="AQ137" s="410">
        <f ca="1"/>
        <v>0</v>
      </c>
      <c r="AR137" s="410">
        <f ca="1"/>
        <v>0</v>
      </c>
      <c r="AS137" s="410">
        <f ca="1"/>
        <v>0</v>
      </c>
      <c r="AT137" s="410">
        <f ca="1"/>
        <v>0</v>
      </c>
      <c r="AU137" s="410">
        <f ca="1"/>
        <v>0</v>
      </c>
      <c r="AV137" s="410">
        <f ca="1"/>
        <v>0</v>
      </c>
      <c r="AW137" s="410">
        <f ca="1"/>
        <v>0</v>
      </c>
      <c r="AX137" s="410">
        <f ca="1"/>
        <v>0</v>
      </c>
      <c r="AY137" s="410">
        <f ca="1"/>
        <v>0</v>
      </c>
      <c r="AZ137" s="410">
        <f ca="1"/>
        <v>0</v>
      </c>
      <c r="BA137" s="410">
        <f ca="1"/>
        <v>0</v>
      </c>
      <c r="BB137" s="410">
        <f ca="1"/>
        <v>0</v>
      </c>
    </row>
    <row r="138" spans="3:54">
      <c r="C138" s="40" t="str">
        <v>blank</v>
      </c>
      <c r="E138" s="410">
        <f ca="1"/>
        <v>0</v>
      </c>
      <c r="F138" s="410">
        <f ca="1"/>
        <v>0</v>
      </c>
      <c r="G138" s="410">
        <f ca="1"/>
        <v>0</v>
      </c>
      <c r="H138" s="410">
        <f ca="1"/>
        <v>0</v>
      </c>
      <c r="I138" s="410">
        <f ca="1"/>
        <v>0</v>
      </c>
      <c r="J138" s="410">
        <f ca="1"/>
        <v>0</v>
      </c>
      <c r="K138" s="410">
        <f ca="1"/>
        <v>0</v>
      </c>
      <c r="L138" s="410">
        <f ca="1"/>
        <v>0</v>
      </c>
      <c r="M138" s="410">
        <f ca="1"/>
        <v>0</v>
      </c>
      <c r="N138" s="410">
        <f ca="1"/>
        <v>0</v>
      </c>
      <c r="O138" s="410">
        <f ca="1"/>
        <v>0</v>
      </c>
      <c r="P138" s="410">
        <f ca="1"/>
        <v>0</v>
      </c>
      <c r="Q138" s="410">
        <f ca="1"/>
        <v>0</v>
      </c>
      <c r="R138" s="410">
        <f ca="1"/>
        <v>0</v>
      </c>
      <c r="S138" s="410">
        <f ca="1"/>
        <v>0</v>
      </c>
      <c r="T138" s="410">
        <f ca="1"/>
        <v>0</v>
      </c>
      <c r="U138" s="410">
        <f ca="1"/>
        <v>0</v>
      </c>
      <c r="V138" s="410">
        <f ca="1"/>
        <v>0</v>
      </c>
      <c r="W138" s="410">
        <f ca="1"/>
        <v>0</v>
      </c>
      <c r="X138" s="410">
        <f ca="1"/>
        <v>0</v>
      </c>
      <c r="Y138" s="410">
        <f ca="1"/>
        <v>0</v>
      </c>
      <c r="Z138" s="410">
        <f ca="1"/>
        <v>0</v>
      </c>
      <c r="AA138" s="410">
        <f ca="1"/>
        <v>0</v>
      </c>
      <c r="AB138" s="410">
        <f ca="1"/>
        <v>0</v>
      </c>
      <c r="AC138" s="410">
        <f ca="1"/>
        <v>0</v>
      </c>
      <c r="AD138" s="410">
        <f ca="1"/>
        <v>0</v>
      </c>
      <c r="AE138" s="410">
        <f ca="1"/>
        <v>0</v>
      </c>
      <c r="AF138" s="410">
        <f ca="1"/>
        <v>0</v>
      </c>
      <c r="AG138" s="410">
        <f ca="1"/>
        <v>0</v>
      </c>
      <c r="AH138" s="410">
        <f ca="1"/>
        <v>0</v>
      </c>
      <c r="AI138" s="410">
        <f ca="1"/>
        <v>0</v>
      </c>
      <c r="AJ138" s="410">
        <f ca="1"/>
        <v>0</v>
      </c>
      <c r="AK138" s="410">
        <f ca="1"/>
        <v>0</v>
      </c>
      <c r="AL138" s="410">
        <f ca="1"/>
        <v>0</v>
      </c>
      <c r="AM138" s="410">
        <f ca="1"/>
        <v>0</v>
      </c>
      <c r="AN138" s="410">
        <f ca="1"/>
        <v>0</v>
      </c>
      <c r="AO138" s="410">
        <f ca="1"/>
        <v>0</v>
      </c>
      <c r="AP138" s="410">
        <f ca="1"/>
        <v>0</v>
      </c>
      <c r="AQ138" s="410">
        <f ca="1"/>
        <v>0</v>
      </c>
      <c r="AR138" s="410">
        <f ca="1"/>
        <v>0</v>
      </c>
      <c r="AS138" s="410">
        <f ca="1"/>
        <v>0</v>
      </c>
      <c r="AT138" s="410">
        <f ca="1"/>
        <v>0</v>
      </c>
      <c r="AU138" s="410">
        <f ca="1"/>
        <v>0</v>
      </c>
      <c r="AV138" s="410">
        <f ca="1"/>
        <v>0</v>
      </c>
      <c r="AW138" s="410">
        <f ca="1"/>
        <v>0</v>
      </c>
      <c r="AX138" s="410">
        <f ca="1"/>
        <v>0</v>
      </c>
      <c r="AY138" s="410">
        <f ca="1"/>
        <v>0</v>
      </c>
      <c r="AZ138" s="410">
        <f ca="1"/>
        <v>0</v>
      </c>
      <c r="BA138" s="410">
        <f ca="1"/>
        <v>0</v>
      </c>
      <c r="BB138" s="410">
        <f ca="1"/>
        <v>0</v>
      </c>
    </row>
    <row r="139" spans="3:54">
      <c r="C139" s="40" t="str">
        <v>blank</v>
      </c>
      <c r="E139" s="410">
        <f ca="1"/>
        <v>0</v>
      </c>
      <c r="F139" s="410">
        <f ca="1"/>
        <v>0</v>
      </c>
      <c r="G139" s="410">
        <f ca="1"/>
        <v>0</v>
      </c>
      <c r="H139" s="410">
        <f ca="1"/>
        <v>0</v>
      </c>
      <c r="I139" s="410">
        <f ca="1"/>
        <v>0</v>
      </c>
      <c r="J139" s="410">
        <f ca="1"/>
        <v>0</v>
      </c>
      <c r="K139" s="410">
        <f ca="1"/>
        <v>0</v>
      </c>
      <c r="L139" s="410">
        <f ca="1"/>
        <v>0</v>
      </c>
      <c r="M139" s="410">
        <f ca="1"/>
        <v>0</v>
      </c>
      <c r="N139" s="410">
        <f ca="1"/>
        <v>0</v>
      </c>
      <c r="O139" s="410">
        <f ca="1"/>
        <v>0</v>
      </c>
      <c r="P139" s="410">
        <f ca="1"/>
        <v>0</v>
      </c>
      <c r="Q139" s="410">
        <f ca="1"/>
        <v>0</v>
      </c>
      <c r="R139" s="410">
        <f ca="1"/>
        <v>0</v>
      </c>
      <c r="S139" s="410">
        <f ca="1"/>
        <v>0</v>
      </c>
      <c r="T139" s="410">
        <f ca="1"/>
        <v>0</v>
      </c>
      <c r="U139" s="410">
        <f ca="1"/>
        <v>0</v>
      </c>
      <c r="V139" s="410">
        <f ca="1"/>
        <v>0</v>
      </c>
      <c r="W139" s="410">
        <f ca="1"/>
        <v>0</v>
      </c>
      <c r="X139" s="410">
        <f ca="1"/>
        <v>0</v>
      </c>
      <c r="Y139" s="410">
        <f ca="1"/>
        <v>0</v>
      </c>
      <c r="Z139" s="410">
        <f ca="1"/>
        <v>0</v>
      </c>
      <c r="AA139" s="410">
        <f ca="1"/>
        <v>0</v>
      </c>
      <c r="AB139" s="410">
        <f ca="1"/>
        <v>0</v>
      </c>
      <c r="AC139" s="410">
        <f ca="1"/>
        <v>0</v>
      </c>
      <c r="AD139" s="410">
        <f ca="1"/>
        <v>0</v>
      </c>
      <c r="AE139" s="410">
        <f ca="1"/>
        <v>0</v>
      </c>
      <c r="AF139" s="410">
        <f ca="1"/>
        <v>0</v>
      </c>
      <c r="AG139" s="410">
        <f ca="1"/>
        <v>0</v>
      </c>
      <c r="AH139" s="410">
        <f ca="1"/>
        <v>0</v>
      </c>
      <c r="AI139" s="410">
        <f ca="1"/>
        <v>0</v>
      </c>
      <c r="AJ139" s="410">
        <f ca="1"/>
        <v>0</v>
      </c>
      <c r="AK139" s="410">
        <f ca="1"/>
        <v>0</v>
      </c>
      <c r="AL139" s="410">
        <f ca="1"/>
        <v>0</v>
      </c>
      <c r="AM139" s="410">
        <f ca="1"/>
        <v>0</v>
      </c>
      <c r="AN139" s="410">
        <f ca="1"/>
        <v>0</v>
      </c>
      <c r="AO139" s="410">
        <f ca="1"/>
        <v>0</v>
      </c>
      <c r="AP139" s="410">
        <f ca="1"/>
        <v>0</v>
      </c>
      <c r="AQ139" s="410">
        <f ca="1"/>
        <v>0</v>
      </c>
      <c r="AR139" s="410">
        <f ca="1"/>
        <v>0</v>
      </c>
      <c r="AS139" s="410">
        <f ca="1"/>
        <v>0</v>
      </c>
      <c r="AT139" s="410">
        <f ca="1"/>
        <v>0</v>
      </c>
      <c r="AU139" s="410">
        <f ca="1"/>
        <v>0</v>
      </c>
      <c r="AV139" s="410">
        <f ca="1"/>
        <v>0</v>
      </c>
      <c r="AW139" s="410">
        <f ca="1"/>
        <v>0</v>
      </c>
      <c r="AX139" s="410">
        <f ca="1"/>
        <v>0</v>
      </c>
      <c r="AY139" s="410">
        <f ca="1"/>
        <v>0</v>
      </c>
      <c r="AZ139" s="410">
        <f ca="1"/>
        <v>0</v>
      </c>
      <c r="BA139" s="410">
        <f ca="1"/>
        <v>0</v>
      </c>
      <c r="BB139" s="410">
        <f ca="1"/>
        <v>0</v>
      </c>
    </row>
    <row r="140" spans="3:54">
      <c r="C140" s="40" t="str">
        <v>blank</v>
      </c>
      <c r="E140" s="410">
        <f ca="1"/>
        <v>0</v>
      </c>
      <c r="F140" s="410">
        <f ca="1"/>
        <v>0</v>
      </c>
      <c r="G140" s="410">
        <f ca="1"/>
        <v>0</v>
      </c>
      <c r="H140" s="410">
        <f ca="1"/>
        <v>0</v>
      </c>
      <c r="I140" s="410">
        <f ca="1"/>
        <v>0</v>
      </c>
      <c r="J140" s="410">
        <f ca="1"/>
        <v>0</v>
      </c>
      <c r="K140" s="410">
        <f ca="1"/>
        <v>0</v>
      </c>
      <c r="L140" s="410">
        <f ca="1"/>
        <v>0</v>
      </c>
      <c r="M140" s="410">
        <f ca="1"/>
        <v>0</v>
      </c>
      <c r="N140" s="410">
        <f ca="1"/>
        <v>0</v>
      </c>
      <c r="O140" s="410">
        <f ca="1"/>
        <v>0</v>
      </c>
      <c r="P140" s="410">
        <f ca="1"/>
        <v>0</v>
      </c>
      <c r="Q140" s="410">
        <f ca="1"/>
        <v>0</v>
      </c>
      <c r="R140" s="410">
        <f ca="1"/>
        <v>0</v>
      </c>
      <c r="S140" s="410">
        <f ca="1"/>
        <v>0</v>
      </c>
      <c r="T140" s="410">
        <f ca="1"/>
        <v>0</v>
      </c>
      <c r="U140" s="410">
        <f ca="1"/>
        <v>0</v>
      </c>
      <c r="V140" s="410">
        <f ca="1"/>
        <v>0</v>
      </c>
      <c r="W140" s="410">
        <f ca="1"/>
        <v>0</v>
      </c>
      <c r="X140" s="410">
        <f ca="1"/>
        <v>0</v>
      </c>
      <c r="Y140" s="410">
        <f ca="1"/>
        <v>0</v>
      </c>
      <c r="Z140" s="410">
        <f ca="1"/>
        <v>0</v>
      </c>
      <c r="AA140" s="410">
        <f ca="1"/>
        <v>0</v>
      </c>
      <c r="AB140" s="410">
        <f ca="1"/>
        <v>0</v>
      </c>
      <c r="AC140" s="410">
        <f ca="1"/>
        <v>0</v>
      </c>
      <c r="AD140" s="410">
        <f ca="1"/>
        <v>0</v>
      </c>
      <c r="AE140" s="410">
        <f ca="1"/>
        <v>0</v>
      </c>
      <c r="AF140" s="410">
        <f ca="1"/>
        <v>0</v>
      </c>
      <c r="AG140" s="410">
        <f ca="1"/>
        <v>0</v>
      </c>
      <c r="AH140" s="410">
        <f ca="1"/>
        <v>0</v>
      </c>
      <c r="AI140" s="410">
        <f ca="1"/>
        <v>0</v>
      </c>
      <c r="AJ140" s="410">
        <f ca="1"/>
        <v>0</v>
      </c>
      <c r="AK140" s="410">
        <f ca="1"/>
        <v>0</v>
      </c>
      <c r="AL140" s="410">
        <f ca="1"/>
        <v>0</v>
      </c>
      <c r="AM140" s="410">
        <f ca="1"/>
        <v>0</v>
      </c>
      <c r="AN140" s="410">
        <f ca="1"/>
        <v>0</v>
      </c>
      <c r="AO140" s="410">
        <f ca="1"/>
        <v>0</v>
      </c>
      <c r="AP140" s="410">
        <f ca="1"/>
        <v>0</v>
      </c>
      <c r="AQ140" s="410">
        <f ca="1"/>
        <v>0</v>
      </c>
      <c r="AR140" s="410">
        <f ca="1"/>
        <v>0</v>
      </c>
      <c r="AS140" s="410">
        <f ca="1"/>
        <v>0</v>
      </c>
      <c r="AT140" s="410">
        <f ca="1"/>
        <v>0</v>
      </c>
      <c r="AU140" s="410">
        <f ca="1"/>
        <v>0</v>
      </c>
      <c r="AV140" s="410">
        <f ca="1"/>
        <v>0</v>
      </c>
      <c r="AW140" s="410">
        <f ca="1"/>
        <v>0</v>
      </c>
      <c r="AX140" s="410">
        <f ca="1"/>
        <v>0</v>
      </c>
      <c r="AY140" s="410">
        <f ca="1"/>
        <v>0</v>
      </c>
      <c r="AZ140" s="410">
        <f ca="1"/>
        <v>0</v>
      </c>
      <c r="BA140" s="410">
        <f ca="1"/>
        <v>0</v>
      </c>
      <c r="BB140" s="410">
        <f ca="1"/>
        <v>0</v>
      </c>
    </row>
    <row r="141" spans="3:54">
      <c r="C141" s="40" t="str">
        <v>blank</v>
      </c>
      <c r="E141" s="410">
        <f ca="1"/>
        <v>0</v>
      </c>
      <c r="F141" s="410">
        <f ca="1"/>
        <v>0</v>
      </c>
      <c r="G141" s="410">
        <f ca="1"/>
        <v>0</v>
      </c>
      <c r="H141" s="410">
        <f ca="1"/>
        <v>0</v>
      </c>
      <c r="I141" s="410">
        <f ca="1"/>
        <v>0</v>
      </c>
      <c r="J141" s="410">
        <f ca="1"/>
        <v>0</v>
      </c>
      <c r="K141" s="410">
        <f ca="1"/>
        <v>0</v>
      </c>
      <c r="L141" s="410">
        <f ca="1"/>
        <v>0</v>
      </c>
      <c r="M141" s="410">
        <f ca="1"/>
        <v>0</v>
      </c>
      <c r="N141" s="410">
        <f ca="1"/>
        <v>0</v>
      </c>
      <c r="O141" s="410">
        <f ca="1"/>
        <v>0</v>
      </c>
      <c r="P141" s="410">
        <f ca="1"/>
        <v>0</v>
      </c>
      <c r="Q141" s="410">
        <f ca="1"/>
        <v>0</v>
      </c>
      <c r="R141" s="410">
        <f ca="1"/>
        <v>0</v>
      </c>
      <c r="S141" s="410">
        <f ca="1"/>
        <v>0</v>
      </c>
      <c r="T141" s="410">
        <f ca="1"/>
        <v>0</v>
      </c>
      <c r="U141" s="410">
        <f ca="1"/>
        <v>0</v>
      </c>
      <c r="V141" s="410">
        <f ca="1"/>
        <v>0</v>
      </c>
      <c r="W141" s="410">
        <f ca="1"/>
        <v>0</v>
      </c>
      <c r="X141" s="410">
        <f ca="1"/>
        <v>0</v>
      </c>
      <c r="Y141" s="410">
        <f ca="1"/>
        <v>0</v>
      </c>
      <c r="Z141" s="410">
        <f ca="1"/>
        <v>0</v>
      </c>
      <c r="AA141" s="410">
        <f ca="1"/>
        <v>0</v>
      </c>
      <c r="AB141" s="410">
        <f ca="1"/>
        <v>0</v>
      </c>
      <c r="AC141" s="410">
        <f ca="1"/>
        <v>0</v>
      </c>
      <c r="AD141" s="410">
        <f ca="1"/>
        <v>0</v>
      </c>
      <c r="AE141" s="410">
        <f ca="1"/>
        <v>0</v>
      </c>
      <c r="AF141" s="410">
        <f ca="1"/>
        <v>0</v>
      </c>
      <c r="AG141" s="410">
        <f ca="1"/>
        <v>0</v>
      </c>
      <c r="AH141" s="410">
        <f ca="1"/>
        <v>0</v>
      </c>
      <c r="AI141" s="410">
        <f ca="1"/>
        <v>0</v>
      </c>
      <c r="AJ141" s="410">
        <f ca="1"/>
        <v>0</v>
      </c>
      <c r="AK141" s="410">
        <f ca="1"/>
        <v>0</v>
      </c>
      <c r="AL141" s="410">
        <f ca="1"/>
        <v>0</v>
      </c>
      <c r="AM141" s="410">
        <f ca="1"/>
        <v>0</v>
      </c>
      <c r="AN141" s="410">
        <f ca="1"/>
        <v>0</v>
      </c>
      <c r="AO141" s="410">
        <f ca="1"/>
        <v>0</v>
      </c>
      <c r="AP141" s="410">
        <f ca="1"/>
        <v>0</v>
      </c>
      <c r="AQ141" s="410">
        <f ca="1"/>
        <v>0</v>
      </c>
      <c r="AR141" s="410">
        <f ca="1"/>
        <v>0</v>
      </c>
      <c r="AS141" s="410">
        <f ca="1"/>
        <v>0</v>
      </c>
      <c r="AT141" s="410">
        <f ca="1"/>
        <v>0</v>
      </c>
      <c r="AU141" s="410">
        <f ca="1"/>
        <v>0</v>
      </c>
      <c r="AV141" s="410">
        <f ca="1"/>
        <v>0</v>
      </c>
      <c r="AW141" s="410">
        <f ca="1"/>
        <v>0</v>
      </c>
      <c r="AX141" s="410">
        <f ca="1"/>
        <v>0</v>
      </c>
      <c r="AY141" s="410">
        <f ca="1"/>
        <v>0</v>
      </c>
      <c r="AZ141" s="410">
        <f ca="1"/>
        <v>0</v>
      </c>
      <c r="BA141" s="410">
        <f ca="1"/>
        <v>0</v>
      </c>
      <c r="BB141" s="410">
        <f ca="1"/>
        <v>0</v>
      </c>
    </row>
    <row r="142" spans="3:54">
      <c r="C142" s="40" t="str">
        <v>blank</v>
      </c>
      <c r="E142" s="410">
        <f ca="1"/>
        <v>0</v>
      </c>
      <c r="F142" s="410">
        <f ca="1"/>
        <v>0</v>
      </c>
      <c r="G142" s="410">
        <f ca="1"/>
        <v>0</v>
      </c>
      <c r="H142" s="410">
        <f ca="1"/>
        <v>0</v>
      </c>
      <c r="I142" s="410">
        <f ca="1"/>
        <v>0</v>
      </c>
      <c r="J142" s="410">
        <f ca="1"/>
        <v>0</v>
      </c>
      <c r="K142" s="410">
        <f ca="1"/>
        <v>0</v>
      </c>
      <c r="L142" s="410">
        <f ca="1"/>
        <v>0</v>
      </c>
      <c r="M142" s="410">
        <f ca="1"/>
        <v>0</v>
      </c>
      <c r="N142" s="410">
        <f ca="1"/>
        <v>0</v>
      </c>
      <c r="O142" s="410">
        <f ca="1"/>
        <v>0</v>
      </c>
      <c r="P142" s="410">
        <f ca="1"/>
        <v>0</v>
      </c>
      <c r="Q142" s="410">
        <f ca="1"/>
        <v>0</v>
      </c>
      <c r="R142" s="410">
        <f ca="1"/>
        <v>0</v>
      </c>
      <c r="S142" s="410">
        <f ca="1"/>
        <v>0</v>
      </c>
      <c r="T142" s="410">
        <f ca="1"/>
        <v>0</v>
      </c>
      <c r="U142" s="410">
        <f ca="1"/>
        <v>0</v>
      </c>
      <c r="V142" s="410">
        <f ca="1"/>
        <v>0</v>
      </c>
      <c r="W142" s="410">
        <f ca="1"/>
        <v>0</v>
      </c>
      <c r="X142" s="410">
        <f ca="1"/>
        <v>0</v>
      </c>
      <c r="Y142" s="410">
        <f ca="1"/>
        <v>0</v>
      </c>
      <c r="Z142" s="410">
        <f ca="1"/>
        <v>0</v>
      </c>
      <c r="AA142" s="410">
        <f ca="1"/>
        <v>0</v>
      </c>
      <c r="AB142" s="410">
        <f ca="1"/>
        <v>0</v>
      </c>
      <c r="AC142" s="410">
        <f ca="1"/>
        <v>0</v>
      </c>
      <c r="AD142" s="410">
        <f ca="1"/>
        <v>0</v>
      </c>
      <c r="AE142" s="410">
        <f ca="1"/>
        <v>0</v>
      </c>
      <c r="AF142" s="410">
        <f ca="1"/>
        <v>0</v>
      </c>
      <c r="AG142" s="410">
        <f ca="1"/>
        <v>0</v>
      </c>
      <c r="AH142" s="410">
        <f ca="1"/>
        <v>0</v>
      </c>
      <c r="AI142" s="410">
        <f ca="1"/>
        <v>0</v>
      </c>
      <c r="AJ142" s="410">
        <f ca="1"/>
        <v>0</v>
      </c>
      <c r="AK142" s="410">
        <f ca="1"/>
        <v>0</v>
      </c>
      <c r="AL142" s="410">
        <f ca="1"/>
        <v>0</v>
      </c>
      <c r="AM142" s="410">
        <f ca="1"/>
        <v>0</v>
      </c>
      <c r="AN142" s="410">
        <f ca="1"/>
        <v>0</v>
      </c>
      <c r="AO142" s="410">
        <f ca="1"/>
        <v>0</v>
      </c>
      <c r="AP142" s="410">
        <f ca="1"/>
        <v>0</v>
      </c>
      <c r="AQ142" s="410">
        <f ca="1"/>
        <v>0</v>
      </c>
      <c r="AR142" s="410">
        <f ca="1"/>
        <v>0</v>
      </c>
      <c r="AS142" s="410">
        <f ca="1"/>
        <v>0</v>
      </c>
      <c r="AT142" s="410">
        <f ca="1"/>
        <v>0</v>
      </c>
      <c r="AU142" s="410">
        <f ca="1"/>
        <v>0</v>
      </c>
      <c r="AV142" s="410">
        <f ca="1"/>
        <v>0</v>
      </c>
      <c r="AW142" s="410">
        <f ca="1"/>
        <v>0</v>
      </c>
      <c r="AX142" s="410">
        <f ca="1"/>
        <v>0</v>
      </c>
      <c r="AY142" s="410">
        <f ca="1"/>
        <v>0</v>
      </c>
      <c r="AZ142" s="410">
        <f ca="1"/>
        <v>0</v>
      </c>
      <c r="BA142" s="410">
        <f ca="1"/>
        <v>0</v>
      </c>
      <c r="BB142" s="410">
        <f ca="1"/>
        <v>0</v>
      </c>
    </row>
    <row r="143" spans="3:54">
      <c r="C143" s="40" t="str">
        <v>blank</v>
      </c>
      <c r="E143" s="410">
        <f ca="1"/>
        <v>0</v>
      </c>
      <c r="F143" s="410">
        <f ca="1"/>
        <v>0</v>
      </c>
      <c r="G143" s="410">
        <f ca="1"/>
        <v>0</v>
      </c>
      <c r="H143" s="410">
        <f ca="1"/>
        <v>0</v>
      </c>
      <c r="I143" s="410">
        <f ca="1"/>
        <v>0</v>
      </c>
      <c r="J143" s="410">
        <f ca="1"/>
        <v>0</v>
      </c>
      <c r="K143" s="410">
        <f ca="1"/>
        <v>0</v>
      </c>
      <c r="L143" s="410">
        <f ca="1"/>
        <v>0</v>
      </c>
      <c r="M143" s="410">
        <f ca="1"/>
        <v>0</v>
      </c>
      <c r="N143" s="410">
        <f ca="1"/>
        <v>0</v>
      </c>
      <c r="O143" s="410">
        <f ca="1"/>
        <v>0</v>
      </c>
      <c r="P143" s="410">
        <f ca="1"/>
        <v>0</v>
      </c>
      <c r="Q143" s="410">
        <f ca="1"/>
        <v>0</v>
      </c>
      <c r="R143" s="410">
        <f ca="1"/>
        <v>0</v>
      </c>
      <c r="S143" s="410">
        <f ca="1"/>
        <v>0</v>
      </c>
      <c r="T143" s="410">
        <f ca="1"/>
        <v>0</v>
      </c>
      <c r="U143" s="410">
        <f ca="1"/>
        <v>0</v>
      </c>
      <c r="V143" s="410">
        <f ca="1"/>
        <v>0</v>
      </c>
      <c r="W143" s="410">
        <f ca="1"/>
        <v>0</v>
      </c>
      <c r="X143" s="410">
        <f ca="1"/>
        <v>0</v>
      </c>
      <c r="Y143" s="410">
        <f ca="1"/>
        <v>0</v>
      </c>
      <c r="Z143" s="410">
        <f ca="1"/>
        <v>0</v>
      </c>
      <c r="AA143" s="410">
        <f ca="1"/>
        <v>0</v>
      </c>
      <c r="AB143" s="410">
        <f ca="1"/>
        <v>0</v>
      </c>
      <c r="AC143" s="410">
        <f ca="1"/>
        <v>0</v>
      </c>
      <c r="AD143" s="410">
        <f ca="1"/>
        <v>0</v>
      </c>
      <c r="AE143" s="410">
        <f ca="1"/>
        <v>0</v>
      </c>
      <c r="AF143" s="410">
        <f ca="1"/>
        <v>0</v>
      </c>
      <c r="AG143" s="410">
        <f ca="1"/>
        <v>0</v>
      </c>
      <c r="AH143" s="410">
        <f ca="1"/>
        <v>0</v>
      </c>
      <c r="AI143" s="410">
        <f ca="1"/>
        <v>0</v>
      </c>
      <c r="AJ143" s="410">
        <f ca="1"/>
        <v>0</v>
      </c>
      <c r="AK143" s="410">
        <f ca="1"/>
        <v>0</v>
      </c>
      <c r="AL143" s="410">
        <f ca="1"/>
        <v>0</v>
      </c>
      <c r="AM143" s="410">
        <f ca="1"/>
        <v>0</v>
      </c>
      <c r="AN143" s="410">
        <f ca="1"/>
        <v>0</v>
      </c>
      <c r="AO143" s="410">
        <f ca="1"/>
        <v>0</v>
      </c>
      <c r="AP143" s="410">
        <f ca="1"/>
        <v>0</v>
      </c>
      <c r="AQ143" s="410">
        <f ca="1"/>
        <v>0</v>
      </c>
      <c r="AR143" s="410">
        <f ca="1"/>
        <v>0</v>
      </c>
      <c r="AS143" s="410">
        <f ca="1"/>
        <v>0</v>
      </c>
      <c r="AT143" s="410">
        <f ca="1"/>
        <v>0</v>
      </c>
      <c r="AU143" s="410">
        <f ca="1"/>
        <v>0</v>
      </c>
      <c r="AV143" s="410">
        <f ca="1"/>
        <v>0</v>
      </c>
      <c r="AW143" s="410">
        <f ca="1"/>
        <v>0</v>
      </c>
      <c r="AX143" s="410">
        <f ca="1"/>
        <v>0</v>
      </c>
      <c r="AY143" s="410">
        <f ca="1"/>
        <v>0</v>
      </c>
      <c r="AZ143" s="410">
        <f ca="1"/>
        <v>0</v>
      </c>
      <c r="BA143" s="410">
        <f ca="1"/>
        <v>0</v>
      </c>
      <c r="BB143" s="410">
        <f ca="1"/>
        <v>0</v>
      </c>
    </row>
    <row r="144" spans="3:54">
      <c r="C144" s="40" t="str">
        <v>blank</v>
      </c>
      <c r="E144" s="410">
        <f ca="1"/>
        <v>0</v>
      </c>
      <c r="F144" s="410">
        <f ca="1"/>
        <v>0</v>
      </c>
      <c r="G144" s="410">
        <f ca="1"/>
        <v>0</v>
      </c>
      <c r="H144" s="410">
        <f ca="1"/>
        <v>0</v>
      </c>
      <c r="I144" s="410">
        <f ca="1"/>
        <v>0</v>
      </c>
      <c r="J144" s="410">
        <f ca="1"/>
        <v>0</v>
      </c>
      <c r="K144" s="410">
        <f ca="1"/>
        <v>0</v>
      </c>
      <c r="L144" s="410">
        <f ca="1"/>
        <v>0</v>
      </c>
      <c r="M144" s="410">
        <f ca="1"/>
        <v>0</v>
      </c>
      <c r="N144" s="410">
        <f ca="1"/>
        <v>0</v>
      </c>
      <c r="O144" s="410">
        <f ca="1"/>
        <v>0</v>
      </c>
      <c r="P144" s="410">
        <f ca="1"/>
        <v>0</v>
      </c>
      <c r="Q144" s="410">
        <f ca="1"/>
        <v>0</v>
      </c>
      <c r="R144" s="410">
        <f ca="1"/>
        <v>0</v>
      </c>
      <c r="S144" s="410">
        <f ca="1"/>
        <v>0</v>
      </c>
      <c r="T144" s="410">
        <f ca="1"/>
        <v>0</v>
      </c>
      <c r="U144" s="410">
        <f ca="1"/>
        <v>0</v>
      </c>
      <c r="V144" s="410">
        <f ca="1"/>
        <v>0</v>
      </c>
      <c r="W144" s="410">
        <f ca="1"/>
        <v>0</v>
      </c>
      <c r="X144" s="410">
        <f ca="1"/>
        <v>0</v>
      </c>
      <c r="Y144" s="410">
        <f ca="1"/>
        <v>0</v>
      </c>
      <c r="Z144" s="410">
        <f ca="1"/>
        <v>0</v>
      </c>
      <c r="AA144" s="410">
        <f ca="1"/>
        <v>0</v>
      </c>
      <c r="AB144" s="410">
        <f ca="1"/>
        <v>0</v>
      </c>
      <c r="AC144" s="410">
        <f ca="1"/>
        <v>0</v>
      </c>
      <c r="AD144" s="410">
        <f ca="1"/>
        <v>0</v>
      </c>
      <c r="AE144" s="410">
        <f ca="1"/>
        <v>0</v>
      </c>
      <c r="AF144" s="410">
        <f ca="1"/>
        <v>0</v>
      </c>
      <c r="AG144" s="410">
        <f ca="1"/>
        <v>0</v>
      </c>
      <c r="AH144" s="410">
        <f ca="1"/>
        <v>0</v>
      </c>
      <c r="AI144" s="410">
        <f ca="1"/>
        <v>0</v>
      </c>
      <c r="AJ144" s="410">
        <f ca="1"/>
        <v>0</v>
      </c>
      <c r="AK144" s="410">
        <f ca="1"/>
        <v>0</v>
      </c>
      <c r="AL144" s="410">
        <f ca="1"/>
        <v>0</v>
      </c>
      <c r="AM144" s="410">
        <f ca="1"/>
        <v>0</v>
      </c>
      <c r="AN144" s="410">
        <f ca="1"/>
        <v>0</v>
      </c>
      <c r="AO144" s="410">
        <f ca="1"/>
        <v>0</v>
      </c>
      <c r="AP144" s="410">
        <f ca="1"/>
        <v>0</v>
      </c>
      <c r="AQ144" s="410">
        <f ca="1"/>
        <v>0</v>
      </c>
      <c r="AR144" s="410">
        <f ca="1"/>
        <v>0</v>
      </c>
      <c r="AS144" s="410">
        <f ca="1"/>
        <v>0</v>
      </c>
      <c r="AT144" s="410">
        <f ca="1"/>
        <v>0</v>
      </c>
      <c r="AU144" s="410">
        <f ca="1"/>
        <v>0</v>
      </c>
      <c r="AV144" s="410">
        <f ca="1"/>
        <v>0</v>
      </c>
      <c r="AW144" s="410">
        <f ca="1"/>
        <v>0</v>
      </c>
      <c r="AX144" s="410">
        <f ca="1"/>
        <v>0</v>
      </c>
      <c r="AY144" s="410">
        <f ca="1"/>
        <v>0</v>
      </c>
      <c r="AZ144" s="410">
        <f ca="1"/>
        <v>0</v>
      </c>
      <c r="BA144" s="410">
        <f ca="1"/>
        <v>0</v>
      </c>
      <c r="BB144" s="410">
        <f ca="1"/>
        <v>0</v>
      </c>
    </row>
    <row r="145" spans="3:55">
      <c r="C145" s="40" t="str">
        <v>blank</v>
      </c>
      <c r="E145" s="410">
        <f ca="1"/>
        <v>0</v>
      </c>
      <c r="F145" s="410">
        <f ca="1"/>
        <v>0</v>
      </c>
      <c r="G145" s="410">
        <f ca="1"/>
        <v>0</v>
      </c>
      <c r="H145" s="410">
        <f ca="1"/>
        <v>0</v>
      </c>
      <c r="I145" s="410">
        <f ca="1"/>
        <v>0</v>
      </c>
      <c r="J145" s="410">
        <f ca="1"/>
        <v>0</v>
      </c>
      <c r="K145" s="410">
        <f ca="1"/>
        <v>0</v>
      </c>
      <c r="L145" s="410">
        <f ca="1"/>
        <v>0</v>
      </c>
      <c r="M145" s="410">
        <f ca="1"/>
        <v>0</v>
      </c>
      <c r="N145" s="410">
        <f ca="1"/>
        <v>0</v>
      </c>
      <c r="O145" s="410">
        <f ca="1"/>
        <v>0</v>
      </c>
      <c r="P145" s="410">
        <f ca="1"/>
        <v>0</v>
      </c>
      <c r="Q145" s="410">
        <f ca="1"/>
        <v>0</v>
      </c>
      <c r="R145" s="410">
        <f ca="1"/>
        <v>0</v>
      </c>
      <c r="S145" s="410">
        <f ca="1"/>
        <v>0</v>
      </c>
      <c r="T145" s="410">
        <f ca="1"/>
        <v>0</v>
      </c>
      <c r="U145" s="410">
        <f ca="1"/>
        <v>0</v>
      </c>
      <c r="V145" s="410">
        <f ca="1"/>
        <v>0</v>
      </c>
      <c r="W145" s="410">
        <f ca="1"/>
        <v>0</v>
      </c>
      <c r="X145" s="410">
        <f ca="1"/>
        <v>0</v>
      </c>
      <c r="Y145" s="410">
        <f ca="1"/>
        <v>0</v>
      </c>
      <c r="Z145" s="410">
        <f ca="1"/>
        <v>0</v>
      </c>
      <c r="AA145" s="410">
        <f ca="1"/>
        <v>0</v>
      </c>
      <c r="AB145" s="410">
        <f ca="1"/>
        <v>0</v>
      </c>
      <c r="AC145" s="410">
        <f ca="1"/>
        <v>0</v>
      </c>
      <c r="AD145" s="410">
        <f ca="1"/>
        <v>0</v>
      </c>
      <c r="AE145" s="410">
        <f ca="1"/>
        <v>0</v>
      </c>
      <c r="AF145" s="410">
        <f ca="1"/>
        <v>0</v>
      </c>
      <c r="AG145" s="410">
        <f ca="1"/>
        <v>0</v>
      </c>
      <c r="AH145" s="410">
        <f ca="1"/>
        <v>0</v>
      </c>
      <c r="AI145" s="410">
        <f ca="1"/>
        <v>0</v>
      </c>
      <c r="AJ145" s="410">
        <f ca="1"/>
        <v>0</v>
      </c>
      <c r="AK145" s="410">
        <f ca="1"/>
        <v>0</v>
      </c>
      <c r="AL145" s="410">
        <f ca="1"/>
        <v>0</v>
      </c>
      <c r="AM145" s="410">
        <f ca="1"/>
        <v>0</v>
      </c>
      <c r="AN145" s="410">
        <f ca="1"/>
        <v>0</v>
      </c>
      <c r="AO145" s="410">
        <f ca="1"/>
        <v>0</v>
      </c>
      <c r="AP145" s="410">
        <f ca="1"/>
        <v>0</v>
      </c>
      <c r="AQ145" s="410">
        <f ca="1"/>
        <v>0</v>
      </c>
      <c r="AR145" s="410">
        <f ca="1"/>
        <v>0</v>
      </c>
      <c r="AS145" s="410">
        <f ca="1"/>
        <v>0</v>
      </c>
      <c r="AT145" s="410">
        <f ca="1"/>
        <v>0</v>
      </c>
      <c r="AU145" s="410">
        <f ca="1"/>
        <v>0</v>
      </c>
      <c r="AV145" s="410">
        <f ca="1"/>
        <v>0</v>
      </c>
      <c r="AW145" s="410">
        <f ca="1"/>
        <v>0</v>
      </c>
      <c r="AX145" s="410">
        <f ca="1"/>
        <v>0</v>
      </c>
      <c r="AY145" s="410">
        <f ca="1"/>
        <v>0</v>
      </c>
      <c r="AZ145" s="410">
        <f ca="1"/>
        <v>0</v>
      </c>
      <c r="BA145" s="410">
        <f ca="1"/>
        <v>0</v>
      </c>
      <c r="BB145" s="410">
        <f ca="1"/>
        <v>0</v>
      </c>
    </row>
    <row r="146" spans="3:55">
      <c r="C146" s="40" t="str">
        <v>blank</v>
      </c>
      <c r="E146" s="410">
        <f ca="1"/>
        <v>0</v>
      </c>
      <c r="F146" s="410">
        <f ca="1"/>
        <v>0</v>
      </c>
      <c r="G146" s="410">
        <f ca="1"/>
        <v>0</v>
      </c>
      <c r="H146" s="410">
        <f ca="1"/>
        <v>0</v>
      </c>
      <c r="I146" s="410">
        <f ca="1"/>
        <v>0</v>
      </c>
      <c r="J146" s="410">
        <f ca="1"/>
        <v>0</v>
      </c>
      <c r="K146" s="410">
        <f ca="1"/>
        <v>0</v>
      </c>
      <c r="L146" s="410">
        <f ca="1"/>
        <v>0</v>
      </c>
      <c r="M146" s="410">
        <f ca="1"/>
        <v>0</v>
      </c>
      <c r="N146" s="410">
        <f ca="1"/>
        <v>0</v>
      </c>
      <c r="O146" s="410">
        <f ca="1"/>
        <v>0</v>
      </c>
      <c r="P146" s="410">
        <f ca="1"/>
        <v>0</v>
      </c>
      <c r="Q146" s="410">
        <f ca="1"/>
        <v>0</v>
      </c>
      <c r="R146" s="410">
        <f ca="1"/>
        <v>0</v>
      </c>
      <c r="S146" s="410">
        <f ca="1"/>
        <v>0</v>
      </c>
      <c r="T146" s="410">
        <f ca="1"/>
        <v>0</v>
      </c>
      <c r="U146" s="410">
        <f ca="1"/>
        <v>0</v>
      </c>
      <c r="V146" s="410">
        <f ca="1"/>
        <v>0</v>
      </c>
      <c r="W146" s="410">
        <f ca="1"/>
        <v>0</v>
      </c>
      <c r="X146" s="410">
        <f ca="1"/>
        <v>0</v>
      </c>
      <c r="Y146" s="410">
        <f ca="1"/>
        <v>0</v>
      </c>
      <c r="Z146" s="410">
        <f ca="1"/>
        <v>0</v>
      </c>
      <c r="AA146" s="410">
        <f ca="1"/>
        <v>0</v>
      </c>
      <c r="AB146" s="410">
        <f ca="1"/>
        <v>0</v>
      </c>
      <c r="AC146" s="410">
        <f ca="1"/>
        <v>0</v>
      </c>
      <c r="AD146" s="410">
        <f ca="1"/>
        <v>0</v>
      </c>
      <c r="AE146" s="410">
        <f ca="1"/>
        <v>0</v>
      </c>
      <c r="AF146" s="410">
        <f ca="1"/>
        <v>0</v>
      </c>
      <c r="AG146" s="410">
        <f ca="1"/>
        <v>0</v>
      </c>
      <c r="AH146" s="410">
        <f ca="1"/>
        <v>0</v>
      </c>
      <c r="AI146" s="410">
        <f ca="1"/>
        <v>0</v>
      </c>
      <c r="AJ146" s="410">
        <f ca="1"/>
        <v>0</v>
      </c>
      <c r="AK146" s="410">
        <f ca="1"/>
        <v>0</v>
      </c>
      <c r="AL146" s="410">
        <f ca="1"/>
        <v>0</v>
      </c>
      <c r="AM146" s="410">
        <f ca="1"/>
        <v>0</v>
      </c>
      <c r="AN146" s="410">
        <f ca="1"/>
        <v>0</v>
      </c>
      <c r="AO146" s="410">
        <f ca="1"/>
        <v>0</v>
      </c>
      <c r="AP146" s="410">
        <f ca="1"/>
        <v>0</v>
      </c>
      <c r="AQ146" s="410">
        <f ca="1"/>
        <v>0</v>
      </c>
      <c r="AR146" s="410">
        <f ca="1"/>
        <v>0</v>
      </c>
      <c r="AS146" s="410">
        <f ca="1"/>
        <v>0</v>
      </c>
      <c r="AT146" s="410">
        <f ca="1"/>
        <v>0</v>
      </c>
      <c r="AU146" s="410">
        <f ca="1"/>
        <v>0</v>
      </c>
      <c r="AV146" s="410">
        <f ca="1"/>
        <v>0</v>
      </c>
      <c r="AW146" s="410">
        <f ca="1"/>
        <v>0</v>
      </c>
      <c r="AX146" s="410">
        <f ca="1"/>
        <v>0</v>
      </c>
      <c r="AY146" s="410">
        <f ca="1"/>
        <v>0</v>
      </c>
      <c r="AZ146" s="410">
        <f ca="1"/>
        <v>0</v>
      </c>
      <c r="BA146" s="410">
        <f ca="1"/>
        <v>0</v>
      </c>
      <c r="BB146" s="410">
        <f ca="1"/>
        <v>0</v>
      </c>
    </row>
    <row r="147" spans="3:55">
      <c r="C147" s="40" t="str">
        <v>blank</v>
      </c>
      <c r="E147" s="410">
        <f ca="1"/>
        <v>0</v>
      </c>
      <c r="F147" s="410">
        <f ca="1"/>
        <v>0</v>
      </c>
      <c r="G147" s="410">
        <f ca="1"/>
        <v>0</v>
      </c>
      <c r="H147" s="410">
        <f ca="1"/>
        <v>0</v>
      </c>
      <c r="I147" s="410">
        <f ca="1"/>
        <v>0</v>
      </c>
      <c r="J147" s="410">
        <f ca="1"/>
        <v>0</v>
      </c>
      <c r="K147" s="410">
        <f ca="1"/>
        <v>0</v>
      </c>
      <c r="L147" s="410">
        <f ca="1"/>
        <v>0</v>
      </c>
      <c r="M147" s="410">
        <f ca="1"/>
        <v>0</v>
      </c>
      <c r="N147" s="410">
        <f ca="1"/>
        <v>0</v>
      </c>
      <c r="O147" s="410">
        <f ca="1"/>
        <v>0</v>
      </c>
      <c r="P147" s="410">
        <f ca="1"/>
        <v>0</v>
      </c>
      <c r="Q147" s="410">
        <f ca="1"/>
        <v>0</v>
      </c>
      <c r="R147" s="410">
        <f ca="1"/>
        <v>0</v>
      </c>
      <c r="S147" s="410">
        <f ca="1"/>
        <v>0</v>
      </c>
      <c r="T147" s="410">
        <f ca="1"/>
        <v>0</v>
      </c>
      <c r="U147" s="410">
        <f ca="1"/>
        <v>0</v>
      </c>
      <c r="V147" s="410">
        <f ca="1"/>
        <v>0</v>
      </c>
      <c r="W147" s="410">
        <f ca="1"/>
        <v>0</v>
      </c>
      <c r="X147" s="410">
        <f ca="1"/>
        <v>0</v>
      </c>
      <c r="Y147" s="410">
        <f ca="1"/>
        <v>0</v>
      </c>
      <c r="Z147" s="410">
        <f ca="1"/>
        <v>0</v>
      </c>
      <c r="AA147" s="410">
        <f ca="1"/>
        <v>0</v>
      </c>
      <c r="AB147" s="410">
        <f ca="1"/>
        <v>0</v>
      </c>
      <c r="AC147" s="410">
        <f ca="1"/>
        <v>0</v>
      </c>
      <c r="AD147" s="410">
        <f ca="1"/>
        <v>0</v>
      </c>
      <c r="AE147" s="410">
        <f ca="1"/>
        <v>0</v>
      </c>
      <c r="AF147" s="410">
        <f ca="1"/>
        <v>0</v>
      </c>
      <c r="AG147" s="410">
        <f ca="1"/>
        <v>0</v>
      </c>
      <c r="AH147" s="410">
        <f ca="1"/>
        <v>0</v>
      </c>
      <c r="AI147" s="410">
        <f ca="1"/>
        <v>0</v>
      </c>
      <c r="AJ147" s="410">
        <f ca="1"/>
        <v>0</v>
      </c>
      <c r="AK147" s="410">
        <f ca="1"/>
        <v>0</v>
      </c>
      <c r="AL147" s="410">
        <f ca="1"/>
        <v>0</v>
      </c>
      <c r="AM147" s="410">
        <f ca="1"/>
        <v>0</v>
      </c>
      <c r="AN147" s="410">
        <f ca="1"/>
        <v>0</v>
      </c>
      <c r="AO147" s="410">
        <f ca="1"/>
        <v>0</v>
      </c>
      <c r="AP147" s="410">
        <f ca="1"/>
        <v>0</v>
      </c>
      <c r="AQ147" s="410">
        <f ca="1"/>
        <v>0</v>
      </c>
      <c r="AR147" s="410">
        <f ca="1"/>
        <v>0</v>
      </c>
      <c r="AS147" s="410">
        <f ca="1"/>
        <v>0</v>
      </c>
      <c r="AT147" s="410">
        <f ca="1"/>
        <v>0</v>
      </c>
      <c r="AU147" s="410">
        <f ca="1"/>
        <v>0</v>
      </c>
      <c r="AV147" s="410">
        <f ca="1"/>
        <v>0</v>
      </c>
      <c r="AW147" s="410">
        <f ca="1"/>
        <v>0</v>
      </c>
      <c r="AX147" s="410">
        <f ca="1"/>
        <v>0</v>
      </c>
      <c r="AY147" s="410">
        <f ca="1"/>
        <v>0</v>
      </c>
      <c r="AZ147" s="410">
        <f ca="1"/>
        <v>0</v>
      </c>
      <c r="BA147" s="410">
        <f ca="1"/>
        <v>0</v>
      </c>
      <c r="BB147" s="410">
        <f ca="1"/>
        <v>0</v>
      </c>
    </row>
    <row r="148" spans="3:55">
      <c r="C148" s="40" t="str">
        <v>blank</v>
      </c>
      <c r="E148" s="410">
        <f ca="1"/>
        <v>0</v>
      </c>
      <c r="F148" s="410">
        <f ca="1"/>
        <v>0</v>
      </c>
      <c r="G148" s="410">
        <f ca="1"/>
        <v>0</v>
      </c>
      <c r="H148" s="410">
        <f ca="1"/>
        <v>0</v>
      </c>
      <c r="I148" s="410">
        <f ca="1"/>
        <v>0</v>
      </c>
      <c r="J148" s="410">
        <f ca="1"/>
        <v>0</v>
      </c>
      <c r="K148" s="410">
        <f ca="1"/>
        <v>0</v>
      </c>
      <c r="L148" s="410">
        <f ca="1"/>
        <v>0</v>
      </c>
      <c r="M148" s="410">
        <f ca="1"/>
        <v>0</v>
      </c>
      <c r="N148" s="410">
        <f ca="1"/>
        <v>0</v>
      </c>
      <c r="O148" s="410">
        <f ca="1"/>
        <v>0</v>
      </c>
      <c r="P148" s="410">
        <f ca="1"/>
        <v>0</v>
      </c>
      <c r="Q148" s="410">
        <f ca="1"/>
        <v>0</v>
      </c>
      <c r="R148" s="410">
        <f ca="1"/>
        <v>0</v>
      </c>
      <c r="S148" s="410">
        <f ca="1"/>
        <v>0</v>
      </c>
      <c r="T148" s="410">
        <f ca="1"/>
        <v>0</v>
      </c>
      <c r="U148" s="410">
        <f ca="1"/>
        <v>0</v>
      </c>
      <c r="V148" s="410">
        <f ca="1"/>
        <v>0</v>
      </c>
      <c r="W148" s="410">
        <f ca="1"/>
        <v>0</v>
      </c>
      <c r="X148" s="410">
        <f ca="1"/>
        <v>0</v>
      </c>
      <c r="Y148" s="410">
        <f ca="1"/>
        <v>0</v>
      </c>
      <c r="Z148" s="410">
        <f ca="1"/>
        <v>0</v>
      </c>
      <c r="AA148" s="410">
        <f ca="1"/>
        <v>0</v>
      </c>
      <c r="AB148" s="410">
        <f ca="1"/>
        <v>0</v>
      </c>
      <c r="AC148" s="410">
        <f ca="1"/>
        <v>0</v>
      </c>
      <c r="AD148" s="410">
        <f ca="1"/>
        <v>0</v>
      </c>
      <c r="AE148" s="410">
        <f ca="1"/>
        <v>0</v>
      </c>
      <c r="AF148" s="410">
        <f ca="1"/>
        <v>0</v>
      </c>
      <c r="AG148" s="410">
        <f ca="1"/>
        <v>0</v>
      </c>
      <c r="AH148" s="410">
        <f ca="1"/>
        <v>0</v>
      </c>
      <c r="AI148" s="410">
        <f ca="1"/>
        <v>0</v>
      </c>
      <c r="AJ148" s="410">
        <f ca="1"/>
        <v>0</v>
      </c>
      <c r="AK148" s="410">
        <f ca="1"/>
        <v>0</v>
      </c>
      <c r="AL148" s="410">
        <f ca="1"/>
        <v>0</v>
      </c>
      <c r="AM148" s="410">
        <f ca="1"/>
        <v>0</v>
      </c>
      <c r="AN148" s="410">
        <f ca="1"/>
        <v>0</v>
      </c>
      <c r="AO148" s="410">
        <f ca="1"/>
        <v>0</v>
      </c>
      <c r="AP148" s="410">
        <f ca="1"/>
        <v>0</v>
      </c>
      <c r="AQ148" s="410">
        <f ca="1"/>
        <v>0</v>
      </c>
      <c r="AR148" s="410">
        <f ca="1"/>
        <v>0</v>
      </c>
      <c r="AS148" s="410">
        <f ca="1"/>
        <v>0</v>
      </c>
      <c r="AT148" s="410">
        <f ca="1"/>
        <v>0</v>
      </c>
      <c r="AU148" s="410">
        <f ca="1"/>
        <v>0</v>
      </c>
      <c r="AV148" s="410">
        <f ca="1"/>
        <v>0</v>
      </c>
      <c r="AW148" s="410">
        <f ca="1"/>
        <v>0</v>
      </c>
      <c r="AX148" s="410">
        <f ca="1"/>
        <v>0</v>
      </c>
      <c r="AY148" s="410">
        <f ca="1"/>
        <v>0</v>
      </c>
      <c r="AZ148" s="410">
        <f ca="1"/>
        <v>0</v>
      </c>
      <c r="BA148" s="410">
        <f ca="1"/>
        <v>0</v>
      </c>
      <c r="BB148" s="410">
        <f ca="1"/>
        <v>0</v>
      </c>
    </row>
    <row r="149" spans="3:55">
      <c r="C149" s="40" t="str">
        <v>blank</v>
      </c>
      <c r="E149" s="410">
        <f ca="1"/>
        <v>0</v>
      </c>
      <c r="F149" s="410">
        <f ca="1"/>
        <v>0</v>
      </c>
      <c r="G149" s="410">
        <f ca="1"/>
        <v>0</v>
      </c>
      <c r="H149" s="410">
        <f ca="1"/>
        <v>0</v>
      </c>
      <c r="I149" s="410">
        <f ca="1"/>
        <v>0</v>
      </c>
      <c r="J149" s="410">
        <f ca="1"/>
        <v>0</v>
      </c>
      <c r="K149" s="410">
        <f ca="1"/>
        <v>0</v>
      </c>
      <c r="L149" s="410">
        <f ca="1"/>
        <v>0</v>
      </c>
      <c r="M149" s="410">
        <f ca="1"/>
        <v>0</v>
      </c>
      <c r="N149" s="410">
        <f ca="1"/>
        <v>0</v>
      </c>
      <c r="O149" s="410">
        <f ca="1"/>
        <v>0</v>
      </c>
      <c r="P149" s="410">
        <f ca="1"/>
        <v>0</v>
      </c>
      <c r="Q149" s="410">
        <f ca="1"/>
        <v>0</v>
      </c>
      <c r="R149" s="410">
        <f ca="1"/>
        <v>0</v>
      </c>
      <c r="S149" s="410">
        <f ca="1"/>
        <v>0</v>
      </c>
      <c r="T149" s="410">
        <f ca="1"/>
        <v>0</v>
      </c>
      <c r="U149" s="410">
        <f ca="1"/>
        <v>0</v>
      </c>
      <c r="V149" s="410">
        <f ca="1"/>
        <v>0</v>
      </c>
      <c r="W149" s="410">
        <f ca="1"/>
        <v>0</v>
      </c>
      <c r="X149" s="410">
        <f ca="1"/>
        <v>0</v>
      </c>
      <c r="Y149" s="410">
        <f ca="1"/>
        <v>0</v>
      </c>
      <c r="Z149" s="410">
        <f ca="1"/>
        <v>0</v>
      </c>
      <c r="AA149" s="410">
        <f ca="1"/>
        <v>0</v>
      </c>
      <c r="AB149" s="410">
        <f ca="1"/>
        <v>0</v>
      </c>
      <c r="AC149" s="410">
        <f ca="1"/>
        <v>0</v>
      </c>
      <c r="AD149" s="410">
        <f ca="1"/>
        <v>0</v>
      </c>
      <c r="AE149" s="410">
        <f ca="1"/>
        <v>0</v>
      </c>
      <c r="AF149" s="410">
        <f ca="1"/>
        <v>0</v>
      </c>
      <c r="AG149" s="410">
        <f ca="1"/>
        <v>0</v>
      </c>
      <c r="AH149" s="410">
        <f ca="1"/>
        <v>0</v>
      </c>
      <c r="AI149" s="410">
        <f ca="1"/>
        <v>0</v>
      </c>
      <c r="AJ149" s="410">
        <f ca="1"/>
        <v>0</v>
      </c>
      <c r="AK149" s="410">
        <f ca="1"/>
        <v>0</v>
      </c>
      <c r="AL149" s="410">
        <f ca="1"/>
        <v>0</v>
      </c>
      <c r="AM149" s="410">
        <f ca="1"/>
        <v>0</v>
      </c>
      <c r="AN149" s="410">
        <f ca="1"/>
        <v>0</v>
      </c>
      <c r="AO149" s="410">
        <f ca="1"/>
        <v>0</v>
      </c>
      <c r="AP149" s="410">
        <f ca="1"/>
        <v>0</v>
      </c>
      <c r="AQ149" s="410">
        <f ca="1"/>
        <v>0</v>
      </c>
      <c r="AR149" s="410">
        <f ca="1"/>
        <v>0</v>
      </c>
      <c r="AS149" s="410">
        <f ca="1"/>
        <v>0</v>
      </c>
      <c r="AT149" s="410">
        <f ca="1"/>
        <v>0</v>
      </c>
      <c r="AU149" s="410">
        <f ca="1"/>
        <v>0</v>
      </c>
      <c r="AV149" s="410">
        <f ca="1"/>
        <v>0</v>
      </c>
      <c r="AW149" s="410">
        <f ca="1"/>
        <v>0</v>
      </c>
      <c r="AX149" s="410">
        <f ca="1"/>
        <v>0</v>
      </c>
      <c r="AY149" s="410">
        <f ca="1"/>
        <v>0</v>
      </c>
      <c r="AZ149" s="410">
        <f ca="1"/>
        <v>0</v>
      </c>
      <c r="BA149" s="410">
        <f ca="1"/>
        <v>0</v>
      </c>
      <c r="BB149" s="410">
        <f ca="1"/>
        <v>0</v>
      </c>
    </row>
    <row r="150" spans="3:55">
      <c r="C150" s="40" t="str">
        <v>blank</v>
      </c>
      <c r="E150" s="410">
        <f ca="1"/>
        <v>0</v>
      </c>
      <c r="F150" s="410">
        <f ca="1"/>
        <v>0</v>
      </c>
      <c r="G150" s="410">
        <f ca="1"/>
        <v>0</v>
      </c>
      <c r="H150" s="410">
        <f ca="1"/>
        <v>0</v>
      </c>
      <c r="I150" s="410">
        <f ca="1"/>
        <v>0</v>
      </c>
      <c r="J150" s="410">
        <f ca="1"/>
        <v>0</v>
      </c>
      <c r="K150" s="410">
        <f ca="1"/>
        <v>0</v>
      </c>
      <c r="L150" s="410">
        <f ca="1"/>
        <v>0</v>
      </c>
      <c r="M150" s="410">
        <f ca="1"/>
        <v>0</v>
      </c>
      <c r="N150" s="410">
        <f ca="1"/>
        <v>0</v>
      </c>
      <c r="O150" s="410">
        <f ca="1"/>
        <v>0</v>
      </c>
      <c r="P150" s="410">
        <f ca="1"/>
        <v>0</v>
      </c>
      <c r="Q150" s="410">
        <f ca="1"/>
        <v>0</v>
      </c>
      <c r="R150" s="410">
        <f ca="1"/>
        <v>0</v>
      </c>
      <c r="S150" s="410">
        <f ca="1"/>
        <v>0</v>
      </c>
      <c r="T150" s="410">
        <f ca="1"/>
        <v>0</v>
      </c>
      <c r="U150" s="410">
        <f ca="1"/>
        <v>0</v>
      </c>
      <c r="V150" s="410">
        <f ca="1"/>
        <v>0</v>
      </c>
      <c r="W150" s="410">
        <f ca="1"/>
        <v>0</v>
      </c>
      <c r="X150" s="410">
        <f ca="1"/>
        <v>0</v>
      </c>
      <c r="Y150" s="410">
        <f ca="1"/>
        <v>0</v>
      </c>
      <c r="Z150" s="410">
        <f ca="1"/>
        <v>0</v>
      </c>
      <c r="AA150" s="410">
        <f ca="1"/>
        <v>0</v>
      </c>
      <c r="AB150" s="410">
        <f ca="1"/>
        <v>0</v>
      </c>
      <c r="AC150" s="410">
        <f ca="1"/>
        <v>0</v>
      </c>
      <c r="AD150" s="410">
        <f ca="1"/>
        <v>0</v>
      </c>
      <c r="AE150" s="410">
        <f ca="1"/>
        <v>0</v>
      </c>
      <c r="AF150" s="410">
        <f ca="1"/>
        <v>0</v>
      </c>
      <c r="AG150" s="410">
        <f ca="1"/>
        <v>0</v>
      </c>
      <c r="AH150" s="410">
        <f ca="1"/>
        <v>0</v>
      </c>
      <c r="AI150" s="410">
        <f ca="1"/>
        <v>0</v>
      </c>
      <c r="AJ150" s="410">
        <f ca="1"/>
        <v>0</v>
      </c>
      <c r="AK150" s="410">
        <f ca="1"/>
        <v>0</v>
      </c>
      <c r="AL150" s="410">
        <f ca="1"/>
        <v>0</v>
      </c>
      <c r="AM150" s="410">
        <f ca="1"/>
        <v>0</v>
      </c>
      <c r="AN150" s="410">
        <f ca="1"/>
        <v>0</v>
      </c>
      <c r="AO150" s="410">
        <f ca="1"/>
        <v>0</v>
      </c>
      <c r="AP150" s="410">
        <f ca="1"/>
        <v>0</v>
      </c>
      <c r="AQ150" s="410">
        <f ca="1"/>
        <v>0</v>
      </c>
      <c r="AR150" s="410">
        <f ca="1"/>
        <v>0</v>
      </c>
      <c r="AS150" s="410">
        <f ca="1"/>
        <v>0</v>
      </c>
      <c r="AT150" s="410">
        <f ca="1"/>
        <v>0</v>
      </c>
      <c r="AU150" s="410">
        <f ca="1"/>
        <v>0</v>
      </c>
      <c r="AV150" s="410">
        <f ca="1"/>
        <v>0</v>
      </c>
      <c r="AW150" s="410">
        <f ca="1"/>
        <v>0</v>
      </c>
      <c r="AX150" s="410">
        <f ca="1"/>
        <v>0</v>
      </c>
      <c r="AY150" s="410">
        <f ca="1"/>
        <v>0</v>
      </c>
      <c r="AZ150" s="410">
        <f ca="1"/>
        <v>0</v>
      </c>
      <c r="BA150" s="410">
        <f ca="1"/>
        <v>0</v>
      </c>
      <c r="BB150" s="410">
        <f ca="1"/>
        <v>0</v>
      </c>
    </row>
    <row r="151" spans="3:55">
      <c r="C151" s="40" t="str">
        <v>blank</v>
      </c>
      <c r="E151" s="410">
        <f ca="1"/>
        <v>0</v>
      </c>
      <c r="F151" s="410">
        <f ca="1"/>
        <v>0</v>
      </c>
      <c r="G151" s="410">
        <f ca="1"/>
        <v>0</v>
      </c>
      <c r="H151" s="410">
        <f ca="1"/>
        <v>0</v>
      </c>
      <c r="I151" s="410">
        <f ca="1"/>
        <v>0</v>
      </c>
      <c r="J151" s="410">
        <f ca="1"/>
        <v>0</v>
      </c>
      <c r="K151" s="410">
        <f ca="1"/>
        <v>0</v>
      </c>
      <c r="L151" s="410">
        <f ca="1"/>
        <v>0</v>
      </c>
      <c r="M151" s="410">
        <f ca="1"/>
        <v>0</v>
      </c>
      <c r="N151" s="410">
        <f ca="1"/>
        <v>0</v>
      </c>
      <c r="O151" s="410">
        <f ca="1"/>
        <v>0</v>
      </c>
      <c r="P151" s="410">
        <f ca="1"/>
        <v>0</v>
      </c>
      <c r="Q151" s="410">
        <f ca="1"/>
        <v>0</v>
      </c>
      <c r="R151" s="410">
        <f ca="1"/>
        <v>0</v>
      </c>
      <c r="S151" s="410">
        <f ca="1"/>
        <v>0</v>
      </c>
      <c r="T151" s="410">
        <f ca="1"/>
        <v>0</v>
      </c>
      <c r="U151" s="410">
        <f ca="1"/>
        <v>0</v>
      </c>
      <c r="V151" s="410">
        <f ca="1"/>
        <v>0</v>
      </c>
      <c r="W151" s="410">
        <f ca="1"/>
        <v>0</v>
      </c>
      <c r="X151" s="410">
        <f ca="1"/>
        <v>0</v>
      </c>
      <c r="Y151" s="410">
        <f ca="1"/>
        <v>0</v>
      </c>
      <c r="Z151" s="410">
        <f ca="1"/>
        <v>0</v>
      </c>
      <c r="AA151" s="410">
        <f ca="1"/>
        <v>0</v>
      </c>
      <c r="AB151" s="410">
        <f ca="1"/>
        <v>0</v>
      </c>
      <c r="AC151" s="410">
        <f ca="1"/>
        <v>0</v>
      </c>
      <c r="AD151" s="410">
        <f ca="1"/>
        <v>0</v>
      </c>
      <c r="AE151" s="410">
        <f ca="1"/>
        <v>0</v>
      </c>
      <c r="AF151" s="410">
        <f ca="1"/>
        <v>0</v>
      </c>
      <c r="AG151" s="410">
        <f ca="1"/>
        <v>0</v>
      </c>
      <c r="AH151" s="410">
        <f ca="1"/>
        <v>0</v>
      </c>
      <c r="AI151" s="410">
        <f ca="1"/>
        <v>0</v>
      </c>
      <c r="AJ151" s="410">
        <f ca="1"/>
        <v>0</v>
      </c>
      <c r="AK151" s="410">
        <f ca="1"/>
        <v>0</v>
      </c>
      <c r="AL151" s="410">
        <f ca="1"/>
        <v>0</v>
      </c>
      <c r="AM151" s="410">
        <f ca="1"/>
        <v>0</v>
      </c>
      <c r="AN151" s="410">
        <f ca="1"/>
        <v>0</v>
      </c>
      <c r="AO151" s="410">
        <f ca="1"/>
        <v>0</v>
      </c>
      <c r="AP151" s="410">
        <f ca="1"/>
        <v>0</v>
      </c>
      <c r="AQ151" s="410">
        <f ca="1"/>
        <v>0</v>
      </c>
      <c r="AR151" s="410">
        <f ca="1"/>
        <v>0</v>
      </c>
      <c r="AS151" s="410">
        <f ca="1"/>
        <v>0</v>
      </c>
      <c r="AT151" s="410">
        <f ca="1"/>
        <v>0</v>
      </c>
      <c r="AU151" s="410">
        <f ca="1"/>
        <v>0</v>
      </c>
      <c r="AV151" s="410">
        <f ca="1"/>
        <v>0</v>
      </c>
      <c r="AW151" s="410">
        <f ca="1"/>
        <v>0</v>
      </c>
      <c r="AX151" s="410">
        <f ca="1"/>
        <v>0</v>
      </c>
      <c r="AY151" s="410">
        <f ca="1"/>
        <v>0</v>
      </c>
      <c r="AZ151" s="410">
        <f ca="1"/>
        <v>0</v>
      </c>
      <c r="BA151" s="410">
        <f ca="1"/>
        <v>0</v>
      </c>
      <c r="BB151" s="410">
        <f ca="1"/>
        <v>0</v>
      </c>
    </row>
    <row r="152" spans="3:55">
      <c r="C152" s="40" t="str">
        <v>blank</v>
      </c>
      <c r="E152" s="410">
        <f ca="1"/>
        <v>0</v>
      </c>
      <c r="F152" s="410">
        <f ca="1"/>
        <v>0</v>
      </c>
      <c r="G152" s="410">
        <f ca="1"/>
        <v>0</v>
      </c>
      <c r="H152" s="410">
        <f ca="1"/>
        <v>0</v>
      </c>
      <c r="I152" s="410">
        <f ca="1"/>
        <v>0</v>
      </c>
      <c r="J152" s="410">
        <f ca="1"/>
        <v>0</v>
      </c>
      <c r="K152" s="410">
        <f ca="1"/>
        <v>0</v>
      </c>
      <c r="L152" s="410">
        <f ca="1"/>
        <v>0</v>
      </c>
      <c r="M152" s="410">
        <f ca="1"/>
        <v>0</v>
      </c>
      <c r="N152" s="410">
        <f ca="1"/>
        <v>0</v>
      </c>
      <c r="O152" s="410">
        <f ca="1"/>
        <v>0</v>
      </c>
      <c r="P152" s="410">
        <f ca="1"/>
        <v>0</v>
      </c>
      <c r="Q152" s="410">
        <f ca="1"/>
        <v>0</v>
      </c>
      <c r="R152" s="410">
        <f ca="1"/>
        <v>0</v>
      </c>
      <c r="S152" s="410">
        <f ca="1"/>
        <v>0</v>
      </c>
      <c r="T152" s="410">
        <f ca="1"/>
        <v>0</v>
      </c>
      <c r="U152" s="410">
        <f ca="1"/>
        <v>0</v>
      </c>
      <c r="V152" s="410">
        <f ca="1"/>
        <v>0</v>
      </c>
      <c r="W152" s="410">
        <f ca="1"/>
        <v>0</v>
      </c>
      <c r="X152" s="410">
        <f ca="1"/>
        <v>0</v>
      </c>
      <c r="Y152" s="410">
        <f ca="1"/>
        <v>0</v>
      </c>
      <c r="Z152" s="410">
        <f ca="1"/>
        <v>0</v>
      </c>
      <c r="AA152" s="410">
        <f ca="1"/>
        <v>0</v>
      </c>
      <c r="AB152" s="410">
        <f ca="1"/>
        <v>0</v>
      </c>
      <c r="AC152" s="410">
        <f ca="1"/>
        <v>0</v>
      </c>
      <c r="AD152" s="410">
        <f ca="1"/>
        <v>0</v>
      </c>
      <c r="AE152" s="410">
        <f ca="1"/>
        <v>0</v>
      </c>
      <c r="AF152" s="410">
        <f ca="1"/>
        <v>0</v>
      </c>
      <c r="AG152" s="410">
        <f ca="1"/>
        <v>0</v>
      </c>
      <c r="AH152" s="410">
        <f ca="1"/>
        <v>0</v>
      </c>
      <c r="AI152" s="410">
        <f ca="1"/>
        <v>0</v>
      </c>
      <c r="AJ152" s="410">
        <f ca="1"/>
        <v>0</v>
      </c>
      <c r="AK152" s="410">
        <f ca="1"/>
        <v>0</v>
      </c>
      <c r="AL152" s="410">
        <f ca="1"/>
        <v>0</v>
      </c>
      <c r="AM152" s="410">
        <f ca="1"/>
        <v>0</v>
      </c>
      <c r="AN152" s="410">
        <f ca="1"/>
        <v>0</v>
      </c>
      <c r="AO152" s="410">
        <f ca="1"/>
        <v>0</v>
      </c>
      <c r="AP152" s="410">
        <f ca="1"/>
        <v>0</v>
      </c>
      <c r="AQ152" s="410">
        <f ca="1"/>
        <v>0</v>
      </c>
      <c r="AR152" s="410">
        <f ca="1"/>
        <v>0</v>
      </c>
      <c r="AS152" s="410">
        <f ca="1"/>
        <v>0</v>
      </c>
      <c r="AT152" s="410">
        <f ca="1"/>
        <v>0</v>
      </c>
      <c r="AU152" s="410">
        <f ca="1"/>
        <v>0</v>
      </c>
      <c r="AV152" s="410">
        <f ca="1"/>
        <v>0</v>
      </c>
      <c r="AW152" s="410">
        <f ca="1"/>
        <v>0</v>
      </c>
      <c r="AX152" s="410">
        <f ca="1"/>
        <v>0</v>
      </c>
      <c r="AY152" s="410">
        <f ca="1"/>
        <v>0</v>
      </c>
      <c r="AZ152" s="410">
        <f ca="1"/>
        <v>0</v>
      </c>
      <c r="BA152" s="410">
        <f ca="1"/>
        <v>0</v>
      </c>
      <c r="BB152" s="410">
        <f ca="1"/>
        <v>0</v>
      </c>
    </row>
    <row r="153" spans="3:55">
      <c r="C153" s="40" t="str">
        <v>blank</v>
      </c>
      <c r="E153" s="410">
        <f ca="1"/>
        <v>0</v>
      </c>
      <c r="F153" s="410">
        <f ca="1"/>
        <v>0</v>
      </c>
      <c r="G153" s="410">
        <f ca="1"/>
        <v>0</v>
      </c>
      <c r="H153" s="410">
        <f ca="1"/>
        <v>0</v>
      </c>
      <c r="I153" s="410">
        <f ca="1"/>
        <v>0</v>
      </c>
      <c r="J153" s="410">
        <f ca="1"/>
        <v>0</v>
      </c>
      <c r="K153" s="410">
        <f ca="1"/>
        <v>0</v>
      </c>
      <c r="L153" s="410">
        <f ca="1"/>
        <v>0</v>
      </c>
      <c r="M153" s="410">
        <f ca="1"/>
        <v>0</v>
      </c>
      <c r="N153" s="410">
        <f ca="1"/>
        <v>0</v>
      </c>
      <c r="O153" s="410">
        <f ca="1"/>
        <v>0</v>
      </c>
      <c r="P153" s="410">
        <f ca="1"/>
        <v>0</v>
      </c>
      <c r="Q153" s="410">
        <f ca="1"/>
        <v>0</v>
      </c>
      <c r="R153" s="410">
        <f ca="1"/>
        <v>0</v>
      </c>
      <c r="S153" s="410">
        <f ca="1"/>
        <v>0</v>
      </c>
      <c r="T153" s="410">
        <f ca="1"/>
        <v>0</v>
      </c>
      <c r="U153" s="410">
        <f ca="1"/>
        <v>0</v>
      </c>
      <c r="V153" s="410">
        <f ca="1"/>
        <v>0</v>
      </c>
      <c r="W153" s="410">
        <f ca="1"/>
        <v>0</v>
      </c>
      <c r="X153" s="410">
        <f ca="1"/>
        <v>0</v>
      </c>
      <c r="Y153" s="410">
        <f ca="1"/>
        <v>0</v>
      </c>
      <c r="Z153" s="410">
        <f ca="1"/>
        <v>0</v>
      </c>
      <c r="AA153" s="410">
        <f ca="1"/>
        <v>0</v>
      </c>
      <c r="AB153" s="410">
        <f ca="1"/>
        <v>0</v>
      </c>
      <c r="AC153" s="410">
        <f ca="1"/>
        <v>0</v>
      </c>
      <c r="AD153" s="410">
        <f ca="1"/>
        <v>0</v>
      </c>
      <c r="AE153" s="410">
        <f ca="1"/>
        <v>0</v>
      </c>
      <c r="AF153" s="410">
        <f ca="1"/>
        <v>0</v>
      </c>
      <c r="AG153" s="410">
        <f ca="1"/>
        <v>0</v>
      </c>
      <c r="AH153" s="410">
        <f ca="1"/>
        <v>0</v>
      </c>
      <c r="AI153" s="410">
        <f ca="1"/>
        <v>0</v>
      </c>
      <c r="AJ153" s="410">
        <f ca="1"/>
        <v>0</v>
      </c>
      <c r="AK153" s="410">
        <f ca="1"/>
        <v>0</v>
      </c>
      <c r="AL153" s="410">
        <f ca="1"/>
        <v>0</v>
      </c>
      <c r="AM153" s="410">
        <f ca="1"/>
        <v>0</v>
      </c>
      <c r="AN153" s="410">
        <f ca="1"/>
        <v>0</v>
      </c>
      <c r="AO153" s="410">
        <f ca="1"/>
        <v>0</v>
      </c>
      <c r="AP153" s="410">
        <f ca="1"/>
        <v>0</v>
      </c>
      <c r="AQ153" s="410">
        <f ca="1"/>
        <v>0</v>
      </c>
      <c r="AR153" s="410">
        <f ca="1"/>
        <v>0</v>
      </c>
      <c r="AS153" s="410">
        <f ca="1"/>
        <v>0</v>
      </c>
      <c r="AT153" s="410">
        <f ca="1"/>
        <v>0</v>
      </c>
      <c r="AU153" s="410">
        <f ca="1"/>
        <v>0</v>
      </c>
      <c r="AV153" s="410">
        <f ca="1"/>
        <v>0</v>
      </c>
      <c r="AW153" s="410">
        <f ca="1"/>
        <v>0</v>
      </c>
      <c r="AX153" s="410">
        <f ca="1"/>
        <v>0</v>
      </c>
      <c r="AY153" s="410">
        <f ca="1"/>
        <v>0</v>
      </c>
      <c r="AZ153" s="410">
        <f ca="1"/>
        <v>0</v>
      </c>
      <c r="BA153" s="410">
        <f ca="1"/>
        <v>0</v>
      </c>
      <c r="BB153" s="410">
        <f ca="1"/>
        <v>0</v>
      </c>
    </row>
    <row r="154" spans="3:55">
      <c r="C154" s="40" t="str">
        <v>blank</v>
      </c>
      <c r="E154" s="410">
        <f ca="1"/>
        <v>0</v>
      </c>
      <c r="F154" s="410">
        <f ca="1"/>
        <v>0</v>
      </c>
      <c r="G154" s="410">
        <f ca="1"/>
        <v>0</v>
      </c>
      <c r="H154" s="410">
        <f ca="1"/>
        <v>0</v>
      </c>
      <c r="I154" s="410">
        <f ca="1"/>
        <v>0</v>
      </c>
      <c r="J154" s="410">
        <f ca="1"/>
        <v>0</v>
      </c>
      <c r="K154" s="410">
        <f ca="1"/>
        <v>0</v>
      </c>
      <c r="L154" s="410">
        <f ca="1"/>
        <v>0</v>
      </c>
      <c r="M154" s="410">
        <f ca="1"/>
        <v>0</v>
      </c>
      <c r="N154" s="410">
        <f ca="1"/>
        <v>0</v>
      </c>
      <c r="O154" s="410">
        <f ca="1"/>
        <v>0</v>
      </c>
      <c r="P154" s="410">
        <f ca="1"/>
        <v>0</v>
      </c>
      <c r="Q154" s="410">
        <f ca="1"/>
        <v>0</v>
      </c>
      <c r="R154" s="410">
        <f ca="1"/>
        <v>0</v>
      </c>
      <c r="S154" s="410">
        <f ca="1"/>
        <v>0</v>
      </c>
      <c r="T154" s="410">
        <f ca="1"/>
        <v>0</v>
      </c>
      <c r="U154" s="410">
        <f ca="1"/>
        <v>0</v>
      </c>
      <c r="V154" s="410">
        <f ca="1"/>
        <v>0</v>
      </c>
      <c r="W154" s="410">
        <f ca="1"/>
        <v>0</v>
      </c>
      <c r="X154" s="410">
        <f ca="1"/>
        <v>0</v>
      </c>
      <c r="Y154" s="410">
        <f ca="1"/>
        <v>0</v>
      </c>
      <c r="Z154" s="410">
        <f ca="1"/>
        <v>0</v>
      </c>
      <c r="AA154" s="410">
        <f ca="1"/>
        <v>0</v>
      </c>
      <c r="AB154" s="410">
        <f ca="1"/>
        <v>0</v>
      </c>
      <c r="AC154" s="410">
        <f ca="1"/>
        <v>0</v>
      </c>
      <c r="AD154" s="410">
        <f ca="1"/>
        <v>0</v>
      </c>
      <c r="AE154" s="410">
        <f ca="1"/>
        <v>0</v>
      </c>
      <c r="AF154" s="410">
        <f ca="1"/>
        <v>0</v>
      </c>
      <c r="AG154" s="410">
        <f ca="1"/>
        <v>0</v>
      </c>
      <c r="AH154" s="410">
        <f ca="1"/>
        <v>0</v>
      </c>
      <c r="AI154" s="410">
        <f ca="1"/>
        <v>0</v>
      </c>
      <c r="AJ154" s="410">
        <f ca="1"/>
        <v>0</v>
      </c>
      <c r="AK154" s="410">
        <f ca="1"/>
        <v>0</v>
      </c>
      <c r="AL154" s="410">
        <f ca="1"/>
        <v>0</v>
      </c>
      <c r="AM154" s="410">
        <f ca="1"/>
        <v>0</v>
      </c>
      <c r="AN154" s="410">
        <f ca="1"/>
        <v>0</v>
      </c>
      <c r="AO154" s="410">
        <f ca="1"/>
        <v>0</v>
      </c>
      <c r="AP154" s="410">
        <f ca="1"/>
        <v>0</v>
      </c>
      <c r="AQ154" s="410">
        <f ca="1"/>
        <v>0</v>
      </c>
      <c r="AR154" s="410">
        <f ca="1"/>
        <v>0</v>
      </c>
      <c r="AS154" s="410">
        <f ca="1"/>
        <v>0</v>
      </c>
      <c r="AT154" s="410">
        <f ca="1"/>
        <v>0</v>
      </c>
      <c r="AU154" s="410">
        <f ca="1"/>
        <v>0</v>
      </c>
      <c r="AV154" s="410">
        <f ca="1"/>
        <v>0</v>
      </c>
      <c r="AW154" s="410">
        <f ca="1"/>
        <v>0</v>
      </c>
      <c r="AX154" s="410">
        <f ca="1"/>
        <v>0</v>
      </c>
      <c r="AY154" s="410">
        <f ca="1"/>
        <v>0</v>
      </c>
      <c r="AZ154" s="410">
        <f ca="1"/>
        <v>0</v>
      </c>
      <c r="BA154" s="410">
        <f ca="1"/>
        <v>0</v>
      </c>
      <c r="BB154" s="410">
        <f ca="1"/>
        <v>0</v>
      </c>
    </row>
    <row r="155" spans="3:55">
      <c r="C155" s="40" t="str">
        <v>blank</v>
      </c>
      <c r="E155" s="410">
        <f ca="1"/>
        <v>0</v>
      </c>
      <c r="F155" s="410">
        <f ca="1"/>
        <v>0</v>
      </c>
      <c r="G155" s="410">
        <f ca="1"/>
        <v>0</v>
      </c>
      <c r="H155" s="410">
        <f ca="1"/>
        <v>0</v>
      </c>
      <c r="I155" s="410">
        <f ca="1"/>
        <v>0</v>
      </c>
      <c r="J155" s="410">
        <f ca="1"/>
        <v>0</v>
      </c>
      <c r="K155" s="410">
        <f ca="1"/>
        <v>0</v>
      </c>
      <c r="L155" s="410">
        <f ca="1"/>
        <v>0</v>
      </c>
      <c r="M155" s="410">
        <f ca="1"/>
        <v>0</v>
      </c>
      <c r="N155" s="410">
        <f ca="1"/>
        <v>0</v>
      </c>
      <c r="O155" s="410">
        <f ca="1"/>
        <v>0</v>
      </c>
      <c r="P155" s="410">
        <f ca="1"/>
        <v>0</v>
      </c>
      <c r="Q155" s="410">
        <f ca="1"/>
        <v>0</v>
      </c>
      <c r="R155" s="410">
        <f ca="1"/>
        <v>0</v>
      </c>
      <c r="S155" s="410">
        <f ca="1"/>
        <v>0</v>
      </c>
      <c r="T155" s="410">
        <f ca="1"/>
        <v>0</v>
      </c>
      <c r="U155" s="410">
        <f ca="1"/>
        <v>0</v>
      </c>
      <c r="V155" s="410">
        <f ca="1"/>
        <v>0</v>
      </c>
      <c r="W155" s="410">
        <f ca="1"/>
        <v>0</v>
      </c>
      <c r="X155" s="410">
        <f ca="1"/>
        <v>0</v>
      </c>
      <c r="Y155" s="410">
        <f ca="1"/>
        <v>0</v>
      </c>
      <c r="Z155" s="410">
        <f ca="1"/>
        <v>0</v>
      </c>
      <c r="AA155" s="410">
        <f ca="1"/>
        <v>0</v>
      </c>
      <c r="AB155" s="410">
        <f ca="1"/>
        <v>0</v>
      </c>
      <c r="AC155" s="410">
        <f ca="1"/>
        <v>0</v>
      </c>
      <c r="AD155" s="410">
        <f ca="1"/>
        <v>0</v>
      </c>
      <c r="AE155" s="410">
        <f ca="1"/>
        <v>0</v>
      </c>
      <c r="AF155" s="410">
        <f ca="1"/>
        <v>0</v>
      </c>
      <c r="AG155" s="410">
        <f ca="1"/>
        <v>0</v>
      </c>
      <c r="AH155" s="410">
        <f ca="1"/>
        <v>0</v>
      </c>
      <c r="AI155" s="410">
        <f ca="1"/>
        <v>0</v>
      </c>
      <c r="AJ155" s="410">
        <f ca="1"/>
        <v>0</v>
      </c>
      <c r="AK155" s="410">
        <f ca="1"/>
        <v>0</v>
      </c>
      <c r="AL155" s="410">
        <f ca="1"/>
        <v>0</v>
      </c>
      <c r="AM155" s="410">
        <f ca="1"/>
        <v>0</v>
      </c>
      <c r="AN155" s="410">
        <f ca="1"/>
        <v>0</v>
      </c>
      <c r="AO155" s="410">
        <f ca="1"/>
        <v>0</v>
      </c>
      <c r="AP155" s="410">
        <f ca="1"/>
        <v>0</v>
      </c>
      <c r="AQ155" s="410">
        <f ca="1"/>
        <v>0</v>
      </c>
      <c r="AR155" s="410">
        <f ca="1"/>
        <v>0</v>
      </c>
      <c r="AS155" s="410">
        <f ca="1"/>
        <v>0</v>
      </c>
      <c r="AT155" s="410">
        <f ca="1"/>
        <v>0</v>
      </c>
      <c r="AU155" s="410">
        <f ca="1"/>
        <v>0</v>
      </c>
      <c r="AV155" s="410">
        <f ca="1"/>
        <v>0</v>
      </c>
      <c r="AW155" s="410">
        <f ca="1"/>
        <v>0</v>
      </c>
      <c r="AX155" s="410">
        <f ca="1"/>
        <v>0</v>
      </c>
      <c r="AY155" s="410">
        <f ca="1"/>
        <v>0</v>
      </c>
      <c r="AZ155" s="410">
        <f ca="1"/>
        <v>0</v>
      </c>
      <c r="BA155" s="410">
        <f ca="1"/>
        <v>0</v>
      </c>
      <c r="BB155" s="410">
        <f ca="1"/>
        <v>0</v>
      </c>
    </row>
    <row r="156" spans="3:55">
      <c r="C156" s="40" t="str">
        <v>blank</v>
      </c>
      <c r="E156" s="410">
        <f ca="1"/>
        <v>0</v>
      </c>
      <c r="F156" s="410">
        <f ca="1"/>
        <v>0</v>
      </c>
      <c r="G156" s="410">
        <f ca="1"/>
        <v>0</v>
      </c>
      <c r="H156" s="410">
        <f ca="1"/>
        <v>0</v>
      </c>
      <c r="I156" s="410">
        <f ca="1"/>
        <v>0</v>
      </c>
      <c r="J156" s="410">
        <f ca="1"/>
        <v>0</v>
      </c>
      <c r="K156" s="410">
        <f ca="1"/>
        <v>0</v>
      </c>
      <c r="L156" s="410">
        <f ca="1"/>
        <v>0</v>
      </c>
      <c r="M156" s="410">
        <f ca="1"/>
        <v>0</v>
      </c>
      <c r="N156" s="410">
        <f ca="1"/>
        <v>0</v>
      </c>
      <c r="O156" s="410">
        <f ca="1"/>
        <v>0</v>
      </c>
      <c r="P156" s="410">
        <f ca="1"/>
        <v>0</v>
      </c>
      <c r="Q156" s="410">
        <f ca="1"/>
        <v>0</v>
      </c>
      <c r="R156" s="410">
        <f ca="1"/>
        <v>0</v>
      </c>
      <c r="S156" s="410">
        <f ca="1"/>
        <v>0</v>
      </c>
      <c r="T156" s="410">
        <f ca="1"/>
        <v>0</v>
      </c>
      <c r="U156" s="410">
        <f ca="1"/>
        <v>0</v>
      </c>
      <c r="V156" s="410">
        <f ca="1"/>
        <v>0</v>
      </c>
      <c r="W156" s="410">
        <f ca="1"/>
        <v>0</v>
      </c>
      <c r="X156" s="410">
        <f ca="1"/>
        <v>0</v>
      </c>
      <c r="Y156" s="410">
        <f ca="1"/>
        <v>0</v>
      </c>
      <c r="Z156" s="410">
        <f ca="1"/>
        <v>0</v>
      </c>
      <c r="AA156" s="410">
        <f ca="1"/>
        <v>0</v>
      </c>
      <c r="AB156" s="410">
        <f ca="1"/>
        <v>0</v>
      </c>
      <c r="AC156" s="410">
        <f ca="1"/>
        <v>0</v>
      </c>
      <c r="AD156" s="410">
        <f ca="1"/>
        <v>0</v>
      </c>
      <c r="AE156" s="410">
        <f ca="1"/>
        <v>0</v>
      </c>
      <c r="AF156" s="410">
        <f ca="1"/>
        <v>0</v>
      </c>
      <c r="AG156" s="410">
        <f ca="1"/>
        <v>0</v>
      </c>
      <c r="AH156" s="410">
        <f ca="1"/>
        <v>0</v>
      </c>
      <c r="AI156" s="410">
        <f ca="1"/>
        <v>0</v>
      </c>
      <c r="AJ156" s="410">
        <f ca="1"/>
        <v>0</v>
      </c>
      <c r="AK156" s="410">
        <f ca="1"/>
        <v>0</v>
      </c>
      <c r="AL156" s="410">
        <f ca="1"/>
        <v>0</v>
      </c>
      <c r="AM156" s="410">
        <f ca="1"/>
        <v>0</v>
      </c>
      <c r="AN156" s="410">
        <f ca="1"/>
        <v>0</v>
      </c>
      <c r="AO156" s="410">
        <f ca="1"/>
        <v>0</v>
      </c>
      <c r="AP156" s="410">
        <f ca="1"/>
        <v>0</v>
      </c>
      <c r="AQ156" s="410">
        <f ca="1"/>
        <v>0</v>
      </c>
      <c r="AR156" s="410">
        <f ca="1"/>
        <v>0</v>
      </c>
      <c r="AS156" s="410">
        <f ca="1"/>
        <v>0</v>
      </c>
      <c r="AT156" s="410">
        <f ca="1"/>
        <v>0</v>
      </c>
      <c r="AU156" s="410">
        <f ca="1"/>
        <v>0</v>
      </c>
      <c r="AV156" s="410">
        <f ca="1"/>
        <v>0</v>
      </c>
      <c r="AW156" s="410">
        <f ca="1"/>
        <v>0</v>
      </c>
      <c r="AX156" s="410">
        <f ca="1"/>
        <v>0</v>
      </c>
      <c r="AY156" s="410">
        <f ca="1"/>
        <v>0</v>
      </c>
      <c r="AZ156" s="410">
        <f ca="1"/>
        <v>0</v>
      </c>
      <c r="BA156" s="410">
        <f ca="1"/>
        <v>0</v>
      </c>
      <c r="BB156" s="410">
        <f ca="1"/>
        <v>0</v>
      </c>
    </row>
    <row r="157" spans="3:55">
      <c r="C157" s="40" t="str">
        <v>blank</v>
      </c>
      <c r="E157" s="410">
        <f ca="1"/>
        <v>0</v>
      </c>
      <c r="F157" s="410">
        <f ca="1"/>
        <v>0</v>
      </c>
      <c r="G157" s="410">
        <f ca="1"/>
        <v>0</v>
      </c>
      <c r="H157" s="410">
        <f ca="1"/>
        <v>0</v>
      </c>
      <c r="I157" s="410">
        <f ca="1"/>
        <v>0</v>
      </c>
      <c r="J157" s="410">
        <f ca="1"/>
        <v>0</v>
      </c>
      <c r="K157" s="410">
        <f ca="1"/>
        <v>0</v>
      </c>
      <c r="L157" s="410">
        <f ca="1"/>
        <v>0</v>
      </c>
      <c r="M157" s="410">
        <f ca="1"/>
        <v>0</v>
      </c>
      <c r="N157" s="410">
        <f ca="1"/>
        <v>0</v>
      </c>
      <c r="O157" s="410">
        <f ca="1"/>
        <v>0</v>
      </c>
      <c r="P157" s="410">
        <f ca="1"/>
        <v>0</v>
      </c>
      <c r="Q157" s="410">
        <f ca="1"/>
        <v>0</v>
      </c>
      <c r="R157" s="410">
        <f ca="1"/>
        <v>0</v>
      </c>
      <c r="S157" s="410">
        <f ca="1"/>
        <v>0</v>
      </c>
      <c r="T157" s="410">
        <f ca="1"/>
        <v>0</v>
      </c>
      <c r="U157" s="410">
        <f ca="1"/>
        <v>0</v>
      </c>
      <c r="V157" s="410">
        <f ca="1"/>
        <v>0</v>
      </c>
      <c r="W157" s="410">
        <f ca="1"/>
        <v>0</v>
      </c>
      <c r="X157" s="410">
        <f ca="1"/>
        <v>0</v>
      </c>
      <c r="Y157" s="410">
        <f ca="1"/>
        <v>0</v>
      </c>
      <c r="Z157" s="410">
        <f ca="1"/>
        <v>0</v>
      </c>
      <c r="AA157" s="410">
        <f ca="1"/>
        <v>0</v>
      </c>
      <c r="AB157" s="410">
        <f ca="1"/>
        <v>0</v>
      </c>
      <c r="AC157" s="410">
        <f ca="1"/>
        <v>0</v>
      </c>
      <c r="AD157" s="410">
        <f ca="1"/>
        <v>0</v>
      </c>
      <c r="AE157" s="410">
        <f ca="1"/>
        <v>0</v>
      </c>
      <c r="AF157" s="410">
        <f ca="1"/>
        <v>0</v>
      </c>
      <c r="AG157" s="410">
        <f ca="1"/>
        <v>0</v>
      </c>
      <c r="AH157" s="410">
        <f ca="1"/>
        <v>0</v>
      </c>
      <c r="AI157" s="410">
        <f ca="1"/>
        <v>0</v>
      </c>
      <c r="AJ157" s="410">
        <f ca="1"/>
        <v>0</v>
      </c>
      <c r="AK157" s="410">
        <f ca="1"/>
        <v>0</v>
      </c>
      <c r="AL157" s="410">
        <f ca="1"/>
        <v>0</v>
      </c>
      <c r="AM157" s="410">
        <f ca="1"/>
        <v>0</v>
      </c>
      <c r="AN157" s="410">
        <f ca="1"/>
        <v>0</v>
      </c>
      <c r="AO157" s="410">
        <f ca="1"/>
        <v>0</v>
      </c>
      <c r="AP157" s="410">
        <f ca="1"/>
        <v>0</v>
      </c>
      <c r="AQ157" s="410">
        <f ca="1"/>
        <v>0</v>
      </c>
      <c r="AR157" s="410">
        <f ca="1"/>
        <v>0</v>
      </c>
      <c r="AS157" s="410">
        <f ca="1"/>
        <v>0</v>
      </c>
      <c r="AT157" s="410">
        <f ca="1"/>
        <v>0</v>
      </c>
      <c r="AU157" s="410">
        <f ca="1"/>
        <v>0</v>
      </c>
      <c r="AV157" s="410">
        <f ca="1"/>
        <v>0</v>
      </c>
      <c r="AW157" s="410">
        <f ca="1"/>
        <v>0</v>
      </c>
      <c r="AX157" s="410">
        <f ca="1"/>
        <v>0</v>
      </c>
      <c r="AY157" s="410">
        <f ca="1"/>
        <v>0</v>
      </c>
      <c r="AZ157" s="410">
        <f ca="1"/>
        <v>0</v>
      </c>
      <c r="BA157" s="410">
        <f ca="1"/>
        <v>0</v>
      </c>
      <c r="BB157" s="410">
        <f ca="1"/>
        <v>0</v>
      </c>
    </row>
    <row r="158" spans="3:55">
      <c r="BC158" s="18" t="s">
        <v>568</v>
      </c>
    </row>
    <row r="194" spans="57:108" ht="12" customHeight="1">
      <c r="BE194">
        <f t="array" ref="BE194">TRANSPOSE(Network.Years)</f>
        <v>2005</v>
      </c>
      <c r="DD194">
        <f t="array" ref="DD194">TRANSPOSE(Network.Years)</f>
        <v>2005</v>
      </c>
    </row>
  </sheetData>
  <phoneticPr fontId="0" type="noConversion"/>
  <conditionalFormatting sqref="C8:C157">
    <cfRule type="cellIs" dxfId="9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autoPageBreaks="0"/>
  </sheetPr>
  <dimension ref="A1:FA220"/>
  <sheetViews>
    <sheetView showGridLines="0" workbookViewId="0">
      <selection activeCell="B1" sqref="B1"/>
    </sheetView>
  </sheetViews>
  <sheetFormatPr defaultColWidth="12.7109375" defaultRowHeight="12" customHeight="1"/>
  <cols>
    <col min="1" max="1" width="6.7109375" style="196" customWidth="1"/>
    <col min="2" max="2" width="6.7109375" customWidth="1"/>
    <col min="3" max="3" width="50.7109375" customWidth="1"/>
    <col min="4" max="4" width="14.28515625" customWidth="1"/>
    <col min="5" max="5" width="14.28515625" bestFit="1" customWidth="1"/>
    <col min="6" max="6" width="15" bestFit="1" customWidth="1"/>
    <col min="7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</cols>
  <sheetData>
    <row r="1" spans="1:69" ht="33.75" customHeight="1">
      <c r="A1" s="405"/>
      <c r="B1" s="35"/>
      <c r="C1" s="35"/>
      <c r="D1" s="41" t="s">
        <v>1030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</row>
    <row r="3" spans="1:69">
      <c r="D3" s="39"/>
    </row>
    <row r="5" spans="1:69" s="145" customFormat="1" ht="18">
      <c r="A5" s="406">
        <v>1</v>
      </c>
      <c r="B5" s="146" t="s">
        <v>1939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7" spans="1:69">
      <c r="C7" t="s">
        <v>1942</v>
      </c>
      <c r="D7" s="413">
        <f>wc_input</f>
        <v>8.2191780821917804E-2</v>
      </c>
      <c r="E7" s="74">
        <f t="array" ref="E7:BB7">1+D7*real_discount_rate</f>
        <v>1.0087780821917809</v>
      </c>
      <c r="F7" s="74">
        <v>1.0087780821917809</v>
      </c>
      <c r="G7" s="74">
        <v>1.0087780821917809</v>
      </c>
      <c r="H7" s="74">
        <v>1.0087780821917809</v>
      </c>
      <c r="I7" s="74">
        <v>1.0087780821917809</v>
      </c>
      <c r="J7" s="74">
        <v>1.0087780821917809</v>
      </c>
      <c r="K7" s="74">
        <v>1.0087780821917809</v>
      </c>
      <c r="L7" s="74">
        <v>1.0087780821917809</v>
      </c>
      <c r="M7" s="74">
        <v>1.0087780821917809</v>
      </c>
      <c r="N7" s="74">
        <v>1.0087780821917809</v>
      </c>
      <c r="O7" s="74">
        <v>1.0087780821917809</v>
      </c>
      <c r="P7" s="74">
        <v>1.0087780821917809</v>
      </c>
      <c r="Q7" s="74">
        <v>1.0087780821917809</v>
      </c>
      <c r="R7" s="74">
        <v>1.0087780821917809</v>
      </c>
      <c r="S7" s="74">
        <v>1.0087780821917809</v>
      </c>
      <c r="T7" s="74">
        <v>1.0087780821917809</v>
      </c>
      <c r="U7" s="74">
        <v>1.0087780821917809</v>
      </c>
      <c r="V7" s="74">
        <v>1.0087780821917809</v>
      </c>
      <c r="W7" s="74">
        <v>1.0087780821917809</v>
      </c>
      <c r="X7" s="74">
        <v>1.0087780821917809</v>
      </c>
      <c r="Y7" s="74">
        <v>1.0087780821917809</v>
      </c>
      <c r="Z7" s="74">
        <v>1.0087780821917809</v>
      </c>
      <c r="AA7" s="74">
        <v>1.0087780821917809</v>
      </c>
      <c r="AB7" s="74">
        <v>1.0087780821917809</v>
      </c>
      <c r="AC7" s="74">
        <v>1.0087780821917809</v>
      </c>
      <c r="AD7" s="74">
        <v>1.0087780821917809</v>
      </c>
      <c r="AE7" s="74">
        <v>1.0087780821917809</v>
      </c>
      <c r="AF7" s="74">
        <v>1.0087780821917809</v>
      </c>
      <c r="AG7" s="74">
        <v>1.0087780821917809</v>
      </c>
      <c r="AH7" s="74">
        <v>1.0087780821917809</v>
      </c>
      <c r="AI7" s="74">
        <v>1.0087780821917809</v>
      </c>
      <c r="AJ7" s="74">
        <v>1.0087780821917809</v>
      </c>
      <c r="AK7" s="74">
        <v>1.0087780821917809</v>
      </c>
      <c r="AL7" s="74">
        <v>1.0087780821917809</v>
      </c>
      <c r="AM7" s="74">
        <v>1.0087780821917809</v>
      </c>
      <c r="AN7" s="74">
        <v>1.0087780821917809</v>
      </c>
      <c r="AO7" s="74">
        <v>1.0087780821917809</v>
      </c>
      <c r="AP7" s="74">
        <v>1.0087780821917809</v>
      </c>
      <c r="AQ7" s="74">
        <v>1.0087780821917809</v>
      </c>
      <c r="AR7" s="74">
        <v>1.0087780821917809</v>
      </c>
      <c r="AS7" s="74">
        <v>1.0087780821917809</v>
      </c>
      <c r="AT7" s="74">
        <v>1.0087780821917809</v>
      </c>
      <c r="AU7" s="74">
        <v>1.0087780821917809</v>
      </c>
      <c r="AV7" s="74">
        <v>1.0087780821917809</v>
      </c>
      <c r="AW7" s="74">
        <v>1.0087780821917809</v>
      </c>
      <c r="AX7" s="74">
        <v>1.0087780821917809</v>
      </c>
      <c r="AY7" s="74">
        <v>1.0087780821917809</v>
      </c>
      <c r="AZ7" s="74">
        <v>1.0087780821917809</v>
      </c>
      <c r="BA7" s="74">
        <v>1.0087780821917809</v>
      </c>
      <c r="BB7" s="74">
        <v>1.0087780821917809</v>
      </c>
      <c r="BC7" s="18" t="s">
        <v>571</v>
      </c>
    </row>
    <row r="9" spans="1:69" s="145" customFormat="1" ht="18">
      <c r="A9" s="406">
        <v>2</v>
      </c>
      <c r="B9" s="146" t="s">
        <v>1940</v>
      </c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7"/>
      <c r="BC9" s="147"/>
      <c r="BD9" s="147"/>
      <c r="BE9" s="147"/>
      <c r="BF9" s="147"/>
      <c r="BG9" s="147"/>
      <c r="BH9" s="147"/>
      <c r="BI9" s="147"/>
      <c r="BJ9" s="147"/>
      <c r="BK9" s="147"/>
      <c r="BL9" s="147"/>
      <c r="BM9" s="147"/>
      <c r="BN9" s="147"/>
      <c r="BO9" s="148"/>
      <c r="BP9" s="148"/>
      <c r="BQ9" s="147"/>
    </row>
    <row r="10" spans="1:69" ht="12" customHeight="1">
      <c r="B10" s="48" t="s">
        <v>1930</v>
      </c>
    </row>
    <row r="11" spans="1:69" s="196" customFormat="1">
      <c r="C11" s="175" t="s">
        <v>975</v>
      </c>
      <c r="D11" s="175" t="s">
        <v>1933</v>
      </c>
      <c r="E11" s="175">
        <f t="array" ref="E11:BB11">TRANSPOSE(Network.Years)</f>
        <v>2005</v>
      </c>
      <c r="F11" s="175">
        <v>2006</v>
      </c>
      <c r="G11" s="175">
        <v>2007</v>
      </c>
      <c r="H11" s="175">
        <v>2008</v>
      </c>
      <c r="I11" s="175">
        <v>2009</v>
      </c>
      <c r="J11" s="175">
        <v>2010</v>
      </c>
      <c r="K11" s="175">
        <v>2011</v>
      </c>
      <c r="L11" s="175">
        <v>2012</v>
      </c>
      <c r="M11" s="175">
        <v>2013</v>
      </c>
      <c r="N11" s="175">
        <v>2014</v>
      </c>
      <c r="O11" s="175">
        <v>2015</v>
      </c>
      <c r="P11" s="175">
        <v>2016</v>
      </c>
      <c r="Q11" s="175">
        <v>2017</v>
      </c>
      <c r="R11" s="175">
        <v>2018</v>
      </c>
      <c r="S11" s="175">
        <v>2019</v>
      </c>
      <c r="T11" s="175">
        <v>2020</v>
      </c>
      <c r="U11" s="175">
        <v>2021</v>
      </c>
      <c r="V11" s="175">
        <v>2022</v>
      </c>
      <c r="W11" s="175">
        <v>2023</v>
      </c>
      <c r="X11" s="175">
        <v>2024</v>
      </c>
      <c r="Y11" s="175">
        <v>2025</v>
      </c>
      <c r="Z11" s="175">
        <v>2026</v>
      </c>
      <c r="AA11" s="175">
        <v>2027</v>
      </c>
      <c r="AB11" s="175">
        <v>2028</v>
      </c>
      <c r="AC11" s="175">
        <v>2029</v>
      </c>
      <c r="AD11" s="175">
        <v>2030</v>
      </c>
      <c r="AE11" s="175">
        <v>2031</v>
      </c>
      <c r="AF11" s="175">
        <v>2032</v>
      </c>
      <c r="AG11" s="175">
        <v>2033</v>
      </c>
      <c r="AH11" s="175">
        <v>2034</v>
      </c>
      <c r="AI11" s="175">
        <v>2035</v>
      </c>
      <c r="AJ11" s="175">
        <v>2036</v>
      </c>
      <c r="AK11" s="175">
        <v>2037</v>
      </c>
      <c r="AL11" s="175">
        <v>2038</v>
      </c>
      <c r="AM11" s="175">
        <v>2039</v>
      </c>
      <c r="AN11" s="175">
        <v>2040</v>
      </c>
      <c r="AO11" s="175">
        <v>2041</v>
      </c>
      <c r="AP11" s="175">
        <v>2042</v>
      </c>
      <c r="AQ11" s="175">
        <v>2043</v>
      </c>
      <c r="AR11" s="175">
        <v>2044</v>
      </c>
      <c r="AS11" s="175">
        <v>2045</v>
      </c>
      <c r="AT11" s="175">
        <v>2046</v>
      </c>
      <c r="AU11" s="175">
        <v>2047</v>
      </c>
      <c r="AV11" s="175">
        <v>2048</v>
      </c>
      <c r="AW11" s="175">
        <v>2049</v>
      </c>
      <c r="AX11" s="175">
        <v>2050</v>
      </c>
      <c r="AY11" s="175">
        <v>2051</v>
      </c>
      <c r="AZ11" s="175">
        <v>2052</v>
      </c>
      <c r="BA11" s="175">
        <v>2053</v>
      </c>
      <c r="BB11" s="175">
        <v>2054</v>
      </c>
    </row>
    <row r="12" spans="1:69">
      <c r="C12" s="40" t="str">
        <f t="array" ref="C12:C161">Asset_list</f>
        <v>Sitios macro urbanos propios (adquisición, construcción, torre)</v>
      </c>
      <c r="D12" s="40" t="str">
        <f t="array" ref="D12:D161">asset_capex_categories</f>
        <v>Sitios (adquisición, preparación y mantenimiento)</v>
      </c>
      <c r="E12" s="411">
        <f t="array" aca="1" ref="E12:BB161" ca="1">Unit_opex_costs*Network_equipment_deployment_post_migration*Working_capital_uplift*expenditure_flag</f>
        <v>0</v>
      </c>
      <c r="F12" s="411">
        <f ca="1"/>
        <v>3600328.975342466</v>
      </c>
      <c r="G12" s="411">
        <f ca="1"/>
        <v>6116221.5123287672</v>
      </c>
      <c r="H12" s="411">
        <f ca="1"/>
        <v>9499663.2000000011</v>
      </c>
      <c r="I12" s="411">
        <f ca="1"/>
        <v>11039562.942465754</v>
      </c>
      <c r="J12" s="411">
        <f ca="1"/>
        <v>13837408.953424659</v>
      </c>
      <c r="K12" s="411">
        <f ca="1"/>
        <v>17437737.928767126</v>
      </c>
      <c r="L12" s="411">
        <f ca="1"/>
        <v>17979956.147945207</v>
      </c>
      <c r="M12" s="411">
        <f ca="1"/>
        <v>18565551.824657537</v>
      </c>
      <c r="N12" s="411">
        <f ca="1"/>
        <v>19086081.315068495</v>
      </c>
      <c r="O12" s="411">
        <f ca="1"/>
        <v>19541544.619178083</v>
      </c>
      <c r="P12" s="411">
        <f ca="1"/>
        <v>19910253.008219179</v>
      </c>
      <c r="Q12" s="411">
        <f ca="1"/>
        <v>20192206.482191782</v>
      </c>
      <c r="R12" s="411">
        <f ca="1"/>
        <v>20409093.769863017</v>
      </c>
      <c r="S12" s="411">
        <f ca="1"/>
        <v>20582603.600000001</v>
      </c>
      <c r="T12" s="411">
        <f ca="1"/>
        <v>20691047.243835617</v>
      </c>
      <c r="U12" s="411">
        <f ca="1"/>
        <v>21189888.005479455</v>
      </c>
      <c r="V12" s="411">
        <f ca="1"/>
        <v>21385086.564383563</v>
      </c>
      <c r="W12" s="411">
        <f ca="1"/>
        <v>21493530.208219178</v>
      </c>
      <c r="X12" s="411">
        <f ca="1"/>
        <v>21580285.123287674</v>
      </c>
      <c r="Y12" s="411">
        <f ca="1"/>
        <v>21645351.309589043</v>
      </c>
      <c r="Z12" s="411">
        <f ca="1"/>
        <v>21732106.224657536</v>
      </c>
      <c r="AA12" s="411">
        <f ca="1"/>
        <v>21797172.410958905</v>
      </c>
      <c r="AB12" s="411">
        <f ca="1"/>
        <v>21883927.326027397</v>
      </c>
      <c r="AC12" s="411">
        <f ca="1"/>
        <v>21948993.51232877</v>
      </c>
      <c r="AD12" s="411">
        <f ca="1"/>
        <v>21992370.969863016</v>
      </c>
      <c r="AE12" s="411">
        <f ca="1"/>
        <v>22057437.156164385</v>
      </c>
      <c r="AF12" s="411">
        <f ca="1"/>
        <v>22100814.613698632</v>
      </c>
      <c r="AG12" s="411">
        <f ca="1"/>
        <v>22144192.071232878</v>
      </c>
      <c r="AH12" s="411">
        <f ca="1"/>
        <v>22187569.528767124</v>
      </c>
      <c r="AI12" s="411">
        <f ca="1"/>
        <v>22230946.98630137</v>
      </c>
      <c r="AJ12" s="411">
        <f ca="1"/>
        <v>22252635.715068493</v>
      </c>
      <c r="AK12" s="411">
        <f ca="1"/>
        <v>22274324.443835616</v>
      </c>
      <c r="AL12" s="411">
        <f ca="1"/>
        <v>22296013.172602743</v>
      </c>
      <c r="AM12" s="411">
        <f ca="1"/>
        <v>22317701.901369866</v>
      </c>
      <c r="AN12" s="411">
        <f ca="1"/>
        <v>22317701.901369866</v>
      </c>
      <c r="AO12" s="411">
        <f ca="1"/>
        <v>22339390.630136989</v>
      </c>
      <c r="AP12" s="411">
        <f ca="1"/>
        <v>22339390.630136989</v>
      </c>
      <c r="AQ12" s="411">
        <f ca="1"/>
        <v>22339390.630136989</v>
      </c>
      <c r="AR12" s="411">
        <f ca="1"/>
        <v>22339390.630136989</v>
      </c>
      <c r="AS12" s="411">
        <f ca="1"/>
        <v>22339390.630136989</v>
      </c>
      <c r="AT12" s="411">
        <f ca="1"/>
        <v>22339390.630136989</v>
      </c>
      <c r="AU12" s="411">
        <f ca="1"/>
        <v>22339390.630136989</v>
      </c>
      <c r="AV12" s="411">
        <f ca="1"/>
        <v>22339390.630136989</v>
      </c>
      <c r="AW12" s="411">
        <f ca="1"/>
        <v>22339390.630136989</v>
      </c>
      <c r="AX12" s="411">
        <f ca="1"/>
        <v>22339390.630136989</v>
      </c>
      <c r="AY12" s="411">
        <f ca="1"/>
        <v>22339390.630136989</v>
      </c>
      <c r="AZ12" s="411">
        <f ca="1"/>
        <v>22339390.630136989</v>
      </c>
      <c r="BA12" s="411">
        <f ca="1"/>
        <v>22339390.630136989</v>
      </c>
      <c r="BB12" s="411">
        <f ca="1"/>
        <v>0</v>
      </c>
    </row>
    <row r="13" spans="1:69">
      <c r="C13" s="40" t="str">
        <v xml:space="preserve">Sitio macro urbano con un tercero (techos) </v>
      </c>
      <c r="D13" s="40" t="str">
        <v>Sitios (adquisición, preparación y mantenimiento)</v>
      </c>
      <c r="E13" s="411">
        <f ca="1"/>
        <v>0</v>
      </c>
      <c r="F13" s="411">
        <f ca="1"/>
        <v>33647256.261567123</v>
      </c>
      <c r="G13" s="411">
        <f ca="1"/>
        <v>57461462.28986302</v>
      </c>
      <c r="H13" s="411">
        <f ca="1"/>
        <v>89354273.903999999</v>
      </c>
      <c r="I13" s="411">
        <f ca="1"/>
        <v>103815975.26136987</v>
      </c>
      <c r="J13" s="411">
        <f ca="1"/>
        <v>129973974.26827398</v>
      </c>
      <c r="K13" s="411">
        <f ca="1"/>
        <v>163974839.52854794</v>
      </c>
      <c r="L13" s="411">
        <f ca="1"/>
        <v>169006967.5870685</v>
      </c>
      <c r="M13" s="411">
        <f ca="1"/>
        <v>174469773.27221918</v>
      </c>
      <c r="N13" s="411">
        <f ca="1"/>
        <v>179365897.86969864</v>
      </c>
      <c r="O13" s="411">
        <f ca="1"/>
        <v>183627339.64898631</v>
      </c>
      <c r="P13" s="411">
        <f ca="1"/>
        <v>187072760.66202742</v>
      </c>
      <c r="Q13" s="411">
        <f ca="1"/>
        <v>189724828.15232879</v>
      </c>
      <c r="R13" s="411">
        <f ca="1"/>
        <v>191855549.04197261</v>
      </c>
      <c r="S13" s="411">
        <f ca="1"/>
        <v>193464923.3309589</v>
      </c>
      <c r="T13" s="411">
        <f ca="1"/>
        <v>194620952.74980822</v>
      </c>
      <c r="U13" s="411">
        <f ca="1"/>
        <v>199199735.9381918</v>
      </c>
      <c r="V13" s="411">
        <f ca="1"/>
        <v>201126451.63627398</v>
      </c>
      <c r="W13" s="411">
        <f ca="1"/>
        <v>201965139.64602742</v>
      </c>
      <c r="X13" s="411">
        <f ca="1"/>
        <v>202781160.41227397</v>
      </c>
      <c r="Y13" s="411">
        <f ca="1"/>
        <v>203574513.93501371</v>
      </c>
      <c r="Z13" s="411">
        <f ca="1"/>
        <v>204299865.7272329</v>
      </c>
      <c r="AA13" s="411">
        <f ca="1"/>
        <v>205002550.27594522</v>
      </c>
      <c r="AB13" s="411">
        <f ca="1"/>
        <v>205637233.09413701</v>
      </c>
      <c r="AC13" s="411">
        <f ca="1"/>
        <v>206249248.66882193</v>
      </c>
      <c r="AD13" s="411">
        <f ca="1"/>
        <v>206838597</v>
      </c>
      <c r="AE13" s="411">
        <f ca="1"/>
        <v>207337276.3571507</v>
      </c>
      <c r="AF13" s="411">
        <f ca="1"/>
        <v>207813288.47079453</v>
      </c>
      <c r="AG13" s="411">
        <f ca="1"/>
        <v>208243966.09742469</v>
      </c>
      <c r="AH13" s="411">
        <f ca="1"/>
        <v>208606641.99353427</v>
      </c>
      <c r="AI13" s="411">
        <f ca="1"/>
        <v>208923983.40263015</v>
      </c>
      <c r="AJ13" s="411">
        <f ca="1"/>
        <v>209218657.56821918</v>
      </c>
      <c r="AK13" s="411">
        <f ca="1"/>
        <v>209445330.00328767</v>
      </c>
      <c r="AL13" s="411">
        <f ca="1"/>
        <v>209649335.19484934</v>
      </c>
      <c r="AM13" s="411">
        <f ca="1"/>
        <v>209785338.65589043</v>
      </c>
      <c r="AN13" s="411">
        <f ca="1"/>
        <v>209876007.62991783</v>
      </c>
      <c r="AO13" s="411">
        <f ca="1"/>
        <v>209921342.11693153</v>
      </c>
      <c r="AP13" s="411">
        <f ca="1"/>
        <v>209944009.36043838</v>
      </c>
      <c r="AQ13" s="411">
        <f ca="1"/>
        <v>209944009.36043838</v>
      </c>
      <c r="AR13" s="411">
        <f ca="1"/>
        <v>209944009.36043838</v>
      </c>
      <c r="AS13" s="411">
        <f ca="1"/>
        <v>209944009.36043838</v>
      </c>
      <c r="AT13" s="411">
        <f ca="1"/>
        <v>209944009.36043838</v>
      </c>
      <c r="AU13" s="411">
        <f ca="1"/>
        <v>209944009.36043838</v>
      </c>
      <c r="AV13" s="411">
        <f ca="1"/>
        <v>209944009.36043838</v>
      </c>
      <c r="AW13" s="411">
        <f ca="1"/>
        <v>209944009.36043838</v>
      </c>
      <c r="AX13" s="411">
        <f ca="1"/>
        <v>209944009.36043838</v>
      </c>
      <c r="AY13" s="411">
        <f ca="1"/>
        <v>209944009.36043838</v>
      </c>
      <c r="AZ13" s="411">
        <f ca="1"/>
        <v>209944009.36043838</v>
      </c>
      <c r="BA13" s="411">
        <f ca="1"/>
        <v>209944009.36043838</v>
      </c>
      <c r="BB13" s="411">
        <f ca="1"/>
        <v>0</v>
      </c>
    </row>
    <row r="14" spans="1:69">
      <c r="C14" s="40" t="str">
        <v>Sitio macro urbano interior con un tercero</v>
      </c>
      <c r="D14" s="40" t="str">
        <v>Sitios (adquisición, preparación y mantenimiento)</v>
      </c>
      <c r="E14" s="411">
        <f ca="1"/>
        <v>0</v>
      </c>
      <c r="F14" s="411">
        <f ca="1"/>
        <v>0</v>
      </c>
      <c r="G14" s="411">
        <f ca="1"/>
        <v>313810.68580821919</v>
      </c>
      <c r="H14" s="411">
        <f ca="1"/>
        <v>919017.00843835622</v>
      </c>
      <c r="I14" s="411">
        <f ca="1"/>
        <v>1580260.9535342467</v>
      </c>
      <c r="J14" s="411">
        <f ca="1"/>
        <v>2213486.0873972606</v>
      </c>
      <c r="K14" s="411">
        <f ca="1"/>
        <v>2941975.1794520551</v>
      </c>
      <c r="L14" s="411">
        <f ca="1"/>
        <v>3115691.8090958907</v>
      </c>
      <c r="M14" s="411">
        <f ca="1"/>
        <v>3300615.9632328767</v>
      </c>
      <c r="N14" s="411">
        <f ca="1"/>
        <v>3474332.5928767128</v>
      </c>
      <c r="O14" s="411">
        <f ca="1"/>
        <v>3636841.6980273975</v>
      </c>
      <c r="P14" s="411">
        <f ca="1"/>
        <v>3793747.040931507</v>
      </c>
      <c r="Q14" s="411">
        <f ca="1"/>
        <v>3933841.0970958909</v>
      </c>
      <c r="R14" s="411">
        <f ca="1"/>
        <v>4062727.6287671234</v>
      </c>
      <c r="S14" s="411">
        <f ca="1"/>
        <v>4191614.1604383565</v>
      </c>
      <c r="T14" s="411">
        <f ca="1"/>
        <v>4309293.1676164391</v>
      </c>
      <c r="U14" s="411">
        <f ca="1"/>
        <v>4477406.035013699</v>
      </c>
      <c r="V14" s="411">
        <f ca="1"/>
        <v>4505424.8462465759</v>
      </c>
      <c r="W14" s="411">
        <f ca="1"/>
        <v>4516632.3707397263</v>
      </c>
      <c r="X14" s="411">
        <f ca="1"/>
        <v>4527839.8952328768</v>
      </c>
      <c r="Y14" s="411">
        <f ca="1"/>
        <v>4539047.4197260281</v>
      </c>
      <c r="Z14" s="411">
        <f ca="1"/>
        <v>4550254.9442191785</v>
      </c>
      <c r="AA14" s="411">
        <f ca="1"/>
        <v>4561462.4687123289</v>
      </c>
      <c r="AB14" s="411">
        <f ca="1"/>
        <v>4572669.9932054793</v>
      </c>
      <c r="AC14" s="411">
        <f ca="1"/>
        <v>4578273.7554520555</v>
      </c>
      <c r="AD14" s="411">
        <f ca="1"/>
        <v>4589481.2799452059</v>
      </c>
      <c r="AE14" s="411">
        <f ca="1"/>
        <v>4595085.0421917811</v>
      </c>
      <c r="AF14" s="411">
        <f ca="1"/>
        <v>4600688.8044383563</v>
      </c>
      <c r="AG14" s="411">
        <f ca="1"/>
        <v>4611896.3289315067</v>
      </c>
      <c r="AH14" s="411">
        <f ca="1"/>
        <v>4617500.0911780829</v>
      </c>
      <c r="AI14" s="411">
        <f ca="1"/>
        <v>4617500.0911780829</v>
      </c>
      <c r="AJ14" s="411">
        <f ca="1"/>
        <v>4623103.8534246581</v>
      </c>
      <c r="AK14" s="411">
        <f ca="1"/>
        <v>4628707.6156712333</v>
      </c>
      <c r="AL14" s="411">
        <f ca="1"/>
        <v>4628707.6156712333</v>
      </c>
      <c r="AM14" s="411">
        <f ca="1"/>
        <v>4634311.3779178085</v>
      </c>
      <c r="AN14" s="411">
        <f ca="1"/>
        <v>4634311.3779178085</v>
      </c>
      <c r="AO14" s="411">
        <f ca="1"/>
        <v>4634311.3779178085</v>
      </c>
      <c r="AP14" s="411">
        <f ca="1"/>
        <v>4634311.3779178085</v>
      </c>
      <c r="AQ14" s="411">
        <f ca="1"/>
        <v>4634311.3779178085</v>
      </c>
      <c r="AR14" s="411">
        <f ca="1"/>
        <v>4634311.3779178085</v>
      </c>
      <c r="AS14" s="411">
        <f ca="1"/>
        <v>4634311.3779178085</v>
      </c>
      <c r="AT14" s="411">
        <f ca="1"/>
        <v>4634311.3779178085</v>
      </c>
      <c r="AU14" s="411">
        <f ca="1"/>
        <v>4634311.3779178085</v>
      </c>
      <c r="AV14" s="411">
        <f ca="1"/>
        <v>4634311.3779178085</v>
      </c>
      <c r="AW14" s="411">
        <f ca="1"/>
        <v>4634311.3779178085</v>
      </c>
      <c r="AX14" s="411">
        <f ca="1"/>
        <v>4634311.3779178085</v>
      </c>
      <c r="AY14" s="411">
        <f ca="1"/>
        <v>4634311.3779178085</v>
      </c>
      <c r="AZ14" s="411">
        <f ca="1"/>
        <v>4634311.3779178085</v>
      </c>
      <c r="BA14" s="411">
        <f ca="1"/>
        <v>4634311.3779178085</v>
      </c>
      <c r="BB14" s="411">
        <f ca="1"/>
        <v>0</v>
      </c>
    </row>
    <row r="15" spans="1:69">
      <c r="C15" s="40" t="str">
        <v>BTS 1-sector</v>
      </c>
      <c r="D15" s="40" t="str">
        <v>2G Equipo de radiobases</v>
      </c>
      <c r="E15" s="411">
        <f ca="1"/>
        <v>0</v>
      </c>
      <c r="F15" s="411">
        <f ca="1"/>
        <v>0</v>
      </c>
      <c r="G15" s="411">
        <f ca="1"/>
        <v>0</v>
      </c>
      <c r="H15" s="411">
        <f ca="1"/>
        <v>0</v>
      </c>
      <c r="I15" s="411">
        <f ca="1"/>
        <v>0</v>
      </c>
      <c r="J15" s="411">
        <f ca="1"/>
        <v>0</v>
      </c>
      <c r="K15" s="411">
        <f ca="1"/>
        <v>0</v>
      </c>
      <c r="L15" s="411">
        <f ca="1"/>
        <v>0</v>
      </c>
      <c r="M15" s="411">
        <f ca="1"/>
        <v>0</v>
      </c>
      <c r="N15" s="411">
        <f ca="1"/>
        <v>0</v>
      </c>
      <c r="O15" s="411">
        <f ca="1"/>
        <v>0</v>
      </c>
      <c r="P15" s="411">
        <f ca="1"/>
        <v>0</v>
      </c>
      <c r="Q15" s="411">
        <f ca="1"/>
        <v>0</v>
      </c>
      <c r="R15" s="411">
        <f ca="1"/>
        <v>0</v>
      </c>
      <c r="S15" s="411">
        <f ca="1"/>
        <v>0</v>
      </c>
      <c r="T15" s="411">
        <f ca="1"/>
        <v>0</v>
      </c>
      <c r="U15" s="411">
        <f ca="1"/>
        <v>0</v>
      </c>
      <c r="V15" s="411">
        <f ca="1"/>
        <v>0</v>
      </c>
      <c r="W15" s="411">
        <f ca="1"/>
        <v>0</v>
      </c>
      <c r="X15" s="411">
        <f ca="1"/>
        <v>0</v>
      </c>
      <c r="Y15" s="411">
        <f ca="1"/>
        <v>0</v>
      </c>
      <c r="Z15" s="411">
        <f ca="1"/>
        <v>0</v>
      </c>
      <c r="AA15" s="411">
        <f ca="1"/>
        <v>0</v>
      </c>
      <c r="AB15" s="411">
        <f ca="1"/>
        <v>0</v>
      </c>
      <c r="AC15" s="411">
        <f ca="1"/>
        <v>0</v>
      </c>
      <c r="AD15" s="411">
        <f ca="1"/>
        <v>0</v>
      </c>
      <c r="AE15" s="411">
        <f ca="1"/>
        <v>0</v>
      </c>
      <c r="AF15" s="411">
        <f ca="1"/>
        <v>0</v>
      </c>
      <c r="AG15" s="411">
        <f ca="1"/>
        <v>0</v>
      </c>
      <c r="AH15" s="411">
        <f ca="1"/>
        <v>0</v>
      </c>
      <c r="AI15" s="411">
        <f ca="1"/>
        <v>0</v>
      </c>
      <c r="AJ15" s="411">
        <f ca="1"/>
        <v>0</v>
      </c>
      <c r="AK15" s="411">
        <f ca="1"/>
        <v>0</v>
      </c>
      <c r="AL15" s="411">
        <f ca="1"/>
        <v>0</v>
      </c>
      <c r="AM15" s="411">
        <f ca="1"/>
        <v>0</v>
      </c>
      <c r="AN15" s="411">
        <f ca="1"/>
        <v>0</v>
      </c>
      <c r="AO15" s="411">
        <f ca="1"/>
        <v>0</v>
      </c>
      <c r="AP15" s="411">
        <f ca="1"/>
        <v>0</v>
      </c>
      <c r="AQ15" s="411">
        <f ca="1"/>
        <v>0</v>
      </c>
      <c r="AR15" s="411">
        <f ca="1"/>
        <v>0</v>
      </c>
      <c r="AS15" s="411">
        <f ca="1"/>
        <v>0</v>
      </c>
      <c r="AT15" s="411">
        <f ca="1"/>
        <v>0</v>
      </c>
      <c r="AU15" s="411">
        <f ca="1"/>
        <v>0</v>
      </c>
      <c r="AV15" s="411">
        <f ca="1"/>
        <v>0</v>
      </c>
      <c r="AW15" s="411">
        <f ca="1"/>
        <v>0</v>
      </c>
      <c r="AX15" s="411">
        <f ca="1"/>
        <v>0</v>
      </c>
      <c r="AY15" s="411">
        <f ca="1"/>
        <v>0</v>
      </c>
      <c r="AZ15" s="411">
        <f ca="1"/>
        <v>0</v>
      </c>
      <c r="BA15" s="411">
        <f ca="1"/>
        <v>0</v>
      </c>
      <c r="BB15" s="411">
        <f ca="1"/>
        <v>0</v>
      </c>
    </row>
    <row r="16" spans="1:69">
      <c r="C16" s="40" t="str">
        <v>BTS 2-sector</v>
      </c>
      <c r="D16" s="40" t="str">
        <v>2G Equipo de radiobases</v>
      </c>
      <c r="E16" s="411">
        <f ca="1"/>
        <v>0</v>
      </c>
      <c r="F16" s="411">
        <f ca="1"/>
        <v>2411157.9684032882</v>
      </c>
      <c r="G16" s="411">
        <f ca="1"/>
        <v>3221734.9646071238</v>
      </c>
      <c r="H16" s="411">
        <f ca="1"/>
        <v>4032311.9608109593</v>
      </c>
      <c r="I16" s="411">
        <f ca="1"/>
        <v>4205125.3305600006</v>
      </c>
      <c r="J16" s="411">
        <f ca="1"/>
        <v>4382053.3043506853</v>
      </c>
      <c r="K16" s="411">
        <f ca="1"/>
        <v>4382053.3043506853</v>
      </c>
      <c r="L16" s="411">
        <f ca="1"/>
        <v>4382053.3043506853</v>
      </c>
      <c r="M16" s="411">
        <f ca="1"/>
        <v>4382053.3043506853</v>
      </c>
      <c r="N16" s="411">
        <f ca="1"/>
        <v>4382053.3043506853</v>
      </c>
      <c r="O16" s="411">
        <f ca="1"/>
        <v>4382053.3043506853</v>
      </c>
      <c r="P16" s="411">
        <f ca="1"/>
        <v>4382053.3043506853</v>
      </c>
      <c r="Q16" s="411">
        <f ca="1"/>
        <v>4382053.3043506853</v>
      </c>
      <c r="R16" s="411">
        <f ca="1"/>
        <v>4382053.3043506853</v>
      </c>
      <c r="S16" s="411">
        <f ca="1"/>
        <v>4382053.3043506853</v>
      </c>
      <c r="T16" s="411">
        <f ca="1"/>
        <v>4382053.3043506853</v>
      </c>
      <c r="U16" s="411">
        <f ca="1"/>
        <v>4382053.3043506853</v>
      </c>
      <c r="V16" s="411">
        <f ca="1"/>
        <v>4382053.3043506853</v>
      </c>
      <c r="W16" s="411">
        <f ca="1"/>
        <v>4382053.3043506853</v>
      </c>
      <c r="X16" s="411">
        <f ca="1"/>
        <v>4382053.3043506853</v>
      </c>
      <c r="Y16" s="411">
        <f ca="1"/>
        <v>4382053.3043506853</v>
      </c>
      <c r="Z16" s="411">
        <f ca="1"/>
        <v>4382053.3043506853</v>
      </c>
      <c r="AA16" s="411">
        <f ca="1"/>
        <v>4382053.3043506853</v>
      </c>
      <c r="AB16" s="411">
        <f ca="1"/>
        <v>4382053.3043506853</v>
      </c>
      <c r="AC16" s="411">
        <f ca="1"/>
        <v>4382053.3043506853</v>
      </c>
      <c r="AD16" s="411">
        <f ca="1"/>
        <v>4382053.3043506853</v>
      </c>
      <c r="AE16" s="411">
        <f ca="1"/>
        <v>4382053.3043506853</v>
      </c>
      <c r="AF16" s="411">
        <f ca="1"/>
        <v>4382053.3043506853</v>
      </c>
      <c r="AG16" s="411">
        <f ca="1"/>
        <v>4382053.3043506853</v>
      </c>
      <c r="AH16" s="411">
        <f ca="1"/>
        <v>4382053.3043506853</v>
      </c>
      <c r="AI16" s="411">
        <f ca="1"/>
        <v>4382053.3043506853</v>
      </c>
      <c r="AJ16" s="411">
        <f ca="1"/>
        <v>4382053.3043506853</v>
      </c>
      <c r="AK16" s="411">
        <f ca="1"/>
        <v>4382053.3043506853</v>
      </c>
      <c r="AL16" s="411">
        <f ca="1"/>
        <v>4382053.3043506853</v>
      </c>
      <c r="AM16" s="411">
        <f ca="1"/>
        <v>4382053.3043506853</v>
      </c>
      <c r="AN16" s="411">
        <f ca="1"/>
        <v>4382053.3043506853</v>
      </c>
      <c r="AO16" s="411">
        <f ca="1"/>
        <v>4382053.3043506853</v>
      </c>
      <c r="AP16" s="411">
        <f ca="1"/>
        <v>4382053.3043506853</v>
      </c>
      <c r="AQ16" s="411">
        <f ca="1"/>
        <v>4382053.3043506853</v>
      </c>
      <c r="AR16" s="411">
        <f ca="1"/>
        <v>4382053.3043506853</v>
      </c>
      <c r="AS16" s="411">
        <f ca="1"/>
        <v>4382053.3043506853</v>
      </c>
      <c r="AT16" s="411">
        <f ca="1"/>
        <v>4382053.3043506853</v>
      </c>
      <c r="AU16" s="411">
        <f ca="1"/>
        <v>4382053.3043506853</v>
      </c>
      <c r="AV16" s="411">
        <f ca="1"/>
        <v>4382053.3043506853</v>
      </c>
      <c r="AW16" s="411">
        <f ca="1"/>
        <v>4382053.3043506853</v>
      </c>
      <c r="AX16" s="411">
        <f ca="1"/>
        <v>4382053.3043506853</v>
      </c>
      <c r="AY16" s="411">
        <f ca="1"/>
        <v>4382053.3043506853</v>
      </c>
      <c r="AZ16" s="411">
        <f ca="1"/>
        <v>4382053.3043506853</v>
      </c>
      <c r="BA16" s="411">
        <f ca="1"/>
        <v>4382053.3043506853</v>
      </c>
      <c r="BB16" s="411">
        <f ca="1"/>
        <v>0</v>
      </c>
    </row>
    <row r="17" spans="3:157">
      <c r="C17" s="40" t="str">
        <v>BTS 3-sector</v>
      </c>
      <c r="D17" s="40" t="str">
        <v>2G Equipo de radiobases</v>
      </c>
      <c r="E17" s="411">
        <f ca="1"/>
        <v>0</v>
      </c>
      <c r="F17" s="411">
        <f ca="1"/>
        <v>8492657.0365095921</v>
      </c>
      <c r="G17" s="411">
        <f ca="1"/>
        <v>11453457.528142469</v>
      </c>
      <c r="H17" s="411">
        <f ca="1"/>
        <v>31236130.876695897</v>
      </c>
      <c r="I17" s="411">
        <f ca="1"/>
        <v>51326828.05558905</v>
      </c>
      <c r="J17" s="411">
        <f ca="1"/>
        <v>69663675.26173152</v>
      </c>
      <c r="K17" s="411">
        <f ca="1"/>
        <v>87371902.405956179</v>
      </c>
      <c r="L17" s="411">
        <f ca="1"/>
        <v>90005820.4653918</v>
      </c>
      <c r="M17" s="411">
        <f ca="1"/>
        <v>92847183.145260289</v>
      </c>
      <c r="N17" s="411">
        <f ca="1"/>
        <v>95405666.797265768</v>
      </c>
      <c r="O17" s="411">
        <f ca="1"/>
        <v>97618409.415216461</v>
      </c>
      <c r="P17" s="411">
        <f ca="1"/>
        <v>99422548.992920563</v>
      </c>
      <c r="Q17" s="411">
        <f ca="1"/>
        <v>100811799.32975893</v>
      </c>
      <c r="R17" s="411">
        <f ca="1"/>
        <v>101911884.43811509</v>
      </c>
      <c r="S17" s="411">
        <f ca="1"/>
        <v>102754235.32108495</v>
      </c>
      <c r="T17" s="411">
        <f ca="1"/>
        <v>103345138.17928769</v>
      </c>
      <c r="U17" s="411">
        <f ca="1"/>
        <v>105733894.41457537</v>
      </c>
      <c r="V17" s="411">
        <f ca="1"/>
        <v>106733400.31302468</v>
      </c>
      <c r="W17" s="411">
        <f ca="1"/>
        <v>107186006.75760551</v>
      </c>
      <c r="X17" s="411">
        <f ca="1"/>
        <v>107607182.19909044</v>
      </c>
      <c r="Y17" s="411">
        <f ca="1"/>
        <v>108003212.83809865</v>
      </c>
      <c r="Z17" s="411">
        <f ca="1"/>
        <v>108392957.27648769</v>
      </c>
      <c r="AA17" s="411">
        <f ca="1"/>
        <v>108757556.91240002</v>
      </c>
      <c r="AB17" s="411">
        <f ca="1"/>
        <v>109097011.74583563</v>
      </c>
      <c r="AC17" s="411">
        <f ca="1"/>
        <v>109411321.77679454</v>
      </c>
      <c r="AD17" s="411">
        <f ca="1"/>
        <v>109706773.20589592</v>
      </c>
      <c r="AE17" s="411">
        <f ca="1"/>
        <v>109977079.83252057</v>
      </c>
      <c r="AF17" s="411">
        <f ca="1"/>
        <v>110222241.65666851</v>
      </c>
      <c r="AG17" s="411">
        <f ca="1"/>
        <v>110442258.67833975</v>
      </c>
      <c r="AH17" s="411">
        <f ca="1"/>
        <v>110637130.89753427</v>
      </c>
      <c r="AI17" s="411">
        <f ca="1"/>
        <v>110806858.31425208</v>
      </c>
      <c r="AJ17" s="411">
        <f ca="1"/>
        <v>110957727.12911235</v>
      </c>
      <c r="AK17" s="411">
        <f ca="1"/>
        <v>111077164.94087674</v>
      </c>
      <c r="AL17" s="411">
        <f ca="1"/>
        <v>111177744.15078358</v>
      </c>
      <c r="AM17" s="411">
        <f ca="1"/>
        <v>111253178.55821373</v>
      </c>
      <c r="AN17" s="411">
        <f ca="1"/>
        <v>111303468.16316715</v>
      </c>
      <c r="AO17" s="411">
        <f ca="1"/>
        <v>111328612.96564385</v>
      </c>
      <c r="AP17" s="411">
        <f ca="1"/>
        <v>111341185.36688222</v>
      </c>
      <c r="AQ17" s="411">
        <f ca="1"/>
        <v>111341185.36688222</v>
      </c>
      <c r="AR17" s="411">
        <f ca="1"/>
        <v>111341185.36688222</v>
      </c>
      <c r="AS17" s="411">
        <f ca="1"/>
        <v>111341185.36688222</v>
      </c>
      <c r="AT17" s="411">
        <f ca="1"/>
        <v>111341185.36688222</v>
      </c>
      <c r="AU17" s="411">
        <f ca="1"/>
        <v>111341185.36688222</v>
      </c>
      <c r="AV17" s="411">
        <f ca="1"/>
        <v>111341185.36688222</v>
      </c>
      <c r="AW17" s="411">
        <f ca="1"/>
        <v>111341185.36688222</v>
      </c>
      <c r="AX17" s="411">
        <f ca="1"/>
        <v>111341185.36688222</v>
      </c>
      <c r="AY17" s="411">
        <f ca="1"/>
        <v>111341185.36688222</v>
      </c>
      <c r="AZ17" s="411">
        <f ca="1"/>
        <v>111341185.36688222</v>
      </c>
      <c r="BA17" s="411">
        <f ca="1"/>
        <v>111341185.36688222</v>
      </c>
      <c r="BB17" s="411">
        <f ca="1"/>
        <v>0</v>
      </c>
    </row>
    <row r="18" spans="3:157">
      <c r="C18" s="40" t="str">
        <v>TRX</v>
      </c>
      <c r="D18" s="40" t="str">
        <v>2G Equipo de radiobases</v>
      </c>
      <c r="E18" s="411">
        <f ca="1"/>
        <v>0</v>
      </c>
      <c r="F18" s="411">
        <f ca="1"/>
        <v>1693591.3887525264</v>
      </c>
      <c r="G18" s="411">
        <f ca="1"/>
        <v>5296278.8388298089</v>
      </c>
      <c r="H18" s="411">
        <f ca="1"/>
        <v>12778844.638472242</v>
      </c>
      <c r="I18" s="411">
        <f ca="1"/>
        <v>20774226.839554984</v>
      </c>
      <c r="J18" s="411">
        <f ca="1"/>
        <v>27550180.881095104</v>
      </c>
      <c r="K18" s="411">
        <f ca="1"/>
        <v>35505321.423417434</v>
      </c>
      <c r="L18" s="411">
        <f ca="1"/>
        <v>36684507.924199633</v>
      </c>
      <c r="M18" s="411">
        <f ca="1"/>
        <v>37956356.139232799</v>
      </c>
      <c r="N18" s="411">
        <f ca="1"/>
        <v>39102184.422884651</v>
      </c>
      <c r="O18" s="411">
        <f ca="1"/>
        <v>40092870.522104904</v>
      </c>
      <c r="P18" s="411">
        <f ca="1"/>
        <v>40900880.670373268</v>
      </c>
      <c r="Q18" s="411">
        <f ca="1"/>
        <v>41564603.292165138</v>
      </c>
      <c r="R18" s="411">
        <f ca="1"/>
        <v>42057034.116470225</v>
      </c>
      <c r="S18" s="411">
        <f ca="1"/>
        <v>42434299.667349137</v>
      </c>
      <c r="T18" s="411">
        <f ca="1"/>
        <v>42699312.17010688</v>
      </c>
      <c r="U18" s="411">
        <f ca="1"/>
        <v>43769952.091337956</v>
      </c>
      <c r="V18" s="411">
        <f ca="1"/>
        <v>44217640.545047596</v>
      </c>
      <c r="W18" s="411">
        <f ca="1"/>
        <v>44420172.577624686</v>
      </c>
      <c r="X18" s="411">
        <f ca="1"/>
        <v>44608937.726941638</v>
      </c>
      <c r="Y18" s="411">
        <f ca="1"/>
        <v>44786318.722793475</v>
      </c>
      <c r="Z18" s="411">
        <f ca="1"/>
        <v>44961052.241095282</v>
      </c>
      <c r="AA18" s="411">
        <f ca="1"/>
        <v>45124666.353686973</v>
      </c>
      <c r="AB18" s="411">
        <f ca="1"/>
        <v>45277161.060568556</v>
      </c>
      <c r="AC18" s="411">
        <f ca="1"/>
        <v>45417477.370720007</v>
      </c>
      <c r="AD18" s="411">
        <f ca="1"/>
        <v>45550645.491486385</v>
      </c>
      <c r="AE18" s="411">
        <f ca="1"/>
        <v>45671370.467767633</v>
      </c>
      <c r="AF18" s="411">
        <f ca="1"/>
        <v>45780976.038338773</v>
      </c>
      <c r="AG18" s="411">
        <f ca="1"/>
        <v>45880785.941974804</v>
      </c>
      <c r="AH18" s="411">
        <f ca="1"/>
        <v>45968152.701125711</v>
      </c>
      <c r="AI18" s="411">
        <f ca="1"/>
        <v>46042811.568036474</v>
      </c>
      <c r="AJ18" s="411">
        <f ca="1"/>
        <v>46110851.741072185</v>
      </c>
      <c r="AK18" s="411">
        <f ca="1"/>
        <v>46164860.283092737</v>
      </c>
      <c r="AL18" s="411">
        <f ca="1"/>
        <v>46209337.905933201</v>
      </c>
      <c r="AM18" s="411">
        <f ca="1"/>
        <v>46244019.861838557</v>
      </c>
      <c r="AN18" s="411">
        <f ca="1"/>
        <v>46266258.673258789</v>
      </c>
      <c r="AO18" s="411">
        <f ca="1"/>
        <v>46277378.078968905</v>
      </c>
      <c r="AP18" s="411">
        <f ca="1"/>
        <v>46283202.529578969</v>
      </c>
      <c r="AQ18" s="411">
        <f ca="1"/>
        <v>46283202.529578969</v>
      </c>
      <c r="AR18" s="411">
        <f ca="1"/>
        <v>46274730.601418875</v>
      </c>
      <c r="AS18" s="411">
        <f ca="1"/>
        <v>46252491.789998651</v>
      </c>
      <c r="AT18" s="411">
        <f ca="1"/>
        <v>46228664.492048405</v>
      </c>
      <c r="AU18" s="411">
        <f ca="1"/>
        <v>46190011.319817998</v>
      </c>
      <c r="AV18" s="411">
        <f ca="1"/>
        <v>46147122.183507554</v>
      </c>
      <c r="AW18" s="411">
        <f ca="1"/>
        <v>46091789.902711987</v>
      </c>
      <c r="AX18" s="411">
        <f ca="1"/>
        <v>46029044.684776336</v>
      </c>
      <c r="AY18" s="411">
        <f ca="1"/>
        <v>45976359.881530792</v>
      </c>
      <c r="AZ18" s="411">
        <f ca="1"/>
        <v>45941677.925625429</v>
      </c>
      <c r="BA18" s="411">
        <f ca="1"/>
        <v>45905672.230945058</v>
      </c>
      <c r="BB18" s="411">
        <f ca="1"/>
        <v>0</v>
      </c>
    </row>
    <row r="19" spans="3:157">
      <c r="C19" s="40" t="str">
        <v>NodoB 3-sector (excluyendo carrier)</v>
      </c>
      <c r="D19" s="40" t="str">
        <v>3G Equipo de radiobases</v>
      </c>
      <c r="E19" s="411">
        <f ca="1"/>
        <v>0</v>
      </c>
      <c r="F19" s="411">
        <f ca="1"/>
        <v>7209487.6339216447</v>
      </c>
      <c r="G19" s="411">
        <f ca="1"/>
        <v>13566550.878261371</v>
      </c>
      <c r="H19" s="411">
        <f ca="1"/>
        <v>21117971.459416442</v>
      </c>
      <c r="I19" s="411">
        <f ca="1"/>
        <v>23660796.757152334</v>
      </c>
      <c r="J19" s="411">
        <f ca="1"/>
        <v>28890926.062722743</v>
      </c>
      <c r="K19" s="411">
        <f ca="1"/>
        <v>28890926.062722743</v>
      </c>
      <c r="L19" s="411">
        <f ca="1"/>
        <v>28890926.062722743</v>
      </c>
      <c r="M19" s="411">
        <f ca="1"/>
        <v>28890926.062722743</v>
      </c>
      <c r="N19" s="411">
        <f ca="1"/>
        <v>28890926.062722743</v>
      </c>
      <c r="O19" s="411">
        <f ca="1"/>
        <v>28890926.062722743</v>
      </c>
      <c r="P19" s="411">
        <f ca="1"/>
        <v>28890926.062722743</v>
      </c>
      <c r="Q19" s="411">
        <f ca="1"/>
        <v>28890926.062722743</v>
      </c>
      <c r="R19" s="411">
        <f ca="1"/>
        <v>28890926.062722743</v>
      </c>
      <c r="S19" s="411">
        <f ca="1"/>
        <v>28890926.062722743</v>
      </c>
      <c r="T19" s="411">
        <f ca="1"/>
        <v>28890926.062722743</v>
      </c>
      <c r="U19" s="411">
        <f ca="1"/>
        <v>28890926.062722743</v>
      </c>
      <c r="V19" s="411">
        <f ca="1"/>
        <v>28890926.062722743</v>
      </c>
      <c r="W19" s="411">
        <f ca="1"/>
        <v>28890926.062722743</v>
      </c>
      <c r="X19" s="411">
        <f ca="1"/>
        <v>28890926.062722743</v>
      </c>
      <c r="Y19" s="411">
        <f ca="1"/>
        <v>28890926.062722743</v>
      </c>
      <c r="Z19" s="411">
        <f ca="1"/>
        <v>28890926.062722743</v>
      </c>
      <c r="AA19" s="411">
        <f ca="1"/>
        <v>28890926.062722743</v>
      </c>
      <c r="AB19" s="411">
        <f ca="1"/>
        <v>28890926.062722743</v>
      </c>
      <c r="AC19" s="411">
        <f ca="1"/>
        <v>28890926.062722743</v>
      </c>
      <c r="AD19" s="411">
        <f ca="1"/>
        <v>28890926.062722743</v>
      </c>
      <c r="AE19" s="411">
        <f ca="1"/>
        <v>28890926.062722743</v>
      </c>
      <c r="AF19" s="411">
        <f ca="1"/>
        <v>28890926.062722743</v>
      </c>
      <c r="AG19" s="411">
        <f ca="1"/>
        <v>28890926.062722743</v>
      </c>
      <c r="AH19" s="411">
        <f ca="1"/>
        <v>28890926.062722743</v>
      </c>
      <c r="AI19" s="411">
        <f ca="1"/>
        <v>28890926.062722743</v>
      </c>
      <c r="AJ19" s="411">
        <f ca="1"/>
        <v>28890926.062722743</v>
      </c>
      <c r="AK19" s="411">
        <f ca="1"/>
        <v>28890926.062722743</v>
      </c>
      <c r="AL19" s="411">
        <f ca="1"/>
        <v>28890926.062722743</v>
      </c>
      <c r="AM19" s="411">
        <f ca="1"/>
        <v>28890926.062722743</v>
      </c>
      <c r="AN19" s="411">
        <f ca="1"/>
        <v>28890926.062722743</v>
      </c>
      <c r="AO19" s="411">
        <f ca="1"/>
        <v>28890926.062722743</v>
      </c>
      <c r="AP19" s="411">
        <f ca="1"/>
        <v>28890926.062722743</v>
      </c>
      <c r="AQ19" s="411">
        <f ca="1"/>
        <v>28890926.062722743</v>
      </c>
      <c r="AR19" s="411">
        <f ca="1"/>
        <v>28890926.062722743</v>
      </c>
      <c r="AS19" s="411">
        <f ca="1"/>
        <v>28890926.062722743</v>
      </c>
      <c r="AT19" s="411">
        <f ca="1"/>
        <v>28890926.062722743</v>
      </c>
      <c r="AU19" s="411">
        <f ca="1"/>
        <v>28890926.062722743</v>
      </c>
      <c r="AV19" s="411">
        <f ca="1"/>
        <v>28890926.062722743</v>
      </c>
      <c r="AW19" s="411">
        <f ca="1"/>
        <v>28890926.062722743</v>
      </c>
      <c r="AX19" s="411">
        <f ca="1"/>
        <v>28890926.062722743</v>
      </c>
      <c r="AY19" s="411">
        <f ca="1"/>
        <v>28890926.062722743</v>
      </c>
      <c r="AZ19" s="411">
        <f ca="1"/>
        <v>28890926.062722743</v>
      </c>
      <c r="BA19" s="411">
        <f ca="1"/>
        <v>28890926.062722743</v>
      </c>
      <c r="BB19" s="411">
        <f ca="1"/>
        <v>0</v>
      </c>
    </row>
    <row r="20" spans="3:157">
      <c r="C20" s="40" t="str">
        <v>NodoB R99+1.8/3.6 carriers (excluyendo kit de canales)</v>
      </c>
      <c r="D20" s="40" t="str">
        <v>3G Equipo de radiobases</v>
      </c>
      <c r="E20" s="411">
        <f ca="1"/>
        <v>0</v>
      </c>
      <c r="F20" s="411">
        <f ca="1"/>
        <v>2216509.1431150688</v>
      </c>
      <c r="G20" s="411">
        <f ca="1"/>
        <v>4185752.4031972606</v>
      </c>
      <c r="H20" s="411">
        <f ca="1"/>
        <v>6522192.9027534248</v>
      </c>
      <c r="I20" s="411">
        <f ca="1"/>
        <v>7318774.0109671233</v>
      </c>
      <c r="J20" s="411">
        <f ca="1"/>
        <v>8954874.6142684929</v>
      </c>
      <c r="K20" s="411">
        <f ca="1"/>
        <v>8981526.026810959</v>
      </c>
      <c r="L20" s="411">
        <f ca="1"/>
        <v>9008177.4393534251</v>
      </c>
      <c r="M20" s="411">
        <f ca="1"/>
        <v>9036309.4859260283</v>
      </c>
      <c r="N20" s="411">
        <f ca="1"/>
        <v>9062960.8984684944</v>
      </c>
      <c r="O20" s="411">
        <f ca="1"/>
        <v>9089612.3110109586</v>
      </c>
      <c r="P20" s="411">
        <f ca="1"/>
        <v>9117744.3575835619</v>
      </c>
      <c r="Q20" s="411">
        <f ca="1"/>
        <v>9144395.770126028</v>
      </c>
      <c r="R20" s="411">
        <f ca="1"/>
        <v>9171047.1826684941</v>
      </c>
      <c r="S20" s="411">
        <f ca="1"/>
        <v>9199179.2292410973</v>
      </c>
      <c r="T20" s="411">
        <f ca="1"/>
        <v>9225830.6417835616</v>
      </c>
      <c r="U20" s="411">
        <f ca="1"/>
        <v>9252482.0543260276</v>
      </c>
      <c r="V20" s="411">
        <f ca="1"/>
        <v>9252482.0543260276</v>
      </c>
      <c r="W20" s="411">
        <f ca="1"/>
        <v>9252482.0543260276</v>
      </c>
      <c r="X20" s="411">
        <f ca="1"/>
        <v>9252482.0543260276</v>
      </c>
      <c r="Y20" s="411">
        <f ca="1"/>
        <v>9252482.0543260276</v>
      </c>
      <c r="Z20" s="411">
        <f ca="1"/>
        <v>9252482.0543260276</v>
      </c>
      <c r="AA20" s="411">
        <f ca="1"/>
        <v>9252482.0543260276</v>
      </c>
      <c r="AB20" s="411">
        <f ca="1"/>
        <v>9252482.0543260276</v>
      </c>
      <c r="AC20" s="411">
        <f ca="1"/>
        <v>9252482.0543260276</v>
      </c>
      <c r="AD20" s="411">
        <f ca="1"/>
        <v>9252482.0543260276</v>
      </c>
      <c r="AE20" s="411">
        <f ca="1"/>
        <v>9252482.0543260276</v>
      </c>
      <c r="AF20" s="411">
        <f ca="1"/>
        <v>9252482.0543260276</v>
      </c>
      <c r="AG20" s="411">
        <f ca="1"/>
        <v>9252482.0543260276</v>
      </c>
      <c r="AH20" s="411">
        <f ca="1"/>
        <v>9252482.0543260276</v>
      </c>
      <c r="AI20" s="411">
        <f ca="1"/>
        <v>9252482.0543260276</v>
      </c>
      <c r="AJ20" s="411">
        <f ca="1"/>
        <v>9252482.0543260276</v>
      </c>
      <c r="AK20" s="411">
        <f ca="1"/>
        <v>9252482.0543260276</v>
      </c>
      <c r="AL20" s="411">
        <f ca="1"/>
        <v>9252482.0543260276</v>
      </c>
      <c r="AM20" s="411">
        <f ca="1"/>
        <v>9252482.0543260276</v>
      </c>
      <c r="AN20" s="411">
        <f ca="1"/>
        <v>9252482.0543260276</v>
      </c>
      <c r="AO20" s="411">
        <f ca="1"/>
        <v>9252482.0543260276</v>
      </c>
      <c r="AP20" s="411">
        <f ca="1"/>
        <v>9252482.0543260276</v>
      </c>
      <c r="AQ20" s="411">
        <f ca="1"/>
        <v>9252482.0543260276</v>
      </c>
      <c r="AR20" s="411">
        <f ca="1"/>
        <v>9252482.0543260276</v>
      </c>
      <c r="AS20" s="411">
        <f ca="1"/>
        <v>9252482.0543260276</v>
      </c>
      <c r="AT20" s="411">
        <f ca="1"/>
        <v>9252482.0543260276</v>
      </c>
      <c r="AU20" s="411">
        <f ca="1"/>
        <v>9252482.0543260276</v>
      </c>
      <c r="AV20" s="411">
        <f ca="1"/>
        <v>9252482.0543260276</v>
      </c>
      <c r="AW20" s="411">
        <f ca="1"/>
        <v>9252482.0543260276</v>
      </c>
      <c r="AX20" s="411">
        <f ca="1"/>
        <v>9252482.0543260276</v>
      </c>
      <c r="AY20" s="411">
        <f ca="1"/>
        <v>9252482.0543260276</v>
      </c>
      <c r="AZ20" s="411">
        <f ca="1"/>
        <v>9252482.0543260276</v>
      </c>
      <c r="BA20" s="411">
        <f ca="1"/>
        <v>9252482.0543260276</v>
      </c>
      <c r="BB20" s="411">
        <f ca="1"/>
        <v>0</v>
      </c>
    </row>
    <row r="21" spans="3:157">
      <c r="C21" s="40" t="str">
        <v>NodoB Release 99 channel kit (16 CE)</v>
      </c>
      <c r="D21" s="40" t="str">
        <v>3G Equipo de radiobases</v>
      </c>
      <c r="E21" s="411">
        <f ca="1"/>
        <v>0</v>
      </c>
      <c r="F21" s="411">
        <f ca="1"/>
        <v>1209514.0418851073</v>
      </c>
      <c r="G21" s="411">
        <f ca="1"/>
        <v>2284098.9955973267</v>
      </c>
      <c r="H21" s="411">
        <f ca="1"/>
        <v>3559057.6850393433</v>
      </c>
      <c r="I21" s="411">
        <f ca="1"/>
        <v>3993739.4181951135</v>
      </c>
      <c r="J21" s="411">
        <f ca="1"/>
        <v>4886533.6842492502</v>
      </c>
      <c r="K21" s="411">
        <f ca="1"/>
        <v>4901076.9392618965</v>
      </c>
      <c r="L21" s="411">
        <f ca="1"/>
        <v>4915620.1942745447</v>
      </c>
      <c r="M21" s="411">
        <f ca="1"/>
        <v>4930971.4078990035</v>
      </c>
      <c r="N21" s="411">
        <f ca="1"/>
        <v>5087176.7395163188</v>
      </c>
      <c r="O21" s="411">
        <f ca="1"/>
        <v>5475535.5122614373</v>
      </c>
      <c r="P21" s="411">
        <f ca="1"/>
        <v>6077733.9975999137</v>
      </c>
      <c r="Q21" s="411">
        <f ca="1"/>
        <v>6661618.7544039469</v>
      </c>
      <c r="R21" s="411">
        <f ca="1"/>
        <v>7274320.7016960019</v>
      </c>
      <c r="S21" s="411">
        <f ca="1"/>
        <v>7898603.3890907196</v>
      </c>
      <c r="T21" s="411">
        <f ca="1"/>
        <v>8540122.5268707965</v>
      </c>
      <c r="U21" s="411">
        <f ca="1"/>
        <v>8741034.9016751368</v>
      </c>
      <c r="V21" s="411">
        <f ca="1"/>
        <v>8790859.0160703156</v>
      </c>
      <c r="W21" s="411">
        <f ca="1"/>
        <v>8819676.2065583374</v>
      </c>
      <c r="X21" s="411">
        <f ca="1"/>
        <v>8858996.8589999359</v>
      </c>
      <c r="Y21" s="411">
        <f ca="1"/>
        <v>8898586.8309788089</v>
      </c>
      <c r="Z21" s="411">
        <f ca="1"/>
        <v>8927134.7019295581</v>
      </c>
      <c r="AA21" s="411">
        <f ca="1"/>
        <v>8937907.4834204074</v>
      </c>
      <c r="AB21" s="411">
        <f ca="1"/>
        <v>8977228.1358620077</v>
      </c>
      <c r="AC21" s="411">
        <f ca="1"/>
        <v>9006045.3263500296</v>
      </c>
      <c r="AD21" s="411">
        <f ca="1"/>
        <v>9016548.7883036081</v>
      </c>
      <c r="AE21" s="411">
        <f ca="1"/>
        <v>9045365.9787916299</v>
      </c>
      <c r="AF21" s="411">
        <f ca="1"/>
        <v>9045365.9787916299</v>
      </c>
      <c r="AG21" s="411">
        <f ca="1"/>
        <v>9084686.6312332302</v>
      </c>
      <c r="AH21" s="411">
        <f ca="1"/>
        <v>9084686.6312332302</v>
      </c>
      <c r="AI21" s="411">
        <f ca="1"/>
        <v>9084686.6312332302</v>
      </c>
      <c r="AJ21" s="411">
        <f ca="1"/>
        <v>9124276.6032120995</v>
      </c>
      <c r="AK21" s="411">
        <f ca="1"/>
        <v>9124276.6032120995</v>
      </c>
      <c r="AL21" s="411">
        <f ca="1"/>
        <v>9124276.6032120995</v>
      </c>
      <c r="AM21" s="411">
        <f ca="1"/>
        <v>9124276.6032120995</v>
      </c>
      <c r="AN21" s="411">
        <f ca="1"/>
        <v>9124276.6032120995</v>
      </c>
      <c r="AO21" s="411">
        <f ca="1"/>
        <v>9124276.6032120995</v>
      </c>
      <c r="AP21" s="411">
        <f ca="1"/>
        <v>9124276.6032120995</v>
      </c>
      <c r="AQ21" s="411">
        <f ca="1"/>
        <v>9124276.6032120995</v>
      </c>
      <c r="AR21" s="411">
        <f ca="1"/>
        <v>9124276.6032120995</v>
      </c>
      <c r="AS21" s="411">
        <f ca="1"/>
        <v>9124276.6032120995</v>
      </c>
      <c r="AT21" s="411">
        <f ca="1"/>
        <v>9124276.6032120995</v>
      </c>
      <c r="AU21" s="411">
        <f ca="1"/>
        <v>9124276.6032120995</v>
      </c>
      <c r="AV21" s="411">
        <f ca="1"/>
        <v>9124276.6032120995</v>
      </c>
      <c r="AW21" s="411">
        <f ca="1"/>
        <v>9113503.8217212521</v>
      </c>
      <c r="AX21" s="411">
        <f ca="1"/>
        <v>9084686.6312332302</v>
      </c>
      <c r="AY21" s="411">
        <f ca="1"/>
        <v>9084686.6312332302</v>
      </c>
      <c r="AZ21" s="411">
        <f ca="1"/>
        <v>9084686.6312332302</v>
      </c>
      <c r="BA21" s="411">
        <f ca="1"/>
        <v>9084686.6312332302</v>
      </c>
      <c r="BB21" s="411">
        <f ca="1"/>
        <v>0</v>
      </c>
    </row>
    <row r="22" spans="3:157">
      <c r="C22" s="40" t="str">
        <v>Micro BTS</v>
      </c>
      <c r="D22" s="40" t="str">
        <v>2G Equipo de radiobases</v>
      </c>
      <c r="E22" s="411">
        <f ca="1"/>
        <v>0</v>
      </c>
      <c r="F22" s="411">
        <f ca="1"/>
        <v>0</v>
      </c>
      <c r="G22" s="411">
        <f ca="1"/>
        <v>143865.67565808221</v>
      </c>
      <c r="H22" s="411">
        <f ca="1"/>
        <v>372174.24789808225</v>
      </c>
      <c r="I22" s="411">
        <f ca="1"/>
        <v>631757.96702027414</v>
      </c>
      <c r="J22" s="411">
        <f ca="1"/>
        <v>847556.48050739733</v>
      </c>
      <c r="K22" s="411">
        <f ca="1"/>
        <v>1119650.2583824659</v>
      </c>
      <c r="L22" s="411">
        <f ca="1"/>
        <v>1160307.9493293152</v>
      </c>
      <c r="M22" s="411">
        <f ca="1"/>
        <v>1204093.1549643837</v>
      </c>
      <c r="N22" s="411">
        <f ca="1"/>
        <v>1244750.845911233</v>
      </c>
      <c r="O22" s="411">
        <f ca="1"/>
        <v>1279153.5074816442</v>
      </c>
      <c r="P22" s="411">
        <f ca="1"/>
        <v>1307301.1396756168</v>
      </c>
      <c r="Q22" s="411">
        <f ca="1"/>
        <v>1329193.7424931508</v>
      </c>
      <c r="R22" s="411">
        <f ca="1"/>
        <v>1344831.3159342466</v>
      </c>
      <c r="S22" s="411">
        <f ca="1"/>
        <v>1357341.3746871236</v>
      </c>
      <c r="T22" s="411">
        <f ca="1"/>
        <v>1366723.9187517811</v>
      </c>
      <c r="U22" s="411">
        <f ca="1"/>
        <v>1404254.0950104112</v>
      </c>
      <c r="V22" s="411">
        <f ca="1"/>
        <v>1419891.6684515071</v>
      </c>
      <c r="W22" s="411">
        <f ca="1"/>
        <v>1426146.6978279455</v>
      </c>
      <c r="X22" s="411">
        <f ca="1"/>
        <v>1432401.7272043838</v>
      </c>
      <c r="Y22" s="411">
        <f ca="1"/>
        <v>1438656.7565808219</v>
      </c>
      <c r="Z22" s="411">
        <f ca="1"/>
        <v>1444911.7859572605</v>
      </c>
      <c r="AA22" s="411">
        <f ca="1"/>
        <v>1451166.8153336989</v>
      </c>
      <c r="AB22" s="411">
        <f ca="1"/>
        <v>1457421.8447101372</v>
      </c>
      <c r="AC22" s="411">
        <f ca="1"/>
        <v>1460549.3593983564</v>
      </c>
      <c r="AD22" s="411">
        <f ca="1"/>
        <v>1466804.3887747948</v>
      </c>
      <c r="AE22" s="411">
        <f ca="1"/>
        <v>1469931.9034630137</v>
      </c>
      <c r="AF22" s="411">
        <f ca="1"/>
        <v>1473059.4181512331</v>
      </c>
      <c r="AG22" s="411">
        <f ca="1"/>
        <v>1479314.4475276715</v>
      </c>
      <c r="AH22" s="411">
        <f ca="1"/>
        <v>1482441.9622158906</v>
      </c>
      <c r="AI22" s="411">
        <f ca="1"/>
        <v>1482441.9622158906</v>
      </c>
      <c r="AJ22" s="411">
        <f ca="1"/>
        <v>1485569.4769041096</v>
      </c>
      <c r="AK22" s="411">
        <f ca="1"/>
        <v>1488696.991592329</v>
      </c>
      <c r="AL22" s="411">
        <f ca="1"/>
        <v>1488696.991592329</v>
      </c>
      <c r="AM22" s="411">
        <f ca="1"/>
        <v>1491824.5062805482</v>
      </c>
      <c r="AN22" s="411">
        <f ca="1"/>
        <v>1491824.5062805482</v>
      </c>
      <c r="AO22" s="411">
        <f ca="1"/>
        <v>1491824.5062805482</v>
      </c>
      <c r="AP22" s="411">
        <f ca="1"/>
        <v>1491824.5062805482</v>
      </c>
      <c r="AQ22" s="411">
        <f ca="1"/>
        <v>1491824.5062805482</v>
      </c>
      <c r="AR22" s="411">
        <f ca="1"/>
        <v>1491824.5062805482</v>
      </c>
      <c r="AS22" s="411">
        <f ca="1"/>
        <v>1491824.5062805482</v>
      </c>
      <c r="AT22" s="411">
        <f ca="1"/>
        <v>1491824.5062805482</v>
      </c>
      <c r="AU22" s="411">
        <f ca="1"/>
        <v>1491824.5062805482</v>
      </c>
      <c r="AV22" s="411">
        <f ca="1"/>
        <v>1491824.5062805482</v>
      </c>
      <c r="AW22" s="411">
        <f ca="1"/>
        <v>1491824.5062805482</v>
      </c>
      <c r="AX22" s="411">
        <f ca="1"/>
        <v>1491824.5062805482</v>
      </c>
      <c r="AY22" s="411">
        <f ca="1"/>
        <v>1491824.5062805482</v>
      </c>
      <c r="AZ22" s="411">
        <f ca="1"/>
        <v>1491824.5062805482</v>
      </c>
      <c r="BA22" s="411">
        <f ca="1"/>
        <v>1491824.5062805482</v>
      </c>
      <c r="BB22" s="411">
        <f ca="1"/>
        <v>0</v>
      </c>
    </row>
    <row r="23" spans="3:157">
      <c r="C23" s="40" t="str">
        <v>BTS interior especial + antena</v>
      </c>
      <c r="D23" s="40" t="str">
        <v>2G Equipo de radiobases</v>
      </c>
      <c r="E23" s="411">
        <f ca="1"/>
        <v>0</v>
      </c>
      <c r="F23" s="411">
        <f ca="1"/>
        <v>0</v>
      </c>
      <c r="G23" s="411">
        <f ca="1"/>
        <v>0</v>
      </c>
      <c r="H23" s="411">
        <f ca="1"/>
        <v>78187.867205479459</v>
      </c>
      <c r="I23" s="411">
        <f ca="1"/>
        <v>156375.73441095892</v>
      </c>
      <c r="J23" s="411">
        <f ca="1"/>
        <v>234563.60161643836</v>
      </c>
      <c r="K23" s="411">
        <f ca="1"/>
        <v>312751.46882191784</v>
      </c>
      <c r="L23" s="411">
        <f ca="1"/>
        <v>312751.46882191784</v>
      </c>
      <c r="M23" s="411">
        <f ca="1"/>
        <v>312751.46882191784</v>
      </c>
      <c r="N23" s="411">
        <f ca="1"/>
        <v>312751.46882191784</v>
      </c>
      <c r="O23" s="411">
        <f ca="1"/>
        <v>312751.46882191784</v>
      </c>
      <c r="P23" s="411">
        <f ca="1"/>
        <v>312751.46882191784</v>
      </c>
      <c r="Q23" s="411">
        <f ca="1"/>
        <v>312751.46882191784</v>
      </c>
      <c r="R23" s="411">
        <f ca="1"/>
        <v>312751.46882191784</v>
      </c>
      <c r="S23" s="411">
        <f ca="1"/>
        <v>312751.46882191784</v>
      </c>
      <c r="T23" s="411">
        <f ca="1"/>
        <v>312751.46882191784</v>
      </c>
      <c r="U23" s="411">
        <f ca="1"/>
        <v>312751.46882191784</v>
      </c>
      <c r="V23" s="411">
        <f ca="1"/>
        <v>312751.46882191784</v>
      </c>
      <c r="W23" s="411">
        <f ca="1"/>
        <v>312751.46882191784</v>
      </c>
      <c r="X23" s="411">
        <f ca="1"/>
        <v>312751.46882191784</v>
      </c>
      <c r="Y23" s="411">
        <f ca="1"/>
        <v>312751.46882191784</v>
      </c>
      <c r="Z23" s="411">
        <f ca="1"/>
        <v>312751.46882191784</v>
      </c>
      <c r="AA23" s="411">
        <f ca="1"/>
        <v>312751.46882191784</v>
      </c>
      <c r="AB23" s="411">
        <f ca="1"/>
        <v>312751.46882191784</v>
      </c>
      <c r="AC23" s="411">
        <f ca="1"/>
        <v>312751.46882191784</v>
      </c>
      <c r="AD23" s="411">
        <f ca="1"/>
        <v>312751.46882191784</v>
      </c>
      <c r="AE23" s="411">
        <f ca="1"/>
        <v>312751.46882191784</v>
      </c>
      <c r="AF23" s="411">
        <f ca="1"/>
        <v>312751.46882191784</v>
      </c>
      <c r="AG23" s="411">
        <f ca="1"/>
        <v>312751.46882191784</v>
      </c>
      <c r="AH23" s="411">
        <f ca="1"/>
        <v>312751.46882191784</v>
      </c>
      <c r="AI23" s="411">
        <f ca="1"/>
        <v>312751.46882191784</v>
      </c>
      <c r="AJ23" s="411">
        <f ca="1"/>
        <v>312751.46882191784</v>
      </c>
      <c r="AK23" s="411">
        <f ca="1"/>
        <v>312751.46882191784</v>
      </c>
      <c r="AL23" s="411">
        <f ca="1"/>
        <v>312751.46882191784</v>
      </c>
      <c r="AM23" s="411">
        <f ca="1"/>
        <v>312751.46882191784</v>
      </c>
      <c r="AN23" s="411">
        <f ca="1"/>
        <v>312751.46882191784</v>
      </c>
      <c r="AO23" s="411">
        <f ca="1"/>
        <v>312751.46882191784</v>
      </c>
      <c r="AP23" s="411">
        <f ca="1"/>
        <v>312751.46882191784</v>
      </c>
      <c r="AQ23" s="411">
        <f ca="1"/>
        <v>312751.46882191784</v>
      </c>
      <c r="AR23" s="411">
        <f ca="1"/>
        <v>312751.46882191784</v>
      </c>
      <c r="AS23" s="411">
        <f ca="1"/>
        <v>312751.46882191784</v>
      </c>
      <c r="AT23" s="411">
        <f ca="1"/>
        <v>312751.46882191784</v>
      </c>
      <c r="AU23" s="411">
        <f ca="1"/>
        <v>312751.46882191784</v>
      </c>
      <c r="AV23" s="411">
        <f ca="1"/>
        <v>312751.46882191784</v>
      </c>
      <c r="AW23" s="411">
        <f ca="1"/>
        <v>312751.46882191784</v>
      </c>
      <c r="AX23" s="411">
        <f ca="1"/>
        <v>312751.46882191784</v>
      </c>
      <c r="AY23" s="411">
        <f ca="1"/>
        <v>312751.46882191784</v>
      </c>
      <c r="AZ23" s="411">
        <f ca="1"/>
        <v>312751.46882191784</v>
      </c>
      <c r="BA23" s="411">
        <f ca="1"/>
        <v>312751.46882191784</v>
      </c>
      <c r="BB23" s="411">
        <f ca="1"/>
        <v>0</v>
      </c>
    </row>
    <row r="24" spans="3:157">
      <c r="C24" s="40" t="str">
        <v>NodoB interior especial + antena</v>
      </c>
      <c r="D24" s="40" t="str">
        <v>3G Equipo de radiobases</v>
      </c>
      <c r="E24" s="411">
        <f ca="1"/>
        <v>0</v>
      </c>
      <c r="F24" s="411">
        <f ca="1"/>
        <v>0</v>
      </c>
      <c r="G24" s="411">
        <f ca="1"/>
        <v>62965.910334246582</v>
      </c>
      <c r="H24" s="411">
        <f ca="1"/>
        <v>125931.82066849316</v>
      </c>
      <c r="I24" s="411">
        <f ca="1"/>
        <v>188897.73100273975</v>
      </c>
      <c r="J24" s="411">
        <f ca="1"/>
        <v>308532.96063780825</v>
      </c>
      <c r="K24" s="411">
        <f ca="1"/>
        <v>421871.5992394521</v>
      </c>
      <c r="L24" s="411">
        <f ca="1"/>
        <v>535210.23784109589</v>
      </c>
      <c r="M24" s="411">
        <f ca="1"/>
        <v>654845.46747616446</v>
      </c>
      <c r="N24" s="411">
        <f ca="1"/>
        <v>768184.1060778083</v>
      </c>
      <c r="O24" s="411">
        <f ca="1"/>
        <v>881522.74467945215</v>
      </c>
      <c r="P24" s="411">
        <f ca="1"/>
        <v>1001157.9743145207</v>
      </c>
      <c r="Q24" s="411">
        <f ca="1"/>
        <v>1114496.6129161646</v>
      </c>
      <c r="R24" s="411">
        <f ca="1"/>
        <v>1227835.2515178083</v>
      </c>
      <c r="S24" s="411">
        <f ca="1"/>
        <v>1347470.4811528767</v>
      </c>
      <c r="T24" s="411">
        <f ca="1"/>
        <v>1460809.1197545207</v>
      </c>
      <c r="U24" s="411">
        <f ca="1"/>
        <v>1574147.7583561644</v>
      </c>
      <c r="V24" s="411">
        <f ca="1"/>
        <v>1574147.7583561644</v>
      </c>
      <c r="W24" s="411">
        <f ca="1"/>
        <v>1574147.7583561644</v>
      </c>
      <c r="X24" s="411">
        <f ca="1"/>
        <v>1574147.7583561644</v>
      </c>
      <c r="Y24" s="411">
        <f ca="1"/>
        <v>1574147.7583561644</v>
      </c>
      <c r="Z24" s="411">
        <f ca="1"/>
        <v>1574147.7583561644</v>
      </c>
      <c r="AA24" s="411">
        <f ca="1"/>
        <v>1574147.7583561644</v>
      </c>
      <c r="AB24" s="411">
        <f ca="1"/>
        <v>1574147.7583561644</v>
      </c>
      <c r="AC24" s="411">
        <f ca="1"/>
        <v>1574147.7583561644</v>
      </c>
      <c r="AD24" s="411">
        <f ca="1"/>
        <v>1574147.7583561644</v>
      </c>
      <c r="AE24" s="411">
        <f ca="1"/>
        <v>1574147.7583561644</v>
      </c>
      <c r="AF24" s="411">
        <f ca="1"/>
        <v>1574147.7583561644</v>
      </c>
      <c r="AG24" s="411">
        <f ca="1"/>
        <v>1574147.7583561644</v>
      </c>
      <c r="AH24" s="411">
        <f ca="1"/>
        <v>1574147.7583561644</v>
      </c>
      <c r="AI24" s="411">
        <f ca="1"/>
        <v>1574147.7583561644</v>
      </c>
      <c r="AJ24" s="411">
        <f ca="1"/>
        <v>1574147.7583561644</v>
      </c>
      <c r="AK24" s="411">
        <f ca="1"/>
        <v>1574147.7583561644</v>
      </c>
      <c r="AL24" s="411">
        <f ca="1"/>
        <v>1574147.7583561644</v>
      </c>
      <c r="AM24" s="411">
        <f ca="1"/>
        <v>1574147.7583561644</v>
      </c>
      <c r="AN24" s="411">
        <f ca="1"/>
        <v>1574147.7583561644</v>
      </c>
      <c r="AO24" s="411">
        <f ca="1"/>
        <v>1574147.7583561644</v>
      </c>
      <c r="AP24" s="411">
        <f ca="1"/>
        <v>1574147.7583561644</v>
      </c>
      <c r="AQ24" s="411">
        <f ca="1"/>
        <v>1574147.7583561644</v>
      </c>
      <c r="AR24" s="411">
        <f ca="1"/>
        <v>1574147.7583561644</v>
      </c>
      <c r="AS24" s="411">
        <f ca="1"/>
        <v>1574147.7583561644</v>
      </c>
      <c r="AT24" s="411">
        <f ca="1"/>
        <v>1574147.7583561644</v>
      </c>
      <c r="AU24" s="411">
        <f ca="1"/>
        <v>1574147.7583561644</v>
      </c>
      <c r="AV24" s="411">
        <f ca="1"/>
        <v>1574147.7583561644</v>
      </c>
      <c r="AW24" s="411">
        <f ca="1"/>
        <v>1574147.7583561644</v>
      </c>
      <c r="AX24" s="411">
        <f ca="1"/>
        <v>1574147.7583561644</v>
      </c>
      <c r="AY24" s="411">
        <f ca="1"/>
        <v>1574147.7583561644</v>
      </c>
      <c r="AZ24" s="411">
        <f ca="1"/>
        <v>1574147.7583561644</v>
      </c>
      <c r="BA24" s="411">
        <f ca="1"/>
        <v>1574147.7583561644</v>
      </c>
      <c r="BB24" s="411">
        <f ca="1"/>
        <v>0</v>
      </c>
    </row>
    <row r="25" spans="3:157">
      <c r="C25" s="40" t="str">
        <v>Actualización de sitio - instalaciones 2G a 3G</v>
      </c>
      <c r="D25" s="40" t="str">
        <v>Sitios (adquisición, preparación y mantenimiento)</v>
      </c>
      <c r="E25" s="411">
        <f ca="1"/>
        <v>0</v>
      </c>
      <c r="F25" s="411">
        <f ca="1"/>
        <v>0</v>
      </c>
      <c r="G25" s="411">
        <f ca="1"/>
        <v>0</v>
      </c>
      <c r="H25" s="411">
        <f ca="1"/>
        <v>0</v>
      </c>
      <c r="I25" s="411">
        <f ca="1"/>
        <v>0</v>
      </c>
      <c r="J25" s="411">
        <f ca="1"/>
        <v>0</v>
      </c>
      <c r="K25" s="411">
        <f ca="1"/>
        <v>0</v>
      </c>
      <c r="L25" s="411">
        <f ca="1"/>
        <v>0</v>
      </c>
      <c r="M25" s="411">
        <f ca="1"/>
        <v>0</v>
      </c>
      <c r="N25" s="411">
        <f ca="1"/>
        <v>0</v>
      </c>
      <c r="O25" s="411">
        <f ca="1"/>
        <v>0</v>
      </c>
      <c r="P25" s="411">
        <f ca="1"/>
        <v>0</v>
      </c>
      <c r="Q25" s="411">
        <f ca="1"/>
        <v>0</v>
      </c>
      <c r="R25" s="411">
        <f ca="1"/>
        <v>0</v>
      </c>
      <c r="S25" s="411">
        <f ca="1"/>
        <v>0</v>
      </c>
      <c r="T25" s="411">
        <f ca="1"/>
        <v>0</v>
      </c>
      <c r="U25" s="411">
        <f ca="1"/>
        <v>0</v>
      </c>
      <c r="V25" s="411">
        <f ca="1"/>
        <v>0</v>
      </c>
      <c r="W25" s="411">
        <f ca="1"/>
        <v>0</v>
      </c>
      <c r="X25" s="411">
        <f ca="1"/>
        <v>0</v>
      </c>
      <c r="Y25" s="411">
        <f ca="1"/>
        <v>0</v>
      </c>
      <c r="Z25" s="411">
        <f ca="1"/>
        <v>0</v>
      </c>
      <c r="AA25" s="411">
        <f ca="1"/>
        <v>0</v>
      </c>
      <c r="AB25" s="411">
        <f ca="1"/>
        <v>0</v>
      </c>
      <c r="AC25" s="411">
        <f ca="1"/>
        <v>0</v>
      </c>
      <c r="AD25" s="411">
        <f ca="1"/>
        <v>0</v>
      </c>
      <c r="AE25" s="411">
        <f ca="1"/>
        <v>0</v>
      </c>
      <c r="AF25" s="411">
        <f ca="1"/>
        <v>0</v>
      </c>
      <c r="AG25" s="411">
        <f ca="1"/>
        <v>0</v>
      </c>
      <c r="AH25" s="411">
        <f ca="1"/>
        <v>0</v>
      </c>
      <c r="AI25" s="411">
        <f ca="1"/>
        <v>0</v>
      </c>
      <c r="AJ25" s="411">
        <f ca="1"/>
        <v>0</v>
      </c>
      <c r="AK25" s="411">
        <f ca="1"/>
        <v>0</v>
      </c>
      <c r="AL25" s="411">
        <f ca="1"/>
        <v>0</v>
      </c>
      <c r="AM25" s="411">
        <f ca="1"/>
        <v>0</v>
      </c>
      <c r="AN25" s="411">
        <f ca="1"/>
        <v>0</v>
      </c>
      <c r="AO25" s="411">
        <f ca="1"/>
        <v>0</v>
      </c>
      <c r="AP25" s="411">
        <f ca="1"/>
        <v>0</v>
      </c>
      <c r="AQ25" s="411">
        <f ca="1"/>
        <v>0</v>
      </c>
      <c r="AR25" s="411">
        <f ca="1"/>
        <v>0</v>
      </c>
      <c r="AS25" s="411">
        <f ca="1"/>
        <v>0</v>
      </c>
      <c r="AT25" s="411">
        <f ca="1"/>
        <v>0</v>
      </c>
      <c r="AU25" s="411">
        <f ca="1"/>
        <v>0</v>
      </c>
      <c r="AV25" s="411">
        <f ca="1"/>
        <v>0</v>
      </c>
      <c r="AW25" s="411">
        <f ca="1"/>
        <v>0</v>
      </c>
      <c r="AX25" s="411">
        <f ca="1"/>
        <v>0</v>
      </c>
      <c r="AY25" s="411">
        <f ca="1"/>
        <v>0</v>
      </c>
      <c r="AZ25" s="411">
        <f ca="1"/>
        <v>0</v>
      </c>
      <c r="BA25" s="411">
        <f ca="1"/>
        <v>0</v>
      </c>
      <c r="BB25" s="411">
        <f ca="1"/>
        <v>0</v>
      </c>
    </row>
    <row r="26" spans="3:157">
      <c r="C26" s="40" t="str">
        <v>Fibra backhaul</v>
      </c>
      <c r="D26" s="40" t="str">
        <v>Enlaces Backhaul</v>
      </c>
      <c r="E26" s="411">
        <f ca="1"/>
        <v>0</v>
      </c>
      <c r="F26" s="411">
        <f ca="1"/>
        <v>82292.080832876716</v>
      </c>
      <c r="G26" s="411">
        <f ca="1"/>
        <v>154609.3639890411</v>
      </c>
      <c r="H26" s="411">
        <f ca="1"/>
        <v>240891.36389260276</v>
      </c>
      <c r="I26" s="411">
        <f ca="1"/>
        <v>269818.27715506853</v>
      </c>
      <c r="J26" s="411">
        <f ca="1"/>
        <v>329168.32333150686</v>
      </c>
      <c r="K26" s="411">
        <f ca="1"/>
        <v>329168.32333150686</v>
      </c>
      <c r="L26" s="411">
        <f ca="1"/>
        <v>329168.32333150686</v>
      </c>
      <c r="M26" s="411">
        <f ca="1"/>
        <v>329168.32333150686</v>
      </c>
      <c r="N26" s="411">
        <f ca="1"/>
        <v>329168.32333150686</v>
      </c>
      <c r="O26" s="411">
        <f ca="1"/>
        <v>329168.32333150686</v>
      </c>
      <c r="P26" s="411">
        <f ca="1"/>
        <v>329168.32333150686</v>
      </c>
      <c r="Q26" s="411">
        <f ca="1"/>
        <v>329168.32333150686</v>
      </c>
      <c r="R26" s="411">
        <f ca="1"/>
        <v>333158.2424021918</v>
      </c>
      <c r="S26" s="411">
        <f ca="1"/>
        <v>335651.94182136992</v>
      </c>
      <c r="T26" s="411">
        <f ca="1"/>
        <v>338145.64124054799</v>
      </c>
      <c r="U26" s="411">
        <f ca="1"/>
        <v>346624.21926575346</v>
      </c>
      <c r="V26" s="411">
        <f ca="1"/>
        <v>350614.13833643839</v>
      </c>
      <c r="W26" s="411">
        <f ca="1"/>
        <v>352110.35798794526</v>
      </c>
      <c r="X26" s="411">
        <f ca="1"/>
        <v>353606.57763945212</v>
      </c>
      <c r="Y26" s="411">
        <f ca="1"/>
        <v>355102.79729095899</v>
      </c>
      <c r="Z26" s="411">
        <f ca="1"/>
        <v>356599.01694246579</v>
      </c>
      <c r="AA26" s="411">
        <f ca="1"/>
        <v>357596.49671013706</v>
      </c>
      <c r="AB26" s="411">
        <f ca="1"/>
        <v>359092.71636164386</v>
      </c>
      <c r="AC26" s="411">
        <f ca="1"/>
        <v>360090.19612931513</v>
      </c>
      <c r="AD26" s="411">
        <f ca="1"/>
        <v>361586.41578082193</v>
      </c>
      <c r="AE26" s="411">
        <f ca="1"/>
        <v>362085.15566465759</v>
      </c>
      <c r="AF26" s="411">
        <f ca="1"/>
        <v>363581.37531616446</v>
      </c>
      <c r="AG26" s="411">
        <f ca="1"/>
        <v>364080.1152</v>
      </c>
      <c r="AH26" s="411">
        <f ca="1"/>
        <v>364578.85508383566</v>
      </c>
      <c r="AI26" s="411">
        <f ca="1"/>
        <v>365576.33485150686</v>
      </c>
      <c r="AJ26" s="411">
        <f ca="1"/>
        <v>366075.07473534252</v>
      </c>
      <c r="AK26" s="411">
        <f ca="1"/>
        <v>366075.07473534252</v>
      </c>
      <c r="AL26" s="411">
        <f ca="1"/>
        <v>366573.81461917813</v>
      </c>
      <c r="AM26" s="411">
        <f ca="1"/>
        <v>366573.81461917813</v>
      </c>
      <c r="AN26" s="411">
        <f ca="1"/>
        <v>367072.55450301373</v>
      </c>
      <c r="AO26" s="411">
        <f ca="1"/>
        <v>367072.55450301373</v>
      </c>
      <c r="AP26" s="411">
        <f ca="1"/>
        <v>367571.29438684939</v>
      </c>
      <c r="AQ26" s="411">
        <f ca="1"/>
        <v>367571.29438684939</v>
      </c>
      <c r="AR26" s="411">
        <f ca="1"/>
        <v>367571.29438684939</v>
      </c>
      <c r="AS26" s="411">
        <f ca="1"/>
        <v>367571.29438684939</v>
      </c>
      <c r="AT26" s="411">
        <f ca="1"/>
        <v>367571.29438684939</v>
      </c>
      <c r="AU26" s="411">
        <f ca="1"/>
        <v>367571.29438684939</v>
      </c>
      <c r="AV26" s="411">
        <f ca="1"/>
        <v>367571.29438684939</v>
      </c>
      <c r="AW26" s="411">
        <f ca="1"/>
        <v>367571.29438684939</v>
      </c>
      <c r="AX26" s="411">
        <f ca="1"/>
        <v>367571.29438684939</v>
      </c>
      <c r="AY26" s="411">
        <f ca="1"/>
        <v>367571.29438684939</v>
      </c>
      <c r="AZ26" s="411">
        <f ca="1"/>
        <v>367571.29438684939</v>
      </c>
      <c r="BA26" s="411">
        <f ca="1"/>
        <v>367571.29438684939</v>
      </c>
      <c r="BB26" s="411">
        <f ca="1"/>
        <v>0</v>
      </c>
      <c r="BE26" s="8">
        <f t="array" aca="1" ref="BE26:DB26" ca="1">Unit_opex_costs*Network_equipment_deployment_post_migration*Working_capital_uplift*expenditure_flag</f>
        <v>0</v>
      </c>
      <c r="BF26" s="8">
        <f ca="1"/>
        <v>3600328.975342466</v>
      </c>
      <c r="BG26" s="8">
        <f ca="1"/>
        <v>6116221.5123287672</v>
      </c>
      <c r="BH26" s="8">
        <f ca="1"/>
        <v>9499663.2000000011</v>
      </c>
      <c r="BI26" s="8">
        <f ca="1"/>
        <v>11039562.942465754</v>
      </c>
      <c r="BJ26" s="8">
        <f ca="1"/>
        <v>13837408.953424659</v>
      </c>
      <c r="BK26" s="8">
        <f ca="1"/>
        <v>17437737.928767126</v>
      </c>
      <c r="BL26" s="8">
        <f ca="1"/>
        <v>17979956.147945207</v>
      </c>
      <c r="BM26" s="8">
        <f ca="1"/>
        <v>18565551.824657537</v>
      </c>
      <c r="BN26" s="8">
        <f ca="1"/>
        <v>19086081.315068495</v>
      </c>
      <c r="BO26" s="8">
        <f ca="1"/>
        <v>19541544.619178083</v>
      </c>
      <c r="BP26" s="8">
        <f ca="1"/>
        <v>19910253.008219179</v>
      </c>
      <c r="BQ26" s="8">
        <f ca="1"/>
        <v>20192206.482191782</v>
      </c>
      <c r="BR26" s="8">
        <f ca="1"/>
        <v>20409093.769863017</v>
      </c>
      <c r="BS26" s="8">
        <f ca="1"/>
        <v>20582603.600000001</v>
      </c>
      <c r="BT26" s="8">
        <f ca="1"/>
        <v>20691047.243835617</v>
      </c>
      <c r="BU26" s="8">
        <f ca="1"/>
        <v>21189888.005479455</v>
      </c>
      <c r="BV26" s="8">
        <f ca="1"/>
        <v>21385086.564383563</v>
      </c>
      <c r="BW26" s="8">
        <f ca="1"/>
        <v>21493530.208219178</v>
      </c>
      <c r="BX26" s="8">
        <f ca="1"/>
        <v>21580285.123287674</v>
      </c>
      <c r="BY26" s="8">
        <f ca="1"/>
        <v>21645351.309589043</v>
      </c>
      <c r="BZ26" s="8">
        <f ca="1"/>
        <v>21732106.224657536</v>
      </c>
      <c r="CA26" s="8">
        <f ca="1"/>
        <v>21797172.410958905</v>
      </c>
      <c r="CB26" s="8">
        <f ca="1"/>
        <v>21883927.326027397</v>
      </c>
      <c r="CC26" s="8">
        <f ca="1"/>
        <v>21948993.51232877</v>
      </c>
      <c r="CD26" s="8">
        <f ca="1"/>
        <v>21992370.969863016</v>
      </c>
      <c r="CE26" s="8">
        <f ca="1"/>
        <v>22057437.156164385</v>
      </c>
      <c r="CF26" s="8">
        <f ca="1"/>
        <v>22100814.613698632</v>
      </c>
      <c r="CG26" s="8">
        <f ca="1"/>
        <v>22144192.071232878</v>
      </c>
      <c r="CH26" s="8">
        <f ca="1"/>
        <v>22187569.528767124</v>
      </c>
      <c r="CI26" s="8">
        <f ca="1"/>
        <v>22230946.98630137</v>
      </c>
      <c r="CJ26" s="8">
        <f ca="1"/>
        <v>22252635.715068493</v>
      </c>
      <c r="CK26" s="8">
        <f ca="1"/>
        <v>22274324.443835616</v>
      </c>
      <c r="CL26" s="8">
        <f ca="1"/>
        <v>22296013.172602743</v>
      </c>
      <c r="CM26" s="8">
        <f ca="1"/>
        <v>22317701.901369866</v>
      </c>
      <c r="CN26" s="8">
        <f ca="1"/>
        <v>22317701.901369866</v>
      </c>
      <c r="CO26" s="8">
        <f ca="1"/>
        <v>22339390.630136989</v>
      </c>
      <c r="CP26" s="8">
        <f ca="1"/>
        <v>22339390.630136989</v>
      </c>
      <c r="CQ26" s="8">
        <f ca="1"/>
        <v>22339390.630136989</v>
      </c>
      <c r="CR26" s="8">
        <f ca="1"/>
        <v>22339390.630136989</v>
      </c>
      <c r="CS26" s="8">
        <f ca="1"/>
        <v>22339390.630136989</v>
      </c>
      <c r="CT26" s="8">
        <f ca="1"/>
        <v>22339390.630136989</v>
      </c>
      <c r="CU26" s="8">
        <f ca="1"/>
        <v>22339390.630136989</v>
      </c>
      <c r="CV26" s="8">
        <f ca="1"/>
        <v>22339390.630136989</v>
      </c>
      <c r="CW26" s="8">
        <f ca="1"/>
        <v>22339390.630136989</v>
      </c>
      <c r="CX26" s="8">
        <f ca="1"/>
        <v>22339390.630136989</v>
      </c>
      <c r="CY26" s="8">
        <f ca="1"/>
        <v>22339390.630136989</v>
      </c>
      <c r="CZ26" s="8">
        <f ca="1"/>
        <v>22339390.630136989</v>
      </c>
      <c r="DA26" s="8">
        <f ca="1"/>
        <v>22339390.630136989</v>
      </c>
      <c r="DB26" s="8">
        <f ca="1"/>
        <v>0</v>
      </c>
      <c r="DD26" s="8">
        <f t="array" aca="1" ref="DD26:FA26" ca="1">Unit_opex_costs*Network_equipment_deployment_post_migration*Working_capital_uplift*expenditure_flag</f>
        <v>0</v>
      </c>
      <c r="DE26" s="8">
        <f ca="1"/>
        <v>3600328.975342466</v>
      </c>
      <c r="DF26" s="8">
        <f ca="1"/>
        <v>6116221.5123287672</v>
      </c>
      <c r="DG26" s="8">
        <f ca="1"/>
        <v>9499663.2000000011</v>
      </c>
      <c r="DH26" s="8">
        <f ca="1"/>
        <v>11039562.942465754</v>
      </c>
      <c r="DI26" s="8">
        <f ca="1"/>
        <v>13837408.953424659</v>
      </c>
      <c r="DJ26" s="8">
        <f ca="1"/>
        <v>17437737.928767126</v>
      </c>
      <c r="DK26" s="8">
        <f ca="1"/>
        <v>17979956.147945207</v>
      </c>
      <c r="DL26" s="8">
        <f ca="1"/>
        <v>18565551.824657537</v>
      </c>
      <c r="DM26" s="8">
        <f ca="1"/>
        <v>19086081.315068495</v>
      </c>
      <c r="DN26" s="8">
        <f ca="1"/>
        <v>19541544.619178083</v>
      </c>
      <c r="DO26" s="8">
        <f ca="1"/>
        <v>19910253.008219179</v>
      </c>
      <c r="DP26" s="8">
        <f ca="1"/>
        <v>20192206.482191782</v>
      </c>
      <c r="DQ26" s="8">
        <f ca="1"/>
        <v>20409093.769863017</v>
      </c>
      <c r="DR26" s="8">
        <f ca="1"/>
        <v>20582603.600000001</v>
      </c>
      <c r="DS26" s="8">
        <f ca="1"/>
        <v>20691047.243835617</v>
      </c>
      <c r="DT26" s="8">
        <f ca="1"/>
        <v>21189888.005479455</v>
      </c>
      <c r="DU26" s="8">
        <f ca="1"/>
        <v>21385086.564383563</v>
      </c>
      <c r="DV26" s="8">
        <f ca="1"/>
        <v>21493530.208219178</v>
      </c>
      <c r="DW26" s="8">
        <f ca="1"/>
        <v>21580285.123287674</v>
      </c>
      <c r="DX26" s="8">
        <f ca="1"/>
        <v>21645351.309589043</v>
      </c>
      <c r="DY26" s="8">
        <f ca="1"/>
        <v>21732106.224657536</v>
      </c>
      <c r="DZ26" s="8">
        <f ca="1"/>
        <v>21797172.410958905</v>
      </c>
      <c r="EA26" s="8">
        <f ca="1"/>
        <v>21883927.326027397</v>
      </c>
      <c r="EB26" s="8">
        <f ca="1"/>
        <v>21948993.51232877</v>
      </c>
      <c r="EC26" s="8">
        <f ca="1"/>
        <v>21992370.969863016</v>
      </c>
      <c r="ED26" s="8">
        <f ca="1"/>
        <v>22057437.156164385</v>
      </c>
      <c r="EE26" s="8">
        <f ca="1"/>
        <v>22100814.613698632</v>
      </c>
      <c r="EF26" s="8">
        <f ca="1"/>
        <v>22144192.071232878</v>
      </c>
      <c r="EG26" s="8">
        <f ca="1"/>
        <v>22187569.528767124</v>
      </c>
      <c r="EH26" s="8">
        <f ca="1"/>
        <v>22230946.98630137</v>
      </c>
      <c r="EI26" s="8">
        <f ca="1"/>
        <v>22252635.715068493</v>
      </c>
      <c r="EJ26" s="8">
        <f ca="1"/>
        <v>22274324.443835616</v>
      </c>
      <c r="EK26" s="8">
        <f ca="1"/>
        <v>22296013.172602743</v>
      </c>
      <c r="EL26" s="8">
        <f ca="1"/>
        <v>22317701.901369866</v>
      </c>
      <c r="EM26" s="8">
        <f ca="1"/>
        <v>22317701.901369866</v>
      </c>
      <c r="EN26" s="8">
        <f ca="1"/>
        <v>22339390.630136989</v>
      </c>
      <c r="EO26" s="8">
        <f ca="1"/>
        <v>22339390.630136989</v>
      </c>
      <c r="EP26" s="8">
        <f ca="1"/>
        <v>22339390.630136989</v>
      </c>
      <c r="EQ26" s="8">
        <f ca="1"/>
        <v>22339390.630136989</v>
      </c>
      <c r="ER26" s="8">
        <f ca="1"/>
        <v>22339390.630136989</v>
      </c>
      <c r="ES26" s="8">
        <f ca="1"/>
        <v>22339390.630136989</v>
      </c>
      <c r="ET26" s="8">
        <f ca="1"/>
        <v>22339390.630136989</v>
      </c>
      <c r="EU26" s="8">
        <f ca="1"/>
        <v>22339390.630136989</v>
      </c>
      <c r="EV26" s="8">
        <f ca="1"/>
        <v>22339390.630136989</v>
      </c>
      <c r="EW26" s="8">
        <f ca="1"/>
        <v>22339390.630136989</v>
      </c>
      <c r="EX26" s="8">
        <f ca="1"/>
        <v>22339390.630136989</v>
      </c>
      <c r="EY26" s="8">
        <f ca="1"/>
        <v>22339390.630136989</v>
      </c>
      <c r="EZ26" s="8">
        <f ca="1"/>
        <v>22339390.630136989</v>
      </c>
      <c r="FA26" s="8">
        <f ca="1"/>
        <v>0</v>
      </c>
    </row>
    <row r="27" spans="3:157">
      <c r="C27" s="40" t="str">
        <v>Enlace dedicado E1 Urbano</v>
      </c>
      <c r="D27" s="40" t="str">
        <v>Enlaces Backhaul</v>
      </c>
      <c r="E27" s="411">
        <f ca="1"/>
        <v>0</v>
      </c>
      <c r="F27" s="411">
        <f ca="1"/>
        <v>1288463.9400926984</v>
      </c>
      <c r="G27" s="411">
        <f ca="1"/>
        <v>3443751.6272577276</v>
      </c>
      <c r="H27" s="411">
        <f ca="1"/>
        <v>6057064.7017646795</v>
      </c>
      <c r="I27" s="411">
        <f ca="1"/>
        <v>7232092.4477960607</v>
      </c>
      <c r="J27" s="411">
        <f ca="1"/>
        <v>8188809.0278981142</v>
      </c>
      <c r="K27" s="411">
        <f ca="1"/>
        <v>11508422.933352889</v>
      </c>
      <c r="L27" s="411">
        <f ca="1"/>
        <v>11692489.210508989</v>
      </c>
      <c r="M27" s="411">
        <f ca="1"/>
        <v>11889397.320955051</v>
      </c>
      <c r="N27" s="411">
        <f ca="1"/>
        <v>12069182.987014497</v>
      </c>
      <c r="O27" s="411">
        <f ca="1"/>
        <v>12225425.292042349</v>
      </c>
      <c r="P27" s="411">
        <f ca="1"/>
        <v>12351703.319393625</v>
      </c>
      <c r="Q27" s="411">
        <f ca="1"/>
        <v>12448017.069068329</v>
      </c>
      <c r="R27" s="411">
        <f ca="1"/>
        <v>12527208.374356421</v>
      </c>
      <c r="S27" s="411">
        <f ca="1"/>
        <v>12584996.624161242</v>
      </c>
      <c r="T27" s="411">
        <f ca="1"/>
        <v>12625662.42957945</v>
      </c>
      <c r="U27" s="411">
        <f ca="1"/>
        <v>12792606.262348935</v>
      </c>
      <c r="V27" s="411">
        <f ca="1"/>
        <v>12865376.650992043</v>
      </c>
      <c r="W27" s="411">
        <f ca="1"/>
        <v>12895340.92866862</v>
      </c>
      <c r="X27" s="411">
        <f ca="1"/>
        <v>12927445.51189352</v>
      </c>
      <c r="Y27" s="411">
        <f ca="1"/>
        <v>12955269.484021768</v>
      </c>
      <c r="Z27" s="411">
        <f ca="1"/>
        <v>12978812.845053362</v>
      </c>
      <c r="AA27" s="411">
        <f ca="1"/>
        <v>13006636.81718161</v>
      </c>
      <c r="AB27" s="411">
        <f ca="1"/>
        <v>13030180.178213203</v>
      </c>
      <c r="AC27" s="411">
        <f ca="1"/>
        <v>13051583.233696472</v>
      </c>
      <c r="AD27" s="411">
        <f ca="1"/>
        <v>13072986.289179739</v>
      </c>
      <c r="AE27" s="411">
        <f ca="1"/>
        <v>13092249.039114678</v>
      </c>
      <c r="AF27" s="411">
        <f ca="1"/>
        <v>13109371.483501293</v>
      </c>
      <c r="AG27" s="411">
        <f ca="1"/>
        <v>13124353.62233958</v>
      </c>
      <c r="AH27" s="411">
        <f ca="1"/>
        <v>13137195.455629541</v>
      </c>
      <c r="AI27" s="411">
        <f ca="1"/>
        <v>13150037.288919501</v>
      </c>
      <c r="AJ27" s="411">
        <f ca="1"/>
        <v>13158598.511112807</v>
      </c>
      <c r="AK27" s="411">
        <f ca="1"/>
        <v>13169300.038854441</v>
      </c>
      <c r="AL27" s="411">
        <f ca="1"/>
        <v>13175720.955499422</v>
      </c>
      <c r="AM27" s="411">
        <f ca="1"/>
        <v>13182141.872144403</v>
      </c>
      <c r="AN27" s="411">
        <f ca="1"/>
        <v>13184282.177692728</v>
      </c>
      <c r="AO27" s="411">
        <f ca="1"/>
        <v>13186422.483241055</v>
      </c>
      <c r="AP27" s="411">
        <f ca="1"/>
        <v>13186422.483241055</v>
      </c>
      <c r="AQ27" s="411">
        <f ca="1"/>
        <v>13186422.483241055</v>
      </c>
      <c r="AR27" s="411">
        <f ca="1"/>
        <v>13184282.177692728</v>
      </c>
      <c r="AS27" s="411">
        <f ca="1"/>
        <v>13182141.872144403</v>
      </c>
      <c r="AT27" s="411">
        <f ca="1"/>
        <v>13177861.261047749</v>
      </c>
      <c r="AU27" s="411">
        <f ca="1"/>
        <v>13171440.34440277</v>
      </c>
      <c r="AV27" s="411">
        <f ca="1"/>
        <v>13165019.427757788</v>
      </c>
      <c r="AW27" s="411">
        <f ca="1"/>
        <v>13156458.20556448</v>
      </c>
      <c r="AX27" s="411">
        <f ca="1"/>
        <v>13147896.983371176</v>
      </c>
      <c r="AY27" s="411">
        <f ca="1"/>
        <v>13137195.455629541</v>
      </c>
      <c r="AZ27" s="411">
        <f ca="1"/>
        <v>13135055.150081214</v>
      </c>
      <c r="BA27" s="411">
        <f ca="1"/>
        <v>13128634.233436232</v>
      </c>
      <c r="BB27" s="411">
        <f ca="1"/>
        <v>0</v>
      </c>
    </row>
    <row r="28" spans="3:157">
      <c r="C28" s="40" t="str">
        <v>Enlace dedicado E1 Suburbano</v>
      </c>
      <c r="D28" s="40" t="str">
        <v>Enlaces Backhaul</v>
      </c>
      <c r="E28" s="411">
        <f ca="1"/>
        <v>0</v>
      </c>
      <c r="F28" s="411">
        <f ca="1"/>
        <v>0</v>
      </c>
      <c r="G28" s="411">
        <f ca="1"/>
        <v>390976.20006837923</v>
      </c>
      <c r="H28" s="411">
        <f ca="1"/>
        <v>1901867.2782987261</v>
      </c>
      <c r="I28" s="411">
        <f ca="1"/>
        <v>4526046.5194356441</v>
      </c>
      <c r="J28" s="411">
        <f ca="1"/>
        <v>8561716.1099719647</v>
      </c>
      <c r="K28" s="411">
        <f ca="1"/>
        <v>9714764.5644109137</v>
      </c>
      <c r="L28" s="411">
        <f ca="1"/>
        <v>9887059.1610512156</v>
      </c>
      <c r="M28" s="411">
        <f ca="1"/>
        <v>10065980.472946914</v>
      </c>
      <c r="N28" s="411">
        <f ca="1"/>
        <v>12617265.846274475</v>
      </c>
      <c r="O28" s="411">
        <f ca="1"/>
        <v>12756426.866637796</v>
      </c>
      <c r="P28" s="411">
        <f ca="1"/>
        <v>12875707.741234928</v>
      </c>
      <c r="Q28" s="411">
        <f ca="1"/>
        <v>12968481.754810477</v>
      </c>
      <c r="R28" s="411">
        <f ca="1"/>
        <v>13034748.907364439</v>
      </c>
      <c r="S28" s="411">
        <f ca="1"/>
        <v>13094389.344663005</v>
      </c>
      <c r="T28" s="411">
        <f ca="1"/>
        <v>13134149.636195384</v>
      </c>
      <c r="U28" s="411">
        <f ca="1"/>
        <v>13286564.087069498</v>
      </c>
      <c r="V28" s="411">
        <f ca="1"/>
        <v>13352831.239623459</v>
      </c>
      <c r="W28" s="411">
        <f ca="1"/>
        <v>13385964.815900441</v>
      </c>
      <c r="X28" s="411">
        <f ca="1"/>
        <v>13412471.676922025</v>
      </c>
      <c r="Y28" s="411">
        <f ca="1"/>
        <v>13432351.822688214</v>
      </c>
      <c r="Z28" s="411">
        <f ca="1"/>
        <v>13458858.6837098</v>
      </c>
      <c r="AA28" s="411">
        <f ca="1"/>
        <v>13491992.259986781</v>
      </c>
      <c r="AB28" s="411">
        <f ca="1"/>
        <v>13505245.690497573</v>
      </c>
      <c r="AC28" s="411">
        <f ca="1"/>
        <v>13525125.836263761</v>
      </c>
      <c r="AD28" s="411">
        <f ca="1"/>
        <v>13545005.982029952</v>
      </c>
      <c r="AE28" s="411">
        <f ca="1"/>
        <v>13564886.12779614</v>
      </c>
      <c r="AF28" s="411">
        <f ca="1"/>
        <v>13578139.558306932</v>
      </c>
      <c r="AG28" s="411">
        <f ca="1"/>
        <v>13591392.988817723</v>
      </c>
      <c r="AH28" s="411">
        <f ca="1"/>
        <v>13604646.419328516</v>
      </c>
      <c r="AI28" s="411">
        <f ca="1"/>
        <v>13624526.565094706</v>
      </c>
      <c r="AJ28" s="411">
        <f ca="1"/>
        <v>13631153.2803501</v>
      </c>
      <c r="AK28" s="411">
        <f ca="1"/>
        <v>13631153.2803501</v>
      </c>
      <c r="AL28" s="411">
        <f ca="1"/>
        <v>13644406.710860895</v>
      </c>
      <c r="AM28" s="411">
        <f ca="1"/>
        <v>13644406.710860895</v>
      </c>
      <c r="AN28" s="411">
        <f ca="1"/>
        <v>13651033.426116291</v>
      </c>
      <c r="AO28" s="411">
        <f ca="1"/>
        <v>13651033.426116291</v>
      </c>
      <c r="AP28" s="411">
        <f ca="1"/>
        <v>13651033.426116291</v>
      </c>
      <c r="AQ28" s="411">
        <f ca="1"/>
        <v>13651033.426116291</v>
      </c>
      <c r="AR28" s="411">
        <f ca="1"/>
        <v>13651033.426116291</v>
      </c>
      <c r="AS28" s="411">
        <f ca="1"/>
        <v>13651033.426116291</v>
      </c>
      <c r="AT28" s="411">
        <f ca="1"/>
        <v>13644406.710860895</v>
      </c>
      <c r="AU28" s="411">
        <f ca="1"/>
        <v>13644406.710860895</v>
      </c>
      <c r="AV28" s="411">
        <f ca="1"/>
        <v>13631153.2803501</v>
      </c>
      <c r="AW28" s="411">
        <f ca="1"/>
        <v>13624526.565094706</v>
      </c>
      <c r="AX28" s="411">
        <f ca="1"/>
        <v>13611273.134583913</v>
      </c>
      <c r="AY28" s="411">
        <f ca="1"/>
        <v>13604646.419328516</v>
      </c>
      <c r="AZ28" s="411">
        <f ca="1"/>
        <v>13604646.419328516</v>
      </c>
      <c r="BA28" s="411">
        <f ca="1"/>
        <v>13591392.988817723</v>
      </c>
      <c r="BB28" s="411">
        <f ca="1"/>
        <v>0</v>
      </c>
    </row>
    <row r="29" spans="3:157">
      <c r="C29" s="40" t="str">
        <v>Enlace dedicado E1 Rural y Carreteras</v>
      </c>
      <c r="D29" s="40" t="str">
        <v>Enlaces Backhaul</v>
      </c>
      <c r="E29" s="411">
        <f ca="1"/>
        <v>0</v>
      </c>
      <c r="F29" s="411">
        <f ca="1"/>
        <v>0</v>
      </c>
      <c r="G29" s="411">
        <f ca="1"/>
        <v>0</v>
      </c>
      <c r="H29" s="411">
        <f ca="1"/>
        <v>0</v>
      </c>
      <c r="I29" s="411">
        <f ca="1"/>
        <v>0</v>
      </c>
      <c r="J29" s="411">
        <f ca="1"/>
        <v>0</v>
      </c>
      <c r="K29" s="411">
        <f ca="1"/>
        <v>0</v>
      </c>
      <c r="L29" s="411">
        <f ca="1"/>
        <v>0</v>
      </c>
      <c r="M29" s="411">
        <f ca="1"/>
        <v>0</v>
      </c>
      <c r="N29" s="411">
        <f ca="1"/>
        <v>0</v>
      </c>
      <c r="O29" s="411">
        <f ca="1"/>
        <v>0</v>
      </c>
      <c r="P29" s="411">
        <f ca="1"/>
        <v>0</v>
      </c>
      <c r="Q29" s="411">
        <f ca="1"/>
        <v>0</v>
      </c>
      <c r="R29" s="411">
        <f ca="1"/>
        <v>0</v>
      </c>
      <c r="S29" s="411">
        <f ca="1"/>
        <v>0</v>
      </c>
      <c r="T29" s="411">
        <f ca="1"/>
        <v>0</v>
      </c>
      <c r="U29" s="411">
        <f ca="1"/>
        <v>0</v>
      </c>
      <c r="V29" s="411">
        <f ca="1"/>
        <v>0</v>
      </c>
      <c r="W29" s="411">
        <f ca="1"/>
        <v>0</v>
      </c>
      <c r="X29" s="411">
        <f ca="1"/>
        <v>0</v>
      </c>
      <c r="Y29" s="411">
        <f ca="1"/>
        <v>0</v>
      </c>
      <c r="Z29" s="411">
        <f ca="1"/>
        <v>0</v>
      </c>
      <c r="AA29" s="411">
        <f ca="1"/>
        <v>0</v>
      </c>
      <c r="AB29" s="411">
        <f ca="1"/>
        <v>0</v>
      </c>
      <c r="AC29" s="411">
        <f ca="1"/>
        <v>0</v>
      </c>
      <c r="AD29" s="411">
        <f ca="1"/>
        <v>0</v>
      </c>
      <c r="AE29" s="411">
        <f ca="1"/>
        <v>0</v>
      </c>
      <c r="AF29" s="411">
        <f ca="1"/>
        <v>0</v>
      </c>
      <c r="AG29" s="411">
        <f ca="1"/>
        <v>0</v>
      </c>
      <c r="AH29" s="411">
        <f ca="1"/>
        <v>0</v>
      </c>
      <c r="AI29" s="411">
        <f ca="1"/>
        <v>0</v>
      </c>
      <c r="AJ29" s="411">
        <f ca="1"/>
        <v>0</v>
      </c>
      <c r="AK29" s="411">
        <f ca="1"/>
        <v>0</v>
      </c>
      <c r="AL29" s="411">
        <f ca="1"/>
        <v>0</v>
      </c>
      <c r="AM29" s="411">
        <f ca="1"/>
        <v>0</v>
      </c>
      <c r="AN29" s="411">
        <f ca="1"/>
        <v>0</v>
      </c>
      <c r="AO29" s="411">
        <f ca="1"/>
        <v>0</v>
      </c>
      <c r="AP29" s="411">
        <f ca="1"/>
        <v>0</v>
      </c>
      <c r="AQ29" s="411">
        <f ca="1"/>
        <v>0</v>
      </c>
      <c r="AR29" s="411">
        <f ca="1"/>
        <v>0</v>
      </c>
      <c r="AS29" s="411">
        <f ca="1"/>
        <v>0</v>
      </c>
      <c r="AT29" s="411">
        <f ca="1"/>
        <v>0</v>
      </c>
      <c r="AU29" s="411">
        <f ca="1"/>
        <v>0</v>
      </c>
      <c r="AV29" s="411">
        <f ca="1"/>
        <v>0</v>
      </c>
      <c r="AW29" s="411">
        <f ca="1"/>
        <v>0</v>
      </c>
      <c r="AX29" s="411">
        <f ca="1"/>
        <v>0</v>
      </c>
      <c r="AY29" s="411">
        <f ca="1"/>
        <v>0</v>
      </c>
      <c r="AZ29" s="411">
        <f ca="1"/>
        <v>0</v>
      </c>
      <c r="BA29" s="411">
        <f ca="1"/>
        <v>0</v>
      </c>
      <c r="BB29" s="411">
        <f ca="1"/>
        <v>0</v>
      </c>
    </row>
    <row r="30" spans="3:157">
      <c r="C30" s="40" t="str">
        <v>Enlace dedicado E1 Interiores</v>
      </c>
      <c r="D30" s="40" t="str">
        <v>Enlaces Backhaul</v>
      </c>
      <c r="E30" s="411">
        <f ca="1"/>
        <v>0</v>
      </c>
      <c r="F30" s="411">
        <f ca="1"/>
        <v>0</v>
      </c>
      <c r="G30" s="411">
        <f ca="1"/>
        <v>141260.16618956497</v>
      </c>
      <c r="H30" s="411">
        <f ca="1"/>
        <v>393816.2208921205</v>
      </c>
      <c r="I30" s="411">
        <f ca="1"/>
        <v>667775.33107794344</v>
      </c>
      <c r="J30" s="411">
        <f ca="1"/>
        <v>950295.66345707339</v>
      </c>
      <c r="K30" s="411">
        <f ca="1"/>
        <v>1410461.3563473227</v>
      </c>
      <c r="L30" s="411">
        <f ca="1"/>
        <v>1553861.8280852146</v>
      </c>
      <c r="M30" s="411">
        <f ca="1"/>
        <v>1705823.522016413</v>
      </c>
      <c r="N30" s="411">
        <f ca="1"/>
        <v>1847083.6882059781</v>
      </c>
      <c r="O30" s="411">
        <f ca="1"/>
        <v>1986203.5488472164</v>
      </c>
      <c r="P30" s="411">
        <f ca="1"/>
        <v>2127463.715036781</v>
      </c>
      <c r="Q30" s="411">
        <f ca="1"/>
        <v>2258022.3534847125</v>
      </c>
      <c r="R30" s="411">
        <f ca="1"/>
        <v>2384300.3808359904</v>
      </c>
      <c r="S30" s="411">
        <f ca="1"/>
        <v>2514859.0192839215</v>
      </c>
      <c r="T30" s="411">
        <f ca="1"/>
        <v>2636856.4355385457</v>
      </c>
      <c r="U30" s="411">
        <f ca="1"/>
        <v>2775976.296179784</v>
      </c>
      <c r="V30" s="411">
        <f ca="1"/>
        <v>2786677.8239214174</v>
      </c>
      <c r="W30" s="411">
        <f ca="1"/>
        <v>2790958.435018071</v>
      </c>
      <c r="X30" s="411">
        <f ca="1"/>
        <v>2795239.0461147246</v>
      </c>
      <c r="Y30" s="411">
        <f ca="1"/>
        <v>2799519.6572113782</v>
      </c>
      <c r="Z30" s="411">
        <f ca="1"/>
        <v>2803800.2683080314</v>
      </c>
      <c r="AA30" s="411">
        <f ca="1"/>
        <v>2808080.879404685</v>
      </c>
      <c r="AB30" s="411">
        <f ca="1"/>
        <v>2812361.4905013386</v>
      </c>
      <c r="AC30" s="411">
        <f ca="1"/>
        <v>2814501.7960496657</v>
      </c>
      <c r="AD30" s="411">
        <f ca="1"/>
        <v>2818782.4071463188</v>
      </c>
      <c r="AE30" s="411">
        <f ca="1"/>
        <v>2820922.7126946454</v>
      </c>
      <c r="AF30" s="411">
        <f ca="1"/>
        <v>2823063.0182429724</v>
      </c>
      <c r="AG30" s="411">
        <f ca="1"/>
        <v>2827343.6293396261</v>
      </c>
      <c r="AH30" s="411">
        <f ca="1"/>
        <v>2829483.9348879526</v>
      </c>
      <c r="AI30" s="411">
        <f ca="1"/>
        <v>2829483.9348879526</v>
      </c>
      <c r="AJ30" s="411">
        <f ca="1"/>
        <v>2831624.2404362797</v>
      </c>
      <c r="AK30" s="411">
        <f ca="1"/>
        <v>2833764.5459846058</v>
      </c>
      <c r="AL30" s="411">
        <f ca="1"/>
        <v>2833764.5459846058</v>
      </c>
      <c r="AM30" s="411">
        <f ca="1"/>
        <v>2835904.8515329328</v>
      </c>
      <c r="AN30" s="411">
        <f ca="1"/>
        <v>2835904.8515329328</v>
      </c>
      <c r="AO30" s="411">
        <f ca="1"/>
        <v>2835904.8515329328</v>
      </c>
      <c r="AP30" s="411">
        <f ca="1"/>
        <v>2835904.8515329328</v>
      </c>
      <c r="AQ30" s="411">
        <f ca="1"/>
        <v>2835904.8515329328</v>
      </c>
      <c r="AR30" s="411">
        <f ca="1"/>
        <v>2835904.8515329328</v>
      </c>
      <c r="AS30" s="411">
        <f ca="1"/>
        <v>2835904.8515329328</v>
      </c>
      <c r="AT30" s="411">
        <f ca="1"/>
        <v>2833764.5459846058</v>
      </c>
      <c r="AU30" s="411">
        <f ca="1"/>
        <v>2833764.5459846058</v>
      </c>
      <c r="AV30" s="411">
        <f ca="1"/>
        <v>2831624.2404362797</v>
      </c>
      <c r="AW30" s="411">
        <f ca="1"/>
        <v>2831624.2404362797</v>
      </c>
      <c r="AX30" s="411">
        <f ca="1"/>
        <v>2829483.9348879526</v>
      </c>
      <c r="AY30" s="411">
        <f ca="1"/>
        <v>2829483.9348879526</v>
      </c>
      <c r="AZ30" s="411">
        <f ca="1"/>
        <v>2827343.6293396261</v>
      </c>
      <c r="BA30" s="411">
        <f ca="1"/>
        <v>2827343.6293396261</v>
      </c>
      <c r="BB30" s="411">
        <f ca="1"/>
        <v>0</v>
      </c>
    </row>
    <row r="31" spans="3:157">
      <c r="C31" s="40" t="str">
        <v>blank</v>
      </c>
      <c r="D31" s="40" t="str">
        <v>No definido</v>
      </c>
      <c r="E31" s="411">
        <f ca="1"/>
        <v>0</v>
      </c>
      <c r="F31" s="411">
        <f ca="1"/>
        <v>0</v>
      </c>
      <c r="G31" s="411">
        <f ca="1"/>
        <v>0</v>
      </c>
      <c r="H31" s="411">
        <f ca="1"/>
        <v>0</v>
      </c>
      <c r="I31" s="411">
        <f ca="1"/>
        <v>0</v>
      </c>
      <c r="J31" s="411">
        <f ca="1"/>
        <v>0</v>
      </c>
      <c r="K31" s="411">
        <f ca="1"/>
        <v>0</v>
      </c>
      <c r="L31" s="411">
        <f ca="1"/>
        <v>0</v>
      </c>
      <c r="M31" s="411">
        <f ca="1"/>
        <v>0</v>
      </c>
      <c r="N31" s="411">
        <f ca="1"/>
        <v>0</v>
      </c>
      <c r="O31" s="411">
        <f ca="1"/>
        <v>0</v>
      </c>
      <c r="P31" s="411">
        <f ca="1"/>
        <v>0</v>
      </c>
      <c r="Q31" s="411">
        <f ca="1"/>
        <v>0</v>
      </c>
      <c r="R31" s="411">
        <f ca="1"/>
        <v>0</v>
      </c>
      <c r="S31" s="411">
        <f ca="1"/>
        <v>0</v>
      </c>
      <c r="T31" s="411">
        <f ca="1"/>
        <v>0</v>
      </c>
      <c r="U31" s="411">
        <f ca="1"/>
        <v>0</v>
      </c>
      <c r="V31" s="411">
        <f ca="1"/>
        <v>0</v>
      </c>
      <c r="W31" s="411">
        <f ca="1"/>
        <v>0</v>
      </c>
      <c r="X31" s="411">
        <f ca="1"/>
        <v>0</v>
      </c>
      <c r="Y31" s="411">
        <f ca="1"/>
        <v>0</v>
      </c>
      <c r="Z31" s="411">
        <f ca="1"/>
        <v>0</v>
      </c>
      <c r="AA31" s="411">
        <f ca="1"/>
        <v>0</v>
      </c>
      <c r="AB31" s="411">
        <f ca="1"/>
        <v>0</v>
      </c>
      <c r="AC31" s="411">
        <f ca="1"/>
        <v>0</v>
      </c>
      <c r="AD31" s="411">
        <f ca="1"/>
        <v>0</v>
      </c>
      <c r="AE31" s="411">
        <f ca="1"/>
        <v>0</v>
      </c>
      <c r="AF31" s="411">
        <f ca="1"/>
        <v>0</v>
      </c>
      <c r="AG31" s="411">
        <f ca="1"/>
        <v>0</v>
      </c>
      <c r="AH31" s="411">
        <f ca="1"/>
        <v>0</v>
      </c>
      <c r="AI31" s="411">
        <f ca="1"/>
        <v>0</v>
      </c>
      <c r="AJ31" s="411">
        <f ca="1"/>
        <v>0</v>
      </c>
      <c r="AK31" s="411">
        <f ca="1"/>
        <v>0</v>
      </c>
      <c r="AL31" s="411">
        <f ca="1"/>
        <v>0</v>
      </c>
      <c r="AM31" s="411">
        <f ca="1"/>
        <v>0</v>
      </c>
      <c r="AN31" s="411">
        <f ca="1"/>
        <v>0</v>
      </c>
      <c r="AO31" s="411">
        <f ca="1"/>
        <v>0</v>
      </c>
      <c r="AP31" s="411">
        <f ca="1"/>
        <v>0</v>
      </c>
      <c r="AQ31" s="411">
        <f ca="1"/>
        <v>0</v>
      </c>
      <c r="AR31" s="411">
        <f ca="1"/>
        <v>0</v>
      </c>
      <c r="AS31" s="411">
        <f ca="1"/>
        <v>0</v>
      </c>
      <c r="AT31" s="411">
        <f ca="1"/>
        <v>0</v>
      </c>
      <c r="AU31" s="411">
        <f ca="1"/>
        <v>0</v>
      </c>
      <c r="AV31" s="411">
        <f ca="1"/>
        <v>0</v>
      </c>
      <c r="AW31" s="411">
        <f ca="1"/>
        <v>0</v>
      </c>
      <c r="AX31" s="411">
        <f ca="1"/>
        <v>0</v>
      </c>
      <c r="AY31" s="411">
        <f ca="1"/>
        <v>0</v>
      </c>
      <c r="AZ31" s="411">
        <f ca="1"/>
        <v>0</v>
      </c>
      <c r="BA31" s="411">
        <f ca="1"/>
        <v>0</v>
      </c>
      <c r="BB31" s="411">
        <f ca="1"/>
        <v>0</v>
      </c>
    </row>
    <row r="32" spans="3:157">
      <c r="C32" s="40" t="str">
        <v>Enlace microondas (hasta 32 Mb/s)</v>
      </c>
      <c r="D32" s="40" t="str">
        <v>Enlaces Backhaul</v>
      </c>
      <c r="E32" s="411">
        <f ca="1"/>
        <v>0</v>
      </c>
      <c r="F32" s="411">
        <f ca="1"/>
        <v>1190242.7327736991</v>
      </c>
      <c r="G32" s="411">
        <f ca="1"/>
        <v>1820425.5129941923</v>
      </c>
      <c r="H32" s="411">
        <f ca="1"/>
        <v>3443399.9059778643</v>
      </c>
      <c r="I32" s="411">
        <f ca="1"/>
        <v>4531687.7379984669</v>
      </c>
      <c r="J32" s="411">
        <f ca="1"/>
        <v>5770831.9163822485</v>
      </c>
      <c r="K32" s="411">
        <f ca="1"/>
        <v>6470676.1898774812</v>
      </c>
      <c r="L32" s="411">
        <f ca="1"/>
        <v>6574937.7625933168</v>
      </c>
      <c r="M32" s="411">
        <f ca="1"/>
        <v>6687503.3543750159</v>
      </c>
      <c r="N32" s="411">
        <f ca="1"/>
        <v>6788535.5863430155</v>
      </c>
      <c r="O32" s="411">
        <f ca="1"/>
        <v>6875727.7865345767</v>
      </c>
      <c r="P32" s="411">
        <f ca="1"/>
        <v>6947234.6173795089</v>
      </c>
      <c r="Q32" s="411">
        <f ca="1"/>
        <v>7002133.4100927142</v>
      </c>
      <c r="R32" s="411">
        <f ca="1"/>
        <v>7045037.5085996734</v>
      </c>
      <c r="S32" s="411">
        <f ca="1"/>
        <v>7078714.9192556739</v>
      </c>
      <c r="T32" s="411">
        <f ca="1"/>
        <v>7101781.638883071</v>
      </c>
      <c r="U32" s="411">
        <f ca="1"/>
        <v>7196355.1893553995</v>
      </c>
      <c r="V32" s="411">
        <f ca="1"/>
        <v>7236029.9471145235</v>
      </c>
      <c r="W32" s="411">
        <f ca="1"/>
        <v>7254021.9884238923</v>
      </c>
      <c r="X32" s="411">
        <f ca="1"/>
        <v>7270630.0265556192</v>
      </c>
      <c r="Y32" s="411">
        <f ca="1"/>
        <v>7286315.395902249</v>
      </c>
      <c r="Z32" s="411">
        <f ca="1"/>
        <v>7301539.4308563313</v>
      </c>
      <c r="AA32" s="411">
        <f ca="1"/>
        <v>7315840.7970253173</v>
      </c>
      <c r="AB32" s="411">
        <f ca="1"/>
        <v>7329680.8288017558</v>
      </c>
      <c r="AC32" s="411">
        <f ca="1"/>
        <v>7342136.8574005505</v>
      </c>
      <c r="AD32" s="411">
        <f ca="1"/>
        <v>7353208.8828217005</v>
      </c>
      <c r="AE32" s="411">
        <f ca="1"/>
        <v>7364280.9082428515</v>
      </c>
      <c r="AF32" s="411">
        <f ca="1"/>
        <v>7373968.9304863587</v>
      </c>
      <c r="AG32" s="411">
        <f ca="1"/>
        <v>7382272.9495522212</v>
      </c>
      <c r="AH32" s="411">
        <f ca="1"/>
        <v>7390115.6342255371</v>
      </c>
      <c r="AI32" s="411">
        <f ca="1"/>
        <v>7397035.6501137558</v>
      </c>
      <c r="AJ32" s="411">
        <f ca="1"/>
        <v>7403032.9972168794</v>
      </c>
      <c r="AK32" s="411">
        <f ca="1"/>
        <v>7407646.3411423592</v>
      </c>
      <c r="AL32" s="411">
        <f ca="1"/>
        <v>7411798.3506752905</v>
      </c>
      <c r="AM32" s="411">
        <f ca="1"/>
        <v>7414566.357030578</v>
      </c>
      <c r="AN32" s="411">
        <f ca="1"/>
        <v>7416411.6946007702</v>
      </c>
      <c r="AO32" s="411">
        <f ca="1"/>
        <v>7417795.697778414</v>
      </c>
      <c r="AP32" s="411">
        <f ca="1"/>
        <v>7417795.697778414</v>
      </c>
      <c r="AQ32" s="411">
        <f ca="1"/>
        <v>7417795.697778414</v>
      </c>
      <c r="AR32" s="411">
        <f ca="1"/>
        <v>7417334.3633858655</v>
      </c>
      <c r="AS32" s="411">
        <f ca="1"/>
        <v>7415489.0258156732</v>
      </c>
      <c r="AT32" s="411">
        <f ca="1"/>
        <v>7413643.6882454809</v>
      </c>
      <c r="AU32" s="411">
        <f ca="1"/>
        <v>7409953.0131050982</v>
      </c>
      <c r="AV32" s="411">
        <f ca="1"/>
        <v>7406262.3379647145</v>
      </c>
      <c r="AW32" s="411">
        <f ca="1"/>
        <v>7401187.6596466871</v>
      </c>
      <c r="AX32" s="411">
        <f ca="1"/>
        <v>7395651.6469361121</v>
      </c>
      <c r="AY32" s="411">
        <f ca="1"/>
        <v>7390576.9686180837</v>
      </c>
      <c r="AZ32" s="411">
        <f ca="1"/>
        <v>7388270.2966553448</v>
      </c>
      <c r="BA32" s="411">
        <f ca="1"/>
        <v>7385040.9559075087</v>
      </c>
      <c r="BB32" s="411">
        <f ca="1"/>
        <v>0</v>
      </c>
    </row>
    <row r="33" spans="3:54">
      <c r="C33" s="40" t="str">
        <v>Microondas E1 activado</v>
      </c>
      <c r="D33" s="40" t="str">
        <v>Enlaces Backhaul</v>
      </c>
      <c r="E33" s="411">
        <f ca="1"/>
        <v>0</v>
      </c>
      <c r="F33" s="411">
        <f ca="1"/>
        <v>25268.680425205483</v>
      </c>
      <c r="G33" s="411">
        <f ca="1"/>
        <v>57368.604267397262</v>
      </c>
      <c r="H33" s="411">
        <f ca="1"/>
        <v>113135.67245150686</v>
      </c>
      <c r="I33" s="411">
        <f ca="1"/>
        <v>146313.1730410959</v>
      </c>
      <c r="J33" s="411">
        <f ca="1"/>
        <v>185135.59402301372</v>
      </c>
      <c r="K33" s="411">
        <f ca="1"/>
        <v>236107.93998246579</v>
      </c>
      <c r="L33" s="411">
        <f ca="1"/>
        <v>239350.55624986306</v>
      </c>
      <c r="M33" s="411">
        <f ca="1"/>
        <v>242850.20917260277</v>
      </c>
      <c r="N33" s="411">
        <f ca="1"/>
        <v>256789.50471232881</v>
      </c>
      <c r="O33" s="411">
        <f ca="1"/>
        <v>259508.16164383566</v>
      </c>
      <c r="P33" s="411">
        <f ca="1"/>
        <v>261732.51731506854</v>
      </c>
      <c r="Q33" s="411">
        <f ca="1"/>
        <v>263432.91365041101</v>
      </c>
      <c r="R33" s="411">
        <f ca="1"/>
        <v>264767.52705315076</v>
      </c>
      <c r="S33" s="411">
        <f ca="1"/>
        <v>265805.55969972606</v>
      </c>
      <c r="T33" s="411">
        <f ca="1"/>
        <v>266527.23953972606</v>
      </c>
      <c r="U33" s="411">
        <f ca="1"/>
        <v>269463.38902575348</v>
      </c>
      <c r="V33" s="411">
        <f ca="1"/>
        <v>270699.14217643841</v>
      </c>
      <c r="W33" s="411">
        <f ca="1"/>
        <v>271262.64561315073</v>
      </c>
      <c r="X33" s="411">
        <f ca="1"/>
        <v>271776.71892383567</v>
      </c>
      <c r="Y33" s="411">
        <f ca="1"/>
        <v>272261.13415890414</v>
      </c>
      <c r="Z33" s="411">
        <f ca="1"/>
        <v>272735.66336876719</v>
      </c>
      <c r="AA33" s="411">
        <f ca="1"/>
        <v>273180.53450301377</v>
      </c>
      <c r="AB33" s="411">
        <f ca="1"/>
        <v>273605.63358684938</v>
      </c>
      <c r="AC33" s="411">
        <f ca="1"/>
        <v>274001.07459506858</v>
      </c>
      <c r="AD33" s="411">
        <f ca="1"/>
        <v>274337.1994520548</v>
      </c>
      <c r="AE33" s="411">
        <f ca="1"/>
        <v>274683.21033424657</v>
      </c>
      <c r="AF33" s="411">
        <f ca="1"/>
        <v>274989.67711561651</v>
      </c>
      <c r="AG33" s="411">
        <f ca="1"/>
        <v>275246.71377095894</v>
      </c>
      <c r="AH33" s="411">
        <f ca="1"/>
        <v>275493.86440109595</v>
      </c>
      <c r="AI33" s="411">
        <f ca="1"/>
        <v>275701.47093041101</v>
      </c>
      <c r="AJ33" s="411">
        <f ca="1"/>
        <v>275889.3054093151</v>
      </c>
      <c r="AK33" s="411">
        <f ca="1"/>
        <v>276037.59578739729</v>
      </c>
      <c r="AL33" s="411">
        <f ca="1"/>
        <v>276166.11411506851</v>
      </c>
      <c r="AM33" s="411">
        <f ca="1"/>
        <v>276245.20231671236</v>
      </c>
      <c r="AN33" s="411">
        <f ca="1"/>
        <v>276304.51846794522</v>
      </c>
      <c r="AO33" s="411">
        <f ca="1"/>
        <v>276344.06256876717</v>
      </c>
      <c r="AP33" s="411">
        <f ca="1"/>
        <v>276344.06256876717</v>
      </c>
      <c r="AQ33" s="411">
        <f ca="1"/>
        <v>276344.06256876717</v>
      </c>
      <c r="AR33" s="411">
        <f ca="1"/>
        <v>276334.17654356168</v>
      </c>
      <c r="AS33" s="411">
        <f ca="1"/>
        <v>276274.86039232882</v>
      </c>
      <c r="AT33" s="411">
        <f ca="1"/>
        <v>276215.54424109589</v>
      </c>
      <c r="AU33" s="411">
        <f ca="1"/>
        <v>276106.79796383565</v>
      </c>
      <c r="AV33" s="411">
        <f ca="1"/>
        <v>275988.16566136992</v>
      </c>
      <c r="AW33" s="411">
        <f ca="1"/>
        <v>275829.98925808223</v>
      </c>
      <c r="AX33" s="411">
        <f ca="1"/>
        <v>275661.92682958907</v>
      </c>
      <c r="AY33" s="411">
        <f ca="1"/>
        <v>275503.75042630138</v>
      </c>
      <c r="AZ33" s="411">
        <f ca="1"/>
        <v>275424.66222465754</v>
      </c>
      <c r="BA33" s="411">
        <f ca="1"/>
        <v>275335.68799780827</v>
      </c>
      <c r="BB33" s="411">
        <f ca="1"/>
        <v>0</v>
      </c>
    </row>
    <row r="34" spans="3:54">
      <c r="C34" s="40" t="str">
        <v>blank</v>
      </c>
      <c r="D34" s="40" t="str">
        <v>No definido</v>
      </c>
      <c r="E34" s="411">
        <f ca="1"/>
        <v>0</v>
      </c>
      <c r="F34" s="411">
        <f ca="1"/>
        <v>0</v>
      </c>
      <c r="G34" s="411">
        <f ca="1"/>
        <v>0</v>
      </c>
      <c r="H34" s="411">
        <f ca="1"/>
        <v>0</v>
      </c>
      <c r="I34" s="411">
        <f ca="1"/>
        <v>0</v>
      </c>
      <c r="J34" s="411">
        <f ca="1"/>
        <v>0</v>
      </c>
      <c r="K34" s="411">
        <f ca="1"/>
        <v>0</v>
      </c>
      <c r="L34" s="411">
        <f ca="1"/>
        <v>0</v>
      </c>
      <c r="M34" s="411">
        <f ca="1"/>
        <v>0</v>
      </c>
      <c r="N34" s="411">
        <f ca="1"/>
        <v>0</v>
      </c>
      <c r="O34" s="411">
        <f ca="1"/>
        <v>0</v>
      </c>
      <c r="P34" s="411">
        <f ca="1"/>
        <v>0</v>
      </c>
      <c r="Q34" s="411">
        <f ca="1"/>
        <v>0</v>
      </c>
      <c r="R34" s="411">
        <f ca="1"/>
        <v>0</v>
      </c>
      <c r="S34" s="411">
        <f ca="1"/>
        <v>0</v>
      </c>
      <c r="T34" s="411">
        <f ca="1"/>
        <v>0</v>
      </c>
      <c r="U34" s="411">
        <f ca="1"/>
        <v>0</v>
      </c>
      <c r="V34" s="411">
        <f ca="1"/>
        <v>0</v>
      </c>
      <c r="W34" s="411">
        <f ca="1"/>
        <v>0</v>
      </c>
      <c r="X34" s="411">
        <f ca="1"/>
        <v>0</v>
      </c>
      <c r="Y34" s="411">
        <f ca="1"/>
        <v>0</v>
      </c>
      <c r="Z34" s="411">
        <f ca="1"/>
        <v>0</v>
      </c>
      <c r="AA34" s="411">
        <f ca="1"/>
        <v>0</v>
      </c>
      <c r="AB34" s="411">
        <f ca="1"/>
        <v>0</v>
      </c>
      <c r="AC34" s="411">
        <f ca="1"/>
        <v>0</v>
      </c>
      <c r="AD34" s="411">
        <f ca="1"/>
        <v>0</v>
      </c>
      <c r="AE34" s="411">
        <f ca="1"/>
        <v>0</v>
      </c>
      <c r="AF34" s="411">
        <f ca="1"/>
        <v>0</v>
      </c>
      <c r="AG34" s="411">
        <f ca="1"/>
        <v>0</v>
      </c>
      <c r="AH34" s="411">
        <f ca="1"/>
        <v>0</v>
      </c>
      <c r="AI34" s="411">
        <f ca="1"/>
        <v>0</v>
      </c>
      <c r="AJ34" s="411">
        <f ca="1"/>
        <v>0</v>
      </c>
      <c r="AK34" s="411">
        <f ca="1"/>
        <v>0</v>
      </c>
      <c r="AL34" s="411">
        <f ca="1"/>
        <v>0</v>
      </c>
      <c r="AM34" s="411">
        <f ca="1"/>
        <v>0</v>
      </c>
      <c r="AN34" s="411">
        <f ca="1"/>
        <v>0</v>
      </c>
      <c r="AO34" s="411">
        <f ca="1"/>
        <v>0</v>
      </c>
      <c r="AP34" s="411">
        <f ca="1"/>
        <v>0</v>
      </c>
      <c r="AQ34" s="411">
        <f ca="1"/>
        <v>0</v>
      </c>
      <c r="AR34" s="411">
        <f ca="1"/>
        <v>0</v>
      </c>
      <c r="AS34" s="411">
        <f ca="1"/>
        <v>0</v>
      </c>
      <c r="AT34" s="411">
        <f ca="1"/>
        <v>0</v>
      </c>
      <c r="AU34" s="411">
        <f ca="1"/>
        <v>0</v>
      </c>
      <c r="AV34" s="411">
        <f ca="1"/>
        <v>0</v>
      </c>
      <c r="AW34" s="411">
        <f ca="1"/>
        <v>0</v>
      </c>
      <c r="AX34" s="411">
        <f ca="1"/>
        <v>0</v>
      </c>
      <c r="AY34" s="411">
        <f ca="1"/>
        <v>0</v>
      </c>
      <c r="AZ34" s="411">
        <f ca="1"/>
        <v>0</v>
      </c>
      <c r="BA34" s="411">
        <f ca="1"/>
        <v>0</v>
      </c>
      <c r="BB34" s="411">
        <f ca="1"/>
        <v>0</v>
      </c>
    </row>
    <row r="35" spans="3:54">
      <c r="C35" s="40" t="str">
        <v>Sitio macro propio suburbano/rural/carretera (adquisición, construcción, torres)</v>
      </c>
      <c r="D35" s="40" t="str">
        <v>Sitios (adquisición, preparación y mantenimiento)</v>
      </c>
      <c r="E35" s="411">
        <f ca="1"/>
        <v>0</v>
      </c>
      <c r="F35" s="411">
        <f ca="1"/>
        <v>2212209.983123288</v>
      </c>
      <c r="G35" s="411">
        <f ca="1"/>
        <v>3883936.8453698633</v>
      </c>
      <c r="H35" s="411">
        <f ca="1"/>
        <v>11048480.540712329</v>
      </c>
      <c r="I35" s="411">
        <f ca="1"/>
        <v>15384914.882630138</v>
      </c>
      <c r="J35" s="411">
        <f ca="1"/>
        <v>20638913.592547946</v>
      </c>
      <c r="K35" s="411">
        <f ca="1"/>
        <v>22536889.203068495</v>
      </c>
      <c r="L35" s="411">
        <f ca="1"/>
        <v>22813415.450958904</v>
      </c>
      <c r="M35" s="411">
        <f ca="1"/>
        <v>23115080.448657535</v>
      </c>
      <c r="N35" s="411">
        <f ca="1"/>
        <v>23391606.696547948</v>
      </c>
      <c r="O35" s="411">
        <f ca="1"/>
        <v>23630424.819726028</v>
      </c>
      <c r="P35" s="411">
        <f ca="1"/>
        <v>23818965.443287674</v>
      </c>
      <c r="Q35" s="411">
        <f ca="1"/>
        <v>23969797.942136988</v>
      </c>
      <c r="R35" s="411">
        <f ca="1"/>
        <v>24082922.316273972</v>
      </c>
      <c r="S35" s="411">
        <f ca="1"/>
        <v>24170907.940602742</v>
      </c>
      <c r="T35" s="411">
        <f ca="1"/>
        <v>24233754.81512329</v>
      </c>
      <c r="U35" s="411">
        <f ca="1"/>
        <v>24497711.688109592</v>
      </c>
      <c r="V35" s="411">
        <f ca="1"/>
        <v>24598266.687342469</v>
      </c>
      <c r="W35" s="411">
        <f ca="1"/>
        <v>24648544.186958905</v>
      </c>
      <c r="X35" s="411">
        <f ca="1"/>
        <v>24698821.686575346</v>
      </c>
      <c r="Y35" s="411">
        <f ca="1"/>
        <v>24736529.811287671</v>
      </c>
      <c r="Z35" s="411">
        <f ca="1"/>
        <v>24774237.936000001</v>
      </c>
      <c r="AA35" s="411">
        <f ca="1"/>
        <v>24811946.06071233</v>
      </c>
      <c r="AB35" s="411">
        <f ca="1"/>
        <v>24849654.185424659</v>
      </c>
      <c r="AC35" s="411">
        <f ca="1"/>
        <v>24887362.310136989</v>
      </c>
      <c r="AD35" s="411">
        <f ca="1"/>
        <v>24912501.059945207</v>
      </c>
      <c r="AE35" s="411">
        <f ca="1"/>
        <v>24950209.184657536</v>
      </c>
      <c r="AF35" s="411">
        <f ca="1"/>
        <v>24975347.934465755</v>
      </c>
      <c r="AG35" s="411">
        <f ca="1"/>
        <v>25000486.684273973</v>
      </c>
      <c r="AH35" s="411">
        <f ca="1"/>
        <v>25013056.059178084</v>
      </c>
      <c r="AI35" s="411">
        <f ca="1"/>
        <v>25038194.808986302</v>
      </c>
      <c r="AJ35" s="411">
        <f ca="1"/>
        <v>25050764.183890413</v>
      </c>
      <c r="AK35" s="411">
        <f ca="1"/>
        <v>25063333.558794521</v>
      </c>
      <c r="AL35" s="411">
        <f ca="1"/>
        <v>25075902.933698632</v>
      </c>
      <c r="AM35" s="411">
        <f ca="1"/>
        <v>25075902.933698632</v>
      </c>
      <c r="AN35" s="411">
        <f ca="1"/>
        <v>25088472.308602743</v>
      </c>
      <c r="AO35" s="411">
        <f ca="1"/>
        <v>25088472.308602743</v>
      </c>
      <c r="AP35" s="411">
        <f ca="1"/>
        <v>25088472.308602743</v>
      </c>
      <c r="AQ35" s="411">
        <f ca="1"/>
        <v>25088472.308602743</v>
      </c>
      <c r="AR35" s="411">
        <f ca="1"/>
        <v>25088472.308602743</v>
      </c>
      <c r="AS35" s="411">
        <f ca="1"/>
        <v>25088472.308602743</v>
      </c>
      <c r="AT35" s="411">
        <f ca="1"/>
        <v>25088472.308602743</v>
      </c>
      <c r="AU35" s="411">
        <f ca="1"/>
        <v>25088472.308602743</v>
      </c>
      <c r="AV35" s="411">
        <f ca="1"/>
        <v>25088472.308602743</v>
      </c>
      <c r="AW35" s="411">
        <f ca="1"/>
        <v>25088472.308602743</v>
      </c>
      <c r="AX35" s="411">
        <f ca="1"/>
        <v>25088472.308602743</v>
      </c>
      <c r="AY35" s="411">
        <f ca="1"/>
        <v>25088472.308602743</v>
      </c>
      <c r="AZ35" s="411">
        <f ca="1"/>
        <v>25088472.308602743</v>
      </c>
      <c r="BA35" s="411">
        <f ca="1"/>
        <v>25088472.308602743</v>
      </c>
      <c r="BB35" s="411">
        <f ca="1"/>
        <v>0</v>
      </c>
    </row>
    <row r="36" spans="3:54">
      <c r="C36" s="40" t="str">
        <v>Sitio macro de un tercero (techo, antena) suburbano/rural/carretera (construcción)</v>
      </c>
      <c r="D36" s="40" t="str">
        <v>Sitios (adquisición, preparación y mantenimiento)</v>
      </c>
      <c r="E36" s="411">
        <f ca="1"/>
        <v>0</v>
      </c>
      <c r="F36" s="411">
        <f ca="1"/>
        <v>1933575.389041096</v>
      </c>
      <c r="G36" s="411">
        <f ca="1"/>
        <v>3390830.9871232877</v>
      </c>
      <c r="H36" s="411">
        <f ca="1"/>
        <v>9667876.9452054799</v>
      </c>
      <c r="I36" s="411">
        <f ca="1"/>
        <v>13452968.670191782</v>
      </c>
      <c r="J36" s="411">
        <f ca="1"/>
        <v>18052048.473589044</v>
      </c>
      <c r="K36" s="411">
        <f ca="1"/>
        <v>19702661.610575344</v>
      </c>
      <c r="L36" s="411">
        <f ca="1"/>
        <v>19952611.599890411</v>
      </c>
      <c r="M36" s="411">
        <f ca="1"/>
        <v>20216709.701808222</v>
      </c>
      <c r="N36" s="411">
        <f ca="1"/>
        <v>20457227.616054796</v>
      </c>
      <c r="O36" s="411">
        <f ca="1"/>
        <v>20660017.2300274</v>
      </c>
      <c r="P36" s="411">
        <f ca="1"/>
        <v>20829794.581260275</v>
      </c>
      <c r="Q36" s="411">
        <f ca="1"/>
        <v>20961843.63221918</v>
      </c>
      <c r="R36" s="411">
        <f ca="1"/>
        <v>21065596.457972605</v>
      </c>
      <c r="S36" s="411">
        <f ca="1"/>
        <v>21145769.096054796</v>
      </c>
      <c r="T36" s="411">
        <f ca="1"/>
        <v>21197645.508931506</v>
      </c>
      <c r="U36" s="411">
        <f ca="1"/>
        <v>21419299.273041096</v>
      </c>
      <c r="V36" s="411">
        <f ca="1"/>
        <v>21513620.023726027</v>
      </c>
      <c r="W36" s="411">
        <f ca="1"/>
        <v>21556064.361534249</v>
      </c>
      <c r="X36" s="411">
        <f ca="1"/>
        <v>21593792.661808219</v>
      </c>
      <c r="Y36" s="411">
        <f ca="1"/>
        <v>21631520.962082192</v>
      </c>
      <c r="Z36" s="411">
        <f ca="1"/>
        <v>21669249.262356166</v>
      </c>
      <c r="AA36" s="411">
        <f ca="1"/>
        <v>21706977.562630139</v>
      </c>
      <c r="AB36" s="411">
        <f ca="1"/>
        <v>21735273.787835617</v>
      </c>
      <c r="AC36" s="411">
        <f ca="1"/>
        <v>21763570.013041098</v>
      </c>
      <c r="AD36" s="411">
        <f ca="1"/>
        <v>21791866.238246575</v>
      </c>
      <c r="AE36" s="411">
        <f ca="1"/>
        <v>21815446.425917808</v>
      </c>
      <c r="AF36" s="411">
        <f ca="1"/>
        <v>21839026.613589041</v>
      </c>
      <c r="AG36" s="411">
        <f ca="1"/>
        <v>21857890.76372603</v>
      </c>
      <c r="AH36" s="411">
        <f ca="1"/>
        <v>21881470.951397263</v>
      </c>
      <c r="AI36" s="411">
        <f ca="1"/>
        <v>21895619.064000003</v>
      </c>
      <c r="AJ36" s="411">
        <f ca="1"/>
        <v>21909767.17660274</v>
      </c>
      <c r="AK36" s="411">
        <f ca="1"/>
        <v>21919199.251671236</v>
      </c>
      <c r="AL36" s="411">
        <f ca="1"/>
        <v>21928631.326739728</v>
      </c>
      <c r="AM36" s="411">
        <f ca="1"/>
        <v>21938063.401808221</v>
      </c>
      <c r="AN36" s="411">
        <f ca="1"/>
        <v>21942779.439342469</v>
      </c>
      <c r="AO36" s="411">
        <f ca="1"/>
        <v>21942779.439342469</v>
      </c>
      <c r="AP36" s="411">
        <f ca="1"/>
        <v>21947495.476876713</v>
      </c>
      <c r="AQ36" s="411">
        <f ca="1"/>
        <v>21947495.476876713</v>
      </c>
      <c r="AR36" s="411">
        <f ca="1"/>
        <v>21947495.476876713</v>
      </c>
      <c r="AS36" s="411">
        <f ca="1"/>
        <v>21947495.476876713</v>
      </c>
      <c r="AT36" s="411">
        <f ca="1"/>
        <v>21947495.476876713</v>
      </c>
      <c r="AU36" s="411">
        <f ca="1"/>
        <v>21947495.476876713</v>
      </c>
      <c r="AV36" s="411">
        <f ca="1"/>
        <v>21947495.476876713</v>
      </c>
      <c r="AW36" s="411">
        <f ca="1"/>
        <v>21947495.476876713</v>
      </c>
      <c r="AX36" s="411">
        <f ca="1"/>
        <v>21947495.476876713</v>
      </c>
      <c r="AY36" s="411">
        <f ca="1"/>
        <v>21947495.476876713</v>
      </c>
      <c r="AZ36" s="411">
        <f ca="1"/>
        <v>21947495.476876713</v>
      </c>
      <c r="BA36" s="411">
        <f ca="1"/>
        <v>21947495.476876713</v>
      </c>
      <c r="BB36" s="411">
        <f ca="1"/>
        <v>0</v>
      </c>
    </row>
    <row r="37" spans="3:54">
      <c r="C37" s="40" t="str">
        <v>blank</v>
      </c>
      <c r="D37" s="40" t="str">
        <v>No definido</v>
      </c>
      <c r="E37" s="411">
        <f ca="1"/>
        <v>0</v>
      </c>
      <c r="F37" s="411">
        <f ca="1"/>
        <v>0</v>
      </c>
      <c r="G37" s="411">
        <f ca="1"/>
        <v>0</v>
      </c>
      <c r="H37" s="411">
        <f ca="1"/>
        <v>0</v>
      </c>
      <c r="I37" s="411">
        <f ca="1"/>
        <v>0</v>
      </c>
      <c r="J37" s="411">
        <f ca="1"/>
        <v>0</v>
      </c>
      <c r="K37" s="411">
        <f ca="1"/>
        <v>0</v>
      </c>
      <c r="L37" s="411">
        <f ca="1"/>
        <v>0</v>
      </c>
      <c r="M37" s="411">
        <f ca="1"/>
        <v>0</v>
      </c>
      <c r="N37" s="411">
        <f ca="1"/>
        <v>0</v>
      </c>
      <c r="O37" s="411">
        <f ca="1"/>
        <v>0</v>
      </c>
      <c r="P37" s="411">
        <f ca="1"/>
        <v>0</v>
      </c>
      <c r="Q37" s="411">
        <f ca="1"/>
        <v>0</v>
      </c>
      <c r="R37" s="411">
        <f ca="1"/>
        <v>0</v>
      </c>
      <c r="S37" s="411">
        <f ca="1"/>
        <v>0</v>
      </c>
      <c r="T37" s="411">
        <f ca="1"/>
        <v>0</v>
      </c>
      <c r="U37" s="411">
        <f ca="1"/>
        <v>0</v>
      </c>
      <c r="V37" s="411">
        <f ca="1"/>
        <v>0</v>
      </c>
      <c r="W37" s="411">
        <f ca="1"/>
        <v>0</v>
      </c>
      <c r="X37" s="411">
        <f ca="1"/>
        <v>0</v>
      </c>
      <c r="Y37" s="411">
        <f ca="1"/>
        <v>0</v>
      </c>
      <c r="Z37" s="411">
        <f ca="1"/>
        <v>0</v>
      </c>
      <c r="AA37" s="411">
        <f ca="1"/>
        <v>0</v>
      </c>
      <c r="AB37" s="411">
        <f ca="1"/>
        <v>0</v>
      </c>
      <c r="AC37" s="411">
        <f ca="1"/>
        <v>0</v>
      </c>
      <c r="AD37" s="411">
        <f ca="1"/>
        <v>0</v>
      </c>
      <c r="AE37" s="411">
        <f ca="1"/>
        <v>0</v>
      </c>
      <c r="AF37" s="411">
        <f ca="1"/>
        <v>0</v>
      </c>
      <c r="AG37" s="411">
        <f ca="1"/>
        <v>0</v>
      </c>
      <c r="AH37" s="411">
        <f ca="1"/>
        <v>0</v>
      </c>
      <c r="AI37" s="411">
        <f ca="1"/>
        <v>0</v>
      </c>
      <c r="AJ37" s="411">
        <f ca="1"/>
        <v>0</v>
      </c>
      <c r="AK37" s="411">
        <f ca="1"/>
        <v>0</v>
      </c>
      <c r="AL37" s="411">
        <f ca="1"/>
        <v>0</v>
      </c>
      <c r="AM37" s="411">
        <f ca="1"/>
        <v>0</v>
      </c>
      <c r="AN37" s="411">
        <f ca="1"/>
        <v>0</v>
      </c>
      <c r="AO37" s="411">
        <f ca="1"/>
        <v>0</v>
      </c>
      <c r="AP37" s="411">
        <f ca="1"/>
        <v>0</v>
      </c>
      <c r="AQ37" s="411">
        <f ca="1"/>
        <v>0</v>
      </c>
      <c r="AR37" s="411">
        <f ca="1"/>
        <v>0</v>
      </c>
      <c r="AS37" s="411">
        <f ca="1"/>
        <v>0</v>
      </c>
      <c r="AT37" s="411">
        <f ca="1"/>
        <v>0</v>
      </c>
      <c r="AU37" s="411">
        <f ca="1"/>
        <v>0</v>
      </c>
      <c r="AV37" s="411">
        <f ca="1"/>
        <v>0</v>
      </c>
      <c r="AW37" s="411">
        <f ca="1"/>
        <v>0</v>
      </c>
      <c r="AX37" s="411">
        <f ca="1"/>
        <v>0</v>
      </c>
      <c r="AY37" s="411">
        <f ca="1"/>
        <v>0</v>
      </c>
      <c r="AZ37" s="411">
        <f ca="1"/>
        <v>0</v>
      </c>
      <c r="BA37" s="411">
        <f ca="1"/>
        <v>0</v>
      </c>
      <c r="BB37" s="411">
        <f ca="1"/>
        <v>0</v>
      </c>
    </row>
    <row r="38" spans="3:54">
      <c r="C38" s="40" t="str">
        <v>blank</v>
      </c>
      <c r="D38" s="40" t="str">
        <v>No definido</v>
      </c>
      <c r="E38" s="411">
        <f ca="1"/>
        <v>0</v>
      </c>
      <c r="F38" s="411">
        <f ca="1"/>
        <v>0</v>
      </c>
      <c r="G38" s="411">
        <f ca="1"/>
        <v>0</v>
      </c>
      <c r="H38" s="411">
        <f ca="1"/>
        <v>0</v>
      </c>
      <c r="I38" s="411">
        <f ca="1"/>
        <v>0</v>
      </c>
      <c r="J38" s="411">
        <f ca="1"/>
        <v>0</v>
      </c>
      <c r="K38" s="411">
        <f ca="1"/>
        <v>0</v>
      </c>
      <c r="L38" s="411">
        <f ca="1"/>
        <v>0</v>
      </c>
      <c r="M38" s="411">
        <f ca="1"/>
        <v>0</v>
      </c>
      <c r="N38" s="411">
        <f ca="1"/>
        <v>0</v>
      </c>
      <c r="O38" s="411">
        <f ca="1"/>
        <v>0</v>
      </c>
      <c r="P38" s="411">
        <f ca="1"/>
        <v>0</v>
      </c>
      <c r="Q38" s="411">
        <f ca="1"/>
        <v>0</v>
      </c>
      <c r="R38" s="411">
        <f ca="1"/>
        <v>0</v>
      </c>
      <c r="S38" s="411">
        <f ca="1"/>
        <v>0</v>
      </c>
      <c r="T38" s="411">
        <f ca="1"/>
        <v>0</v>
      </c>
      <c r="U38" s="411">
        <f ca="1"/>
        <v>0</v>
      </c>
      <c r="V38" s="411">
        <f ca="1"/>
        <v>0</v>
      </c>
      <c r="W38" s="411">
        <f ca="1"/>
        <v>0</v>
      </c>
      <c r="X38" s="411">
        <f ca="1"/>
        <v>0</v>
      </c>
      <c r="Y38" s="411">
        <f ca="1"/>
        <v>0</v>
      </c>
      <c r="Z38" s="411">
        <f ca="1"/>
        <v>0</v>
      </c>
      <c r="AA38" s="411">
        <f ca="1"/>
        <v>0</v>
      </c>
      <c r="AB38" s="411">
        <f ca="1"/>
        <v>0</v>
      </c>
      <c r="AC38" s="411">
        <f ca="1"/>
        <v>0</v>
      </c>
      <c r="AD38" s="411">
        <f ca="1"/>
        <v>0</v>
      </c>
      <c r="AE38" s="411">
        <f ca="1"/>
        <v>0</v>
      </c>
      <c r="AF38" s="411">
        <f ca="1"/>
        <v>0</v>
      </c>
      <c r="AG38" s="411">
        <f ca="1"/>
        <v>0</v>
      </c>
      <c r="AH38" s="411">
        <f ca="1"/>
        <v>0</v>
      </c>
      <c r="AI38" s="411">
        <f ca="1"/>
        <v>0</v>
      </c>
      <c r="AJ38" s="411">
        <f ca="1"/>
        <v>0</v>
      </c>
      <c r="AK38" s="411">
        <f ca="1"/>
        <v>0</v>
      </c>
      <c r="AL38" s="411">
        <f ca="1"/>
        <v>0</v>
      </c>
      <c r="AM38" s="411">
        <f ca="1"/>
        <v>0</v>
      </c>
      <c r="AN38" s="411">
        <f ca="1"/>
        <v>0</v>
      </c>
      <c r="AO38" s="411">
        <f ca="1"/>
        <v>0</v>
      </c>
      <c r="AP38" s="411">
        <f ca="1"/>
        <v>0</v>
      </c>
      <c r="AQ38" s="411">
        <f ca="1"/>
        <v>0</v>
      </c>
      <c r="AR38" s="411">
        <f ca="1"/>
        <v>0</v>
      </c>
      <c r="AS38" s="411">
        <f ca="1"/>
        <v>0</v>
      </c>
      <c r="AT38" s="411">
        <f ca="1"/>
        <v>0</v>
      </c>
      <c r="AU38" s="411">
        <f ca="1"/>
        <v>0</v>
      </c>
      <c r="AV38" s="411">
        <f ca="1"/>
        <v>0</v>
      </c>
      <c r="AW38" s="411">
        <f ca="1"/>
        <v>0</v>
      </c>
      <c r="AX38" s="411">
        <f ca="1"/>
        <v>0</v>
      </c>
      <c r="AY38" s="411">
        <f ca="1"/>
        <v>0</v>
      </c>
      <c r="AZ38" s="411">
        <f ca="1"/>
        <v>0</v>
      </c>
      <c r="BA38" s="411">
        <f ca="1"/>
        <v>0</v>
      </c>
      <c r="BB38" s="411">
        <f ca="1"/>
        <v>0</v>
      </c>
    </row>
    <row r="39" spans="3:54">
      <c r="C39" s="40" t="str">
        <v>blank</v>
      </c>
      <c r="D39" s="40" t="str">
        <v>No definido</v>
      </c>
      <c r="E39" s="411">
        <f ca="1"/>
        <v>0</v>
      </c>
      <c r="F39" s="411">
        <f ca="1"/>
        <v>0</v>
      </c>
      <c r="G39" s="411">
        <f ca="1"/>
        <v>0</v>
      </c>
      <c r="H39" s="411">
        <f ca="1"/>
        <v>0</v>
      </c>
      <c r="I39" s="411">
        <f ca="1"/>
        <v>0</v>
      </c>
      <c r="J39" s="411">
        <f ca="1"/>
        <v>0</v>
      </c>
      <c r="K39" s="411">
        <f ca="1"/>
        <v>0</v>
      </c>
      <c r="L39" s="411">
        <f ca="1"/>
        <v>0</v>
      </c>
      <c r="M39" s="411">
        <f ca="1"/>
        <v>0</v>
      </c>
      <c r="N39" s="411">
        <f ca="1"/>
        <v>0</v>
      </c>
      <c r="O39" s="411">
        <f ca="1"/>
        <v>0</v>
      </c>
      <c r="P39" s="411">
        <f ca="1"/>
        <v>0</v>
      </c>
      <c r="Q39" s="411">
        <f ca="1"/>
        <v>0</v>
      </c>
      <c r="R39" s="411">
        <f ca="1"/>
        <v>0</v>
      </c>
      <c r="S39" s="411">
        <f ca="1"/>
        <v>0</v>
      </c>
      <c r="T39" s="411">
        <f ca="1"/>
        <v>0</v>
      </c>
      <c r="U39" s="411">
        <f ca="1"/>
        <v>0</v>
      </c>
      <c r="V39" s="411">
        <f ca="1"/>
        <v>0</v>
      </c>
      <c r="W39" s="411">
        <f ca="1"/>
        <v>0</v>
      </c>
      <c r="X39" s="411">
        <f ca="1"/>
        <v>0</v>
      </c>
      <c r="Y39" s="411">
        <f ca="1"/>
        <v>0</v>
      </c>
      <c r="Z39" s="411">
        <f ca="1"/>
        <v>0</v>
      </c>
      <c r="AA39" s="411">
        <f ca="1"/>
        <v>0</v>
      </c>
      <c r="AB39" s="411">
        <f ca="1"/>
        <v>0</v>
      </c>
      <c r="AC39" s="411">
        <f ca="1"/>
        <v>0</v>
      </c>
      <c r="AD39" s="411">
        <f ca="1"/>
        <v>0</v>
      </c>
      <c r="AE39" s="411">
        <f ca="1"/>
        <v>0</v>
      </c>
      <c r="AF39" s="411">
        <f ca="1"/>
        <v>0</v>
      </c>
      <c r="AG39" s="411">
        <f ca="1"/>
        <v>0</v>
      </c>
      <c r="AH39" s="411">
        <f ca="1"/>
        <v>0</v>
      </c>
      <c r="AI39" s="411">
        <f ca="1"/>
        <v>0</v>
      </c>
      <c r="AJ39" s="411">
        <f ca="1"/>
        <v>0</v>
      </c>
      <c r="AK39" s="411">
        <f ca="1"/>
        <v>0</v>
      </c>
      <c r="AL39" s="411">
        <f ca="1"/>
        <v>0</v>
      </c>
      <c r="AM39" s="411">
        <f ca="1"/>
        <v>0</v>
      </c>
      <c r="AN39" s="411">
        <f ca="1"/>
        <v>0</v>
      </c>
      <c r="AO39" s="411">
        <f ca="1"/>
        <v>0</v>
      </c>
      <c r="AP39" s="411">
        <f ca="1"/>
        <v>0</v>
      </c>
      <c r="AQ39" s="411">
        <f ca="1"/>
        <v>0</v>
      </c>
      <c r="AR39" s="411">
        <f ca="1"/>
        <v>0</v>
      </c>
      <c r="AS39" s="411">
        <f ca="1"/>
        <v>0</v>
      </c>
      <c r="AT39" s="411">
        <f ca="1"/>
        <v>0</v>
      </c>
      <c r="AU39" s="411">
        <f ca="1"/>
        <v>0</v>
      </c>
      <c r="AV39" s="411">
        <f ca="1"/>
        <v>0</v>
      </c>
      <c r="AW39" s="411">
        <f ca="1"/>
        <v>0</v>
      </c>
      <c r="AX39" s="411">
        <f ca="1"/>
        <v>0</v>
      </c>
      <c r="AY39" s="411">
        <f ca="1"/>
        <v>0</v>
      </c>
      <c r="AZ39" s="411">
        <f ca="1"/>
        <v>0</v>
      </c>
      <c r="BA39" s="411">
        <f ca="1"/>
        <v>0</v>
      </c>
      <c r="BB39" s="411">
        <f ca="1"/>
        <v>0</v>
      </c>
    </row>
    <row r="40" spans="3:54">
      <c r="C40" s="40" t="str">
        <v>Puntos de acceso regionales STM1 para red dorsal</v>
      </c>
      <c r="D40" s="40" t="str">
        <v>Enlaces Core</v>
      </c>
      <c r="E40" s="411">
        <f ca="1"/>
        <v>0</v>
      </c>
      <c r="F40" s="411">
        <f ca="1"/>
        <v>0</v>
      </c>
      <c r="G40" s="411">
        <f ca="1"/>
        <v>0</v>
      </c>
      <c r="H40" s="411">
        <f ca="1"/>
        <v>0</v>
      </c>
      <c r="I40" s="411">
        <f ca="1"/>
        <v>0</v>
      </c>
      <c r="J40" s="411">
        <f ca="1"/>
        <v>0</v>
      </c>
      <c r="K40" s="411">
        <f ca="1"/>
        <v>0</v>
      </c>
      <c r="L40" s="411">
        <f ca="1"/>
        <v>0</v>
      </c>
      <c r="M40" s="411">
        <f ca="1"/>
        <v>0</v>
      </c>
      <c r="N40" s="411">
        <f ca="1"/>
        <v>0</v>
      </c>
      <c r="O40" s="411">
        <f ca="1"/>
        <v>0</v>
      </c>
      <c r="P40" s="411">
        <f ca="1"/>
        <v>0</v>
      </c>
      <c r="Q40" s="411">
        <f ca="1"/>
        <v>0</v>
      </c>
      <c r="R40" s="411">
        <f ca="1"/>
        <v>0</v>
      </c>
      <c r="S40" s="411">
        <f ca="1"/>
        <v>0</v>
      </c>
      <c r="T40" s="411">
        <f ca="1"/>
        <v>0</v>
      </c>
      <c r="U40" s="411">
        <f ca="1"/>
        <v>0</v>
      </c>
      <c r="V40" s="411">
        <f ca="1"/>
        <v>0</v>
      </c>
      <c r="W40" s="411">
        <f ca="1"/>
        <v>0</v>
      </c>
      <c r="X40" s="411">
        <f ca="1"/>
        <v>0</v>
      </c>
      <c r="Y40" s="411">
        <f ca="1"/>
        <v>0</v>
      </c>
      <c r="Z40" s="411">
        <f ca="1"/>
        <v>0</v>
      </c>
      <c r="AA40" s="411">
        <f ca="1"/>
        <v>0</v>
      </c>
      <c r="AB40" s="411">
        <f ca="1"/>
        <v>0</v>
      </c>
      <c r="AC40" s="411">
        <f ca="1"/>
        <v>0</v>
      </c>
      <c r="AD40" s="411">
        <f ca="1"/>
        <v>0</v>
      </c>
      <c r="AE40" s="411">
        <f ca="1"/>
        <v>0</v>
      </c>
      <c r="AF40" s="411">
        <f ca="1"/>
        <v>0</v>
      </c>
      <c r="AG40" s="411">
        <f ca="1"/>
        <v>0</v>
      </c>
      <c r="AH40" s="411">
        <f ca="1"/>
        <v>0</v>
      </c>
      <c r="AI40" s="411">
        <f ca="1"/>
        <v>0</v>
      </c>
      <c r="AJ40" s="411">
        <f ca="1"/>
        <v>0</v>
      </c>
      <c r="AK40" s="411">
        <f ca="1"/>
        <v>0</v>
      </c>
      <c r="AL40" s="411">
        <f ca="1"/>
        <v>0</v>
      </c>
      <c r="AM40" s="411">
        <f ca="1"/>
        <v>0</v>
      </c>
      <c r="AN40" s="411">
        <f ca="1"/>
        <v>0</v>
      </c>
      <c r="AO40" s="411">
        <f ca="1"/>
        <v>0</v>
      </c>
      <c r="AP40" s="411">
        <f ca="1"/>
        <v>0</v>
      </c>
      <c r="AQ40" s="411">
        <f ca="1"/>
        <v>0</v>
      </c>
      <c r="AR40" s="411">
        <f ca="1"/>
        <v>0</v>
      </c>
      <c r="AS40" s="411">
        <f ca="1"/>
        <v>0</v>
      </c>
      <c r="AT40" s="411">
        <f ca="1"/>
        <v>0</v>
      </c>
      <c r="AU40" s="411">
        <f ca="1"/>
        <v>0</v>
      </c>
      <c r="AV40" s="411">
        <f ca="1"/>
        <v>0</v>
      </c>
      <c r="AW40" s="411">
        <f ca="1"/>
        <v>0</v>
      </c>
      <c r="AX40" s="411">
        <f ca="1"/>
        <v>0</v>
      </c>
      <c r="AY40" s="411">
        <f ca="1"/>
        <v>0</v>
      </c>
      <c r="AZ40" s="411">
        <f ca="1"/>
        <v>0</v>
      </c>
      <c r="BA40" s="411">
        <f ca="1"/>
        <v>0</v>
      </c>
      <c r="BB40" s="411">
        <f ca="1"/>
        <v>0</v>
      </c>
    </row>
    <row r="41" spans="3:54">
      <c r="C41" s="40" t="str">
        <v>Puntos de acceso regionales STM4 para red dorsal</v>
      </c>
      <c r="D41" s="40" t="str">
        <v>Enlaces Core</v>
      </c>
      <c r="E41" s="411">
        <f ca="1"/>
        <v>0</v>
      </c>
      <c r="F41" s="411">
        <f ca="1"/>
        <v>0</v>
      </c>
      <c r="G41" s="411">
        <f ca="1"/>
        <v>0</v>
      </c>
      <c r="H41" s="411">
        <f ca="1"/>
        <v>0</v>
      </c>
      <c r="I41" s="411">
        <f ca="1"/>
        <v>0</v>
      </c>
      <c r="J41" s="411">
        <f ca="1"/>
        <v>0</v>
      </c>
      <c r="K41" s="411">
        <f ca="1"/>
        <v>0</v>
      </c>
      <c r="L41" s="411">
        <f ca="1"/>
        <v>0</v>
      </c>
      <c r="M41" s="411">
        <f ca="1"/>
        <v>0</v>
      </c>
      <c r="N41" s="411">
        <f ca="1"/>
        <v>0</v>
      </c>
      <c r="O41" s="411">
        <f ca="1"/>
        <v>0</v>
      </c>
      <c r="P41" s="411">
        <f ca="1"/>
        <v>0</v>
      </c>
      <c r="Q41" s="411">
        <f ca="1"/>
        <v>0</v>
      </c>
      <c r="R41" s="411">
        <f ca="1"/>
        <v>0</v>
      </c>
      <c r="S41" s="411">
        <f ca="1"/>
        <v>0</v>
      </c>
      <c r="T41" s="411">
        <f ca="1"/>
        <v>0</v>
      </c>
      <c r="U41" s="411">
        <f ca="1"/>
        <v>0</v>
      </c>
      <c r="V41" s="411">
        <f ca="1"/>
        <v>0</v>
      </c>
      <c r="W41" s="411">
        <f ca="1"/>
        <v>0</v>
      </c>
      <c r="X41" s="411">
        <f ca="1"/>
        <v>0</v>
      </c>
      <c r="Y41" s="411">
        <f ca="1"/>
        <v>0</v>
      </c>
      <c r="Z41" s="411">
        <f ca="1"/>
        <v>0</v>
      </c>
      <c r="AA41" s="411">
        <f ca="1"/>
        <v>0</v>
      </c>
      <c r="AB41" s="411">
        <f ca="1"/>
        <v>0</v>
      </c>
      <c r="AC41" s="411">
        <f ca="1"/>
        <v>0</v>
      </c>
      <c r="AD41" s="411">
        <f ca="1"/>
        <v>0</v>
      </c>
      <c r="AE41" s="411">
        <f ca="1"/>
        <v>0</v>
      </c>
      <c r="AF41" s="411">
        <f ca="1"/>
        <v>0</v>
      </c>
      <c r="AG41" s="411">
        <f ca="1"/>
        <v>0</v>
      </c>
      <c r="AH41" s="411">
        <f ca="1"/>
        <v>0</v>
      </c>
      <c r="AI41" s="411">
        <f ca="1"/>
        <v>0</v>
      </c>
      <c r="AJ41" s="411">
        <f ca="1"/>
        <v>0</v>
      </c>
      <c r="AK41" s="411">
        <f ca="1"/>
        <v>0</v>
      </c>
      <c r="AL41" s="411">
        <f ca="1"/>
        <v>0</v>
      </c>
      <c r="AM41" s="411">
        <f ca="1"/>
        <v>0</v>
      </c>
      <c r="AN41" s="411">
        <f ca="1"/>
        <v>0</v>
      </c>
      <c r="AO41" s="411">
        <f ca="1"/>
        <v>0</v>
      </c>
      <c r="AP41" s="411">
        <f ca="1"/>
        <v>0</v>
      </c>
      <c r="AQ41" s="411">
        <f ca="1"/>
        <v>0</v>
      </c>
      <c r="AR41" s="411">
        <f ca="1"/>
        <v>0</v>
      </c>
      <c r="AS41" s="411">
        <f ca="1"/>
        <v>0</v>
      </c>
      <c r="AT41" s="411">
        <f ca="1"/>
        <v>0</v>
      </c>
      <c r="AU41" s="411">
        <f ca="1"/>
        <v>0</v>
      </c>
      <c r="AV41" s="411">
        <f ca="1"/>
        <v>0</v>
      </c>
      <c r="AW41" s="411">
        <f ca="1"/>
        <v>0</v>
      </c>
      <c r="AX41" s="411">
        <f ca="1"/>
        <v>0</v>
      </c>
      <c r="AY41" s="411">
        <f ca="1"/>
        <v>0</v>
      </c>
      <c r="AZ41" s="411">
        <f ca="1"/>
        <v>0</v>
      </c>
      <c r="BA41" s="411">
        <f ca="1"/>
        <v>0</v>
      </c>
      <c r="BB41" s="411">
        <f ca="1"/>
        <v>0</v>
      </c>
    </row>
    <row r="42" spans="3:54">
      <c r="C42" s="40" t="str">
        <v>Puntos de acceso regionales STM16 para red dorsal</v>
      </c>
      <c r="D42" s="40" t="str">
        <v>Enlaces Core</v>
      </c>
      <c r="E42" s="411">
        <f ca="1"/>
        <v>0</v>
      </c>
      <c r="F42" s="411">
        <f ca="1"/>
        <v>0</v>
      </c>
      <c r="G42" s="411">
        <f ca="1"/>
        <v>0</v>
      </c>
      <c r="H42" s="411">
        <f ca="1"/>
        <v>0</v>
      </c>
      <c r="I42" s="411">
        <f ca="1"/>
        <v>0</v>
      </c>
      <c r="J42" s="411">
        <f ca="1"/>
        <v>0</v>
      </c>
      <c r="K42" s="411">
        <f ca="1"/>
        <v>0</v>
      </c>
      <c r="L42" s="411">
        <f ca="1"/>
        <v>0</v>
      </c>
      <c r="M42" s="411">
        <f ca="1"/>
        <v>0</v>
      </c>
      <c r="N42" s="411">
        <f ca="1"/>
        <v>0</v>
      </c>
      <c r="O42" s="411">
        <f ca="1"/>
        <v>0</v>
      </c>
      <c r="P42" s="411">
        <f ca="1"/>
        <v>0</v>
      </c>
      <c r="Q42" s="411">
        <f ca="1"/>
        <v>0</v>
      </c>
      <c r="R42" s="411">
        <f ca="1"/>
        <v>0</v>
      </c>
      <c r="S42" s="411">
        <f ca="1"/>
        <v>0</v>
      </c>
      <c r="T42" s="411">
        <f ca="1"/>
        <v>0</v>
      </c>
      <c r="U42" s="411">
        <f ca="1"/>
        <v>0</v>
      </c>
      <c r="V42" s="411">
        <f ca="1"/>
        <v>0</v>
      </c>
      <c r="W42" s="411">
        <f ca="1"/>
        <v>0</v>
      </c>
      <c r="X42" s="411">
        <f ca="1"/>
        <v>0</v>
      </c>
      <c r="Y42" s="411">
        <f ca="1"/>
        <v>0</v>
      </c>
      <c r="Z42" s="411">
        <f ca="1"/>
        <v>0</v>
      </c>
      <c r="AA42" s="411">
        <f ca="1"/>
        <v>0</v>
      </c>
      <c r="AB42" s="411">
        <f ca="1"/>
        <v>0</v>
      </c>
      <c r="AC42" s="411">
        <f ca="1"/>
        <v>0</v>
      </c>
      <c r="AD42" s="411">
        <f ca="1"/>
        <v>0</v>
      </c>
      <c r="AE42" s="411">
        <f ca="1"/>
        <v>0</v>
      </c>
      <c r="AF42" s="411">
        <f ca="1"/>
        <v>0</v>
      </c>
      <c r="AG42" s="411">
        <f ca="1"/>
        <v>0</v>
      </c>
      <c r="AH42" s="411">
        <f ca="1"/>
        <v>0</v>
      </c>
      <c r="AI42" s="411">
        <f ca="1"/>
        <v>0</v>
      </c>
      <c r="AJ42" s="411">
        <f ca="1"/>
        <v>0</v>
      </c>
      <c r="AK42" s="411">
        <f ca="1"/>
        <v>0</v>
      </c>
      <c r="AL42" s="411">
        <f ca="1"/>
        <v>0</v>
      </c>
      <c r="AM42" s="411">
        <f ca="1"/>
        <v>0</v>
      </c>
      <c r="AN42" s="411">
        <f ca="1"/>
        <v>0</v>
      </c>
      <c r="AO42" s="411">
        <f ca="1"/>
        <v>0</v>
      </c>
      <c r="AP42" s="411">
        <f ca="1"/>
        <v>0</v>
      </c>
      <c r="AQ42" s="411">
        <f ca="1"/>
        <v>0</v>
      </c>
      <c r="AR42" s="411">
        <f ca="1"/>
        <v>0</v>
      </c>
      <c r="AS42" s="411">
        <f ca="1"/>
        <v>0</v>
      </c>
      <c r="AT42" s="411">
        <f ca="1"/>
        <v>0</v>
      </c>
      <c r="AU42" s="411">
        <f ca="1"/>
        <v>0</v>
      </c>
      <c r="AV42" s="411">
        <f ca="1"/>
        <v>0</v>
      </c>
      <c r="AW42" s="411">
        <f ca="1"/>
        <v>0</v>
      </c>
      <c r="AX42" s="411">
        <f ca="1"/>
        <v>0</v>
      </c>
      <c r="AY42" s="411">
        <f ca="1"/>
        <v>0</v>
      </c>
      <c r="AZ42" s="411">
        <f ca="1"/>
        <v>0</v>
      </c>
      <c r="BA42" s="411">
        <f ca="1"/>
        <v>0</v>
      </c>
      <c r="BB42" s="411">
        <f ca="1"/>
        <v>0</v>
      </c>
    </row>
    <row r="43" spans="3:54">
      <c r="C43" s="40" t="str">
        <v>Puntos de acceso regionales STM64 para red dorsal</v>
      </c>
      <c r="D43" s="40" t="str">
        <v>Enlaces Core</v>
      </c>
      <c r="E43" s="411">
        <f ca="1"/>
        <v>0</v>
      </c>
      <c r="F43" s="411">
        <f ca="1"/>
        <v>0</v>
      </c>
      <c r="G43" s="411">
        <f ca="1"/>
        <v>0</v>
      </c>
      <c r="H43" s="411">
        <f ca="1"/>
        <v>0</v>
      </c>
      <c r="I43" s="411">
        <f ca="1"/>
        <v>0</v>
      </c>
      <c r="J43" s="411">
        <f ca="1"/>
        <v>0</v>
      </c>
      <c r="K43" s="411">
        <f ca="1"/>
        <v>0</v>
      </c>
      <c r="L43" s="411">
        <f ca="1"/>
        <v>0</v>
      </c>
      <c r="M43" s="411">
        <f ca="1"/>
        <v>0</v>
      </c>
      <c r="N43" s="411">
        <f ca="1"/>
        <v>0</v>
      </c>
      <c r="O43" s="411">
        <f ca="1"/>
        <v>0</v>
      </c>
      <c r="P43" s="411">
        <f ca="1"/>
        <v>0</v>
      </c>
      <c r="Q43" s="411">
        <f ca="1"/>
        <v>0</v>
      </c>
      <c r="R43" s="411">
        <f ca="1"/>
        <v>0</v>
      </c>
      <c r="S43" s="411">
        <f ca="1"/>
        <v>0</v>
      </c>
      <c r="T43" s="411">
        <f ca="1"/>
        <v>0</v>
      </c>
      <c r="U43" s="411">
        <f ca="1"/>
        <v>0</v>
      </c>
      <c r="V43" s="411">
        <f ca="1"/>
        <v>0</v>
      </c>
      <c r="W43" s="411">
        <f ca="1"/>
        <v>0</v>
      </c>
      <c r="X43" s="411">
        <f ca="1"/>
        <v>0</v>
      </c>
      <c r="Y43" s="411">
        <f ca="1"/>
        <v>0</v>
      </c>
      <c r="Z43" s="411">
        <f ca="1"/>
        <v>0</v>
      </c>
      <c r="AA43" s="411">
        <f ca="1"/>
        <v>0</v>
      </c>
      <c r="AB43" s="411">
        <f ca="1"/>
        <v>0</v>
      </c>
      <c r="AC43" s="411">
        <f ca="1"/>
        <v>0</v>
      </c>
      <c r="AD43" s="411">
        <f ca="1"/>
        <v>0</v>
      </c>
      <c r="AE43" s="411">
        <f ca="1"/>
        <v>0</v>
      </c>
      <c r="AF43" s="411">
        <f ca="1"/>
        <v>0</v>
      </c>
      <c r="AG43" s="411">
        <f ca="1"/>
        <v>0</v>
      </c>
      <c r="AH43" s="411">
        <f ca="1"/>
        <v>0</v>
      </c>
      <c r="AI43" s="411">
        <f ca="1"/>
        <v>0</v>
      </c>
      <c r="AJ43" s="411">
        <f ca="1"/>
        <v>0</v>
      </c>
      <c r="AK43" s="411">
        <f ca="1"/>
        <v>0</v>
      </c>
      <c r="AL43" s="411">
        <f ca="1"/>
        <v>0</v>
      </c>
      <c r="AM43" s="411">
        <f ca="1"/>
        <v>0</v>
      </c>
      <c r="AN43" s="411">
        <f ca="1"/>
        <v>0</v>
      </c>
      <c r="AO43" s="411">
        <f ca="1"/>
        <v>0</v>
      </c>
      <c r="AP43" s="411">
        <f ca="1"/>
        <v>0</v>
      </c>
      <c r="AQ43" s="411">
        <f ca="1"/>
        <v>0</v>
      </c>
      <c r="AR43" s="411">
        <f ca="1"/>
        <v>0</v>
      </c>
      <c r="AS43" s="411">
        <f ca="1"/>
        <v>0</v>
      </c>
      <c r="AT43" s="411">
        <f ca="1"/>
        <v>0</v>
      </c>
      <c r="AU43" s="411">
        <f ca="1"/>
        <v>0</v>
      </c>
      <c r="AV43" s="411">
        <f ca="1"/>
        <v>0</v>
      </c>
      <c r="AW43" s="411">
        <f ca="1"/>
        <v>0</v>
      </c>
      <c r="AX43" s="411">
        <f ca="1"/>
        <v>0</v>
      </c>
      <c r="AY43" s="411">
        <f ca="1"/>
        <v>0</v>
      </c>
      <c r="AZ43" s="411">
        <f ca="1"/>
        <v>0</v>
      </c>
      <c r="BA43" s="411">
        <f ca="1"/>
        <v>0</v>
      </c>
      <c r="BB43" s="411">
        <f ca="1"/>
        <v>0</v>
      </c>
    </row>
    <row r="44" spans="3:54">
      <c r="C44" s="40" t="str">
        <v>Cables de Fibra (km)</v>
      </c>
      <c r="D44" s="40" t="str">
        <v>Enlaces Core</v>
      </c>
      <c r="E44" s="411">
        <f ca="1"/>
        <v>0</v>
      </c>
      <c r="F44" s="411">
        <f ca="1"/>
        <v>0</v>
      </c>
      <c r="G44" s="411">
        <f ca="1"/>
        <v>0</v>
      </c>
      <c r="H44" s="411">
        <f ca="1"/>
        <v>0</v>
      </c>
      <c r="I44" s="411">
        <f ca="1"/>
        <v>0</v>
      </c>
      <c r="J44" s="411">
        <f ca="1"/>
        <v>0</v>
      </c>
      <c r="K44" s="411">
        <f ca="1"/>
        <v>0</v>
      </c>
      <c r="L44" s="411">
        <f ca="1"/>
        <v>0</v>
      </c>
      <c r="M44" s="411">
        <f ca="1"/>
        <v>0</v>
      </c>
      <c r="N44" s="411">
        <f ca="1"/>
        <v>0</v>
      </c>
      <c r="O44" s="411">
        <f ca="1"/>
        <v>0</v>
      </c>
      <c r="P44" s="411">
        <f ca="1"/>
        <v>0</v>
      </c>
      <c r="Q44" s="411">
        <f ca="1"/>
        <v>0</v>
      </c>
      <c r="R44" s="411">
        <f ca="1"/>
        <v>0</v>
      </c>
      <c r="S44" s="411">
        <f ca="1"/>
        <v>0</v>
      </c>
      <c r="T44" s="411">
        <f ca="1"/>
        <v>0</v>
      </c>
      <c r="U44" s="411">
        <f ca="1"/>
        <v>0</v>
      </c>
      <c r="V44" s="411">
        <f ca="1"/>
        <v>0</v>
      </c>
      <c r="W44" s="411">
        <f ca="1"/>
        <v>0</v>
      </c>
      <c r="X44" s="411">
        <f ca="1"/>
        <v>0</v>
      </c>
      <c r="Y44" s="411">
        <f ca="1"/>
        <v>0</v>
      </c>
      <c r="Z44" s="411">
        <f ca="1"/>
        <v>0</v>
      </c>
      <c r="AA44" s="411">
        <f ca="1"/>
        <v>0</v>
      </c>
      <c r="AB44" s="411">
        <f ca="1"/>
        <v>0</v>
      </c>
      <c r="AC44" s="411">
        <f ca="1"/>
        <v>0</v>
      </c>
      <c r="AD44" s="411">
        <f ca="1"/>
        <v>0</v>
      </c>
      <c r="AE44" s="411">
        <f ca="1"/>
        <v>0</v>
      </c>
      <c r="AF44" s="411">
        <f ca="1"/>
        <v>0</v>
      </c>
      <c r="AG44" s="411">
        <f ca="1"/>
        <v>0</v>
      </c>
      <c r="AH44" s="411">
        <f ca="1"/>
        <v>0</v>
      </c>
      <c r="AI44" s="411">
        <f ca="1"/>
        <v>0</v>
      </c>
      <c r="AJ44" s="411">
        <f ca="1"/>
        <v>0</v>
      </c>
      <c r="AK44" s="411">
        <f ca="1"/>
        <v>0</v>
      </c>
      <c r="AL44" s="411">
        <f ca="1"/>
        <v>0</v>
      </c>
      <c r="AM44" s="411">
        <f ca="1"/>
        <v>0</v>
      </c>
      <c r="AN44" s="411">
        <f ca="1"/>
        <v>0</v>
      </c>
      <c r="AO44" s="411">
        <f ca="1"/>
        <v>0</v>
      </c>
      <c r="AP44" s="411">
        <f ca="1"/>
        <v>0</v>
      </c>
      <c r="AQ44" s="411">
        <f ca="1"/>
        <v>0</v>
      </c>
      <c r="AR44" s="411">
        <f ca="1"/>
        <v>0</v>
      </c>
      <c r="AS44" s="411">
        <f ca="1"/>
        <v>0</v>
      </c>
      <c r="AT44" s="411">
        <f ca="1"/>
        <v>0</v>
      </c>
      <c r="AU44" s="411">
        <f ca="1"/>
        <v>0</v>
      </c>
      <c r="AV44" s="411">
        <f ca="1"/>
        <v>0</v>
      </c>
      <c r="AW44" s="411">
        <f ca="1"/>
        <v>0</v>
      </c>
      <c r="AX44" s="411">
        <f ca="1"/>
        <v>0</v>
      </c>
      <c r="AY44" s="411">
        <f ca="1"/>
        <v>0</v>
      </c>
      <c r="AZ44" s="411">
        <f ca="1"/>
        <v>0</v>
      </c>
      <c r="BA44" s="411">
        <f ca="1"/>
        <v>0</v>
      </c>
      <c r="BB44" s="411">
        <f ca="1"/>
        <v>0</v>
      </c>
    </row>
    <row r="45" spans="3:54">
      <c r="C45" s="40" t="str">
        <v>Zanjas (km)</v>
      </c>
      <c r="D45" s="40" t="str">
        <v>No definido</v>
      </c>
      <c r="E45" s="411">
        <f ca="1"/>
        <v>0</v>
      </c>
      <c r="F45" s="411">
        <f ca="1"/>
        <v>3022272.9060164387</v>
      </c>
      <c r="G45" s="411">
        <f ca="1"/>
        <v>3022272.9060164387</v>
      </c>
      <c r="H45" s="411">
        <f ca="1"/>
        <v>3022272.9060164387</v>
      </c>
      <c r="I45" s="411">
        <f ca="1"/>
        <v>3022272.9060164387</v>
      </c>
      <c r="J45" s="411">
        <f ca="1"/>
        <v>3022272.9060164387</v>
      </c>
      <c r="K45" s="411">
        <f ca="1"/>
        <v>3022272.9060164387</v>
      </c>
      <c r="L45" s="411">
        <f ca="1"/>
        <v>3022272.9060164387</v>
      </c>
      <c r="M45" s="411">
        <f ca="1"/>
        <v>3022272.9060164387</v>
      </c>
      <c r="N45" s="411">
        <f ca="1"/>
        <v>3022272.9060164387</v>
      </c>
      <c r="O45" s="411">
        <f ca="1"/>
        <v>3022272.9060164387</v>
      </c>
      <c r="P45" s="411">
        <f ca="1"/>
        <v>3022272.9060164387</v>
      </c>
      <c r="Q45" s="411">
        <f ca="1"/>
        <v>3022272.9060164387</v>
      </c>
      <c r="R45" s="411">
        <f ca="1"/>
        <v>3022272.9060164387</v>
      </c>
      <c r="S45" s="411">
        <f ca="1"/>
        <v>3022272.9060164387</v>
      </c>
      <c r="T45" s="411">
        <f ca="1"/>
        <v>3022272.9060164387</v>
      </c>
      <c r="U45" s="411">
        <f ca="1"/>
        <v>3022272.9060164387</v>
      </c>
      <c r="V45" s="411">
        <f ca="1"/>
        <v>3022272.9060164387</v>
      </c>
      <c r="W45" s="411">
        <f ca="1"/>
        <v>3022272.9060164387</v>
      </c>
      <c r="X45" s="411">
        <f ca="1"/>
        <v>3022272.9060164387</v>
      </c>
      <c r="Y45" s="411">
        <f ca="1"/>
        <v>3022272.9060164387</v>
      </c>
      <c r="Z45" s="411">
        <f ca="1"/>
        <v>3022272.9060164387</v>
      </c>
      <c r="AA45" s="411">
        <f ca="1"/>
        <v>3022272.9060164387</v>
      </c>
      <c r="AB45" s="411">
        <f ca="1"/>
        <v>3022272.9060164387</v>
      </c>
      <c r="AC45" s="411">
        <f ca="1"/>
        <v>3022272.9060164387</v>
      </c>
      <c r="AD45" s="411">
        <f ca="1"/>
        <v>3022272.9060164387</v>
      </c>
      <c r="AE45" s="411">
        <f ca="1"/>
        <v>3022272.9060164387</v>
      </c>
      <c r="AF45" s="411">
        <f ca="1"/>
        <v>3022272.9060164387</v>
      </c>
      <c r="AG45" s="411">
        <f ca="1"/>
        <v>3022272.9060164387</v>
      </c>
      <c r="AH45" s="411">
        <f ca="1"/>
        <v>3022272.9060164387</v>
      </c>
      <c r="AI45" s="411">
        <f ca="1"/>
        <v>3022272.9060164387</v>
      </c>
      <c r="AJ45" s="411">
        <f ca="1"/>
        <v>3022272.9060164387</v>
      </c>
      <c r="AK45" s="411">
        <f ca="1"/>
        <v>3022272.9060164387</v>
      </c>
      <c r="AL45" s="411">
        <f ca="1"/>
        <v>3022272.9060164387</v>
      </c>
      <c r="AM45" s="411">
        <f ca="1"/>
        <v>3022272.9060164387</v>
      </c>
      <c r="AN45" s="411">
        <f ca="1"/>
        <v>3022272.9060164387</v>
      </c>
      <c r="AO45" s="411">
        <f ca="1"/>
        <v>3022272.9060164387</v>
      </c>
      <c r="AP45" s="411">
        <f ca="1"/>
        <v>3022272.9060164387</v>
      </c>
      <c r="AQ45" s="411">
        <f ca="1"/>
        <v>3022272.9060164387</v>
      </c>
      <c r="AR45" s="411">
        <f ca="1"/>
        <v>3022272.9060164387</v>
      </c>
      <c r="AS45" s="411">
        <f ca="1"/>
        <v>3022272.9060164387</v>
      </c>
      <c r="AT45" s="411">
        <f ca="1"/>
        <v>3022272.9060164387</v>
      </c>
      <c r="AU45" s="411">
        <f ca="1"/>
        <v>3022272.9060164387</v>
      </c>
      <c r="AV45" s="411">
        <f ca="1"/>
        <v>3022272.9060164387</v>
      </c>
      <c r="AW45" s="411">
        <f ca="1"/>
        <v>3022272.9060164387</v>
      </c>
      <c r="AX45" s="411">
        <f ca="1"/>
        <v>3022272.9060164387</v>
      </c>
      <c r="AY45" s="411">
        <f ca="1"/>
        <v>3022272.9060164387</v>
      </c>
      <c r="AZ45" s="411">
        <f ca="1"/>
        <v>3022272.9060164387</v>
      </c>
      <c r="BA45" s="411">
        <f ca="1"/>
        <v>3022272.9060164387</v>
      </c>
      <c r="BB45" s="411">
        <f ca="1"/>
        <v>0</v>
      </c>
    </row>
    <row r="46" spans="3:54">
      <c r="C46" s="40" t="str">
        <v>blank</v>
      </c>
      <c r="D46" s="40" t="str">
        <v>No definido</v>
      </c>
      <c r="E46" s="411">
        <f ca="1"/>
        <v>0</v>
      </c>
      <c r="F46" s="411">
        <f ca="1"/>
        <v>0</v>
      </c>
      <c r="G46" s="411">
        <f ca="1"/>
        <v>0</v>
      </c>
      <c r="H46" s="411">
        <f ca="1"/>
        <v>0</v>
      </c>
      <c r="I46" s="411">
        <f ca="1"/>
        <v>0</v>
      </c>
      <c r="J46" s="411">
        <f ca="1"/>
        <v>0</v>
      </c>
      <c r="K46" s="411">
        <f ca="1"/>
        <v>0</v>
      </c>
      <c r="L46" s="411">
        <f ca="1"/>
        <v>0</v>
      </c>
      <c r="M46" s="411">
        <f ca="1"/>
        <v>0</v>
      </c>
      <c r="N46" s="411">
        <f ca="1"/>
        <v>0</v>
      </c>
      <c r="O46" s="411">
        <f ca="1"/>
        <v>0</v>
      </c>
      <c r="P46" s="411">
        <f ca="1"/>
        <v>0</v>
      </c>
      <c r="Q46" s="411">
        <f ca="1"/>
        <v>0</v>
      </c>
      <c r="R46" s="411">
        <f ca="1"/>
        <v>0</v>
      </c>
      <c r="S46" s="411">
        <f ca="1"/>
        <v>0</v>
      </c>
      <c r="T46" s="411">
        <f ca="1"/>
        <v>0</v>
      </c>
      <c r="U46" s="411">
        <f ca="1"/>
        <v>0</v>
      </c>
      <c r="V46" s="411">
        <f ca="1"/>
        <v>0</v>
      </c>
      <c r="W46" s="411">
        <f ca="1"/>
        <v>0</v>
      </c>
      <c r="X46" s="411">
        <f ca="1"/>
        <v>0</v>
      </c>
      <c r="Y46" s="411">
        <f ca="1"/>
        <v>0</v>
      </c>
      <c r="Z46" s="411">
        <f ca="1"/>
        <v>0</v>
      </c>
      <c r="AA46" s="411">
        <f ca="1"/>
        <v>0</v>
      </c>
      <c r="AB46" s="411">
        <f ca="1"/>
        <v>0</v>
      </c>
      <c r="AC46" s="411">
        <f ca="1"/>
        <v>0</v>
      </c>
      <c r="AD46" s="411">
        <f ca="1"/>
        <v>0</v>
      </c>
      <c r="AE46" s="411">
        <f ca="1"/>
        <v>0</v>
      </c>
      <c r="AF46" s="411">
        <f ca="1"/>
        <v>0</v>
      </c>
      <c r="AG46" s="411">
        <f ca="1"/>
        <v>0</v>
      </c>
      <c r="AH46" s="411">
        <f ca="1"/>
        <v>0</v>
      </c>
      <c r="AI46" s="411">
        <f ca="1"/>
        <v>0</v>
      </c>
      <c r="AJ46" s="411">
        <f ca="1"/>
        <v>0</v>
      </c>
      <c r="AK46" s="411">
        <f ca="1"/>
        <v>0</v>
      </c>
      <c r="AL46" s="411">
        <f ca="1"/>
        <v>0</v>
      </c>
      <c r="AM46" s="411">
        <f ca="1"/>
        <v>0</v>
      </c>
      <c r="AN46" s="411">
        <f ca="1"/>
        <v>0</v>
      </c>
      <c r="AO46" s="411">
        <f ca="1"/>
        <v>0</v>
      </c>
      <c r="AP46" s="411">
        <f ca="1"/>
        <v>0</v>
      </c>
      <c r="AQ46" s="411">
        <f ca="1"/>
        <v>0</v>
      </c>
      <c r="AR46" s="411">
        <f ca="1"/>
        <v>0</v>
      </c>
      <c r="AS46" s="411">
        <f ca="1"/>
        <v>0</v>
      </c>
      <c r="AT46" s="411">
        <f ca="1"/>
        <v>0</v>
      </c>
      <c r="AU46" s="411">
        <f ca="1"/>
        <v>0</v>
      </c>
      <c r="AV46" s="411">
        <f ca="1"/>
        <v>0</v>
      </c>
      <c r="AW46" s="411">
        <f ca="1"/>
        <v>0</v>
      </c>
      <c r="AX46" s="411">
        <f ca="1"/>
        <v>0</v>
      </c>
      <c r="AY46" s="411">
        <f ca="1"/>
        <v>0</v>
      </c>
      <c r="AZ46" s="411">
        <f ca="1"/>
        <v>0</v>
      </c>
      <c r="BA46" s="411">
        <f ca="1"/>
        <v>0</v>
      </c>
      <c r="BB46" s="411">
        <f ca="1"/>
        <v>0</v>
      </c>
    </row>
    <row r="47" spans="3:54">
      <c r="C47" s="40" t="str">
        <v>blank</v>
      </c>
      <c r="D47" s="40" t="str">
        <v>No definido</v>
      </c>
      <c r="E47" s="411">
        <f ca="1"/>
        <v>0</v>
      </c>
      <c r="F47" s="411">
        <f ca="1"/>
        <v>0</v>
      </c>
      <c r="G47" s="411">
        <f ca="1"/>
        <v>0</v>
      </c>
      <c r="H47" s="411">
        <f ca="1"/>
        <v>0</v>
      </c>
      <c r="I47" s="411">
        <f ca="1"/>
        <v>0</v>
      </c>
      <c r="J47" s="411">
        <f ca="1"/>
        <v>0</v>
      </c>
      <c r="K47" s="411">
        <f ca="1"/>
        <v>0</v>
      </c>
      <c r="L47" s="411">
        <f ca="1"/>
        <v>0</v>
      </c>
      <c r="M47" s="411">
        <f ca="1"/>
        <v>0</v>
      </c>
      <c r="N47" s="411">
        <f ca="1"/>
        <v>0</v>
      </c>
      <c r="O47" s="411">
        <f ca="1"/>
        <v>0</v>
      </c>
      <c r="P47" s="411">
        <f ca="1"/>
        <v>0</v>
      </c>
      <c r="Q47" s="411">
        <f ca="1"/>
        <v>0</v>
      </c>
      <c r="R47" s="411">
        <f ca="1"/>
        <v>0</v>
      </c>
      <c r="S47" s="411">
        <f ca="1"/>
        <v>0</v>
      </c>
      <c r="T47" s="411">
        <f ca="1"/>
        <v>0</v>
      </c>
      <c r="U47" s="411">
        <f ca="1"/>
        <v>0</v>
      </c>
      <c r="V47" s="411">
        <f ca="1"/>
        <v>0</v>
      </c>
      <c r="W47" s="411">
        <f ca="1"/>
        <v>0</v>
      </c>
      <c r="X47" s="411">
        <f ca="1"/>
        <v>0</v>
      </c>
      <c r="Y47" s="411">
        <f ca="1"/>
        <v>0</v>
      </c>
      <c r="Z47" s="411">
        <f ca="1"/>
        <v>0</v>
      </c>
      <c r="AA47" s="411">
        <f ca="1"/>
        <v>0</v>
      </c>
      <c r="AB47" s="411">
        <f ca="1"/>
        <v>0</v>
      </c>
      <c r="AC47" s="411">
        <f ca="1"/>
        <v>0</v>
      </c>
      <c r="AD47" s="411">
        <f ca="1"/>
        <v>0</v>
      </c>
      <c r="AE47" s="411">
        <f ca="1"/>
        <v>0</v>
      </c>
      <c r="AF47" s="411">
        <f ca="1"/>
        <v>0</v>
      </c>
      <c r="AG47" s="411">
        <f ca="1"/>
        <v>0</v>
      </c>
      <c r="AH47" s="411">
        <f ca="1"/>
        <v>0</v>
      </c>
      <c r="AI47" s="411">
        <f ca="1"/>
        <v>0</v>
      </c>
      <c r="AJ47" s="411">
        <f ca="1"/>
        <v>0</v>
      </c>
      <c r="AK47" s="411">
        <f ca="1"/>
        <v>0</v>
      </c>
      <c r="AL47" s="411">
        <f ca="1"/>
        <v>0</v>
      </c>
      <c r="AM47" s="411">
        <f ca="1"/>
        <v>0</v>
      </c>
      <c r="AN47" s="411">
        <f ca="1"/>
        <v>0</v>
      </c>
      <c r="AO47" s="411">
        <f ca="1"/>
        <v>0</v>
      </c>
      <c r="AP47" s="411">
        <f ca="1"/>
        <v>0</v>
      </c>
      <c r="AQ47" s="411">
        <f ca="1"/>
        <v>0</v>
      </c>
      <c r="AR47" s="411">
        <f ca="1"/>
        <v>0</v>
      </c>
      <c r="AS47" s="411">
        <f ca="1"/>
        <v>0</v>
      </c>
      <c r="AT47" s="411">
        <f ca="1"/>
        <v>0</v>
      </c>
      <c r="AU47" s="411">
        <f ca="1"/>
        <v>0</v>
      </c>
      <c r="AV47" s="411">
        <f ca="1"/>
        <v>0</v>
      </c>
      <c r="AW47" s="411">
        <f ca="1"/>
        <v>0</v>
      </c>
      <c r="AX47" s="411">
        <f ca="1"/>
        <v>0</v>
      </c>
      <c r="AY47" s="411">
        <f ca="1"/>
        <v>0</v>
      </c>
      <c r="AZ47" s="411">
        <f ca="1"/>
        <v>0</v>
      </c>
      <c r="BA47" s="411">
        <f ca="1"/>
        <v>0</v>
      </c>
      <c r="BB47" s="411">
        <f ca="1"/>
        <v>0</v>
      </c>
    </row>
    <row r="48" spans="3:54">
      <c r="C48" s="40" t="str">
        <v>blank</v>
      </c>
      <c r="D48" s="40" t="str">
        <v>No definido</v>
      </c>
      <c r="E48" s="411">
        <f ca="1"/>
        <v>0</v>
      </c>
      <c r="F48" s="411">
        <f ca="1"/>
        <v>0</v>
      </c>
      <c r="G48" s="411">
        <f ca="1"/>
        <v>0</v>
      </c>
      <c r="H48" s="411">
        <f ca="1"/>
        <v>0</v>
      </c>
      <c r="I48" s="411">
        <f ca="1"/>
        <v>0</v>
      </c>
      <c r="J48" s="411">
        <f ca="1"/>
        <v>0</v>
      </c>
      <c r="K48" s="411">
        <f ca="1"/>
        <v>0</v>
      </c>
      <c r="L48" s="411">
        <f ca="1"/>
        <v>0</v>
      </c>
      <c r="M48" s="411">
        <f ca="1"/>
        <v>0</v>
      </c>
      <c r="N48" s="411">
        <f ca="1"/>
        <v>0</v>
      </c>
      <c r="O48" s="411">
        <f ca="1"/>
        <v>0</v>
      </c>
      <c r="P48" s="411">
        <f ca="1"/>
        <v>0</v>
      </c>
      <c r="Q48" s="411">
        <f ca="1"/>
        <v>0</v>
      </c>
      <c r="R48" s="411">
        <f ca="1"/>
        <v>0</v>
      </c>
      <c r="S48" s="411">
        <f ca="1"/>
        <v>0</v>
      </c>
      <c r="T48" s="411">
        <f ca="1"/>
        <v>0</v>
      </c>
      <c r="U48" s="411">
        <f ca="1"/>
        <v>0</v>
      </c>
      <c r="V48" s="411">
        <f ca="1"/>
        <v>0</v>
      </c>
      <c r="W48" s="411">
        <f ca="1"/>
        <v>0</v>
      </c>
      <c r="X48" s="411">
        <f ca="1"/>
        <v>0</v>
      </c>
      <c r="Y48" s="411">
        <f ca="1"/>
        <v>0</v>
      </c>
      <c r="Z48" s="411">
        <f ca="1"/>
        <v>0</v>
      </c>
      <c r="AA48" s="411">
        <f ca="1"/>
        <v>0</v>
      </c>
      <c r="AB48" s="411">
        <f ca="1"/>
        <v>0</v>
      </c>
      <c r="AC48" s="411">
        <f ca="1"/>
        <v>0</v>
      </c>
      <c r="AD48" s="411">
        <f ca="1"/>
        <v>0</v>
      </c>
      <c r="AE48" s="411">
        <f ca="1"/>
        <v>0</v>
      </c>
      <c r="AF48" s="411">
        <f ca="1"/>
        <v>0</v>
      </c>
      <c r="AG48" s="411">
        <f ca="1"/>
        <v>0</v>
      </c>
      <c r="AH48" s="411">
        <f ca="1"/>
        <v>0</v>
      </c>
      <c r="AI48" s="411">
        <f ca="1"/>
        <v>0</v>
      </c>
      <c r="AJ48" s="411">
        <f ca="1"/>
        <v>0</v>
      </c>
      <c r="AK48" s="411">
        <f ca="1"/>
        <v>0</v>
      </c>
      <c r="AL48" s="411">
        <f ca="1"/>
        <v>0</v>
      </c>
      <c r="AM48" s="411">
        <f ca="1"/>
        <v>0</v>
      </c>
      <c r="AN48" s="411">
        <f ca="1"/>
        <v>0</v>
      </c>
      <c r="AO48" s="411">
        <f ca="1"/>
        <v>0</v>
      </c>
      <c r="AP48" s="411">
        <f ca="1"/>
        <v>0</v>
      </c>
      <c r="AQ48" s="411">
        <f ca="1"/>
        <v>0</v>
      </c>
      <c r="AR48" s="411">
        <f ca="1"/>
        <v>0</v>
      </c>
      <c r="AS48" s="411">
        <f ca="1"/>
        <v>0</v>
      </c>
      <c r="AT48" s="411">
        <f ca="1"/>
        <v>0</v>
      </c>
      <c r="AU48" s="411">
        <f ca="1"/>
        <v>0</v>
      </c>
      <c r="AV48" s="411">
        <f ca="1"/>
        <v>0</v>
      </c>
      <c r="AW48" s="411">
        <f ca="1"/>
        <v>0</v>
      </c>
      <c r="AX48" s="411">
        <f ca="1"/>
        <v>0</v>
      </c>
      <c r="AY48" s="411">
        <f ca="1"/>
        <v>0</v>
      </c>
      <c r="AZ48" s="411">
        <f ca="1"/>
        <v>0</v>
      </c>
      <c r="BA48" s="411">
        <f ca="1"/>
        <v>0</v>
      </c>
      <c r="BB48" s="411">
        <f ca="1"/>
        <v>0</v>
      </c>
    </row>
    <row r="49" spans="3:54">
      <c r="C49" s="40" t="str">
        <v>blank</v>
      </c>
      <c r="D49" s="40" t="str">
        <v>No definido</v>
      </c>
      <c r="E49" s="411">
        <f ca="1"/>
        <v>0</v>
      </c>
      <c r="F49" s="411">
        <f ca="1"/>
        <v>0</v>
      </c>
      <c r="G49" s="411">
        <f ca="1"/>
        <v>0</v>
      </c>
      <c r="H49" s="411">
        <f ca="1"/>
        <v>0</v>
      </c>
      <c r="I49" s="411">
        <f ca="1"/>
        <v>0</v>
      </c>
      <c r="J49" s="411">
        <f ca="1"/>
        <v>0</v>
      </c>
      <c r="K49" s="411">
        <f ca="1"/>
        <v>0</v>
      </c>
      <c r="L49" s="411">
        <f ca="1"/>
        <v>0</v>
      </c>
      <c r="M49" s="411">
        <f ca="1"/>
        <v>0</v>
      </c>
      <c r="N49" s="411">
        <f ca="1"/>
        <v>0</v>
      </c>
      <c r="O49" s="411">
        <f ca="1"/>
        <v>0</v>
      </c>
      <c r="P49" s="411">
        <f ca="1"/>
        <v>0</v>
      </c>
      <c r="Q49" s="411">
        <f ca="1"/>
        <v>0</v>
      </c>
      <c r="R49" s="411">
        <f ca="1"/>
        <v>0</v>
      </c>
      <c r="S49" s="411">
        <f ca="1"/>
        <v>0</v>
      </c>
      <c r="T49" s="411">
        <f ca="1"/>
        <v>0</v>
      </c>
      <c r="U49" s="411">
        <f ca="1"/>
        <v>0</v>
      </c>
      <c r="V49" s="411">
        <f ca="1"/>
        <v>0</v>
      </c>
      <c r="W49" s="411">
        <f ca="1"/>
        <v>0</v>
      </c>
      <c r="X49" s="411">
        <f ca="1"/>
        <v>0</v>
      </c>
      <c r="Y49" s="411">
        <f ca="1"/>
        <v>0</v>
      </c>
      <c r="Z49" s="411">
        <f ca="1"/>
        <v>0</v>
      </c>
      <c r="AA49" s="411">
        <f ca="1"/>
        <v>0</v>
      </c>
      <c r="AB49" s="411">
        <f ca="1"/>
        <v>0</v>
      </c>
      <c r="AC49" s="411">
        <f ca="1"/>
        <v>0</v>
      </c>
      <c r="AD49" s="411">
        <f ca="1"/>
        <v>0</v>
      </c>
      <c r="AE49" s="411">
        <f ca="1"/>
        <v>0</v>
      </c>
      <c r="AF49" s="411">
        <f ca="1"/>
        <v>0</v>
      </c>
      <c r="AG49" s="411">
        <f ca="1"/>
        <v>0</v>
      </c>
      <c r="AH49" s="411">
        <f ca="1"/>
        <v>0</v>
      </c>
      <c r="AI49" s="411">
        <f ca="1"/>
        <v>0</v>
      </c>
      <c r="AJ49" s="411">
        <f ca="1"/>
        <v>0</v>
      </c>
      <c r="AK49" s="411">
        <f ca="1"/>
        <v>0</v>
      </c>
      <c r="AL49" s="411">
        <f ca="1"/>
        <v>0</v>
      </c>
      <c r="AM49" s="411">
        <f ca="1"/>
        <v>0</v>
      </c>
      <c r="AN49" s="411">
        <f ca="1"/>
        <v>0</v>
      </c>
      <c r="AO49" s="411">
        <f ca="1"/>
        <v>0</v>
      </c>
      <c r="AP49" s="411">
        <f ca="1"/>
        <v>0</v>
      </c>
      <c r="AQ49" s="411">
        <f ca="1"/>
        <v>0</v>
      </c>
      <c r="AR49" s="411">
        <f ca="1"/>
        <v>0</v>
      </c>
      <c r="AS49" s="411">
        <f ca="1"/>
        <v>0</v>
      </c>
      <c r="AT49" s="411">
        <f ca="1"/>
        <v>0</v>
      </c>
      <c r="AU49" s="411">
        <f ca="1"/>
        <v>0</v>
      </c>
      <c r="AV49" s="411">
        <f ca="1"/>
        <v>0</v>
      </c>
      <c r="AW49" s="411">
        <f ca="1"/>
        <v>0</v>
      </c>
      <c r="AX49" s="411">
        <f ca="1"/>
        <v>0</v>
      </c>
      <c r="AY49" s="411">
        <f ca="1"/>
        <v>0</v>
      </c>
      <c r="AZ49" s="411">
        <f ca="1"/>
        <v>0</v>
      </c>
      <c r="BA49" s="411">
        <f ca="1"/>
        <v>0</v>
      </c>
      <c r="BB49" s="411">
        <f ca="1"/>
        <v>0</v>
      </c>
    </row>
    <row r="50" spans="3:54">
      <c r="C50" s="40" t="str">
        <v>blank</v>
      </c>
      <c r="D50" s="40" t="str">
        <v>No definido</v>
      </c>
      <c r="E50" s="411">
        <f ca="1"/>
        <v>0</v>
      </c>
      <c r="F50" s="411">
        <f ca="1"/>
        <v>0</v>
      </c>
      <c r="G50" s="411">
        <f ca="1"/>
        <v>0</v>
      </c>
      <c r="H50" s="411">
        <f ca="1"/>
        <v>0</v>
      </c>
      <c r="I50" s="411">
        <f ca="1"/>
        <v>0</v>
      </c>
      <c r="J50" s="411">
        <f ca="1"/>
        <v>0</v>
      </c>
      <c r="K50" s="411">
        <f ca="1"/>
        <v>0</v>
      </c>
      <c r="L50" s="411">
        <f ca="1"/>
        <v>0</v>
      </c>
      <c r="M50" s="411">
        <f ca="1"/>
        <v>0</v>
      </c>
      <c r="N50" s="411">
        <f ca="1"/>
        <v>0</v>
      </c>
      <c r="O50" s="411">
        <f ca="1"/>
        <v>0</v>
      </c>
      <c r="P50" s="411">
        <f ca="1"/>
        <v>0</v>
      </c>
      <c r="Q50" s="411">
        <f ca="1"/>
        <v>0</v>
      </c>
      <c r="R50" s="411">
        <f ca="1"/>
        <v>0</v>
      </c>
      <c r="S50" s="411">
        <f ca="1"/>
        <v>0</v>
      </c>
      <c r="T50" s="411">
        <f ca="1"/>
        <v>0</v>
      </c>
      <c r="U50" s="411">
        <f ca="1"/>
        <v>0</v>
      </c>
      <c r="V50" s="411">
        <f ca="1"/>
        <v>0</v>
      </c>
      <c r="W50" s="411">
        <f ca="1"/>
        <v>0</v>
      </c>
      <c r="X50" s="411">
        <f ca="1"/>
        <v>0</v>
      </c>
      <c r="Y50" s="411">
        <f ca="1"/>
        <v>0</v>
      </c>
      <c r="Z50" s="411">
        <f ca="1"/>
        <v>0</v>
      </c>
      <c r="AA50" s="411">
        <f ca="1"/>
        <v>0</v>
      </c>
      <c r="AB50" s="411">
        <f ca="1"/>
        <v>0</v>
      </c>
      <c r="AC50" s="411">
        <f ca="1"/>
        <v>0</v>
      </c>
      <c r="AD50" s="411">
        <f ca="1"/>
        <v>0</v>
      </c>
      <c r="AE50" s="411">
        <f ca="1"/>
        <v>0</v>
      </c>
      <c r="AF50" s="411">
        <f ca="1"/>
        <v>0</v>
      </c>
      <c r="AG50" s="411">
        <f ca="1"/>
        <v>0</v>
      </c>
      <c r="AH50" s="411">
        <f ca="1"/>
        <v>0</v>
      </c>
      <c r="AI50" s="411">
        <f ca="1"/>
        <v>0</v>
      </c>
      <c r="AJ50" s="411">
        <f ca="1"/>
        <v>0</v>
      </c>
      <c r="AK50" s="411">
        <f ca="1"/>
        <v>0</v>
      </c>
      <c r="AL50" s="411">
        <f ca="1"/>
        <v>0</v>
      </c>
      <c r="AM50" s="411">
        <f ca="1"/>
        <v>0</v>
      </c>
      <c r="AN50" s="411">
        <f ca="1"/>
        <v>0</v>
      </c>
      <c r="AO50" s="411">
        <f ca="1"/>
        <v>0</v>
      </c>
      <c r="AP50" s="411">
        <f ca="1"/>
        <v>0</v>
      </c>
      <c r="AQ50" s="411">
        <f ca="1"/>
        <v>0</v>
      </c>
      <c r="AR50" s="411">
        <f ca="1"/>
        <v>0</v>
      </c>
      <c r="AS50" s="411">
        <f ca="1"/>
        <v>0</v>
      </c>
      <c r="AT50" s="411">
        <f ca="1"/>
        <v>0</v>
      </c>
      <c r="AU50" s="411">
        <f ca="1"/>
        <v>0</v>
      </c>
      <c r="AV50" s="411">
        <f ca="1"/>
        <v>0</v>
      </c>
      <c r="AW50" s="411">
        <f ca="1"/>
        <v>0</v>
      </c>
      <c r="AX50" s="411">
        <f ca="1"/>
        <v>0</v>
      </c>
      <c r="AY50" s="411">
        <f ca="1"/>
        <v>0</v>
      </c>
      <c r="AZ50" s="411">
        <f ca="1"/>
        <v>0</v>
      </c>
      <c r="BA50" s="411">
        <f ca="1"/>
        <v>0</v>
      </c>
      <c r="BB50" s="411">
        <f ca="1"/>
        <v>0</v>
      </c>
    </row>
    <row r="51" spans="3:54">
      <c r="C51" s="40" t="str">
        <v>blank</v>
      </c>
      <c r="D51" s="40" t="str">
        <v>No definido</v>
      </c>
      <c r="E51" s="411">
        <f ca="1"/>
        <v>0</v>
      </c>
      <c r="F51" s="411">
        <f ca="1"/>
        <v>0</v>
      </c>
      <c r="G51" s="411">
        <f ca="1"/>
        <v>0</v>
      </c>
      <c r="H51" s="411">
        <f ca="1"/>
        <v>0</v>
      </c>
      <c r="I51" s="411">
        <f ca="1"/>
        <v>0</v>
      </c>
      <c r="J51" s="411">
        <f ca="1"/>
        <v>0</v>
      </c>
      <c r="K51" s="411">
        <f ca="1"/>
        <v>0</v>
      </c>
      <c r="L51" s="411">
        <f ca="1"/>
        <v>0</v>
      </c>
      <c r="M51" s="411">
        <f ca="1"/>
        <v>0</v>
      </c>
      <c r="N51" s="411">
        <f ca="1"/>
        <v>0</v>
      </c>
      <c r="O51" s="411">
        <f ca="1"/>
        <v>0</v>
      </c>
      <c r="P51" s="411">
        <f ca="1"/>
        <v>0</v>
      </c>
      <c r="Q51" s="411">
        <f ca="1"/>
        <v>0</v>
      </c>
      <c r="R51" s="411">
        <f ca="1"/>
        <v>0</v>
      </c>
      <c r="S51" s="411">
        <f ca="1"/>
        <v>0</v>
      </c>
      <c r="T51" s="411">
        <f ca="1"/>
        <v>0</v>
      </c>
      <c r="U51" s="411">
        <f ca="1"/>
        <v>0</v>
      </c>
      <c r="V51" s="411">
        <f ca="1"/>
        <v>0</v>
      </c>
      <c r="W51" s="411">
        <f ca="1"/>
        <v>0</v>
      </c>
      <c r="X51" s="411">
        <f ca="1"/>
        <v>0</v>
      </c>
      <c r="Y51" s="411">
        <f ca="1"/>
        <v>0</v>
      </c>
      <c r="Z51" s="411">
        <f ca="1"/>
        <v>0</v>
      </c>
      <c r="AA51" s="411">
        <f ca="1"/>
        <v>0</v>
      </c>
      <c r="AB51" s="411">
        <f ca="1"/>
        <v>0</v>
      </c>
      <c r="AC51" s="411">
        <f ca="1"/>
        <v>0</v>
      </c>
      <c r="AD51" s="411">
        <f ca="1"/>
        <v>0</v>
      </c>
      <c r="AE51" s="411">
        <f ca="1"/>
        <v>0</v>
      </c>
      <c r="AF51" s="411">
        <f ca="1"/>
        <v>0</v>
      </c>
      <c r="AG51" s="411">
        <f ca="1"/>
        <v>0</v>
      </c>
      <c r="AH51" s="411">
        <f ca="1"/>
        <v>0</v>
      </c>
      <c r="AI51" s="411">
        <f ca="1"/>
        <v>0</v>
      </c>
      <c r="AJ51" s="411">
        <f ca="1"/>
        <v>0</v>
      </c>
      <c r="AK51" s="411">
        <f ca="1"/>
        <v>0</v>
      </c>
      <c r="AL51" s="411">
        <f ca="1"/>
        <v>0</v>
      </c>
      <c r="AM51" s="411">
        <f ca="1"/>
        <v>0</v>
      </c>
      <c r="AN51" s="411">
        <f ca="1"/>
        <v>0</v>
      </c>
      <c r="AO51" s="411">
        <f ca="1"/>
        <v>0</v>
      </c>
      <c r="AP51" s="411">
        <f ca="1"/>
        <v>0</v>
      </c>
      <c r="AQ51" s="411">
        <f ca="1"/>
        <v>0</v>
      </c>
      <c r="AR51" s="411">
        <f ca="1"/>
        <v>0</v>
      </c>
      <c r="AS51" s="411">
        <f ca="1"/>
        <v>0</v>
      </c>
      <c r="AT51" s="411">
        <f ca="1"/>
        <v>0</v>
      </c>
      <c r="AU51" s="411">
        <f ca="1"/>
        <v>0</v>
      </c>
      <c r="AV51" s="411">
        <f ca="1"/>
        <v>0</v>
      </c>
      <c r="AW51" s="411">
        <f ca="1"/>
        <v>0</v>
      </c>
      <c r="AX51" s="411">
        <f ca="1"/>
        <v>0</v>
      </c>
      <c r="AY51" s="411">
        <f ca="1"/>
        <v>0</v>
      </c>
      <c r="AZ51" s="411">
        <f ca="1"/>
        <v>0</v>
      </c>
      <c r="BA51" s="411">
        <f ca="1"/>
        <v>0</v>
      </c>
      <c r="BB51" s="411">
        <f ca="1"/>
        <v>0</v>
      </c>
    </row>
    <row r="52" spans="3:54">
      <c r="C52" s="40" t="str">
        <v>blank</v>
      </c>
      <c r="D52" s="40" t="str">
        <v>No definido</v>
      </c>
      <c r="E52" s="411">
        <f ca="1"/>
        <v>0</v>
      </c>
      <c r="F52" s="411">
        <f ca="1"/>
        <v>0</v>
      </c>
      <c r="G52" s="411">
        <f ca="1"/>
        <v>0</v>
      </c>
      <c r="H52" s="411">
        <f ca="1"/>
        <v>0</v>
      </c>
      <c r="I52" s="411">
        <f ca="1"/>
        <v>0</v>
      </c>
      <c r="J52" s="411">
        <f ca="1"/>
        <v>0</v>
      </c>
      <c r="K52" s="411">
        <f ca="1"/>
        <v>0</v>
      </c>
      <c r="L52" s="411">
        <f ca="1"/>
        <v>0</v>
      </c>
      <c r="M52" s="411">
        <f ca="1"/>
        <v>0</v>
      </c>
      <c r="N52" s="411">
        <f ca="1"/>
        <v>0</v>
      </c>
      <c r="O52" s="411">
        <f ca="1"/>
        <v>0</v>
      </c>
      <c r="P52" s="411">
        <f ca="1"/>
        <v>0</v>
      </c>
      <c r="Q52" s="411">
        <f ca="1"/>
        <v>0</v>
      </c>
      <c r="R52" s="411">
        <f ca="1"/>
        <v>0</v>
      </c>
      <c r="S52" s="411">
        <f ca="1"/>
        <v>0</v>
      </c>
      <c r="T52" s="411">
        <f ca="1"/>
        <v>0</v>
      </c>
      <c r="U52" s="411">
        <f ca="1"/>
        <v>0</v>
      </c>
      <c r="V52" s="411">
        <f ca="1"/>
        <v>0</v>
      </c>
      <c r="W52" s="411">
        <f ca="1"/>
        <v>0</v>
      </c>
      <c r="X52" s="411">
        <f ca="1"/>
        <v>0</v>
      </c>
      <c r="Y52" s="411">
        <f ca="1"/>
        <v>0</v>
      </c>
      <c r="Z52" s="411">
        <f ca="1"/>
        <v>0</v>
      </c>
      <c r="AA52" s="411">
        <f ca="1"/>
        <v>0</v>
      </c>
      <c r="AB52" s="411">
        <f ca="1"/>
        <v>0</v>
      </c>
      <c r="AC52" s="411">
        <f ca="1"/>
        <v>0</v>
      </c>
      <c r="AD52" s="411">
        <f ca="1"/>
        <v>0</v>
      </c>
      <c r="AE52" s="411">
        <f ca="1"/>
        <v>0</v>
      </c>
      <c r="AF52" s="411">
        <f ca="1"/>
        <v>0</v>
      </c>
      <c r="AG52" s="411">
        <f ca="1"/>
        <v>0</v>
      </c>
      <c r="AH52" s="411">
        <f ca="1"/>
        <v>0</v>
      </c>
      <c r="AI52" s="411">
        <f ca="1"/>
        <v>0</v>
      </c>
      <c r="AJ52" s="411">
        <f ca="1"/>
        <v>0</v>
      </c>
      <c r="AK52" s="411">
        <f ca="1"/>
        <v>0</v>
      </c>
      <c r="AL52" s="411">
        <f ca="1"/>
        <v>0</v>
      </c>
      <c r="AM52" s="411">
        <f ca="1"/>
        <v>0</v>
      </c>
      <c r="AN52" s="411">
        <f ca="1"/>
        <v>0</v>
      </c>
      <c r="AO52" s="411">
        <f ca="1"/>
        <v>0</v>
      </c>
      <c r="AP52" s="411">
        <f ca="1"/>
        <v>0</v>
      </c>
      <c r="AQ52" s="411">
        <f ca="1"/>
        <v>0</v>
      </c>
      <c r="AR52" s="411">
        <f ca="1"/>
        <v>0</v>
      </c>
      <c r="AS52" s="411">
        <f ca="1"/>
        <v>0</v>
      </c>
      <c r="AT52" s="411">
        <f ca="1"/>
        <v>0</v>
      </c>
      <c r="AU52" s="411">
        <f ca="1"/>
        <v>0</v>
      </c>
      <c r="AV52" s="411">
        <f ca="1"/>
        <v>0</v>
      </c>
      <c r="AW52" s="411">
        <f ca="1"/>
        <v>0</v>
      </c>
      <c r="AX52" s="411">
        <f ca="1"/>
        <v>0</v>
      </c>
      <c r="AY52" s="411">
        <f ca="1"/>
        <v>0</v>
      </c>
      <c r="AZ52" s="411">
        <f ca="1"/>
        <v>0</v>
      </c>
      <c r="BA52" s="411">
        <f ca="1"/>
        <v>0</v>
      </c>
      <c r="BB52" s="411">
        <f ca="1"/>
        <v>0</v>
      </c>
    </row>
    <row r="53" spans="3:54">
      <c r="C53" s="40" t="str">
        <v>blank</v>
      </c>
      <c r="D53" s="40" t="str">
        <v>No definido</v>
      </c>
      <c r="E53" s="411">
        <f ca="1"/>
        <v>0</v>
      </c>
      <c r="F53" s="411">
        <f ca="1"/>
        <v>0</v>
      </c>
      <c r="G53" s="411">
        <f ca="1"/>
        <v>0</v>
      </c>
      <c r="H53" s="411">
        <f ca="1"/>
        <v>0</v>
      </c>
      <c r="I53" s="411">
        <f ca="1"/>
        <v>0</v>
      </c>
      <c r="J53" s="411">
        <f ca="1"/>
        <v>0</v>
      </c>
      <c r="K53" s="411">
        <f ca="1"/>
        <v>0</v>
      </c>
      <c r="L53" s="411">
        <f ca="1"/>
        <v>0</v>
      </c>
      <c r="M53" s="411">
        <f ca="1"/>
        <v>0</v>
      </c>
      <c r="N53" s="411">
        <f ca="1"/>
        <v>0</v>
      </c>
      <c r="O53" s="411">
        <f ca="1"/>
        <v>0</v>
      </c>
      <c r="P53" s="411">
        <f ca="1"/>
        <v>0</v>
      </c>
      <c r="Q53" s="411">
        <f ca="1"/>
        <v>0</v>
      </c>
      <c r="R53" s="411">
        <f ca="1"/>
        <v>0</v>
      </c>
      <c r="S53" s="411">
        <f ca="1"/>
        <v>0</v>
      </c>
      <c r="T53" s="411">
        <f ca="1"/>
        <v>0</v>
      </c>
      <c r="U53" s="411">
        <f ca="1"/>
        <v>0</v>
      </c>
      <c r="V53" s="411">
        <f ca="1"/>
        <v>0</v>
      </c>
      <c r="W53" s="411">
        <f ca="1"/>
        <v>0</v>
      </c>
      <c r="X53" s="411">
        <f ca="1"/>
        <v>0</v>
      </c>
      <c r="Y53" s="411">
        <f ca="1"/>
        <v>0</v>
      </c>
      <c r="Z53" s="411">
        <f ca="1"/>
        <v>0</v>
      </c>
      <c r="AA53" s="411">
        <f ca="1"/>
        <v>0</v>
      </c>
      <c r="AB53" s="411">
        <f ca="1"/>
        <v>0</v>
      </c>
      <c r="AC53" s="411">
        <f ca="1"/>
        <v>0</v>
      </c>
      <c r="AD53" s="411">
        <f ca="1"/>
        <v>0</v>
      </c>
      <c r="AE53" s="411">
        <f ca="1"/>
        <v>0</v>
      </c>
      <c r="AF53" s="411">
        <f ca="1"/>
        <v>0</v>
      </c>
      <c r="AG53" s="411">
        <f ca="1"/>
        <v>0</v>
      </c>
      <c r="AH53" s="411">
        <f ca="1"/>
        <v>0</v>
      </c>
      <c r="AI53" s="411">
        <f ca="1"/>
        <v>0</v>
      </c>
      <c r="AJ53" s="411">
        <f ca="1"/>
        <v>0</v>
      </c>
      <c r="AK53" s="411">
        <f ca="1"/>
        <v>0</v>
      </c>
      <c r="AL53" s="411">
        <f ca="1"/>
        <v>0</v>
      </c>
      <c r="AM53" s="411">
        <f ca="1"/>
        <v>0</v>
      </c>
      <c r="AN53" s="411">
        <f ca="1"/>
        <v>0</v>
      </c>
      <c r="AO53" s="411">
        <f ca="1"/>
        <v>0</v>
      </c>
      <c r="AP53" s="411">
        <f ca="1"/>
        <v>0</v>
      </c>
      <c r="AQ53" s="411">
        <f ca="1"/>
        <v>0</v>
      </c>
      <c r="AR53" s="411">
        <f ca="1"/>
        <v>0</v>
      </c>
      <c r="AS53" s="411">
        <f ca="1"/>
        <v>0</v>
      </c>
      <c r="AT53" s="411">
        <f ca="1"/>
        <v>0</v>
      </c>
      <c r="AU53" s="411">
        <f ca="1"/>
        <v>0</v>
      </c>
      <c r="AV53" s="411">
        <f ca="1"/>
        <v>0</v>
      </c>
      <c r="AW53" s="411">
        <f ca="1"/>
        <v>0</v>
      </c>
      <c r="AX53" s="411">
        <f ca="1"/>
        <v>0</v>
      </c>
      <c r="AY53" s="411">
        <f ca="1"/>
        <v>0</v>
      </c>
      <c r="AZ53" s="411">
        <f ca="1"/>
        <v>0</v>
      </c>
      <c r="BA53" s="411">
        <f ca="1"/>
        <v>0</v>
      </c>
      <c r="BB53" s="411">
        <f ca="1"/>
        <v>0</v>
      </c>
    </row>
    <row r="54" spans="3:54">
      <c r="C54" s="40" t="str">
        <v>blank</v>
      </c>
      <c r="D54" s="40" t="str">
        <v>No definido</v>
      </c>
      <c r="E54" s="411">
        <f ca="1"/>
        <v>0</v>
      </c>
      <c r="F54" s="411">
        <f ca="1"/>
        <v>0</v>
      </c>
      <c r="G54" s="411">
        <f ca="1"/>
        <v>0</v>
      </c>
      <c r="H54" s="411">
        <f ca="1"/>
        <v>0</v>
      </c>
      <c r="I54" s="411">
        <f ca="1"/>
        <v>0</v>
      </c>
      <c r="J54" s="411">
        <f ca="1"/>
        <v>0</v>
      </c>
      <c r="K54" s="411">
        <f ca="1"/>
        <v>0</v>
      </c>
      <c r="L54" s="411">
        <f ca="1"/>
        <v>0</v>
      </c>
      <c r="M54" s="411">
        <f ca="1"/>
        <v>0</v>
      </c>
      <c r="N54" s="411">
        <f ca="1"/>
        <v>0</v>
      </c>
      <c r="O54" s="411">
        <f ca="1"/>
        <v>0</v>
      </c>
      <c r="P54" s="411">
        <f ca="1"/>
        <v>0</v>
      </c>
      <c r="Q54" s="411">
        <f ca="1"/>
        <v>0</v>
      </c>
      <c r="R54" s="411">
        <f ca="1"/>
        <v>0</v>
      </c>
      <c r="S54" s="411">
        <f ca="1"/>
        <v>0</v>
      </c>
      <c r="T54" s="411">
        <f ca="1"/>
        <v>0</v>
      </c>
      <c r="U54" s="411">
        <f ca="1"/>
        <v>0</v>
      </c>
      <c r="V54" s="411">
        <f ca="1"/>
        <v>0</v>
      </c>
      <c r="W54" s="411">
        <f ca="1"/>
        <v>0</v>
      </c>
      <c r="X54" s="411">
        <f ca="1"/>
        <v>0</v>
      </c>
      <c r="Y54" s="411">
        <f ca="1"/>
        <v>0</v>
      </c>
      <c r="Z54" s="411">
        <f ca="1"/>
        <v>0</v>
      </c>
      <c r="AA54" s="411">
        <f ca="1"/>
        <v>0</v>
      </c>
      <c r="AB54" s="411">
        <f ca="1"/>
        <v>0</v>
      </c>
      <c r="AC54" s="411">
        <f ca="1"/>
        <v>0</v>
      </c>
      <c r="AD54" s="411">
        <f ca="1"/>
        <v>0</v>
      </c>
      <c r="AE54" s="411">
        <f ca="1"/>
        <v>0</v>
      </c>
      <c r="AF54" s="411">
        <f ca="1"/>
        <v>0</v>
      </c>
      <c r="AG54" s="411">
        <f ca="1"/>
        <v>0</v>
      </c>
      <c r="AH54" s="411">
        <f ca="1"/>
        <v>0</v>
      </c>
      <c r="AI54" s="411">
        <f ca="1"/>
        <v>0</v>
      </c>
      <c r="AJ54" s="411">
        <f ca="1"/>
        <v>0</v>
      </c>
      <c r="AK54" s="411">
        <f ca="1"/>
        <v>0</v>
      </c>
      <c r="AL54" s="411">
        <f ca="1"/>
        <v>0</v>
      </c>
      <c r="AM54" s="411">
        <f ca="1"/>
        <v>0</v>
      </c>
      <c r="AN54" s="411">
        <f ca="1"/>
        <v>0</v>
      </c>
      <c r="AO54" s="411">
        <f ca="1"/>
        <v>0</v>
      </c>
      <c r="AP54" s="411">
        <f ca="1"/>
        <v>0</v>
      </c>
      <c r="AQ54" s="411">
        <f ca="1"/>
        <v>0</v>
      </c>
      <c r="AR54" s="411">
        <f ca="1"/>
        <v>0</v>
      </c>
      <c r="AS54" s="411">
        <f ca="1"/>
        <v>0</v>
      </c>
      <c r="AT54" s="411">
        <f ca="1"/>
        <v>0</v>
      </c>
      <c r="AU54" s="411">
        <f ca="1"/>
        <v>0</v>
      </c>
      <c r="AV54" s="411">
        <f ca="1"/>
        <v>0</v>
      </c>
      <c r="AW54" s="411">
        <f ca="1"/>
        <v>0</v>
      </c>
      <c r="AX54" s="411">
        <f ca="1"/>
        <v>0</v>
      </c>
      <c r="AY54" s="411">
        <f ca="1"/>
        <v>0</v>
      </c>
      <c r="AZ54" s="411">
        <f ca="1"/>
        <v>0</v>
      </c>
      <c r="BA54" s="411">
        <f ca="1"/>
        <v>0</v>
      </c>
      <c r="BB54" s="411">
        <f ca="1"/>
        <v>0</v>
      </c>
    </row>
    <row r="55" spans="3:54">
      <c r="C55" s="40" t="str">
        <v>blank</v>
      </c>
      <c r="D55" s="40" t="str">
        <v>No definido</v>
      </c>
      <c r="E55" s="411">
        <f ca="1"/>
        <v>0</v>
      </c>
      <c r="F55" s="411">
        <f ca="1"/>
        <v>0</v>
      </c>
      <c r="G55" s="411">
        <f ca="1"/>
        <v>0</v>
      </c>
      <c r="H55" s="411">
        <f ca="1"/>
        <v>0</v>
      </c>
      <c r="I55" s="411">
        <f ca="1"/>
        <v>0</v>
      </c>
      <c r="J55" s="411">
        <f ca="1"/>
        <v>0</v>
      </c>
      <c r="K55" s="411">
        <f ca="1"/>
        <v>0</v>
      </c>
      <c r="L55" s="411">
        <f ca="1"/>
        <v>0</v>
      </c>
      <c r="M55" s="411">
        <f ca="1"/>
        <v>0</v>
      </c>
      <c r="N55" s="411">
        <f ca="1"/>
        <v>0</v>
      </c>
      <c r="O55" s="411">
        <f ca="1"/>
        <v>0</v>
      </c>
      <c r="P55" s="411">
        <f ca="1"/>
        <v>0</v>
      </c>
      <c r="Q55" s="411">
        <f ca="1"/>
        <v>0</v>
      </c>
      <c r="R55" s="411">
        <f ca="1"/>
        <v>0</v>
      </c>
      <c r="S55" s="411">
        <f ca="1"/>
        <v>0</v>
      </c>
      <c r="T55" s="411">
        <f ca="1"/>
        <v>0</v>
      </c>
      <c r="U55" s="411">
        <f ca="1"/>
        <v>0</v>
      </c>
      <c r="V55" s="411">
        <f ca="1"/>
        <v>0</v>
      </c>
      <c r="W55" s="411">
        <f ca="1"/>
        <v>0</v>
      </c>
      <c r="X55" s="411">
        <f ca="1"/>
        <v>0</v>
      </c>
      <c r="Y55" s="411">
        <f ca="1"/>
        <v>0</v>
      </c>
      <c r="Z55" s="411">
        <f ca="1"/>
        <v>0</v>
      </c>
      <c r="AA55" s="411">
        <f ca="1"/>
        <v>0</v>
      </c>
      <c r="AB55" s="411">
        <f ca="1"/>
        <v>0</v>
      </c>
      <c r="AC55" s="411">
        <f ca="1"/>
        <v>0</v>
      </c>
      <c r="AD55" s="411">
        <f ca="1"/>
        <v>0</v>
      </c>
      <c r="AE55" s="411">
        <f ca="1"/>
        <v>0</v>
      </c>
      <c r="AF55" s="411">
        <f ca="1"/>
        <v>0</v>
      </c>
      <c r="AG55" s="411">
        <f ca="1"/>
        <v>0</v>
      </c>
      <c r="AH55" s="411">
        <f ca="1"/>
        <v>0</v>
      </c>
      <c r="AI55" s="411">
        <f ca="1"/>
        <v>0</v>
      </c>
      <c r="AJ55" s="411">
        <f ca="1"/>
        <v>0</v>
      </c>
      <c r="AK55" s="411">
        <f ca="1"/>
        <v>0</v>
      </c>
      <c r="AL55" s="411">
        <f ca="1"/>
        <v>0</v>
      </c>
      <c r="AM55" s="411">
        <f ca="1"/>
        <v>0</v>
      </c>
      <c r="AN55" s="411">
        <f ca="1"/>
        <v>0</v>
      </c>
      <c r="AO55" s="411">
        <f ca="1"/>
        <v>0</v>
      </c>
      <c r="AP55" s="411">
        <f ca="1"/>
        <v>0</v>
      </c>
      <c r="AQ55" s="411">
        <f ca="1"/>
        <v>0</v>
      </c>
      <c r="AR55" s="411">
        <f ca="1"/>
        <v>0</v>
      </c>
      <c r="AS55" s="411">
        <f ca="1"/>
        <v>0</v>
      </c>
      <c r="AT55" s="411">
        <f ca="1"/>
        <v>0</v>
      </c>
      <c r="AU55" s="411">
        <f ca="1"/>
        <v>0</v>
      </c>
      <c r="AV55" s="411">
        <f ca="1"/>
        <v>0</v>
      </c>
      <c r="AW55" s="411">
        <f ca="1"/>
        <v>0</v>
      </c>
      <c r="AX55" s="411">
        <f ca="1"/>
        <v>0</v>
      </c>
      <c r="AY55" s="411">
        <f ca="1"/>
        <v>0</v>
      </c>
      <c r="AZ55" s="411">
        <f ca="1"/>
        <v>0</v>
      </c>
      <c r="BA55" s="411">
        <f ca="1"/>
        <v>0</v>
      </c>
      <c r="BB55" s="411">
        <f ca="1"/>
        <v>0</v>
      </c>
    </row>
    <row r="56" spans="3:54">
      <c r="C56" s="40" t="str">
        <v>blank</v>
      </c>
      <c r="D56" s="40" t="str">
        <v>No definido</v>
      </c>
      <c r="E56" s="411">
        <f ca="1"/>
        <v>0</v>
      </c>
      <c r="F56" s="411">
        <f ca="1"/>
        <v>0</v>
      </c>
      <c r="G56" s="411">
        <f ca="1"/>
        <v>0</v>
      </c>
      <c r="H56" s="411">
        <f ca="1"/>
        <v>0</v>
      </c>
      <c r="I56" s="411">
        <f ca="1"/>
        <v>0</v>
      </c>
      <c r="J56" s="411">
        <f ca="1"/>
        <v>0</v>
      </c>
      <c r="K56" s="411">
        <f ca="1"/>
        <v>0</v>
      </c>
      <c r="L56" s="411">
        <f ca="1"/>
        <v>0</v>
      </c>
      <c r="M56" s="411">
        <f ca="1"/>
        <v>0</v>
      </c>
      <c r="N56" s="411">
        <f ca="1"/>
        <v>0</v>
      </c>
      <c r="O56" s="411">
        <f ca="1"/>
        <v>0</v>
      </c>
      <c r="P56" s="411">
        <f ca="1"/>
        <v>0</v>
      </c>
      <c r="Q56" s="411">
        <f ca="1"/>
        <v>0</v>
      </c>
      <c r="R56" s="411">
        <f ca="1"/>
        <v>0</v>
      </c>
      <c r="S56" s="411">
        <f ca="1"/>
        <v>0</v>
      </c>
      <c r="T56" s="411">
        <f ca="1"/>
        <v>0</v>
      </c>
      <c r="U56" s="411">
        <f ca="1"/>
        <v>0</v>
      </c>
      <c r="V56" s="411">
        <f ca="1"/>
        <v>0</v>
      </c>
      <c r="W56" s="411">
        <f ca="1"/>
        <v>0</v>
      </c>
      <c r="X56" s="411">
        <f ca="1"/>
        <v>0</v>
      </c>
      <c r="Y56" s="411">
        <f ca="1"/>
        <v>0</v>
      </c>
      <c r="Z56" s="411">
        <f ca="1"/>
        <v>0</v>
      </c>
      <c r="AA56" s="411">
        <f ca="1"/>
        <v>0</v>
      </c>
      <c r="AB56" s="411">
        <f ca="1"/>
        <v>0</v>
      </c>
      <c r="AC56" s="411">
        <f ca="1"/>
        <v>0</v>
      </c>
      <c r="AD56" s="411">
        <f ca="1"/>
        <v>0</v>
      </c>
      <c r="AE56" s="411">
        <f ca="1"/>
        <v>0</v>
      </c>
      <c r="AF56" s="411">
        <f ca="1"/>
        <v>0</v>
      </c>
      <c r="AG56" s="411">
        <f ca="1"/>
        <v>0</v>
      </c>
      <c r="AH56" s="411">
        <f ca="1"/>
        <v>0</v>
      </c>
      <c r="AI56" s="411">
        <f ca="1"/>
        <v>0</v>
      </c>
      <c r="AJ56" s="411">
        <f ca="1"/>
        <v>0</v>
      </c>
      <c r="AK56" s="411">
        <f ca="1"/>
        <v>0</v>
      </c>
      <c r="AL56" s="411">
        <f ca="1"/>
        <v>0</v>
      </c>
      <c r="AM56" s="411">
        <f ca="1"/>
        <v>0</v>
      </c>
      <c r="AN56" s="411">
        <f ca="1"/>
        <v>0</v>
      </c>
      <c r="AO56" s="411">
        <f ca="1"/>
        <v>0</v>
      </c>
      <c r="AP56" s="411">
        <f ca="1"/>
        <v>0</v>
      </c>
      <c r="AQ56" s="411">
        <f ca="1"/>
        <v>0</v>
      </c>
      <c r="AR56" s="411">
        <f ca="1"/>
        <v>0</v>
      </c>
      <c r="AS56" s="411">
        <f ca="1"/>
        <v>0</v>
      </c>
      <c r="AT56" s="411">
        <f ca="1"/>
        <v>0</v>
      </c>
      <c r="AU56" s="411">
        <f ca="1"/>
        <v>0</v>
      </c>
      <c r="AV56" s="411">
        <f ca="1"/>
        <v>0</v>
      </c>
      <c r="AW56" s="411">
        <f ca="1"/>
        <v>0</v>
      </c>
      <c r="AX56" s="411">
        <f ca="1"/>
        <v>0</v>
      </c>
      <c r="AY56" s="411">
        <f ca="1"/>
        <v>0</v>
      </c>
      <c r="AZ56" s="411">
        <f ca="1"/>
        <v>0</v>
      </c>
      <c r="BA56" s="411">
        <f ca="1"/>
        <v>0</v>
      </c>
      <c r="BB56" s="411">
        <f ca="1"/>
        <v>0</v>
      </c>
    </row>
    <row r="57" spans="3:54">
      <c r="C57" s="40" t="str">
        <v>Unidad base BSC (2040 TRX)</v>
      </c>
      <c r="D57" s="40" t="str">
        <v>Controladores de radiobase</v>
      </c>
      <c r="E57" s="411">
        <f ca="1"/>
        <v>0</v>
      </c>
      <c r="F57" s="411">
        <f ca="1"/>
        <v>3886014.9282191782</v>
      </c>
      <c r="G57" s="411">
        <f ca="1"/>
        <v>3886014.9282191782</v>
      </c>
      <c r="H57" s="411">
        <f ca="1"/>
        <v>9326435.8277260289</v>
      </c>
      <c r="I57" s="411">
        <f ca="1"/>
        <v>14961157.473643837</v>
      </c>
      <c r="J57" s="411">
        <f ca="1"/>
        <v>20012976.880328767</v>
      </c>
      <c r="K57" s="411">
        <f ca="1"/>
        <v>25647698.526246578</v>
      </c>
      <c r="L57" s="411">
        <f ca="1"/>
        <v>26424901.511890411</v>
      </c>
      <c r="M57" s="411">
        <f ca="1"/>
        <v>27396405.243945207</v>
      </c>
      <c r="N57" s="411">
        <f ca="1"/>
        <v>28173608.229589041</v>
      </c>
      <c r="O57" s="411">
        <f ca="1"/>
        <v>28950811.215232879</v>
      </c>
      <c r="P57" s="411">
        <f ca="1"/>
        <v>29533713.454465754</v>
      </c>
      <c r="Q57" s="411">
        <f ca="1"/>
        <v>29922314.947287675</v>
      </c>
      <c r="R57" s="411">
        <f ca="1"/>
        <v>30310916.440109592</v>
      </c>
      <c r="S57" s="411">
        <f ca="1"/>
        <v>30699517.932931509</v>
      </c>
      <c r="T57" s="411">
        <f ca="1"/>
        <v>30893818.679342467</v>
      </c>
      <c r="U57" s="411">
        <f ca="1"/>
        <v>31671021.664986305</v>
      </c>
      <c r="V57" s="411">
        <f ca="1"/>
        <v>31865322.411397263</v>
      </c>
      <c r="W57" s="411">
        <f ca="1"/>
        <v>32059623.157808222</v>
      </c>
      <c r="X57" s="411">
        <f ca="1"/>
        <v>32253923.90421918</v>
      </c>
      <c r="Y57" s="411">
        <f ca="1"/>
        <v>32253923.90421918</v>
      </c>
      <c r="Z57" s="411">
        <f ca="1"/>
        <v>32448224.650630139</v>
      </c>
      <c r="AA57" s="411">
        <f ca="1"/>
        <v>32642525.397041097</v>
      </c>
      <c r="AB57" s="411">
        <f ca="1"/>
        <v>32642525.397041097</v>
      </c>
      <c r="AC57" s="411">
        <f ca="1"/>
        <v>32836826.143452056</v>
      </c>
      <c r="AD57" s="411">
        <f ca="1"/>
        <v>32836826.143452056</v>
      </c>
      <c r="AE57" s="411">
        <f ca="1"/>
        <v>33031126.889863014</v>
      </c>
      <c r="AF57" s="411">
        <f ca="1"/>
        <v>33031126.889863014</v>
      </c>
      <c r="AG57" s="411">
        <f ca="1"/>
        <v>33031126.889863014</v>
      </c>
      <c r="AH57" s="411">
        <f ca="1"/>
        <v>33225427.636273976</v>
      </c>
      <c r="AI57" s="411">
        <f ca="1"/>
        <v>33225427.636273976</v>
      </c>
      <c r="AJ57" s="411">
        <f ca="1"/>
        <v>33225427.636273976</v>
      </c>
      <c r="AK57" s="411">
        <f ca="1"/>
        <v>33225427.636273976</v>
      </c>
      <c r="AL57" s="411">
        <f ca="1"/>
        <v>33419728.382684935</v>
      </c>
      <c r="AM57" s="411">
        <f ca="1"/>
        <v>33419728.382684935</v>
      </c>
      <c r="AN57" s="411">
        <f ca="1"/>
        <v>33419728.382684935</v>
      </c>
      <c r="AO57" s="411">
        <f ca="1"/>
        <v>33419728.382684935</v>
      </c>
      <c r="AP57" s="411">
        <f ca="1"/>
        <v>33419728.382684935</v>
      </c>
      <c r="AQ57" s="411">
        <f ca="1"/>
        <v>33419728.382684935</v>
      </c>
      <c r="AR57" s="411">
        <f ca="1"/>
        <v>33419728.382684935</v>
      </c>
      <c r="AS57" s="411">
        <f ca="1"/>
        <v>33419728.382684935</v>
      </c>
      <c r="AT57" s="411">
        <f ca="1"/>
        <v>33419728.382684935</v>
      </c>
      <c r="AU57" s="411">
        <f ca="1"/>
        <v>33419728.382684935</v>
      </c>
      <c r="AV57" s="411">
        <f ca="1"/>
        <v>33419728.382684935</v>
      </c>
      <c r="AW57" s="411">
        <f ca="1"/>
        <v>33225427.636273976</v>
      </c>
      <c r="AX57" s="411">
        <f ca="1"/>
        <v>33225427.636273976</v>
      </c>
      <c r="AY57" s="411">
        <f ca="1"/>
        <v>33225427.636273976</v>
      </c>
      <c r="AZ57" s="411">
        <f ca="1"/>
        <v>33225427.636273976</v>
      </c>
      <c r="BA57" s="411">
        <f ca="1"/>
        <v>33225427.636273976</v>
      </c>
      <c r="BB57" s="411">
        <f ca="1"/>
        <v>0</v>
      </c>
    </row>
    <row r="58" spans="3:54">
      <c r="C58" s="40" t="str">
        <v>Sitios BSC remotos</v>
      </c>
      <c r="D58" s="40" t="str">
        <v>Controladores de radiobase</v>
      </c>
      <c r="E58" s="411">
        <f ca="1"/>
        <v>0</v>
      </c>
      <c r="F58" s="411">
        <f ca="1"/>
        <v>720267.55068493157</v>
      </c>
      <c r="G58" s="411">
        <f ca="1"/>
        <v>720267.55068493157</v>
      </c>
      <c r="H58" s="411">
        <f ca="1"/>
        <v>1728642.1216438357</v>
      </c>
      <c r="I58" s="411">
        <f ca="1"/>
        <v>2809043.4476712332</v>
      </c>
      <c r="J58" s="411">
        <f ca="1"/>
        <v>3745391.2635616441</v>
      </c>
      <c r="K58" s="411">
        <f ca="1"/>
        <v>4753765.8345205486</v>
      </c>
      <c r="L58" s="411">
        <f ca="1"/>
        <v>4897819.3446575347</v>
      </c>
      <c r="M58" s="411">
        <f ca="1"/>
        <v>5113899.609863014</v>
      </c>
      <c r="N58" s="411">
        <f ca="1"/>
        <v>5257953.12</v>
      </c>
      <c r="O58" s="411">
        <f ca="1"/>
        <v>5402006.6301369863</v>
      </c>
      <c r="P58" s="411">
        <f ca="1"/>
        <v>5474033.3852054803</v>
      </c>
      <c r="Q58" s="411">
        <f ca="1"/>
        <v>5546060.1402739733</v>
      </c>
      <c r="R58" s="411">
        <f ca="1"/>
        <v>5618086.8953424664</v>
      </c>
      <c r="S58" s="411">
        <f ca="1"/>
        <v>5690113.6504109595</v>
      </c>
      <c r="T58" s="411">
        <f ca="1"/>
        <v>5762140.4054794526</v>
      </c>
      <c r="U58" s="411">
        <f ca="1"/>
        <v>5906193.9156164387</v>
      </c>
      <c r="V58" s="411">
        <f ca="1"/>
        <v>5906193.9156164387</v>
      </c>
      <c r="W58" s="411">
        <f ca="1"/>
        <v>5978220.6706849318</v>
      </c>
      <c r="X58" s="411">
        <f ca="1"/>
        <v>5978220.6706849318</v>
      </c>
      <c r="Y58" s="411">
        <f ca="1"/>
        <v>5978220.6706849318</v>
      </c>
      <c r="Z58" s="411">
        <f ca="1"/>
        <v>6050247.4257534249</v>
      </c>
      <c r="AA58" s="411">
        <f ca="1"/>
        <v>6050247.4257534249</v>
      </c>
      <c r="AB58" s="411">
        <f ca="1"/>
        <v>6050247.4257534249</v>
      </c>
      <c r="AC58" s="411">
        <f ca="1"/>
        <v>6122274.180821918</v>
      </c>
      <c r="AD58" s="411">
        <f ca="1"/>
        <v>6122274.180821918</v>
      </c>
      <c r="AE58" s="411">
        <f ca="1"/>
        <v>6122274.180821918</v>
      </c>
      <c r="AF58" s="411">
        <f ca="1"/>
        <v>6122274.180821918</v>
      </c>
      <c r="AG58" s="411">
        <f ca="1"/>
        <v>6122274.180821918</v>
      </c>
      <c r="AH58" s="411">
        <f ca="1"/>
        <v>6194300.935890411</v>
      </c>
      <c r="AI58" s="411">
        <f ca="1"/>
        <v>6194300.935890411</v>
      </c>
      <c r="AJ58" s="411">
        <f ca="1"/>
        <v>6194300.935890411</v>
      </c>
      <c r="AK58" s="411">
        <f ca="1"/>
        <v>6194300.935890411</v>
      </c>
      <c r="AL58" s="411">
        <f ca="1"/>
        <v>6194300.935890411</v>
      </c>
      <c r="AM58" s="411">
        <f ca="1"/>
        <v>6194300.935890411</v>
      </c>
      <c r="AN58" s="411">
        <f ca="1"/>
        <v>6194300.935890411</v>
      </c>
      <c r="AO58" s="411">
        <f ca="1"/>
        <v>6194300.935890411</v>
      </c>
      <c r="AP58" s="411">
        <f ca="1"/>
        <v>6194300.935890411</v>
      </c>
      <c r="AQ58" s="411">
        <f ca="1"/>
        <v>6194300.935890411</v>
      </c>
      <c r="AR58" s="411">
        <f ca="1"/>
        <v>6194300.935890411</v>
      </c>
      <c r="AS58" s="411">
        <f ca="1"/>
        <v>6194300.935890411</v>
      </c>
      <c r="AT58" s="411">
        <f ca="1"/>
        <v>6194300.935890411</v>
      </c>
      <c r="AU58" s="411">
        <f ca="1"/>
        <v>6194300.935890411</v>
      </c>
      <c r="AV58" s="411">
        <f ca="1"/>
        <v>6194300.935890411</v>
      </c>
      <c r="AW58" s="411">
        <f ca="1"/>
        <v>6194300.935890411</v>
      </c>
      <c r="AX58" s="411">
        <f ca="1"/>
        <v>6194300.935890411</v>
      </c>
      <c r="AY58" s="411">
        <f ca="1"/>
        <v>6194300.935890411</v>
      </c>
      <c r="AZ58" s="411">
        <f ca="1"/>
        <v>6194300.935890411</v>
      </c>
      <c r="BA58" s="411">
        <f ca="1"/>
        <v>6194300.935890411</v>
      </c>
      <c r="BB58" s="411">
        <f ca="1"/>
        <v>0</v>
      </c>
    </row>
    <row r="59" spans="3:54">
      <c r="C59" s="40" t="str">
        <v>Puertos E1 BSC (hacia BTS)</v>
      </c>
      <c r="D59" s="40" t="str">
        <v>Controladores de radiobase</v>
      </c>
      <c r="E59" s="411">
        <f ca="1"/>
        <v>0</v>
      </c>
      <c r="F59" s="411">
        <f ca="1"/>
        <v>287805.12325731519</v>
      </c>
      <c r="G59" s="411">
        <f ca="1"/>
        <v>394041.91372142482</v>
      </c>
      <c r="H59" s="411">
        <f ca="1"/>
        <v>1079009.1920984115</v>
      </c>
      <c r="I59" s="411">
        <f ca="1"/>
        <v>1621931.1953933157</v>
      </c>
      <c r="J59" s="411">
        <f ca="1"/>
        <v>2112849.1753841103</v>
      </c>
      <c r="K59" s="411">
        <f ca="1"/>
        <v>2596189.4262648779</v>
      </c>
      <c r="L59" s="411">
        <f ca="1"/>
        <v>2667657.8125770972</v>
      </c>
      <c r="M59" s="411">
        <f ca="1"/>
        <v>2744475.1841434529</v>
      </c>
      <c r="N59" s="411">
        <f ca="1"/>
        <v>2813863.409523508</v>
      </c>
      <c r="O59" s="411">
        <f ca="1"/>
        <v>2874039.4936325494</v>
      </c>
      <c r="P59" s="411">
        <f ca="1"/>
        <v>2923071.8584621381</v>
      </c>
      <c r="Q59" s="411">
        <f ca="1"/>
        <v>2960811.9210885493</v>
      </c>
      <c r="R59" s="411">
        <f ca="1"/>
        <v>2990379.9229100286</v>
      </c>
      <c r="S59" s="411">
        <f ca="1"/>
        <v>3012964.5273163849</v>
      </c>
      <c r="T59" s="411">
        <f ca="1"/>
        <v>3029011.4830787955</v>
      </c>
      <c r="U59" s="411">
        <f ca="1"/>
        <v>3093496.4719758919</v>
      </c>
      <c r="V59" s="411">
        <f ca="1"/>
        <v>3121132.8957889327</v>
      </c>
      <c r="W59" s="411">
        <f ca="1"/>
        <v>3133316.6955344668</v>
      </c>
      <c r="X59" s="411">
        <f ca="1"/>
        <v>3144906.1635850971</v>
      </c>
      <c r="Y59" s="411">
        <f ca="1"/>
        <v>3155455.551169645</v>
      </c>
      <c r="Z59" s="411">
        <f ca="1"/>
        <v>3165856.3558304673</v>
      </c>
      <c r="AA59" s="411">
        <f ca="1"/>
        <v>3175959.9946438367</v>
      </c>
      <c r="AB59" s="411">
        <f ca="1"/>
        <v>3185172.1359148505</v>
      </c>
      <c r="AC59" s="411">
        <f ca="1"/>
        <v>3193641.3625672343</v>
      </c>
      <c r="AD59" s="411">
        <f ca="1"/>
        <v>3201664.8404484396</v>
      </c>
      <c r="AE59" s="411">
        <f ca="1"/>
        <v>3208945.4037110154</v>
      </c>
      <c r="AF59" s="411">
        <f ca="1"/>
        <v>3215780.2182024121</v>
      </c>
      <c r="AG59" s="411">
        <f ca="1"/>
        <v>3221426.3693040013</v>
      </c>
      <c r="AH59" s="411">
        <f ca="1"/>
        <v>3226775.3545581382</v>
      </c>
      <c r="AI59" s="411">
        <f ca="1"/>
        <v>3231530.0081173708</v>
      </c>
      <c r="AJ59" s="411">
        <f ca="1"/>
        <v>3235541.7470579739</v>
      </c>
      <c r="AK59" s="411">
        <f ca="1"/>
        <v>3238661.9884562208</v>
      </c>
      <c r="AL59" s="411">
        <f ca="1"/>
        <v>3241485.064007015</v>
      </c>
      <c r="AM59" s="411">
        <f ca="1"/>
        <v>3243268.0590917272</v>
      </c>
      <c r="AN59" s="411">
        <f ca="1"/>
        <v>3244753.8883289876</v>
      </c>
      <c r="AO59" s="411">
        <f ca="1"/>
        <v>3245496.8029476176</v>
      </c>
      <c r="AP59" s="411">
        <f ca="1"/>
        <v>3245793.96879507</v>
      </c>
      <c r="AQ59" s="411">
        <f ca="1"/>
        <v>3245793.96879507</v>
      </c>
      <c r="AR59" s="411">
        <f ca="1"/>
        <v>3245199.6371001657</v>
      </c>
      <c r="AS59" s="411">
        <f ca="1"/>
        <v>3244159.5566340839</v>
      </c>
      <c r="AT59" s="411">
        <f ca="1"/>
        <v>3242376.5615493716</v>
      </c>
      <c r="AU59" s="411">
        <f ca="1"/>
        <v>3240296.4006172069</v>
      </c>
      <c r="AV59" s="411">
        <f ca="1"/>
        <v>3237473.3250664123</v>
      </c>
      <c r="AW59" s="411">
        <f ca="1"/>
        <v>3234353.0836681658</v>
      </c>
      <c r="AX59" s="411">
        <f ca="1"/>
        <v>3230489.9276512889</v>
      </c>
      <c r="AY59" s="411">
        <f ca="1"/>
        <v>3226923.9374818644</v>
      </c>
      <c r="AZ59" s="411">
        <f ca="1"/>
        <v>3225438.108244604</v>
      </c>
      <c r="BA59" s="411">
        <f ca="1"/>
        <v>3223060.7814649874</v>
      </c>
      <c r="BB59" s="411">
        <f ca="1"/>
        <v>0</v>
      </c>
    </row>
    <row r="60" spans="3:54">
      <c r="C60" s="40" t="str">
        <v>Puertos E1 BSC (hacia MSC)</v>
      </c>
      <c r="D60" s="40" t="str">
        <v>Controladores de radiobase</v>
      </c>
      <c r="E60" s="411">
        <f ca="1"/>
        <v>0</v>
      </c>
      <c r="F60" s="411">
        <f ca="1"/>
        <v>0</v>
      </c>
      <c r="G60" s="411">
        <f ca="1"/>
        <v>276364.23813041102</v>
      </c>
      <c r="H60" s="411">
        <f ca="1"/>
        <v>714527.1756753535</v>
      </c>
      <c r="I60" s="411">
        <f ca="1"/>
        <v>1211605.94398537</v>
      </c>
      <c r="J60" s="411">
        <f ca="1"/>
        <v>1623137.4185832001</v>
      </c>
      <c r="K60" s="411">
        <f ca="1"/>
        <v>2155641.0574172055</v>
      </c>
      <c r="L60" s="411">
        <f ca="1"/>
        <v>2238047.8484233646</v>
      </c>
      <c r="M60" s="411">
        <f ca="1"/>
        <v>2312917.4329350577</v>
      </c>
      <c r="N60" s="411">
        <f ca="1"/>
        <v>2387787.0174467508</v>
      </c>
      <c r="O60" s="411">
        <f ca="1"/>
        <v>2453863.1943815672</v>
      </c>
      <c r="P60" s="411">
        <f ca="1"/>
        <v>2510894.7235230249</v>
      </c>
      <c r="Q60" s="411">
        <f ca="1"/>
        <v>2553605.5603249976</v>
      </c>
      <c r="R60" s="411">
        <f ca="1"/>
        <v>2586769.2689006468</v>
      </c>
      <c r="S60" s="411">
        <f ca="1"/>
        <v>2610008.9889252493</v>
      </c>
      <c r="T60" s="411">
        <f ca="1"/>
        <v>2619053.6367186084</v>
      </c>
      <c r="U60" s="411">
        <f ca="1"/>
        <v>2695305.0424209535</v>
      </c>
      <c r="V60" s="411">
        <f ca="1"/>
        <v>2740025.8009547838</v>
      </c>
      <c r="W60" s="411">
        <f ca="1"/>
        <v>2740025.8009547838</v>
      </c>
      <c r="X60" s="411">
        <f ca="1"/>
        <v>2752587.8117788932</v>
      </c>
      <c r="Y60" s="411">
        <f ca="1"/>
        <v>2773440.7497469154</v>
      </c>
      <c r="Z60" s="411">
        <f ca="1"/>
        <v>2773440.7497469154</v>
      </c>
      <c r="AA60" s="411">
        <f ca="1"/>
        <v>2785751.5203545424</v>
      </c>
      <c r="AB60" s="411">
        <f ca="1"/>
        <v>2806855.698539047</v>
      </c>
      <c r="AC60" s="411">
        <f ca="1"/>
        <v>2806855.698539047</v>
      </c>
      <c r="AD60" s="411">
        <f ca="1"/>
        <v>2816025.9664406469</v>
      </c>
      <c r="AE60" s="411">
        <f ca="1"/>
        <v>2818915.2289301921</v>
      </c>
      <c r="AF60" s="411">
        <f ca="1"/>
        <v>2840270.6473311787</v>
      </c>
      <c r="AG60" s="411">
        <f ca="1"/>
        <v>2840270.6473311787</v>
      </c>
      <c r="AH60" s="411">
        <f ca="1"/>
        <v>2849440.9152327785</v>
      </c>
      <c r="AI60" s="411">
        <f ca="1"/>
        <v>2849440.9152327785</v>
      </c>
      <c r="AJ60" s="411">
        <f ca="1"/>
        <v>2849440.9152327785</v>
      </c>
      <c r="AK60" s="411">
        <f ca="1"/>
        <v>2849440.9152327785</v>
      </c>
      <c r="AL60" s="411">
        <f ca="1"/>
        <v>2852078.9375058413</v>
      </c>
      <c r="AM60" s="411">
        <f ca="1"/>
        <v>2873685.5961233098</v>
      </c>
      <c r="AN60" s="411">
        <f ca="1"/>
        <v>2873685.5961233098</v>
      </c>
      <c r="AO60" s="411">
        <f ca="1"/>
        <v>2873685.5961233098</v>
      </c>
      <c r="AP60" s="411">
        <f ca="1"/>
        <v>2873685.5961233098</v>
      </c>
      <c r="AQ60" s="411">
        <f ca="1"/>
        <v>2873685.5961233098</v>
      </c>
      <c r="AR60" s="411">
        <f ca="1"/>
        <v>2873685.5961233098</v>
      </c>
      <c r="AS60" s="411">
        <f ca="1"/>
        <v>2873685.5961233098</v>
      </c>
      <c r="AT60" s="411">
        <f ca="1"/>
        <v>2873685.5961233098</v>
      </c>
      <c r="AU60" s="411">
        <f ca="1"/>
        <v>2852078.9375058413</v>
      </c>
      <c r="AV60" s="411">
        <f ca="1"/>
        <v>2849440.9152327785</v>
      </c>
      <c r="AW60" s="411">
        <f ca="1"/>
        <v>2849440.9152327785</v>
      </c>
      <c r="AX60" s="411">
        <f ca="1"/>
        <v>2849440.9152327785</v>
      </c>
      <c r="AY60" s="411">
        <f ca="1"/>
        <v>2849440.9152327785</v>
      </c>
      <c r="AZ60" s="411">
        <f ca="1"/>
        <v>2840270.6473311787</v>
      </c>
      <c r="BA60" s="411">
        <f ca="1"/>
        <v>2840270.6473311787</v>
      </c>
      <c r="BB60" s="411">
        <f ca="1"/>
        <v>0</v>
      </c>
    </row>
    <row r="61" spans="3:54">
      <c r="C61" s="40" t="str">
        <v>Unidad base RNC 800Iub</v>
      </c>
      <c r="D61" s="40" t="str">
        <v>RNC</v>
      </c>
      <c r="E61" s="411">
        <f ca="1"/>
        <v>0</v>
      </c>
      <c r="F61" s="411">
        <f ca="1"/>
        <v>2196637.4758684933</v>
      </c>
      <c r="G61" s="411">
        <f ca="1"/>
        <v>2196637.4758684933</v>
      </c>
      <c r="H61" s="411">
        <f ca="1"/>
        <v>2196637.4758684933</v>
      </c>
      <c r="I61" s="411">
        <f ca="1"/>
        <v>2196637.4758684933</v>
      </c>
      <c r="J61" s="411">
        <f ca="1"/>
        <v>2196637.4758684933</v>
      </c>
      <c r="K61" s="411">
        <f ca="1"/>
        <v>2196637.4758684933</v>
      </c>
      <c r="L61" s="411">
        <f ca="1"/>
        <v>2196637.4758684933</v>
      </c>
      <c r="M61" s="411">
        <f ca="1"/>
        <v>2196637.4758684933</v>
      </c>
      <c r="N61" s="411">
        <f ca="1"/>
        <v>2440708.3065205482</v>
      </c>
      <c r="O61" s="411">
        <f ca="1"/>
        <v>2440708.3065205482</v>
      </c>
      <c r="P61" s="411">
        <f ca="1"/>
        <v>2440708.3065205482</v>
      </c>
      <c r="Q61" s="411">
        <f ca="1"/>
        <v>2440708.3065205482</v>
      </c>
      <c r="R61" s="411">
        <f ca="1"/>
        <v>2440708.3065205482</v>
      </c>
      <c r="S61" s="411">
        <f ca="1"/>
        <v>2440708.3065205482</v>
      </c>
      <c r="T61" s="411">
        <f ca="1"/>
        <v>2440708.3065205482</v>
      </c>
      <c r="U61" s="411">
        <f ca="1"/>
        <v>2440708.3065205482</v>
      </c>
      <c r="V61" s="411">
        <f ca="1"/>
        <v>2440708.3065205482</v>
      </c>
      <c r="W61" s="411">
        <f ca="1"/>
        <v>2440708.3065205482</v>
      </c>
      <c r="X61" s="411">
        <f ca="1"/>
        <v>2440708.3065205482</v>
      </c>
      <c r="Y61" s="411">
        <f ca="1"/>
        <v>2440708.3065205482</v>
      </c>
      <c r="Z61" s="411">
        <f ca="1"/>
        <v>2440708.3065205482</v>
      </c>
      <c r="AA61" s="411">
        <f ca="1"/>
        <v>2440708.3065205482</v>
      </c>
      <c r="AB61" s="411">
        <f ca="1"/>
        <v>2440708.3065205482</v>
      </c>
      <c r="AC61" s="411">
        <f ca="1"/>
        <v>2440708.3065205482</v>
      </c>
      <c r="AD61" s="411">
        <f ca="1"/>
        <v>2440708.3065205482</v>
      </c>
      <c r="AE61" s="411">
        <f ca="1"/>
        <v>2440708.3065205482</v>
      </c>
      <c r="AF61" s="411">
        <f ca="1"/>
        <v>2440708.3065205482</v>
      </c>
      <c r="AG61" s="411">
        <f ca="1"/>
        <v>2440708.3065205482</v>
      </c>
      <c r="AH61" s="411">
        <f ca="1"/>
        <v>2440708.3065205482</v>
      </c>
      <c r="AI61" s="411">
        <f ca="1"/>
        <v>2440708.3065205482</v>
      </c>
      <c r="AJ61" s="411">
        <f ca="1"/>
        <v>2440708.3065205482</v>
      </c>
      <c r="AK61" s="411">
        <f ca="1"/>
        <v>2440708.3065205482</v>
      </c>
      <c r="AL61" s="411">
        <f ca="1"/>
        <v>2440708.3065205482</v>
      </c>
      <c r="AM61" s="411">
        <f ca="1"/>
        <v>2440708.3065205482</v>
      </c>
      <c r="AN61" s="411">
        <f ca="1"/>
        <v>2440708.3065205482</v>
      </c>
      <c r="AO61" s="411">
        <f ca="1"/>
        <v>2440708.3065205482</v>
      </c>
      <c r="AP61" s="411">
        <f ca="1"/>
        <v>2440708.3065205482</v>
      </c>
      <c r="AQ61" s="411">
        <f ca="1"/>
        <v>2440708.3065205482</v>
      </c>
      <c r="AR61" s="411">
        <f ca="1"/>
        <v>2440708.3065205482</v>
      </c>
      <c r="AS61" s="411">
        <f ca="1"/>
        <v>2440708.3065205482</v>
      </c>
      <c r="AT61" s="411">
        <f ca="1"/>
        <v>2440708.3065205482</v>
      </c>
      <c r="AU61" s="411">
        <f ca="1"/>
        <v>2440708.3065205482</v>
      </c>
      <c r="AV61" s="411">
        <f ca="1"/>
        <v>2440708.3065205482</v>
      </c>
      <c r="AW61" s="411">
        <f ca="1"/>
        <v>2440708.3065205482</v>
      </c>
      <c r="AX61" s="411">
        <f ca="1"/>
        <v>2440708.3065205482</v>
      </c>
      <c r="AY61" s="411">
        <f ca="1"/>
        <v>2440708.3065205482</v>
      </c>
      <c r="AZ61" s="411">
        <f ca="1"/>
        <v>2440708.3065205482</v>
      </c>
      <c r="BA61" s="411">
        <f ca="1"/>
        <v>2440708.3065205482</v>
      </c>
      <c r="BB61" s="411">
        <f ca="1"/>
        <v>0</v>
      </c>
    </row>
    <row r="62" spans="3:54">
      <c r="C62" s="40" t="str">
        <v>Puertos E1 RNC (hacia NodoB)</v>
      </c>
      <c r="D62" s="40" t="str">
        <v>RNC</v>
      </c>
      <c r="E62" s="411">
        <f ca="1"/>
        <v>0</v>
      </c>
      <c r="F62" s="411">
        <f ca="1"/>
        <v>254319.93526487672</v>
      </c>
      <c r="G62" s="411">
        <f ca="1"/>
        <v>974487.85902641097</v>
      </c>
      <c r="H62" s="411">
        <f ca="1"/>
        <v>1518625.5407881644</v>
      </c>
      <c r="I62" s="411">
        <f ca="1"/>
        <v>1704381.2105227397</v>
      </c>
      <c r="J62" s="411">
        <f ca="1"/>
        <v>2085131.7063399451</v>
      </c>
      <c r="K62" s="411">
        <f ca="1"/>
        <v>2869365.8853044384</v>
      </c>
      <c r="L62" s="411">
        <f ca="1"/>
        <v>2878726.6094991779</v>
      </c>
      <c r="M62" s="411">
        <f ca="1"/>
        <v>2888695.1729273424</v>
      </c>
      <c r="N62" s="411">
        <f ca="1"/>
        <v>3180944.2763579176</v>
      </c>
      <c r="O62" s="411">
        <f ca="1"/>
        <v>3190305.0005526575</v>
      </c>
      <c r="P62" s="411">
        <f ca="1"/>
        <v>3200273.5639808215</v>
      </c>
      <c r="Q62" s="411">
        <f ca="1"/>
        <v>3209634.2881755615</v>
      </c>
      <c r="R62" s="411">
        <f ca="1"/>
        <v>3218995.0123703009</v>
      </c>
      <c r="S62" s="411">
        <f ca="1"/>
        <v>3228842.0079517807</v>
      </c>
      <c r="T62" s="411">
        <f ca="1"/>
        <v>3238324.2999932058</v>
      </c>
      <c r="U62" s="411">
        <f ca="1"/>
        <v>3247441.8884945754</v>
      </c>
      <c r="V62" s="411">
        <f ca="1"/>
        <v>3247441.8884945754</v>
      </c>
      <c r="W62" s="411">
        <f ca="1"/>
        <v>3247441.8884945754</v>
      </c>
      <c r="X62" s="411">
        <f ca="1"/>
        <v>3247441.8884945754</v>
      </c>
      <c r="Y62" s="411">
        <f ca="1"/>
        <v>3247441.8884945754</v>
      </c>
      <c r="Z62" s="411">
        <f ca="1"/>
        <v>3247441.8884945754</v>
      </c>
      <c r="AA62" s="411">
        <f ca="1"/>
        <v>3247441.8884945754</v>
      </c>
      <c r="AB62" s="411">
        <f ca="1"/>
        <v>3247441.8884945754</v>
      </c>
      <c r="AC62" s="411">
        <f ca="1"/>
        <v>3247441.8884945754</v>
      </c>
      <c r="AD62" s="411">
        <f ca="1"/>
        <v>3247441.8884945754</v>
      </c>
      <c r="AE62" s="411">
        <f ca="1"/>
        <v>3247441.8884945754</v>
      </c>
      <c r="AF62" s="411">
        <f ca="1"/>
        <v>3247441.8884945754</v>
      </c>
      <c r="AG62" s="411">
        <f ca="1"/>
        <v>3247441.8884945754</v>
      </c>
      <c r="AH62" s="411">
        <f ca="1"/>
        <v>3247441.8884945754</v>
      </c>
      <c r="AI62" s="411">
        <f ca="1"/>
        <v>3247441.8884945754</v>
      </c>
      <c r="AJ62" s="411">
        <f ca="1"/>
        <v>3247441.8884945754</v>
      </c>
      <c r="AK62" s="411">
        <f ca="1"/>
        <v>3247441.8884945754</v>
      </c>
      <c r="AL62" s="411">
        <f ca="1"/>
        <v>3247441.8884945754</v>
      </c>
      <c r="AM62" s="411">
        <f ca="1"/>
        <v>3247441.8884945754</v>
      </c>
      <c r="AN62" s="411">
        <f ca="1"/>
        <v>3247441.8884945754</v>
      </c>
      <c r="AO62" s="411">
        <f ca="1"/>
        <v>3247441.8884945754</v>
      </c>
      <c r="AP62" s="411">
        <f ca="1"/>
        <v>3247441.8884945754</v>
      </c>
      <c r="AQ62" s="411">
        <f ca="1"/>
        <v>3247441.8884945754</v>
      </c>
      <c r="AR62" s="411">
        <f ca="1"/>
        <v>3247441.8884945754</v>
      </c>
      <c r="AS62" s="411">
        <f ca="1"/>
        <v>3247441.8884945754</v>
      </c>
      <c r="AT62" s="411">
        <f ca="1"/>
        <v>3247441.8884945754</v>
      </c>
      <c r="AU62" s="411">
        <f ca="1"/>
        <v>3247441.8884945754</v>
      </c>
      <c r="AV62" s="411">
        <f ca="1"/>
        <v>3247441.8884945754</v>
      </c>
      <c r="AW62" s="411">
        <f ca="1"/>
        <v>3247441.8884945754</v>
      </c>
      <c r="AX62" s="411">
        <f ca="1"/>
        <v>3247441.8884945754</v>
      </c>
      <c r="AY62" s="411">
        <f ca="1"/>
        <v>3247441.8884945754</v>
      </c>
      <c r="AZ62" s="411">
        <f ca="1"/>
        <v>3247441.8884945754</v>
      </c>
      <c r="BA62" s="411">
        <f ca="1"/>
        <v>3247441.8884945754</v>
      </c>
      <c r="BB62" s="411">
        <f ca="1"/>
        <v>0</v>
      </c>
    </row>
    <row r="63" spans="3:54">
      <c r="C63" s="40" t="str">
        <v>blank</v>
      </c>
      <c r="D63" s="40" t="str">
        <v>No definido</v>
      </c>
      <c r="E63" s="411">
        <f ca="1"/>
        <v>0</v>
      </c>
      <c r="F63" s="411">
        <f ca="1"/>
        <v>0</v>
      </c>
      <c r="G63" s="411">
        <f ca="1"/>
        <v>0</v>
      </c>
      <c r="H63" s="411">
        <f ca="1"/>
        <v>0</v>
      </c>
      <c r="I63" s="411">
        <f ca="1"/>
        <v>0</v>
      </c>
      <c r="J63" s="411">
        <f ca="1"/>
        <v>0</v>
      </c>
      <c r="K63" s="411">
        <f ca="1"/>
        <v>0</v>
      </c>
      <c r="L63" s="411">
        <f ca="1"/>
        <v>0</v>
      </c>
      <c r="M63" s="411">
        <f ca="1"/>
        <v>0</v>
      </c>
      <c r="N63" s="411">
        <f ca="1"/>
        <v>0</v>
      </c>
      <c r="O63" s="411">
        <f ca="1"/>
        <v>0</v>
      </c>
      <c r="P63" s="411">
        <f ca="1"/>
        <v>0</v>
      </c>
      <c r="Q63" s="411">
        <f ca="1"/>
        <v>0</v>
      </c>
      <c r="R63" s="411">
        <f ca="1"/>
        <v>0</v>
      </c>
      <c r="S63" s="411">
        <f ca="1"/>
        <v>0</v>
      </c>
      <c r="T63" s="411">
        <f ca="1"/>
        <v>0</v>
      </c>
      <c r="U63" s="411">
        <f ca="1"/>
        <v>0</v>
      </c>
      <c r="V63" s="411">
        <f ca="1"/>
        <v>0</v>
      </c>
      <c r="W63" s="411">
        <f ca="1"/>
        <v>0</v>
      </c>
      <c r="X63" s="411">
        <f ca="1"/>
        <v>0</v>
      </c>
      <c r="Y63" s="411">
        <f ca="1"/>
        <v>0</v>
      </c>
      <c r="Z63" s="411">
        <f ca="1"/>
        <v>0</v>
      </c>
      <c r="AA63" s="411">
        <f ca="1"/>
        <v>0</v>
      </c>
      <c r="AB63" s="411">
        <f ca="1"/>
        <v>0</v>
      </c>
      <c r="AC63" s="411">
        <f ca="1"/>
        <v>0</v>
      </c>
      <c r="AD63" s="411">
        <f ca="1"/>
        <v>0</v>
      </c>
      <c r="AE63" s="411">
        <f ca="1"/>
        <v>0</v>
      </c>
      <c r="AF63" s="411">
        <f ca="1"/>
        <v>0</v>
      </c>
      <c r="AG63" s="411">
        <f ca="1"/>
        <v>0</v>
      </c>
      <c r="AH63" s="411">
        <f ca="1"/>
        <v>0</v>
      </c>
      <c r="AI63" s="411">
        <f ca="1"/>
        <v>0</v>
      </c>
      <c r="AJ63" s="411">
        <f ca="1"/>
        <v>0</v>
      </c>
      <c r="AK63" s="411">
        <f ca="1"/>
        <v>0</v>
      </c>
      <c r="AL63" s="411">
        <f ca="1"/>
        <v>0</v>
      </c>
      <c r="AM63" s="411">
        <f ca="1"/>
        <v>0</v>
      </c>
      <c r="AN63" s="411">
        <f ca="1"/>
        <v>0</v>
      </c>
      <c r="AO63" s="411">
        <f ca="1"/>
        <v>0</v>
      </c>
      <c r="AP63" s="411">
        <f ca="1"/>
        <v>0</v>
      </c>
      <c r="AQ63" s="411">
        <f ca="1"/>
        <v>0</v>
      </c>
      <c r="AR63" s="411">
        <f ca="1"/>
        <v>0</v>
      </c>
      <c r="AS63" s="411">
        <f ca="1"/>
        <v>0</v>
      </c>
      <c r="AT63" s="411">
        <f ca="1"/>
        <v>0</v>
      </c>
      <c r="AU63" s="411">
        <f ca="1"/>
        <v>0</v>
      </c>
      <c r="AV63" s="411">
        <f ca="1"/>
        <v>0</v>
      </c>
      <c r="AW63" s="411">
        <f ca="1"/>
        <v>0</v>
      </c>
      <c r="AX63" s="411">
        <f ca="1"/>
        <v>0</v>
      </c>
      <c r="AY63" s="411">
        <f ca="1"/>
        <v>0</v>
      </c>
      <c r="AZ63" s="411">
        <f ca="1"/>
        <v>0</v>
      </c>
      <c r="BA63" s="411">
        <f ca="1"/>
        <v>0</v>
      </c>
      <c r="BB63" s="411">
        <f ca="1"/>
        <v>0</v>
      </c>
    </row>
    <row r="64" spans="3:54">
      <c r="C64" s="40" t="str">
        <v>blank</v>
      </c>
      <c r="D64" s="40" t="str">
        <v>No definido</v>
      </c>
      <c r="E64" s="411">
        <f ca="1"/>
        <v>0</v>
      </c>
      <c r="F64" s="411">
        <f ca="1"/>
        <v>0</v>
      </c>
      <c r="G64" s="411">
        <f ca="1"/>
        <v>0</v>
      </c>
      <c r="H64" s="411">
        <f ca="1"/>
        <v>0</v>
      </c>
      <c r="I64" s="411">
        <f ca="1"/>
        <v>0</v>
      </c>
      <c r="J64" s="411">
        <f ca="1"/>
        <v>0</v>
      </c>
      <c r="K64" s="411">
        <f ca="1"/>
        <v>0</v>
      </c>
      <c r="L64" s="411">
        <f ca="1"/>
        <v>0</v>
      </c>
      <c r="M64" s="411">
        <f ca="1"/>
        <v>0</v>
      </c>
      <c r="N64" s="411">
        <f ca="1"/>
        <v>0</v>
      </c>
      <c r="O64" s="411">
        <f ca="1"/>
        <v>0</v>
      </c>
      <c r="P64" s="411">
        <f ca="1"/>
        <v>0</v>
      </c>
      <c r="Q64" s="411">
        <f ca="1"/>
        <v>0</v>
      </c>
      <c r="R64" s="411">
        <f ca="1"/>
        <v>0</v>
      </c>
      <c r="S64" s="411">
        <f ca="1"/>
        <v>0</v>
      </c>
      <c r="T64" s="411">
        <f ca="1"/>
        <v>0</v>
      </c>
      <c r="U64" s="411">
        <f ca="1"/>
        <v>0</v>
      </c>
      <c r="V64" s="411">
        <f ca="1"/>
        <v>0</v>
      </c>
      <c r="W64" s="411">
        <f ca="1"/>
        <v>0</v>
      </c>
      <c r="X64" s="411">
        <f ca="1"/>
        <v>0</v>
      </c>
      <c r="Y64" s="411">
        <f ca="1"/>
        <v>0</v>
      </c>
      <c r="Z64" s="411">
        <f ca="1"/>
        <v>0</v>
      </c>
      <c r="AA64" s="411">
        <f ca="1"/>
        <v>0</v>
      </c>
      <c r="AB64" s="411">
        <f ca="1"/>
        <v>0</v>
      </c>
      <c r="AC64" s="411">
        <f ca="1"/>
        <v>0</v>
      </c>
      <c r="AD64" s="411">
        <f ca="1"/>
        <v>0</v>
      </c>
      <c r="AE64" s="411">
        <f ca="1"/>
        <v>0</v>
      </c>
      <c r="AF64" s="411">
        <f ca="1"/>
        <v>0</v>
      </c>
      <c r="AG64" s="411">
        <f ca="1"/>
        <v>0</v>
      </c>
      <c r="AH64" s="411">
        <f ca="1"/>
        <v>0</v>
      </c>
      <c r="AI64" s="411">
        <f ca="1"/>
        <v>0</v>
      </c>
      <c r="AJ64" s="411">
        <f ca="1"/>
        <v>0</v>
      </c>
      <c r="AK64" s="411">
        <f ca="1"/>
        <v>0</v>
      </c>
      <c r="AL64" s="411">
        <f ca="1"/>
        <v>0</v>
      </c>
      <c r="AM64" s="411">
        <f ca="1"/>
        <v>0</v>
      </c>
      <c r="AN64" s="411">
        <f ca="1"/>
        <v>0</v>
      </c>
      <c r="AO64" s="411">
        <f ca="1"/>
        <v>0</v>
      </c>
      <c r="AP64" s="411">
        <f ca="1"/>
        <v>0</v>
      </c>
      <c r="AQ64" s="411">
        <f ca="1"/>
        <v>0</v>
      </c>
      <c r="AR64" s="411">
        <f ca="1"/>
        <v>0</v>
      </c>
      <c r="AS64" s="411">
        <f ca="1"/>
        <v>0</v>
      </c>
      <c r="AT64" s="411">
        <f ca="1"/>
        <v>0</v>
      </c>
      <c r="AU64" s="411">
        <f ca="1"/>
        <v>0</v>
      </c>
      <c r="AV64" s="411">
        <f ca="1"/>
        <v>0</v>
      </c>
      <c r="AW64" s="411">
        <f ca="1"/>
        <v>0</v>
      </c>
      <c r="AX64" s="411">
        <f ca="1"/>
        <v>0</v>
      </c>
      <c r="AY64" s="411">
        <f ca="1"/>
        <v>0</v>
      </c>
      <c r="AZ64" s="411">
        <f ca="1"/>
        <v>0</v>
      </c>
      <c r="BA64" s="411">
        <f ca="1"/>
        <v>0</v>
      </c>
      <c r="BB64" s="411">
        <f ca="1"/>
        <v>0</v>
      </c>
    </row>
    <row r="65" spans="3:54">
      <c r="C65" s="40" t="str">
        <v>Puertos STM1 RNC (hacia red troncal)</v>
      </c>
      <c r="D65" s="40" t="str">
        <v>RNC</v>
      </c>
      <c r="E65" s="411">
        <f ca="1"/>
        <v>0</v>
      </c>
      <c r="F65" s="411">
        <f ca="1"/>
        <v>19301.233504438358</v>
      </c>
      <c r="G65" s="411">
        <f ca="1"/>
        <v>19301.233504438358</v>
      </c>
      <c r="H65" s="411">
        <f ca="1"/>
        <v>19301.233504438358</v>
      </c>
      <c r="I65" s="411">
        <f ca="1"/>
        <v>19301.233504438358</v>
      </c>
      <c r="J65" s="411">
        <f ca="1"/>
        <v>19301.233504438358</v>
      </c>
      <c r="K65" s="411">
        <f ca="1"/>
        <v>38602.467008876716</v>
      </c>
      <c r="L65" s="411">
        <f ca="1"/>
        <v>57903.700513315074</v>
      </c>
      <c r="M65" s="411">
        <f ca="1"/>
        <v>86855.550769972615</v>
      </c>
      <c r="N65" s="411">
        <f ca="1"/>
        <v>107229.07502465755</v>
      </c>
      <c r="O65" s="411">
        <f ca="1"/>
        <v>128674.89002958906</v>
      </c>
      <c r="P65" s="411">
        <f ca="1"/>
        <v>139397.79753205483</v>
      </c>
      <c r="Q65" s="411">
        <f ca="1"/>
        <v>150120.70503452056</v>
      </c>
      <c r="R65" s="411">
        <f ca="1"/>
        <v>171566.52003945207</v>
      </c>
      <c r="S65" s="411">
        <f ca="1"/>
        <v>171566.52003945207</v>
      </c>
      <c r="T65" s="411">
        <f ca="1"/>
        <v>182289.42754191783</v>
      </c>
      <c r="U65" s="411">
        <f ca="1"/>
        <v>193012.3350443836</v>
      </c>
      <c r="V65" s="411">
        <f ca="1"/>
        <v>193012.3350443836</v>
      </c>
      <c r="W65" s="411">
        <f ca="1"/>
        <v>193012.3350443836</v>
      </c>
      <c r="X65" s="411">
        <f ca="1"/>
        <v>193012.3350443836</v>
      </c>
      <c r="Y65" s="411">
        <f ca="1"/>
        <v>193012.3350443836</v>
      </c>
      <c r="Z65" s="411">
        <f ca="1"/>
        <v>193012.3350443836</v>
      </c>
      <c r="AA65" s="411">
        <f ca="1"/>
        <v>203735.24254684933</v>
      </c>
      <c r="AB65" s="411">
        <f ca="1"/>
        <v>203735.24254684933</v>
      </c>
      <c r="AC65" s="411">
        <f ca="1"/>
        <v>203735.24254684933</v>
      </c>
      <c r="AD65" s="411">
        <f ca="1"/>
        <v>203735.24254684933</v>
      </c>
      <c r="AE65" s="411">
        <f ca="1"/>
        <v>203735.24254684933</v>
      </c>
      <c r="AF65" s="411">
        <f ca="1"/>
        <v>203735.24254684933</v>
      </c>
      <c r="AG65" s="411">
        <f ca="1"/>
        <v>203735.24254684933</v>
      </c>
      <c r="AH65" s="411">
        <f ca="1"/>
        <v>203735.24254684933</v>
      </c>
      <c r="AI65" s="411">
        <f ca="1"/>
        <v>203735.24254684933</v>
      </c>
      <c r="AJ65" s="411">
        <f ca="1"/>
        <v>203735.24254684933</v>
      </c>
      <c r="AK65" s="411">
        <f ca="1"/>
        <v>203735.24254684933</v>
      </c>
      <c r="AL65" s="411">
        <f ca="1"/>
        <v>203735.24254684933</v>
      </c>
      <c r="AM65" s="411">
        <f ca="1"/>
        <v>203735.24254684933</v>
      </c>
      <c r="AN65" s="411">
        <f ca="1"/>
        <v>203735.24254684933</v>
      </c>
      <c r="AO65" s="411">
        <f ca="1"/>
        <v>203735.24254684933</v>
      </c>
      <c r="AP65" s="411">
        <f ca="1"/>
        <v>203735.24254684933</v>
      </c>
      <c r="AQ65" s="411">
        <f ca="1"/>
        <v>203735.24254684933</v>
      </c>
      <c r="AR65" s="411">
        <f ca="1"/>
        <v>203735.24254684933</v>
      </c>
      <c r="AS65" s="411">
        <f ca="1"/>
        <v>203735.24254684933</v>
      </c>
      <c r="AT65" s="411">
        <f ca="1"/>
        <v>203735.24254684933</v>
      </c>
      <c r="AU65" s="411">
        <f ca="1"/>
        <v>203735.24254684933</v>
      </c>
      <c r="AV65" s="411">
        <f ca="1"/>
        <v>203735.24254684933</v>
      </c>
      <c r="AW65" s="411">
        <f ca="1"/>
        <v>203735.24254684933</v>
      </c>
      <c r="AX65" s="411">
        <f ca="1"/>
        <v>203735.24254684933</v>
      </c>
      <c r="AY65" s="411">
        <f ca="1"/>
        <v>203735.24254684933</v>
      </c>
      <c r="AZ65" s="411">
        <f ca="1"/>
        <v>203735.24254684933</v>
      </c>
      <c r="BA65" s="411">
        <f ca="1"/>
        <v>203735.24254684933</v>
      </c>
      <c r="BB65" s="411">
        <f ca="1"/>
        <v>0</v>
      </c>
    </row>
    <row r="66" spans="3:54">
      <c r="C66" s="40" t="str">
        <v>Puntos de acceso red dorsal regional 1Gbit/s</v>
      </c>
      <c r="D66" s="40" t="str">
        <v>Enlaces Core</v>
      </c>
      <c r="E66" s="411">
        <f ca="1"/>
        <v>0</v>
      </c>
      <c r="F66" s="411">
        <f ca="1"/>
        <v>7721691.8301369864</v>
      </c>
      <c r="G66" s="411">
        <f ca="1"/>
        <v>13298469.2630137</v>
      </c>
      <c r="H66" s="411">
        <f ca="1"/>
        <v>13298469.2630137</v>
      </c>
      <c r="I66" s="411">
        <f ca="1"/>
        <v>6434743.1917808224</v>
      </c>
      <c r="J66" s="411">
        <f ca="1"/>
        <v>4289828.7945205485</v>
      </c>
      <c r="K66" s="411">
        <f ca="1"/>
        <v>857965.75890410959</v>
      </c>
      <c r="L66" s="411">
        <f ca="1"/>
        <v>857965.75890410959</v>
      </c>
      <c r="M66" s="411">
        <f ca="1"/>
        <v>857965.75890410959</v>
      </c>
      <c r="N66" s="411">
        <f ca="1"/>
        <v>857965.75890410959</v>
      </c>
      <c r="O66" s="411">
        <f ca="1"/>
        <v>857965.75890410959</v>
      </c>
      <c r="P66" s="411">
        <f ca="1"/>
        <v>857965.75890410959</v>
      </c>
      <c r="Q66" s="411">
        <f ca="1"/>
        <v>857965.75890410959</v>
      </c>
      <c r="R66" s="411">
        <f ca="1"/>
        <v>857965.75890410959</v>
      </c>
      <c r="S66" s="411">
        <f ca="1"/>
        <v>857965.75890410959</v>
      </c>
      <c r="T66" s="411">
        <f ca="1"/>
        <v>857965.75890410959</v>
      </c>
      <c r="U66" s="411">
        <f ca="1"/>
        <v>857965.75890410959</v>
      </c>
      <c r="V66" s="411">
        <f ca="1"/>
        <v>857965.75890410959</v>
      </c>
      <c r="W66" s="411">
        <f ca="1"/>
        <v>857965.75890410959</v>
      </c>
      <c r="X66" s="411">
        <f ca="1"/>
        <v>857965.75890410959</v>
      </c>
      <c r="Y66" s="411">
        <f ca="1"/>
        <v>857965.75890410959</v>
      </c>
      <c r="Z66" s="411">
        <f ca="1"/>
        <v>857965.75890410959</v>
      </c>
      <c r="AA66" s="411">
        <f ca="1"/>
        <v>857965.75890410959</v>
      </c>
      <c r="AB66" s="411">
        <f ca="1"/>
        <v>857965.75890410959</v>
      </c>
      <c r="AC66" s="411">
        <f ca="1"/>
        <v>857965.75890410959</v>
      </c>
      <c r="AD66" s="411">
        <f ca="1"/>
        <v>857965.75890410959</v>
      </c>
      <c r="AE66" s="411">
        <f ca="1"/>
        <v>857965.75890410959</v>
      </c>
      <c r="AF66" s="411">
        <f ca="1"/>
        <v>857965.75890410959</v>
      </c>
      <c r="AG66" s="411">
        <f ca="1"/>
        <v>857965.75890410959</v>
      </c>
      <c r="AH66" s="411">
        <f ca="1"/>
        <v>857965.75890410959</v>
      </c>
      <c r="AI66" s="411">
        <f ca="1"/>
        <v>857965.75890410959</v>
      </c>
      <c r="AJ66" s="411">
        <f ca="1"/>
        <v>857965.75890410959</v>
      </c>
      <c r="AK66" s="411">
        <f ca="1"/>
        <v>857965.75890410959</v>
      </c>
      <c r="AL66" s="411">
        <f ca="1"/>
        <v>857965.75890410959</v>
      </c>
      <c r="AM66" s="411">
        <f ca="1"/>
        <v>857965.75890410959</v>
      </c>
      <c r="AN66" s="411">
        <f ca="1"/>
        <v>857965.75890410959</v>
      </c>
      <c r="AO66" s="411">
        <f ca="1"/>
        <v>857965.75890410959</v>
      </c>
      <c r="AP66" s="411">
        <f ca="1"/>
        <v>857965.75890410959</v>
      </c>
      <c r="AQ66" s="411">
        <f ca="1"/>
        <v>857965.75890410959</v>
      </c>
      <c r="AR66" s="411">
        <f ca="1"/>
        <v>857965.75890410959</v>
      </c>
      <c r="AS66" s="411">
        <f ca="1"/>
        <v>857965.75890410959</v>
      </c>
      <c r="AT66" s="411">
        <f ca="1"/>
        <v>857965.75890410959</v>
      </c>
      <c r="AU66" s="411">
        <f ca="1"/>
        <v>857965.75890410959</v>
      </c>
      <c r="AV66" s="411">
        <f ca="1"/>
        <v>857965.75890410959</v>
      </c>
      <c r="AW66" s="411">
        <f ca="1"/>
        <v>857965.75890410959</v>
      </c>
      <c r="AX66" s="411">
        <f ca="1"/>
        <v>857965.75890410959</v>
      </c>
      <c r="AY66" s="411">
        <f ca="1"/>
        <v>857965.75890410959</v>
      </c>
      <c r="AZ66" s="411">
        <f ca="1"/>
        <v>857965.75890410959</v>
      </c>
      <c r="BA66" s="411">
        <f ca="1"/>
        <v>857965.75890410959</v>
      </c>
      <c r="BB66" s="411">
        <f ca="1"/>
        <v>0</v>
      </c>
    </row>
    <row r="67" spans="3:54">
      <c r="C67" s="40" t="str">
        <v>Distancia red dorsal regional 1/10Gbit/s (km)</v>
      </c>
      <c r="D67" s="40" t="str">
        <v>Enlaces Core</v>
      </c>
      <c r="E67" s="411">
        <f ca="1"/>
        <v>0</v>
      </c>
      <c r="F67" s="411">
        <f ca="1"/>
        <v>34062956.560010962</v>
      </c>
      <c r="G67" s="411">
        <f ca="1"/>
        <v>34062956.560010962</v>
      </c>
      <c r="H67" s="411">
        <f ca="1"/>
        <v>34062956.560010962</v>
      </c>
      <c r="I67" s="411">
        <f ca="1"/>
        <v>34062956.560010962</v>
      </c>
      <c r="J67" s="411">
        <f ca="1"/>
        <v>34062956.560010962</v>
      </c>
      <c r="K67" s="411">
        <f ca="1"/>
        <v>34062956.560010962</v>
      </c>
      <c r="L67" s="411">
        <f ca="1"/>
        <v>34062956.560010962</v>
      </c>
      <c r="M67" s="411">
        <f ca="1"/>
        <v>34062956.560010962</v>
      </c>
      <c r="N67" s="411">
        <f ca="1"/>
        <v>34062956.560010962</v>
      </c>
      <c r="O67" s="411">
        <f ca="1"/>
        <v>34062956.560010962</v>
      </c>
      <c r="P67" s="411">
        <f ca="1"/>
        <v>34062956.560010962</v>
      </c>
      <c r="Q67" s="411">
        <f ca="1"/>
        <v>34062956.560010962</v>
      </c>
      <c r="R67" s="411">
        <f ca="1"/>
        <v>34062956.560010962</v>
      </c>
      <c r="S67" s="411">
        <f ca="1"/>
        <v>34062956.560010962</v>
      </c>
      <c r="T67" s="411">
        <f ca="1"/>
        <v>34062956.560010962</v>
      </c>
      <c r="U67" s="411">
        <f ca="1"/>
        <v>34062956.560010962</v>
      </c>
      <c r="V67" s="411">
        <f ca="1"/>
        <v>34062956.560010962</v>
      </c>
      <c r="W67" s="411">
        <f ca="1"/>
        <v>34062956.560010962</v>
      </c>
      <c r="X67" s="411">
        <f ca="1"/>
        <v>34062956.560010962</v>
      </c>
      <c r="Y67" s="411">
        <f ca="1"/>
        <v>34062956.560010962</v>
      </c>
      <c r="Z67" s="411">
        <f ca="1"/>
        <v>34062956.560010962</v>
      </c>
      <c r="AA67" s="411">
        <f ca="1"/>
        <v>34062956.560010962</v>
      </c>
      <c r="AB67" s="411">
        <f ca="1"/>
        <v>34062956.560010962</v>
      </c>
      <c r="AC67" s="411">
        <f ca="1"/>
        <v>34062956.560010962</v>
      </c>
      <c r="AD67" s="411">
        <f ca="1"/>
        <v>34062956.560010962</v>
      </c>
      <c r="AE67" s="411">
        <f ca="1"/>
        <v>34062956.560010962</v>
      </c>
      <c r="AF67" s="411">
        <f ca="1"/>
        <v>34062956.560010962</v>
      </c>
      <c r="AG67" s="411">
        <f ca="1"/>
        <v>34062956.560010962</v>
      </c>
      <c r="AH67" s="411">
        <f ca="1"/>
        <v>34062956.560010962</v>
      </c>
      <c r="AI67" s="411">
        <f ca="1"/>
        <v>34062956.560010962</v>
      </c>
      <c r="AJ67" s="411">
        <f ca="1"/>
        <v>34062956.560010962</v>
      </c>
      <c r="AK67" s="411">
        <f ca="1"/>
        <v>34062956.560010962</v>
      </c>
      <c r="AL67" s="411">
        <f ca="1"/>
        <v>34062956.560010962</v>
      </c>
      <c r="AM67" s="411">
        <f ca="1"/>
        <v>34062956.560010962</v>
      </c>
      <c r="AN67" s="411">
        <f ca="1"/>
        <v>34062956.560010962</v>
      </c>
      <c r="AO67" s="411">
        <f ca="1"/>
        <v>34062956.560010962</v>
      </c>
      <c r="AP67" s="411">
        <f ca="1"/>
        <v>34062956.560010962</v>
      </c>
      <c r="AQ67" s="411">
        <f ca="1"/>
        <v>34062956.560010962</v>
      </c>
      <c r="AR67" s="411">
        <f ca="1"/>
        <v>34062956.560010962</v>
      </c>
      <c r="AS67" s="411">
        <f ca="1"/>
        <v>34062956.560010962</v>
      </c>
      <c r="AT67" s="411">
        <f ca="1"/>
        <v>34062956.560010962</v>
      </c>
      <c r="AU67" s="411">
        <f ca="1"/>
        <v>34062956.560010962</v>
      </c>
      <c r="AV67" s="411">
        <f ca="1"/>
        <v>34062956.560010962</v>
      </c>
      <c r="AW67" s="411">
        <f ca="1"/>
        <v>34062956.560010962</v>
      </c>
      <c r="AX67" s="411">
        <f ca="1"/>
        <v>34062956.560010962</v>
      </c>
      <c r="AY67" s="411">
        <f ca="1"/>
        <v>34062956.560010962</v>
      </c>
      <c r="AZ67" s="411">
        <f ca="1"/>
        <v>34062956.560010962</v>
      </c>
      <c r="BA67" s="411">
        <f ca="1"/>
        <v>34062956.560010962</v>
      </c>
      <c r="BB67" s="411">
        <f ca="1"/>
        <v>0</v>
      </c>
    </row>
    <row r="68" spans="3:54">
      <c r="C68" s="40" t="str">
        <v>blank</v>
      </c>
      <c r="D68" s="40" t="str">
        <v>No definido</v>
      </c>
      <c r="E68" s="411">
        <f ca="1"/>
        <v>0</v>
      </c>
      <c r="F68" s="411">
        <f ca="1"/>
        <v>0</v>
      </c>
      <c r="G68" s="411">
        <f ca="1"/>
        <v>0</v>
      </c>
      <c r="H68" s="411">
        <f ca="1"/>
        <v>0</v>
      </c>
      <c r="I68" s="411">
        <f ca="1"/>
        <v>0</v>
      </c>
      <c r="J68" s="411">
        <f ca="1"/>
        <v>0</v>
      </c>
      <c r="K68" s="411">
        <f ca="1"/>
        <v>0</v>
      </c>
      <c r="L68" s="411">
        <f ca="1"/>
        <v>0</v>
      </c>
      <c r="M68" s="411">
        <f ca="1"/>
        <v>0</v>
      </c>
      <c r="N68" s="411">
        <f ca="1"/>
        <v>0</v>
      </c>
      <c r="O68" s="411">
        <f ca="1"/>
        <v>0</v>
      </c>
      <c r="P68" s="411">
        <f ca="1"/>
        <v>0</v>
      </c>
      <c r="Q68" s="411">
        <f ca="1"/>
        <v>0</v>
      </c>
      <c r="R68" s="411">
        <f ca="1"/>
        <v>0</v>
      </c>
      <c r="S68" s="411">
        <f ca="1"/>
        <v>0</v>
      </c>
      <c r="T68" s="411">
        <f ca="1"/>
        <v>0</v>
      </c>
      <c r="U68" s="411">
        <f ca="1"/>
        <v>0</v>
      </c>
      <c r="V68" s="411">
        <f ca="1"/>
        <v>0</v>
      </c>
      <c r="W68" s="411">
        <f ca="1"/>
        <v>0</v>
      </c>
      <c r="X68" s="411">
        <f ca="1"/>
        <v>0</v>
      </c>
      <c r="Y68" s="411">
        <f ca="1"/>
        <v>0</v>
      </c>
      <c r="Z68" s="411">
        <f ca="1"/>
        <v>0</v>
      </c>
      <c r="AA68" s="411">
        <f ca="1"/>
        <v>0</v>
      </c>
      <c r="AB68" s="411">
        <f ca="1"/>
        <v>0</v>
      </c>
      <c r="AC68" s="411">
        <f ca="1"/>
        <v>0</v>
      </c>
      <c r="AD68" s="411">
        <f ca="1"/>
        <v>0</v>
      </c>
      <c r="AE68" s="411">
        <f ca="1"/>
        <v>0</v>
      </c>
      <c r="AF68" s="411">
        <f ca="1"/>
        <v>0</v>
      </c>
      <c r="AG68" s="411">
        <f ca="1"/>
        <v>0</v>
      </c>
      <c r="AH68" s="411">
        <f ca="1"/>
        <v>0</v>
      </c>
      <c r="AI68" s="411">
        <f ca="1"/>
        <v>0</v>
      </c>
      <c r="AJ68" s="411">
        <f ca="1"/>
        <v>0</v>
      </c>
      <c r="AK68" s="411">
        <f ca="1"/>
        <v>0</v>
      </c>
      <c r="AL68" s="411">
        <f ca="1"/>
        <v>0</v>
      </c>
      <c r="AM68" s="411">
        <f ca="1"/>
        <v>0</v>
      </c>
      <c r="AN68" s="411">
        <f ca="1"/>
        <v>0</v>
      </c>
      <c r="AO68" s="411">
        <f ca="1"/>
        <v>0</v>
      </c>
      <c r="AP68" s="411">
        <f ca="1"/>
        <v>0</v>
      </c>
      <c r="AQ68" s="411">
        <f ca="1"/>
        <v>0</v>
      </c>
      <c r="AR68" s="411">
        <f ca="1"/>
        <v>0</v>
      </c>
      <c r="AS68" s="411">
        <f ca="1"/>
        <v>0</v>
      </c>
      <c r="AT68" s="411">
        <f ca="1"/>
        <v>0</v>
      </c>
      <c r="AU68" s="411">
        <f ca="1"/>
        <v>0</v>
      </c>
      <c r="AV68" s="411">
        <f ca="1"/>
        <v>0</v>
      </c>
      <c r="AW68" s="411">
        <f ca="1"/>
        <v>0</v>
      </c>
      <c r="AX68" s="411">
        <f ca="1"/>
        <v>0</v>
      </c>
      <c r="AY68" s="411">
        <f ca="1"/>
        <v>0</v>
      </c>
      <c r="AZ68" s="411">
        <f ca="1"/>
        <v>0</v>
      </c>
      <c r="BA68" s="411">
        <f ca="1"/>
        <v>0</v>
      </c>
      <c r="BB68" s="411">
        <f ca="1"/>
        <v>0</v>
      </c>
    </row>
    <row r="69" spans="3:54">
      <c r="C69" s="40" t="str">
        <v>blank</v>
      </c>
      <c r="D69" s="40" t="str">
        <v>No definido</v>
      </c>
      <c r="E69" s="411">
        <f ca="1"/>
        <v>0</v>
      </c>
      <c r="F69" s="411">
        <f ca="1"/>
        <v>0</v>
      </c>
      <c r="G69" s="411">
        <f ca="1"/>
        <v>0</v>
      </c>
      <c r="H69" s="411">
        <f ca="1"/>
        <v>0</v>
      </c>
      <c r="I69" s="411">
        <f ca="1"/>
        <v>0</v>
      </c>
      <c r="J69" s="411">
        <f ca="1"/>
        <v>0</v>
      </c>
      <c r="K69" s="411">
        <f ca="1"/>
        <v>0</v>
      </c>
      <c r="L69" s="411">
        <f ca="1"/>
        <v>0</v>
      </c>
      <c r="M69" s="411">
        <f ca="1"/>
        <v>0</v>
      </c>
      <c r="N69" s="411">
        <f ca="1"/>
        <v>0</v>
      </c>
      <c r="O69" s="411">
        <f ca="1"/>
        <v>0</v>
      </c>
      <c r="P69" s="411">
        <f ca="1"/>
        <v>0</v>
      </c>
      <c r="Q69" s="411">
        <f ca="1"/>
        <v>0</v>
      </c>
      <c r="R69" s="411">
        <f ca="1"/>
        <v>0</v>
      </c>
      <c r="S69" s="411">
        <f ca="1"/>
        <v>0</v>
      </c>
      <c r="T69" s="411">
        <f ca="1"/>
        <v>0</v>
      </c>
      <c r="U69" s="411">
        <f ca="1"/>
        <v>0</v>
      </c>
      <c r="V69" s="411">
        <f ca="1"/>
        <v>0</v>
      </c>
      <c r="W69" s="411">
        <f ca="1"/>
        <v>0</v>
      </c>
      <c r="X69" s="411">
        <f ca="1"/>
        <v>0</v>
      </c>
      <c r="Y69" s="411">
        <f ca="1"/>
        <v>0</v>
      </c>
      <c r="Z69" s="411">
        <f ca="1"/>
        <v>0</v>
      </c>
      <c r="AA69" s="411">
        <f ca="1"/>
        <v>0</v>
      </c>
      <c r="AB69" s="411">
        <f ca="1"/>
        <v>0</v>
      </c>
      <c r="AC69" s="411">
        <f ca="1"/>
        <v>0</v>
      </c>
      <c r="AD69" s="411">
        <f ca="1"/>
        <v>0</v>
      </c>
      <c r="AE69" s="411">
        <f ca="1"/>
        <v>0</v>
      </c>
      <c r="AF69" s="411">
        <f ca="1"/>
        <v>0</v>
      </c>
      <c r="AG69" s="411">
        <f ca="1"/>
        <v>0</v>
      </c>
      <c r="AH69" s="411">
        <f ca="1"/>
        <v>0</v>
      </c>
      <c r="AI69" s="411">
        <f ca="1"/>
        <v>0</v>
      </c>
      <c r="AJ69" s="411">
        <f ca="1"/>
        <v>0</v>
      </c>
      <c r="AK69" s="411">
        <f ca="1"/>
        <v>0</v>
      </c>
      <c r="AL69" s="411">
        <f ca="1"/>
        <v>0</v>
      </c>
      <c r="AM69" s="411">
        <f ca="1"/>
        <v>0</v>
      </c>
      <c r="AN69" s="411">
        <f ca="1"/>
        <v>0</v>
      </c>
      <c r="AO69" s="411">
        <f ca="1"/>
        <v>0</v>
      </c>
      <c r="AP69" s="411">
        <f ca="1"/>
        <v>0</v>
      </c>
      <c r="AQ69" s="411">
        <f ca="1"/>
        <v>0</v>
      </c>
      <c r="AR69" s="411">
        <f ca="1"/>
        <v>0</v>
      </c>
      <c r="AS69" s="411">
        <f ca="1"/>
        <v>0</v>
      </c>
      <c r="AT69" s="411">
        <f ca="1"/>
        <v>0</v>
      </c>
      <c r="AU69" s="411">
        <f ca="1"/>
        <v>0</v>
      </c>
      <c r="AV69" s="411">
        <f ca="1"/>
        <v>0</v>
      </c>
      <c r="AW69" s="411">
        <f ca="1"/>
        <v>0</v>
      </c>
      <c r="AX69" s="411">
        <f ca="1"/>
        <v>0</v>
      </c>
      <c r="AY69" s="411">
        <f ca="1"/>
        <v>0</v>
      </c>
      <c r="AZ69" s="411">
        <f ca="1"/>
        <v>0</v>
      </c>
      <c r="BA69" s="411">
        <f ca="1"/>
        <v>0</v>
      </c>
      <c r="BB69" s="411">
        <f ca="1"/>
        <v>0</v>
      </c>
    </row>
    <row r="70" spans="3:54">
      <c r="C70" s="40" t="str">
        <v>Puntos de acceso red dorsal regiona 10Gbit/s</v>
      </c>
      <c r="D70" s="40" t="str">
        <v>Enlaces Core</v>
      </c>
      <c r="E70" s="411">
        <f ca="1"/>
        <v>0</v>
      </c>
      <c r="F70" s="411">
        <f ca="1"/>
        <v>0</v>
      </c>
      <c r="G70" s="411">
        <f ca="1"/>
        <v>0</v>
      </c>
      <c r="H70" s="411">
        <f ca="1"/>
        <v>4827003.1232876712</v>
      </c>
      <c r="I70" s="411">
        <f ca="1"/>
        <v>6275104.0602739733</v>
      </c>
      <c r="J70" s="411">
        <f ca="1"/>
        <v>8205905.3095890414</v>
      </c>
      <c r="K70" s="411">
        <f ca="1"/>
        <v>8205905.3095890414</v>
      </c>
      <c r="L70" s="411">
        <f ca="1"/>
        <v>8205905.3095890414</v>
      </c>
      <c r="M70" s="411">
        <f ca="1"/>
        <v>8205905.3095890414</v>
      </c>
      <c r="N70" s="411">
        <f ca="1"/>
        <v>8205905.3095890414</v>
      </c>
      <c r="O70" s="411">
        <f ca="1"/>
        <v>8205905.3095890414</v>
      </c>
      <c r="P70" s="411">
        <f ca="1"/>
        <v>8205905.3095890414</v>
      </c>
      <c r="Q70" s="411">
        <f ca="1"/>
        <v>8205905.3095890414</v>
      </c>
      <c r="R70" s="411">
        <f ca="1"/>
        <v>8205905.3095890414</v>
      </c>
      <c r="S70" s="411">
        <f ca="1"/>
        <v>8205905.3095890414</v>
      </c>
      <c r="T70" s="411">
        <f ca="1"/>
        <v>8205905.3095890414</v>
      </c>
      <c r="U70" s="411">
        <f ca="1"/>
        <v>8205905.3095890414</v>
      </c>
      <c r="V70" s="411">
        <f ca="1"/>
        <v>8205905.3095890414</v>
      </c>
      <c r="W70" s="411">
        <f ca="1"/>
        <v>8205905.3095890414</v>
      </c>
      <c r="X70" s="411">
        <f ca="1"/>
        <v>8205905.3095890414</v>
      </c>
      <c r="Y70" s="411">
        <f ca="1"/>
        <v>8205905.3095890414</v>
      </c>
      <c r="Z70" s="411">
        <f ca="1"/>
        <v>8205905.3095890414</v>
      </c>
      <c r="AA70" s="411">
        <f ca="1"/>
        <v>8205905.3095890414</v>
      </c>
      <c r="AB70" s="411">
        <f ca="1"/>
        <v>8205905.3095890414</v>
      </c>
      <c r="AC70" s="411">
        <f ca="1"/>
        <v>8205905.3095890414</v>
      </c>
      <c r="AD70" s="411">
        <f ca="1"/>
        <v>8205905.3095890414</v>
      </c>
      <c r="AE70" s="411">
        <f ca="1"/>
        <v>8205905.3095890414</v>
      </c>
      <c r="AF70" s="411">
        <f ca="1"/>
        <v>8205905.3095890414</v>
      </c>
      <c r="AG70" s="411">
        <f ca="1"/>
        <v>8205905.3095890414</v>
      </c>
      <c r="AH70" s="411">
        <f ca="1"/>
        <v>8205905.3095890414</v>
      </c>
      <c r="AI70" s="411">
        <f ca="1"/>
        <v>8205905.3095890414</v>
      </c>
      <c r="AJ70" s="411">
        <f ca="1"/>
        <v>8205905.3095890414</v>
      </c>
      <c r="AK70" s="411">
        <f ca="1"/>
        <v>8205905.3095890414</v>
      </c>
      <c r="AL70" s="411">
        <f ca="1"/>
        <v>8205905.3095890414</v>
      </c>
      <c r="AM70" s="411">
        <f ca="1"/>
        <v>8205905.3095890414</v>
      </c>
      <c r="AN70" s="411">
        <f ca="1"/>
        <v>8205905.3095890414</v>
      </c>
      <c r="AO70" s="411">
        <f ca="1"/>
        <v>8205905.3095890414</v>
      </c>
      <c r="AP70" s="411">
        <f ca="1"/>
        <v>8205905.3095890414</v>
      </c>
      <c r="AQ70" s="411">
        <f ca="1"/>
        <v>8205905.3095890414</v>
      </c>
      <c r="AR70" s="411">
        <f ca="1"/>
        <v>8205905.3095890414</v>
      </c>
      <c r="AS70" s="411">
        <f ca="1"/>
        <v>8205905.3095890414</v>
      </c>
      <c r="AT70" s="411">
        <f ca="1"/>
        <v>8205905.3095890414</v>
      </c>
      <c r="AU70" s="411">
        <f ca="1"/>
        <v>8205905.3095890414</v>
      </c>
      <c r="AV70" s="411">
        <f ca="1"/>
        <v>8205905.3095890414</v>
      </c>
      <c r="AW70" s="411">
        <f ca="1"/>
        <v>8205905.3095890414</v>
      </c>
      <c r="AX70" s="411">
        <f ca="1"/>
        <v>8205905.3095890414</v>
      </c>
      <c r="AY70" s="411">
        <f ca="1"/>
        <v>8205905.3095890414</v>
      </c>
      <c r="AZ70" s="411">
        <f ca="1"/>
        <v>8205905.3095890414</v>
      </c>
      <c r="BA70" s="411">
        <f ca="1"/>
        <v>8205905.3095890414</v>
      </c>
      <c r="BB70" s="411">
        <f ca="1"/>
        <v>0</v>
      </c>
    </row>
    <row r="71" spans="3:54">
      <c r="C71" s="40" t="str">
        <v>blank</v>
      </c>
      <c r="D71" s="40" t="str">
        <v>No definido</v>
      </c>
      <c r="E71" s="411">
        <f ca="1"/>
        <v>0</v>
      </c>
      <c r="F71" s="411">
        <f ca="1"/>
        <v>0</v>
      </c>
      <c r="G71" s="411">
        <f ca="1"/>
        <v>0</v>
      </c>
      <c r="H71" s="411">
        <f ca="1"/>
        <v>0</v>
      </c>
      <c r="I71" s="411">
        <f ca="1"/>
        <v>0</v>
      </c>
      <c r="J71" s="411">
        <f ca="1"/>
        <v>0</v>
      </c>
      <c r="K71" s="411">
        <f ca="1"/>
        <v>0</v>
      </c>
      <c r="L71" s="411">
        <f ca="1"/>
        <v>0</v>
      </c>
      <c r="M71" s="411">
        <f ca="1"/>
        <v>0</v>
      </c>
      <c r="N71" s="411">
        <f ca="1"/>
        <v>0</v>
      </c>
      <c r="O71" s="411">
        <f ca="1"/>
        <v>0</v>
      </c>
      <c r="P71" s="411">
        <f ca="1"/>
        <v>0</v>
      </c>
      <c r="Q71" s="411">
        <f ca="1"/>
        <v>0</v>
      </c>
      <c r="R71" s="411">
        <f ca="1"/>
        <v>0</v>
      </c>
      <c r="S71" s="411">
        <f ca="1"/>
        <v>0</v>
      </c>
      <c r="T71" s="411">
        <f ca="1"/>
        <v>0</v>
      </c>
      <c r="U71" s="411">
        <f ca="1"/>
        <v>0</v>
      </c>
      <c r="V71" s="411">
        <f ca="1"/>
        <v>0</v>
      </c>
      <c r="W71" s="411">
        <f ca="1"/>
        <v>0</v>
      </c>
      <c r="X71" s="411">
        <f ca="1"/>
        <v>0</v>
      </c>
      <c r="Y71" s="411">
        <f ca="1"/>
        <v>0</v>
      </c>
      <c r="Z71" s="411">
        <f ca="1"/>
        <v>0</v>
      </c>
      <c r="AA71" s="411">
        <f ca="1"/>
        <v>0</v>
      </c>
      <c r="AB71" s="411">
        <f ca="1"/>
        <v>0</v>
      </c>
      <c r="AC71" s="411">
        <f ca="1"/>
        <v>0</v>
      </c>
      <c r="AD71" s="411">
        <f ca="1"/>
        <v>0</v>
      </c>
      <c r="AE71" s="411">
        <f ca="1"/>
        <v>0</v>
      </c>
      <c r="AF71" s="411">
        <f ca="1"/>
        <v>0</v>
      </c>
      <c r="AG71" s="411">
        <f ca="1"/>
        <v>0</v>
      </c>
      <c r="AH71" s="411">
        <f ca="1"/>
        <v>0</v>
      </c>
      <c r="AI71" s="411">
        <f ca="1"/>
        <v>0</v>
      </c>
      <c r="AJ71" s="411">
        <f ca="1"/>
        <v>0</v>
      </c>
      <c r="AK71" s="411">
        <f ca="1"/>
        <v>0</v>
      </c>
      <c r="AL71" s="411">
        <f ca="1"/>
        <v>0</v>
      </c>
      <c r="AM71" s="411">
        <f ca="1"/>
        <v>0</v>
      </c>
      <c r="AN71" s="411">
        <f ca="1"/>
        <v>0</v>
      </c>
      <c r="AO71" s="411">
        <f ca="1"/>
        <v>0</v>
      </c>
      <c r="AP71" s="411">
        <f ca="1"/>
        <v>0</v>
      </c>
      <c r="AQ71" s="411">
        <f ca="1"/>
        <v>0</v>
      </c>
      <c r="AR71" s="411">
        <f ca="1"/>
        <v>0</v>
      </c>
      <c r="AS71" s="411">
        <f ca="1"/>
        <v>0</v>
      </c>
      <c r="AT71" s="411">
        <f ca="1"/>
        <v>0</v>
      </c>
      <c r="AU71" s="411">
        <f ca="1"/>
        <v>0</v>
      </c>
      <c r="AV71" s="411">
        <f ca="1"/>
        <v>0</v>
      </c>
      <c r="AW71" s="411">
        <f ca="1"/>
        <v>0</v>
      </c>
      <c r="AX71" s="411">
        <f ca="1"/>
        <v>0</v>
      </c>
      <c r="AY71" s="411">
        <f ca="1"/>
        <v>0</v>
      </c>
      <c r="AZ71" s="411">
        <f ca="1"/>
        <v>0</v>
      </c>
      <c r="BA71" s="411">
        <f ca="1"/>
        <v>0</v>
      </c>
      <c r="BB71" s="411">
        <f ca="1"/>
        <v>0</v>
      </c>
    </row>
    <row r="72" spans="3:54">
      <c r="C72" s="40" t="str">
        <v>Sitios de conmutación Core</v>
      </c>
      <c r="D72" s="40" t="str">
        <v>MSC y VLR</v>
      </c>
      <c r="E72" s="411">
        <f ca="1"/>
        <v>0</v>
      </c>
      <c r="F72" s="411">
        <f ca="1"/>
        <v>0</v>
      </c>
      <c r="G72" s="411">
        <f ca="1"/>
        <v>5992141.8082191786</v>
      </c>
      <c r="H72" s="411">
        <f ca="1"/>
        <v>5992141.8082191786</v>
      </c>
      <c r="I72" s="411">
        <f ca="1"/>
        <v>5992141.8082191786</v>
      </c>
      <c r="J72" s="411">
        <f ca="1"/>
        <v>5992141.8082191786</v>
      </c>
      <c r="K72" s="411">
        <f ca="1"/>
        <v>5992141.8082191786</v>
      </c>
      <c r="L72" s="411">
        <f ca="1"/>
        <v>5992141.8082191786</v>
      </c>
      <c r="M72" s="411">
        <f ca="1"/>
        <v>5992141.8082191786</v>
      </c>
      <c r="N72" s="411">
        <f ca="1"/>
        <v>5992141.8082191786</v>
      </c>
      <c r="O72" s="411">
        <f ca="1"/>
        <v>5992141.8082191786</v>
      </c>
      <c r="P72" s="411">
        <f ca="1"/>
        <v>5992141.8082191786</v>
      </c>
      <c r="Q72" s="411">
        <f ca="1"/>
        <v>5992141.8082191786</v>
      </c>
      <c r="R72" s="411">
        <f ca="1"/>
        <v>5992141.8082191786</v>
      </c>
      <c r="S72" s="411">
        <f ca="1"/>
        <v>5992141.8082191786</v>
      </c>
      <c r="T72" s="411">
        <f ca="1"/>
        <v>5992141.8082191786</v>
      </c>
      <c r="U72" s="411">
        <f ca="1"/>
        <v>5992141.8082191786</v>
      </c>
      <c r="V72" s="411">
        <f ca="1"/>
        <v>5992141.8082191786</v>
      </c>
      <c r="W72" s="411">
        <f ca="1"/>
        <v>5992141.8082191786</v>
      </c>
      <c r="X72" s="411">
        <f ca="1"/>
        <v>5992141.8082191786</v>
      </c>
      <c r="Y72" s="411">
        <f ca="1"/>
        <v>5992141.8082191786</v>
      </c>
      <c r="Z72" s="411">
        <f ca="1"/>
        <v>5992141.8082191786</v>
      </c>
      <c r="AA72" s="411">
        <f ca="1"/>
        <v>5992141.8082191786</v>
      </c>
      <c r="AB72" s="411">
        <f ca="1"/>
        <v>5992141.8082191786</v>
      </c>
      <c r="AC72" s="411">
        <f ca="1"/>
        <v>5992141.8082191786</v>
      </c>
      <c r="AD72" s="411">
        <f ca="1"/>
        <v>5992141.8082191786</v>
      </c>
      <c r="AE72" s="411">
        <f ca="1"/>
        <v>5992141.8082191786</v>
      </c>
      <c r="AF72" s="411">
        <f ca="1"/>
        <v>5992141.8082191786</v>
      </c>
      <c r="AG72" s="411">
        <f ca="1"/>
        <v>5992141.8082191786</v>
      </c>
      <c r="AH72" s="411">
        <f ca="1"/>
        <v>5992141.8082191786</v>
      </c>
      <c r="AI72" s="411">
        <f ca="1"/>
        <v>5992141.8082191786</v>
      </c>
      <c r="AJ72" s="411">
        <f ca="1"/>
        <v>5992141.8082191786</v>
      </c>
      <c r="AK72" s="411">
        <f ca="1"/>
        <v>5992141.8082191786</v>
      </c>
      <c r="AL72" s="411">
        <f ca="1"/>
        <v>5992141.8082191786</v>
      </c>
      <c r="AM72" s="411">
        <f ca="1"/>
        <v>5992141.8082191786</v>
      </c>
      <c r="AN72" s="411">
        <f ca="1"/>
        <v>5992141.8082191786</v>
      </c>
      <c r="AO72" s="411">
        <f ca="1"/>
        <v>5992141.8082191786</v>
      </c>
      <c r="AP72" s="411">
        <f ca="1"/>
        <v>5992141.8082191786</v>
      </c>
      <c r="AQ72" s="411">
        <f ca="1"/>
        <v>5992141.8082191786</v>
      </c>
      <c r="AR72" s="411">
        <f ca="1"/>
        <v>5992141.8082191786</v>
      </c>
      <c r="AS72" s="411">
        <f ca="1"/>
        <v>5992141.8082191786</v>
      </c>
      <c r="AT72" s="411">
        <f ca="1"/>
        <v>5992141.8082191786</v>
      </c>
      <c r="AU72" s="411">
        <f ca="1"/>
        <v>5992141.8082191786</v>
      </c>
      <c r="AV72" s="411">
        <f ca="1"/>
        <v>5992141.8082191786</v>
      </c>
      <c r="AW72" s="411">
        <f ca="1"/>
        <v>5992141.8082191786</v>
      </c>
      <c r="AX72" s="411">
        <f ca="1"/>
        <v>5992141.8082191786</v>
      </c>
      <c r="AY72" s="411">
        <f ca="1"/>
        <v>5992141.8082191786</v>
      </c>
      <c r="AZ72" s="411">
        <f ca="1"/>
        <v>5992141.8082191786</v>
      </c>
      <c r="BA72" s="411">
        <f ca="1"/>
        <v>5992141.8082191786</v>
      </c>
      <c r="BB72" s="411">
        <f ca="1"/>
        <v>0</v>
      </c>
    </row>
    <row r="73" spans="3:54">
      <c r="C73" s="40" t="str">
        <v>MSC</v>
      </c>
      <c r="D73" s="40" t="str">
        <v>MSC y VLR</v>
      </c>
      <c r="E73" s="411">
        <f ca="1"/>
        <v>0</v>
      </c>
      <c r="F73" s="411">
        <f ca="1"/>
        <v>0</v>
      </c>
      <c r="G73" s="411">
        <f ca="1"/>
        <v>0</v>
      </c>
      <c r="H73" s="411">
        <f ca="1"/>
        <v>0</v>
      </c>
      <c r="I73" s="411">
        <f ca="1"/>
        <v>0</v>
      </c>
      <c r="J73" s="411">
        <f ca="1"/>
        <v>0</v>
      </c>
      <c r="K73" s="411">
        <f ca="1"/>
        <v>0</v>
      </c>
      <c r="L73" s="411">
        <f ca="1"/>
        <v>0</v>
      </c>
      <c r="M73" s="411">
        <f ca="1"/>
        <v>0</v>
      </c>
      <c r="N73" s="411">
        <f ca="1"/>
        <v>0</v>
      </c>
      <c r="O73" s="411">
        <f ca="1"/>
        <v>0</v>
      </c>
      <c r="P73" s="411">
        <f ca="1"/>
        <v>0</v>
      </c>
      <c r="Q73" s="411">
        <f ca="1"/>
        <v>0</v>
      </c>
      <c r="R73" s="411">
        <f ca="1"/>
        <v>0</v>
      </c>
      <c r="S73" s="411">
        <f ca="1"/>
        <v>0</v>
      </c>
      <c r="T73" s="411">
        <f ca="1"/>
        <v>0</v>
      </c>
      <c r="U73" s="411">
        <f ca="1"/>
        <v>0</v>
      </c>
      <c r="V73" s="411">
        <f ca="1"/>
        <v>0</v>
      </c>
      <c r="W73" s="411">
        <f ca="1"/>
        <v>0</v>
      </c>
      <c r="X73" s="411">
        <f ca="1"/>
        <v>0</v>
      </c>
      <c r="Y73" s="411">
        <f ca="1"/>
        <v>0</v>
      </c>
      <c r="Z73" s="411">
        <f ca="1"/>
        <v>0</v>
      </c>
      <c r="AA73" s="411">
        <f ca="1"/>
        <v>0</v>
      </c>
      <c r="AB73" s="411">
        <f ca="1"/>
        <v>0</v>
      </c>
      <c r="AC73" s="411">
        <f ca="1"/>
        <v>0</v>
      </c>
      <c r="AD73" s="411">
        <f ca="1"/>
        <v>0</v>
      </c>
      <c r="AE73" s="411">
        <f ca="1"/>
        <v>0</v>
      </c>
      <c r="AF73" s="411">
        <f ca="1"/>
        <v>0</v>
      </c>
      <c r="AG73" s="411">
        <f ca="1"/>
        <v>0</v>
      </c>
      <c r="AH73" s="411">
        <f ca="1"/>
        <v>0</v>
      </c>
      <c r="AI73" s="411">
        <f ca="1"/>
        <v>0</v>
      </c>
      <c r="AJ73" s="411">
        <f ca="1"/>
        <v>0</v>
      </c>
      <c r="AK73" s="411">
        <f ca="1"/>
        <v>0</v>
      </c>
      <c r="AL73" s="411">
        <f ca="1"/>
        <v>0</v>
      </c>
      <c r="AM73" s="411">
        <f ca="1"/>
        <v>0</v>
      </c>
      <c r="AN73" s="411">
        <f ca="1"/>
        <v>0</v>
      </c>
      <c r="AO73" s="411">
        <f ca="1"/>
        <v>0</v>
      </c>
      <c r="AP73" s="411">
        <f ca="1"/>
        <v>0</v>
      </c>
      <c r="AQ73" s="411">
        <f ca="1"/>
        <v>0</v>
      </c>
      <c r="AR73" s="411">
        <f ca="1"/>
        <v>0</v>
      </c>
      <c r="AS73" s="411">
        <f ca="1"/>
        <v>0</v>
      </c>
      <c r="AT73" s="411">
        <f ca="1"/>
        <v>0</v>
      </c>
      <c r="AU73" s="411">
        <f ca="1"/>
        <v>0</v>
      </c>
      <c r="AV73" s="411">
        <f ca="1"/>
        <v>0</v>
      </c>
      <c r="AW73" s="411">
        <f ca="1"/>
        <v>0</v>
      </c>
      <c r="AX73" s="411">
        <f ca="1"/>
        <v>0</v>
      </c>
      <c r="AY73" s="411">
        <f ca="1"/>
        <v>0</v>
      </c>
      <c r="AZ73" s="411">
        <f ca="1"/>
        <v>0</v>
      </c>
      <c r="BA73" s="411">
        <f ca="1"/>
        <v>0</v>
      </c>
      <c r="BB73" s="411">
        <f ca="1"/>
        <v>0</v>
      </c>
    </row>
    <row r="74" spans="3:54">
      <c r="C74" s="40" t="str">
        <v>Software MSC</v>
      </c>
      <c r="D74" s="40" t="str">
        <v>MSC y VLR</v>
      </c>
      <c r="E74" s="411">
        <f ca="1"/>
        <v>0</v>
      </c>
      <c r="F74" s="411">
        <f ca="1"/>
        <v>0</v>
      </c>
      <c r="G74" s="411">
        <f ca="1"/>
        <v>0</v>
      </c>
      <c r="H74" s="411">
        <f ca="1"/>
        <v>0</v>
      </c>
      <c r="I74" s="411">
        <f ca="1"/>
        <v>0</v>
      </c>
      <c r="J74" s="411">
        <f ca="1"/>
        <v>0</v>
      </c>
      <c r="K74" s="411">
        <f ca="1"/>
        <v>0</v>
      </c>
      <c r="L74" s="411">
        <f ca="1"/>
        <v>0</v>
      </c>
      <c r="M74" s="411">
        <f ca="1"/>
        <v>0</v>
      </c>
      <c r="N74" s="411">
        <f ca="1"/>
        <v>0</v>
      </c>
      <c r="O74" s="411">
        <f ca="1"/>
        <v>0</v>
      </c>
      <c r="P74" s="411">
        <f ca="1"/>
        <v>0</v>
      </c>
      <c r="Q74" s="411">
        <f ca="1"/>
        <v>0</v>
      </c>
      <c r="R74" s="411">
        <f ca="1"/>
        <v>0</v>
      </c>
      <c r="S74" s="411">
        <f ca="1"/>
        <v>0</v>
      </c>
      <c r="T74" s="411">
        <f ca="1"/>
        <v>0</v>
      </c>
      <c r="U74" s="411">
        <f ca="1"/>
        <v>0</v>
      </c>
      <c r="V74" s="411">
        <f ca="1"/>
        <v>0</v>
      </c>
      <c r="W74" s="411">
        <f ca="1"/>
        <v>0</v>
      </c>
      <c r="X74" s="411">
        <f ca="1"/>
        <v>0</v>
      </c>
      <c r="Y74" s="411">
        <f ca="1"/>
        <v>0</v>
      </c>
      <c r="Z74" s="411">
        <f ca="1"/>
        <v>0</v>
      </c>
      <c r="AA74" s="411">
        <f ca="1"/>
        <v>0</v>
      </c>
      <c r="AB74" s="411">
        <f ca="1"/>
        <v>0</v>
      </c>
      <c r="AC74" s="411">
        <f ca="1"/>
        <v>0</v>
      </c>
      <c r="AD74" s="411">
        <f ca="1"/>
        <v>0</v>
      </c>
      <c r="AE74" s="411">
        <f ca="1"/>
        <v>0</v>
      </c>
      <c r="AF74" s="411">
        <f ca="1"/>
        <v>0</v>
      </c>
      <c r="AG74" s="411">
        <f ca="1"/>
        <v>0</v>
      </c>
      <c r="AH74" s="411">
        <f ca="1"/>
        <v>0</v>
      </c>
      <c r="AI74" s="411">
        <f ca="1"/>
        <v>0</v>
      </c>
      <c r="AJ74" s="411">
        <f ca="1"/>
        <v>0</v>
      </c>
      <c r="AK74" s="411">
        <f ca="1"/>
        <v>0</v>
      </c>
      <c r="AL74" s="411">
        <f ca="1"/>
        <v>0</v>
      </c>
      <c r="AM74" s="411">
        <f ca="1"/>
        <v>0</v>
      </c>
      <c r="AN74" s="411">
        <f ca="1"/>
        <v>0</v>
      </c>
      <c r="AO74" s="411">
        <f ca="1"/>
        <v>0</v>
      </c>
      <c r="AP74" s="411">
        <f ca="1"/>
        <v>0</v>
      </c>
      <c r="AQ74" s="411">
        <f ca="1"/>
        <v>0</v>
      </c>
      <c r="AR74" s="411">
        <f ca="1"/>
        <v>0</v>
      </c>
      <c r="AS74" s="411">
        <f ca="1"/>
        <v>0</v>
      </c>
      <c r="AT74" s="411">
        <f ca="1"/>
        <v>0</v>
      </c>
      <c r="AU74" s="411">
        <f ca="1"/>
        <v>0</v>
      </c>
      <c r="AV74" s="411">
        <f ca="1"/>
        <v>0</v>
      </c>
      <c r="AW74" s="411">
        <f ca="1"/>
        <v>0</v>
      </c>
      <c r="AX74" s="411">
        <f ca="1"/>
        <v>0</v>
      </c>
      <c r="AY74" s="411">
        <f ca="1"/>
        <v>0</v>
      </c>
      <c r="AZ74" s="411">
        <f ca="1"/>
        <v>0</v>
      </c>
      <c r="BA74" s="411">
        <f ca="1"/>
        <v>0</v>
      </c>
      <c r="BB74" s="411">
        <f ca="1"/>
        <v>0</v>
      </c>
    </row>
    <row r="75" spans="3:54">
      <c r="C75" s="40" t="str">
        <v>Puertos E1 MSC (hacia BSC)</v>
      </c>
      <c r="D75" s="40" t="str">
        <v>MSC y VLR</v>
      </c>
      <c r="E75" s="411">
        <f ca="1"/>
        <v>0</v>
      </c>
      <c r="F75" s="411">
        <f ca="1"/>
        <v>0</v>
      </c>
      <c r="G75" s="411">
        <f ca="1"/>
        <v>1042366.3572164385</v>
      </c>
      <c r="H75" s="411">
        <f ca="1"/>
        <v>2694990.8362941374</v>
      </c>
      <c r="I75" s="411">
        <f ca="1"/>
        <v>4569828.870614795</v>
      </c>
      <c r="J75" s="411">
        <f ca="1"/>
        <v>6122007.1370880017</v>
      </c>
      <c r="K75" s="411">
        <f ca="1"/>
        <v>8130457.5862882202</v>
      </c>
      <c r="L75" s="411">
        <f ca="1"/>
        <v>8441272.2818945758</v>
      </c>
      <c r="M75" s="411">
        <f ca="1"/>
        <v>8723658.8041223045</v>
      </c>
      <c r="N75" s="411">
        <f ca="1"/>
        <v>9006045.3263500296</v>
      </c>
      <c r="O75" s="411">
        <f ca="1"/>
        <v>9255265.646302687</v>
      </c>
      <c r="P75" s="411">
        <f ca="1"/>
        <v>9470372.1582009885</v>
      </c>
      <c r="Q75" s="411">
        <f ca="1"/>
        <v>9631465.1406798922</v>
      </c>
      <c r="R75" s="411">
        <f ca="1"/>
        <v>9756549.103545865</v>
      </c>
      <c r="S75" s="411">
        <f ca="1"/>
        <v>9844202.6381299738</v>
      </c>
      <c r="T75" s="411">
        <f ca="1"/>
        <v>9878316.4461843316</v>
      </c>
      <c r="U75" s="411">
        <f ca="1"/>
        <v>10165914.80019814</v>
      </c>
      <c r="V75" s="411">
        <f ca="1"/>
        <v>10334588.628911344</v>
      </c>
      <c r="W75" s="411">
        <f ca="1"/>
        <v>10334588.628911344</v>
      </c>
      <c r="X75" s="411">
        <f ca="1"/>
        <v>10381968.91787573</v>
      </c>
      <c r="Y75" s="411">
        <f ca="1"/>
        <v>10460620.197556604</v>
      </c>
      <c r="Z75" s="411">
        <f ca="1"/>
        <v>10460620.197556604</v>
      </c>
      <c r="AA75" s="411">
        <f ca="1"/>
        <v>10507052.880741701</v>
      </c>
      <c r="AB75" s="411">
        <f ca="1"/>
        <v>10586651.766201865</v>
      </c>
      <c r="AC75" s="411">
        <f ca="1"/>
        <v>10586651.766201865</v>
      </c>
      <c r="AD75" s="411">
        <f ca="1"/>
        <v>10621239.377145864</v>
      </c>
      <c r="AE75" s="411">
        <f ca="1"/>
        <v>10632136.843607673</v>
      </c>
      <c r="AF75" s="411">
        <f ca="1"/>
        <v>10712683.334847124</v>
      </c>
      <c r="AG75" s="411">
        <f ca="1"/>
        <v>10712683.334847124</v>
      </c>
      <c r="AH75" s="411">
        <f ca="1"/>
        <v>10747270.945791125</v>
      </c>
      <c r="AI75" s="411">
        <f ca="1"/>
        <v>10747270.945791125</v>
      </c>
      <c r="AJ75" s="411">
        <f ca="1"/>
        <v>10747270.945791125</v>
      </c>
      <c r="AK75" s="411">
        <f ca="1"/>
        <v>10747270.945791125</v>
      </c>
      <c r="AL75" s="411">
        <f ca="1"/>
        <v>10757220.806473644</v>
      </c>
      <c r="AM75" s="411">
        <f ca="1"/>
        <v>10838714.903492386</v>
      </c>
      <c r="AN75" s="411">
        <f ca="1"/>
        <v>10838714.903492386</v>
      </c>
      <c r="AO75" s="411">
        <f ca="1"/>
        <v>10838714.903492386</v>
      </c>
      <c r="AP75" s="411">
        <f ca="1"/>
        <v>10838714.903492386</v>
      </c>
      <c r="AQ75" s="411">
        <f ca="1"/>
        <v>10838714.903492386</v>
      </c>
      <c r="AR75" s="411">
        <f ca="1"/>
        <v>10838714.903492386</v>
      </c>
      <c r="AS75" s="411">
        <f ca="1"/>
        <v>10838714.903492386</v>
      </c>
      <c r="AT75" s="411">
        <f ca="1"/>
        <v>10838714.903492386</v>
      </c>
      <c r="AU75" s="411">
        <f ca="1"/>
        <v>10757220.806473644</v>
      </c>
      <c r="AV75" s="411">
        <f ca="1"/>
        <v>10747270.945791125</v>
      </c>
      <c r="AW75" s="411">
        <f ca="1"/>
        <v>10747270.945791125</v>
      </c>
      <c r="AX75" s="411">
        <f ca="1"/>
        <v>10747270.945791125</v>
      </c>
      <c r="AY75" s="411">
        <f ca="1"/>
        <v>10747270.945791125</v>
      </c>
      <c r="AZ75" s="411">
        <f ca="1"/>
        <v>10712683.334847124</v>
      </c>
      <c r="BA75" s="411">
        <f ca="1"/>
        <v>10712683.334847124</v>
      </c>
      <c r="BB75" s="411">
        <f ca="1"/>
        <v>0</v>
      </c>
    </row>
    <row r="76" spans="3:54">
      <c r="C76" s="40" t="str">
        <v>Puertos  STM1 MSC (hacia BSC y RNC)</v>
      </c>
      <c r="D76" s="40" t="str">
        <v>MSC y VLR</v>
      </c>
      <c r="E76" s="411">
        <f ca="1"/>
        <v>0</v>
      </c>
      <c r="F76" s="411">
        <f ca="1"/>
        <v>38602.467008876716</v>
      </c>
      <c r="G76" s="411">
        <f ca="1"/>
        <v>38602.467008876716</v>
      </c>
      <c r="H76" s="411">
        <f ca="1"/>
        <v>38602.467008876716</v>
      </c>
      <c r="I76" s="411">
        <f ca="1"/>
        <v>38602.467008876716</v>
      </c>
      <c r="J76" s="411">
        <f ca="1"/>
        <v>38602.467008876716</v>
      </c>
      <c r="K76" s="411">
        <f ca="1"/>
        <v>77204.934017753432</v>
      </c>
      <c r="L76" s="411">
        <f ca="1"/>
        <v>115807.40102663015</v>
      </c>
      <c r="M76" s="411">
        <f ca="1"/>
        <v>173711.10153994523</v>
      </c>
      <c r="N76" s="411">
        <f ca="1"/>
        <v>214458.1500493151</v>
      </c>
      <c r="O76" s="411">
        <f ca="1"/>
        <v>257349.78005917813</v>
      </c>
      <c r="P76" s="411">
        <f ca="1"/>
        <v>278795.59506410966</v>
      </c>
      <c r="Q76" s="411">
        <f ca="1"/>
        <v>300241.41006904113</v>
      </c>
      <c r="R76" s="411">
        <f ca="1"/>
        <v>343133.04007890413</v>
      </c>
      <c r="S76" s="411">
        <f ca="1"/>
        <v>343133.04007890413</v>
      </c>
      <c r="T76" s="411">
        <f ca="1"/>
        <v>364578.85508383566</v>
      </c>
      <c r="U76" s="411">
        <f ca="1"/>
        <v>386024.67008876719</v>
      </c>
      <c r="V76" s="411">
        <f ca="1"/>
        <v>386024.67008876719</v>
      </c>
      <c r="W76" s="411">
        <f ca="1"/>
        <v>386024.67008876719</v>
      </c>
      <c r="X76" s="411">
        <f ca="1"/>
        <v>386024.67008876719</v>
      </c>
      <c r="Y76" s="411">
        <f ca="1"/>
        <v>386024.67008876719</v>
      </c>
      <c r="Z76" s="411">
        <f ca="1"/>
        <v>386024.67008876719</v>
      </c>
      <c r="AA76" s="411">
        <f ca="1"/>
        <v>407470.48509369866</v>
      </c>
      <c r="AB76" s="411">
        <f ca="1"/>
        <v>407470.48509369866</v>
      </c>
      <c r="AC76" s="411">
        <f ca="1"/>
        <v>407470.48509369866</v>
      </c>
      <c r="AD76" s="411">
        <f ca="1"/>
        <v>407470.48509369866</v>
      </c>
      <c r="AE76" s="411">
        <f ca="1"/>
        <v>407470.48509369866</v>
      </c>
      <c r="AF76" s="411">
        <f ca="1"/>
        <v>407470.48509369866</v>
      </c>
      <c r="AG76" s="411">
        <f ca="1"/>
        <v>407470.48509369866</v>
      </c>
      <c r="AH76" s="411">
        <f ca="1"/>
        <v>407470.48509369866</v>
      </c>
      <c r="AI76" s="411">
        <f ca="1"/>
        <v>407470.48509369866</v>
      </c>
      <c r="AJ76" s="411">
        <f ca="1"/>
        <v>407470.48509369866</v>
      </c>
      <c r="AK76" s="411">
        <f ca="1"/>
        <v>407470.48509369866</v>
      </c>
      <c r="AL76" s="411">
        <f ca="1"/>
        <v>407470.48509369866</v>
      </c>
      <c r="AM76" s="411">
        <f ca="1"/>
        <v>407470.48509369866</v>
      </c>
      <c r="AN76" s="411">
        <f ca="1"/>
        <v>407470.48509369866</v>
      </c>
      <c r="AO76" s="411">
        <f ca="1"/>
        <v>407470.48509369866</v>
      </c>
      <c r="AP76" s="411">
        <f ca="1"/>
        <v>407470.48509369866</v>
      </c>
      <c r="AQ76" s="411">
        <f ca="1"/>
        <v>407470.48509369866</v>
      </c>
      <c r="AR76" s="411">
        <f ca="1"/>
        <v>407470.48509369866</v>
      </c>
      <c r="AS76" s="411">
        <f ca="1"/>
        <v>407470.48509369866</v>
      </c>
      <c r="AT76" s="411">
        <f ca="1"/>
        <v>407470.48509369866</v>
      </c>
      <c r="AU76" s="411">
        <f ca="1"/>
        <v>407470.48509369866</v>
      </c>
      <c r="AV76" s="411">
        <f ca="1"/>
        <v>407470.48509369866</v>
      </c>
      <c r="AW76" s="411">
        <f ca="1"/>
        <v>407470.48509369866</v>
      </c>
      <c r="AX76" s="411">
        <f ca="1"/>
        <v>407470.48509369866</v>
      </c>
      <c r="AY76" s="411">
        <f ca="1"/>
        <v>407470.48509369866</v>
      </c>
      <c r="AZ76" s="411">
        <f ca="1"/>
        <v>407470.48509369866</v>
      </c>
      <c r="BA76" s="411">
        <f ca="1"/>
        <v>407470.48509369866</v>
      </c>
      <c r="BB76" s="411">
        <f ca="1"/>
        <v>0</v>
      </c>
    </row>
    <row r="77" spans="3:54">
      <c r="C77" s="40" t="str">
        <v>Puertos E1 MSC (hacia otras MSC)</v>
      </c>
      <c r="D77" s="40" t="str">
        <v>Enlaces Core</v>
      </c>
      <c r="E77" s="411">
        <f ca="1"/>
        <v>0</v>
      </c>
      <c r="F77" s="411">
        <f ca="1"/>
        <v>0</v>
      </c>
      <c r="G77" s="411">
        <f ca="1"/>
        <v>1752970.9437054249</v>
      </c>
      <c r="H77" s="411">
        <f ca="1"/>
        <v>3505941.8874108498</v>
      </c>
      <c r="I77" s="411">
        <f ca="1"/>
        <v>5843236.4790180828</v>
      </c>
      <c r="J77" s="411">
        <f ca="1"/>
        <v>7596207.4227235075</v>
      </c>
      <c r="K77" s="411">
        <f ca="1"/>
        <v>9993949.2882516179</v>
      </c>
      <c r="L77" s="411">
        <f ca="1"/>
        <v>10550064.208323682</v>
      </c>
      <c r="M77" s="411">
        <f ca="1"/>
        <v>11331848.951033689</v>
      </c>
      <c r="N77" s="411">
        <f ca="1"/>
        <v>12116320.239251288</v>
      </c>
      <c r="O77" s="411">
        <f ca="1"/>
        <v>12707360.250922084</v>
      </c>
      <c r="P77" s="411">
        <f ca="1"/>
        <v>13298400.262592878</v>
      </c>
      <c r="Q77" s="411">
        <f ca="1"/>
        <v>13794739.545120966</v>
      </c>
      <c r="R77" s="411">
        <f ca="1"/>
        <v>14217198.826190203</v>
      </c>
      <c r="S77" s="411">
        <f ca="1"/>
        <v>15007043.205422994</v>
      </c>
      <c r="T77" s="411">
        <f ca="1"/>
        <v>15414054.849823562</v>
      </c>
      <c r="U77" s="411">
        <f ca="1"/>
        <v>15733753.765227312</v>
      </c>
      <c r="V77" s="411">
        <f ca="1"/>
        <v>15733753.765227312</v>
      </c>
      <c r="W77" s="411">
        <f ca="1"/>
        <v>15733753.765227312</v>
      </c>
      <c r="X77" s="411">
        <f ca="1"/>
        <v>15733753.765227312</v>
      </c>
      <c r="Y77" s="411">
        <f ca="1"/>
        <v>16338898.140812978</v>
      </c>
      <c r="Z77" s="411">
        <f ca="1"/>
        <v>16338898.140812978</v>
      </c>
      <c r="AA77" s="411">
        <f ca="1"/>
        <v>16338898.140812978</v>
      </c>
      <c r="AB77" s="411">
        <f ca="1"/>
        <v>16338898.140812978</v>
      </c>
      <c r="AC77" s="411">
        <f ca="1"/>
        <v>16338898.140812978</v>
      </c>
      <c r="AD77" s="411">
        <f ca="1"/>
        <v>16338898.140812978</v>
      </c>
      <c r="AE77" s="411">
        <f ca="1"/>
        <v>16955460.334805917</v>
      </c>
      <c r="AF77" s="411">
        <f ca="1"/>
        <v>16955460.334805917</v>
      </c>
      <c r="AG77" s="411">
        <f ca="1"/>
        <v>16955460.334805917</v>
      </c>
      <c r="AH77" s="411">
        <f ca="1"/>
        <v>16955460.334805917</v>
      </c>
      <c r="AI77" s="411">
        <f ca="1"/>
        <v>16955460.334805917</v>
      </c>
      <c r="AJ77" s="411">
        <f ca="1"/>
        <v>16955460.334805917</v>
      </c>
      <c r="AK77" s="411">
        <f ca="1"/>
        <v>16955460.334805917</v>
      </c>
      <c r="AL77" s="411">
        <f ca="1"/>
        <v>16955460.334805917</v>
      </c>
      <c r="AM77" s="411">
        <f ca="1"/>
        <v>16955460.334805917</v>
      </c>
      <c r="AN77" s="411">
        <f ca="1"/>
        <v>16955460.334805917</v>
      </c>
      <c r="AO77" s="411">
        <f ca="1"/>
        <v>16955460.334805917</v>
      </c>
      <c r="AP77" s="411">
        <f ca="1"/>
        <v>16955460.334805917</v>
      </c>
      <c r="AQ77" s="411">
        <f ca="1"/>
        <v>16955460.334805917</v>
      </c>
      <c r="AR77" s="411">
        <f ca="1"/>
        <v>16955460.334805917</v>
      </c>
      <c r="AS77" s="411">
        <f ca="1"/>
        <v>16955460.334805917</v>
      </c>
      <c r="AT77" s="411">
        <f ca="1"/>
        <v>16955460.334805917</v>
      </c>
      <c r="AU77" s="411">
        <f ca="1"/>
        <v>16955460.334805917</v>
      </c>
      <c r="AV77" s="411">
        <f ca="1"/>
        <v>16955460.334805917</v>
      </c>
      <c r="AW77" s="411">
        <f ca="1"/>
        <v>16955460.334805917</v>
      </c>
      <c r="AX77" s="411">
        <f ca="1"/>
        <v>16955460.334805917</v>
      </c>
      <c r="AY77" s="411">
        <f ca="1"/>
        <v>16955460.334805917</v>
      </c>
      <c r="AZ77" s="411">
        <f ca="1"/>
        <v>16955460.334805917</v>
      </c>
      <c r="BA77" s="411">
        <f ca="1"/>
        <v>16955460.334805917</v>
      </c>
      <c r="BB77" s="411">
        <f ca="1"/>
        <v>0</v>
      </c>
    </row>
    <row r="78" spans="3:54">
      <c r="C78" s="40" t="str">
        <v>Puertos STM1 MSC (hacia otras MSC)</v>
      </c>
      <c r="D78" s="40" t="str">
        <v>Enlaces Core</v>
      </c>
      <c r="E78" s="411">
        <f ca="1"/>
        <v>0</v>
      </c>
      <c r="F78" s="411">
        <f ca="1"/>
        <v>0</v>
      </c>
      <c r="G78" s="411">
        <f ca="1"/>
        <v>0</v>
      </c>
      <c r="H78" s="411">
        <f ca="1"/>
        <v>911447.13770958909</v>
      </c>
      <c r="I78" s="411">
        <f ca="1"/>
        <v>911447.13770958909</v>
      </c>
      <c r="J78" s="411">
        <f ca="1"/>
        <v>911447.13770958909</v>
      </c>
      <c r="K78" s="411">
        <f ca="1"/>
        <v>973640.00122389058</v>
      </c>
      <c r="L78" s="411">
        <f ca="1"/>
        <v>1173086.0807697535</v>
      </c>
      <c r="M78" s="411">
        <f ca="1"/>
        <v>1469038.3278378083</v>
      </c>
      <c r="N78" s="411">
        <f ca="1"/>
        <v>1711376.0373935346</v>
      </c>
      <c r="O78" s="411">
        <f ca="1"/>
        <v>1973014.9804536989</v>
      </c>
      <c r="P78" s="411">
        <f ca="1"/>
        <v>2063087.4034744112</v>
      </c>
      <c r="Q78" s="411">
        <f ca="1"/>
        <v>2249665.9940173151</v>
      </c>
      <c r="R78" s="411">
        <f ca="1"/>
        <v>2444822.9105621921</v>
      </c>
      <c r="S78" s="411">
        <f ca="1"/>
        <v>2444822.9105621921</v>
      </c>
      <c r="T78" s="411">
        <f ca="1"/>
        <v>2648558.1531090415</v>
      </c>
      <c r="U78" s="411">
        <f ca="1"/>
        <v>2860871.7216578634</v>
      </c>
      <c r="V78" s="411">
        <f ca="1"/>
        <v>2860871.7216578634</v>
      </c>
      <c r="W78" s="411">
        <f ca="1"/>
        <v>2860871.7216578634</v>
      </c>
      <c r="X78" s="411">
        <f ca="1"/>
        <v>2860871.7216578634</v>
      </c>
      <c r="Y78" s="411">
        <f ca="1"/>
        <v>2970245.3781830142</v>
      </c>
      <c r="Z78" s="411">
        <f ca="1"/>
        <v>2970245.3781830142</v>
      </c>
      <c r="AA78" s="411">
        <f ca="1"/>
        <v>3081763.6162086576</v>
      </c>
      <c r="AB78" s="411">
        <f ca="1"/>
        <v>3081763.6162086576</v>
      </c>
      <c r="AC78" s="411">
        <f ca="1"/>
        <v>3081763.6162086576</v>
      </c>
      <c r="AD78" s="411">
        <f ca="1"/>
        <v>3081763.6162086576</v>
      </c>
      <c r="AE78" s="411">
        <f ca="1"/>
        <v>3081763.6162086576</v>
      </c>
      <c r="AF78" s="411">
        <f ca="1"/>
        <v>3081763.6162086576</v>
      </c>
      <c r="AG78" s="411">
        <f ca="1"/>
        <v>3081763.6162086576</v>
      </c>
      <c r="AH78" s="411">
        <f ca="1"/>
        <v>3195426.4357347949</v>
      </c>
      <c r="AI78" s="411">
        <f ca="1"/>
        <v>3195426.4357347949</v>
      </c>
      <c r="AJ78" s="411">
        <f ca="1"/>
        <v>3195426.4357347949</v>
      </c>
      <c r="AK78" s="411">
        <f ca="1"/>
        <v>3195426.4357347949</v>
      </c>
      <c r="AL78" s="411">
        <f ca="1"/>
        <v>3195426.4357347949</v>
      </c>
      <c r="AM78" s="411">
        <f ca="1"/>
        <v>3195426.4357347949</v>
      </c>
      <c r="AN78" s="411">
        <f ca="1"/>
        <v>3195426.4357347949</v>
      </c>
      <c r="AO78" s="411">
        <f ca="1"/>
        <v>3195426.4357347949</v>
      </c>
      <c r="AP78" s="411">
        <f ca="1"/>
        <v>3195426.4357347949</v>
      </c>
      <c r="AQ78" s="411">
        <f ca="1"/>
        <v>3195426.4357347949</v>
      </c>
      <c r="AR78" s="411">
        <f ca="1"/>
        <v>3195426.4357347949</v>
      </c>
      <c r="AS78" s="411">
        <f ca="1"/>
        <v>3195426.4357347949</v>
      </c>
      <c r="AT78" s="411">
        <f ca="1"/>
        <v>3195426.4357347949</v>
      </c>
      <c r="AU78" s="411">
        <f ca="1"/>
        <v>3195426.4357347949</v>
      </c>
      <c r="AV78" s="411">
        <f ca="1"/>
        <v>3195426.4357347949</v>
      </c>
      <c r="AW78" s="411">
        <f ca="1"/>
        <v>3195426.4357347949</v>
      </c>
      <c r="AX78" s="411">
        <f ca="1"/>
        <v>3195426.4357347949</v>
      </c>
      <c r="AY78" s="411">
        <f ca="1"/>
        <v>3195426.4357347949</v>
      </c>
      <c r="AZ78" s="411">
        <f ca="1"/>
        <v>3081763.6162086576</v>
      </c>
      <c r="BA78" s="411">
        <f ca="1"/>
        <v>3081763.6162086576</v>
      </c>
      <c r="BB78" s="411">
        <f ca="1"/>
        <v>0</v>
      </c>
    </row>
    <row r="79" spans="3:54">
      <c r="C79" s="40" t="str">
        <v>Puertos E1 MSC (hacia PdI)</v>
      </c>
      <c r="D79" s="40" t="str">
        <v>Interconexión</v>
      </c>
      <c r="E79" s="411">
        <f ca="1"/>
        <v>0</v>
      </c>
      <c r="F79" s="411">
        <f ca="1"/>
        <v>0</v>
      </c>
      <c r="G79" s="411">
        <f ca="1"/>
        <v>888552.48334211507</v>
      </c>
      <c r="H79" s="411">
        <f ca="1"/>
        <v>2125032.1438965043</v>
      </c>
      <c r="I79" s="411">
        <f ca="1"/>
        <v>3762966.2396958251</v>
      </c>
      <c r="J79" s="411">
        <f ca="1"/>
        <v>5133264.0453318581</v>
      </c>
      <c r="K79" s="411">
        <f ca="1"/>
        <v>6878252.6571964929</v>
      </c>
      <c r="L79" s="411">
        <f ca="1"/>
        <v>7060245.3345075296</v>
      </c>
      <c r="M79" s="411">
        <f ca="1"/>
        <v>7252943.4634250961</v>
      </c>
      <c r="N79" s="411">
        <f ca="1"/>
        <v>7440288.8665393973</v>
      </c>
      <c r="O79" s="411">
        <f ca="1"/>
        <v>7611576.0922439024</v>
      </c>
      <c r="P79" s="411">
        <f ca="1"/>
        <v>7777510.5921451403</v>
      </c>
      <c r="Q79" s="411">
        <f ca="1"/>
        <v>7932739.6404398475</v>
      </c>
      <c r="R79" s="411">
        <f ca="1"/>
        <v>8077263.2371280231</v>
      </c>
      <c r="S79" s="411">
        <f ca="1"/>
        <v>8216434.1080129314</v>
      </c>
      <c r="T79" s="411">
        <f ca="1"/>
        <v>8328841.349881513</v>
      </c>
      <c r="U79" s="411">
        <f ca="1"/>
        <v>8328841.349881513</v>
      </c>
      <c r="V79" s="411">
        <f ca="1"/>
        <v>8328841.349881513</v>
      </c>
      <c r="W79" s="411">
        <f ca="1"/>
        <v>8328841.349881513</v>
      </c>
      <c r="X79" s="411">
        <f ca="1"/>
        <v>8328841.349881513</v>
      </c>
      <c r="Y79" s="411">
        <f ca="1"/>
        <v>8328841.349881513</v>
      </c>
      <c r="Z79" s="411">
        <f ca="1"/>
        <v>8328841.349881513</v>
      </c>
      <c r="AA79" s="411">
        <f ca="1"/>
        <v>8328841.349881513</v>
      </c>
      <c r="AB79" s="411">
        <f ca="1"/>
        <v>8328841.349881513</v>
      </c>
      <c r="AC79" s="411">
        <f ca="1"/>
        <v>8328841.349881513</v>
      </c>
      <c r="AD79" s="411">
        <f ca="1"/>
        <v>8328841.349881513</v>
      </c>
      <c r="AE79" s="411">
        <f ca="1"/>
        <v>8328841.349881513</v>
      </c>
      <c r="AF79" s="411">
        <f ca="1"/>
        <v>8328841.349881513</v>
      </c>
      <c r="AG79" s="411">
        <f ca="1"/>
        <v>8328841.349881513</v>
      </c>
      <c r="AH79" s="411">
        <f ca="1"/>
        <v>8328841.349881513</v>
      </c>
      <c r="AI79" s="411">
        <f ca="1"/>
        <v>8328841.349881513</v>
      </c>
      <c r="AJ79" s="411">
        <f ca="1"/>
        <v>8328841.349881513</v>
      </c>
      <c r="AK79" s="411">
        <f ca="1"/>
        <v>8328841.349881513</v>
      </c>
      <c r="AL79" s="411">
        <f ca="1"/>
        <v>8328841.349881513</v>
      </c>
      <c r="AM79" s="411">
        <f ca="1"/>
        <v>8328841.349881513</v>
      </c>
      <c r="AN79" s="411">
        <f ca="1"/>
        <v>8328841.349881513</v>
      </c>
      <c r="AO79" s="411">
        <f ca="1"/>
        <v>8328841.349881513</v>
      </c>
      <c r="AP79" s="411">
        <f ca="1"/>
        <v>8328841.349881513</v>
      </c>
      <c r="AQ79" s="411">
        <f ca="1"/>
        <v>8328841.349881513</v>
      </c>
      <c r="AR79" s="411">
        <f ca="1"/>
        <v>8328841.349881513</v>
      </c>
      <c r="AS79" s="411">
        <f ca="1"/>
        <v>8328841.349881513</v>
      </c>
      <c r="AT79" s="411">
        <f ca="1"/>
        <v>8328841.349881513</v>
      </c>
      <c r="AU79" s="411">
        <f ca="1"/>
        <v>8328841.349881513</v>
      </c>
      <c r="AV79" s="411">
        <f ca="1"/>
        <v>8328841.349881513</v>
      </c>
      <c r="AW79" s="411">
        <f ca="1"/>
        <v>8328841.349881513</v>
      </c>
      <c r="AX79" s="411">
        <f ca="1"/>
        <v>8328841.349881513</v>
      </c>
      <c r="AY79" s="411">
        <f ca="1"/>
        <v>8328841.349881513</v>
      </c>
      <c r="AZ79" s="411">
        <f ca="1"/>
        <v>8328841.349881513</v>
      </c>
      <c r="BA79" s="411">
        <f ca="1"/>
        <v>8328841.349881513</v>
      </c>
      <c r="BB79" s="411">
        <f ca="1"/>
        <v>0</v>
      </c>
    </row>
    <row r="80" spans="3:54">
      <c r="C80" s="40" t="str">
        <v>Puertos E1 MSC (hacia VMS, etc.)</v>
      </c>
      <c r="D80" s="40" t="str">
        <v>MSC y VLR</v>
      </c>
      <c r="E80" s="411">
        <f ca="1"/>
        <v>0</v>
      </c>
      <c r="F80" s="411">
        <f ca="1"/>
        <v>0</v>
      </c>
      <c r="G80" s="411">
        <f ca="1"/>
        <v>51320.33404668494</v>
      </c>
      <c r="H80" s="411">
        <f ca="1"/>
        <v>102640.66809336988</v>
      </c>
      <c r="I80" s="411">
        <f ca="1"/>
        <v>171067.78015561646</v>
      </c>
      <c r="J80" s="411">
        <f ca="1"/>
        <v>222388.11420230137</v>
      </c>
      <c r="K80" s="411">
        <f ca="1"/>
        <v>282832.06319061923</v>
      </c>
      <c r="L80" s="411">
        <f ca="1"/>
        <v>310202.90801551781</v>
      </c>
      <c r="M80" s="411">
        <f ca="1"/>
        <v>325028.78229567123</v>
      </c>
      <c r="N80" s="411">
        <f ca="1"/>
        <v>350688.94931901369</v>
      </c>
      <c r="O80" s="411">
        <f ca="1"/>
        <v>351259.17525286577</v>
      </c>
      <c r="P80" s="411">
        <f ca="1"/>
        <v>384902.50535013701</v>
      </c>
      <c r="Q80" s="411">
        <f ca="1"/>
        <v>402009.28336569865</v>
      </c>
      <c r="R80" s="411">
        <f ca="1"/>
        <v>402009.28336569865</v>
      </c>
      <c r="S80" s="411">
        <f ca="1"/>
        <v>419116.06138126028</v>
      </c>
      <c r="T80" s="411">
        <f ca="1"/>
        <v>436222.83939682198</v>
      </c>
      <c r="U80" s="411">
        <f ca="1"/>
        <v>453329.61741238361</v>
      </c>
      <c r="V80" s="411">
        <f ca="1"/>
        <v>453329.61741238361</v>
      </c>
      <c r="W80" s="411">
        <f ca="1"/>
        <v>453329.61741238361</v>
      </c>
      <c r="X80" s="411">
        <f ca="1"/>
        <v>453329.61741238361</v>
      </c>
      <c r="Y80" s="411">
        <f ca="1"/>
        <v>461883.00642016443</v>
      </c>
      <c r="Z80" s="411">
        <f ca="1"/>
        <v>461883.00642016443</v>
      </c>
      <c r="AA80" s="411">
        <f ca="1"/>
        <v>470436.39542794524</v>
      </c>
      <c r="AB80" s="411">
        <f ca="1"/>
        <v>470436.39542794524</v>
      </c>
      <c r="AC80" s="411">
        <f ca="1"/>
        <v>470436.39542794524</v>
      </c>
      <c r="AD80" s="411">
        <f ca="1"/>
        <v>470436.39542794524</v>
      </c>
      <c r="AE80" s="411">
        <f ca="1"/>
        <v>470436.39542794524</v>
      </c>
      <c r="AF80" s="411">
        <f ca="1"/>
        <v>470436.39542794524</v>
      </c>
      <c r="AG80" s="411">
        <f ca="1"/>
        <v>470436.39542794524</v>
      </c>
      <c r="AH80" s="411">
        <f ca="1"/>
        <v>478989.78443572606</v>
      </c>
      <c r="AI80" s="411">
        <f ca="1"/>
        <v>478989.78443572606</v>
      </c>
      <c r="AJ80" s="411">
        <f ca="1"/>
        <v>478989.78443572606</v>
      </c>
      <c r="AK80" s="411">
        <f ca="1"/>
        <v>478989.78443572606</v>
      </c>
      <c r="AL80" s="411">
        <f ca="1"/>
        <v>478989.78443572606</v>
      </c>
      <c r="AM80" s="411">
        <f ca="1"/>
        <v>478989.78443572606</v>
      </c>
      <c r="AN80" s="411">
        <f ca="1"/>
        <v>478989.78443572606</v>
      </c>
      <c r="AO80" s="411">
        <f ca="1"/>
        <v>478989.78443572606</v>
      </c>
      <c r="AP80" s="411">
        <f ca="1"/>
        <v>478989.78443572606</v>
      </c>
      <c r="AQ80" s="411">
        <f ca="1"/>
        <v>478989.78443572606</v>
      </c>
      <c r="AR80" s="411">
        <f ca="1"/>
        <v>478989.78443572606</v>
      </c>
      <c r="AS80" s="411">
        <f ca="1"/>
        <v>478989.78443572606</v>
      </c>
      <c r="AT80" s="411">
        <f ca="1"/>
        <v>478989.78443572606</v>
      </c>
      <c r="AU80" s="411">
        <f ca="1"/>
        <v>478989.78443572606</v>
      </c>
      <c r="AV80" s="411">
        <f ca="1"/>
        <v>478989.78443572606</v>
      </c>
      <c r="AW80" s="411">
        <f ca="1"/>
        <v>478989.78443572606</v>
      </c>
      <c r="AX80" s="411">
        <f ca="1"/>
        <v>478989.78443572606</v>
      </c>
      <c r="AY80" s="411">
        <f ca="1"/>
        <v>478989.78443572606</v>
      </c>
      <c r="AZ80" s="411">
        <f ca="1"/>
        <v>470436.39542794524</v>
      </c>
      <c r="BA80" s="411">
        <f ca="1"/>
        <v>470436.39542794524</v>
      </c>
      <c r="BB80" s="411">
        <f ca="1"/>
        <v>0</v>
      </c>
    </row>
    <row r="81" spans="3:54">
      <c r="C81" s="40" t="str">
        <v>MSS</v>
      </c>
      <c r="D81" s="40" t="str">
        <v>3G MSC</v>
      </c>
      <c r="E81" s="411">
        <f ca="1"/>
        <v>0</v>
      </c>
      <c r="F81" s="411">
        <f ca="1"/>
        <v>0</v>
      </c>
      <c r="G81" s="411">
        <f ca="1"/>
        <v>3652646.2242410961</v>
      </c>
      <c r="H81" s="411">
        <f ca="1"/>
        <v>9392518.8623342477</v>
      </c>
      <c r="I81" s="411">
        <f ca="1"/>
        <v>16697811.310816439</v>
      </c>
      <c r="J81" s="411">
        <f ca="1"/>
        <v>23481297.155835617</v>
      </c>
      <c r="K81" s="411">
        <f ca="1"/>
        <v>32352009.414706852</v>
      </c>
      <c r="L81" s="411">
        <f ca="1"/>
        <v>34439235.828558907</v>
      </c>
      <c r="M81" s="411">
        <f ca="1"/>
        <v>36004655.638947949</v>
      </c>
      <c r="N81" s="411">
        <f ca="1"/>
        <v>38091882.0528</v>
      </c>
      <c r="O81" s="411">
        <f ca="1"/>
        <v>40179108.466652058</v>
      </c>
      <c r="P81" s="411">
        <f ca="1"/>
        <v>41744528.2770411</v>
      </c>
      <c r="Q81" s="411">
        <f ca="1"/>
        <v>43309948.087430142</v>
      </c>
      <c r="R81" s="411">
        <f ca="1"/>
        <v>44875367.897819184</v>
      </c>
      <c r="S81" s="411">
        <f ca="1"/>
        <v>46440787.708208226</v>
      </c>
      <c r="T81" s="411">
        <f ca="1"/>
        <v>48006207.51859726</v>
      </c>
      <c r="U81" s="411">
        <f ca="1"/>
        <v>49049820.725523293</v>
      </c>
      <c r="V81" s="411">
        <f ca="1"/>
        <v>49571627.328986302</v>
      </c>
      <c r="W81" s="411">
        <f ca="1"/>
        <v>50093433.932449318</v>
      </c>
      <c r="X81" s="411">
        <f ca="1"/>
        <v>50093433.932449318</v>
      </c>
      <c r="Y81" s="411">
        <f ca="1"/>
        <v>50093433.932449318</v>
      </c>
      <c r="Z81" s="411">
        <f ca="1"/>
        <v>50615240.535912335</v>
      </c>
      <c r="AA81" s="411">
        <f ca="1"/>
        <v>50615240.535912335</v>
      </c>
      <c r="AB81" s="411">
        <f ca="1"/>
        <v>51137047.139375344</v>
      </c>
      <c r="AC81" s="411">
        <f ca="1"/>
        <v>51137047.139375344</v>
      </c>
      <c r="AD81" s="411">
        <f ca="1"/>
        <v>51137047.139375344</v>
      </c>
      <c r="AE81" s="411">
        <f ca="1"/>
        <v>51137047.139375344</v>
      </c>
      <c r="AF81" s="411">
        <f ca="1"/>
        <v>51658853.74283836</v>
      </c>
      <c r="AG81" s="411">
        <f ca="1"/>
        <v>51658853.74283836</v>
      </c>
      <c r="AH81" s="411">
        <f ca="1"/>
        <v>51658853.74283836</v>
      </c>
      <c r="AI81" s="411">
        <f ca="1"/>
        <v>51658853.74283836</v>
      </c>
      <c r="AJ81" s="411">
        <f ca="1"/>
        <v>51658853.74283836</v>
      </c>
      <c r="AK81" s="411">
        <f ca="1"/>
        <v>52180660.346301377</v>
      </c>
      <c r="AL81" s="411">
        <f ca="1"/>
        <v>52180660.346301377</v>
      </c>
      <c r="AM81" s="411">
        <f ca="1"/>
        <v>52180660.346301377</v>
      </c>
      <c r="AN81" s="411">
        <f ca="1"/>
        <v>52180660.346301377</v>
      </c>
      <c r="AO81" s="411">
        <f ca="1"/>
        <v>52180660.346301377</v>
      </c>
      <c r="AP81" s="411">
        <f ca="1"/>
        <v>52180660.346301377</v>
      </c>
      <c r="AQ81" s="411">
        <f ca="1"/>
        <v>52180660.346301377</v>
      </c>
      <c r="AR81" s="411">
        <f ca="1"/>
        <v>52180660.346301377</v>
      </c>
      <c r="AS81" s="411">
        <f ca="1"/>
        <v>52180660.346301377</v>
      </c>
      <c r="AT81" s="411">
        <f ca="1"/>
        <v>52180660.346301377</v>
      </c>
      <c r="AU81" s="411">
        <f ca="1"/>
        <v>52180660.346301377</v>
      </c>
      <c r="AV81" s="411">
        <f ca="1"/>
        <v>52180660.346301377</v>
      </c>
      <c r="AW81" s="411">
        <f ca="1"/>
        <v>52180660.346301377</v>
      </c>
      <c r="AX81" s="411">
        <f ca="1"/>
        <v>52180660.346301377</v>
      </c>
      <c r="AY81" s="411">
        <f ca="1"/>
        <v>52180660.346301377</v>
      </c>
      <c r="AZ81" s="411">
        <f ca="1"/>
        <v>52180660.346301377</v>
      </c>
      <c r="BA81" s="411">
        <f ca="1"/>
        <v>52180660.346301377</v>
      </c>
      <c r="BB81" s="411">
        <f ca="1"/>
        <v>0</v>
      </c>
    </row>
    <row r="82" spans="3:54">
      <c r="C82" s="40" t="str">
        <v>Software MSS</v>
      </c>
      <c r="D82" s="40" t="str">
        <v>3G MSC</v>
      </c>
      <c r="E82" s="411">
        <f ca="1"/>
        <v>0</v>
      </c>
      <c r="F82" s="411">
        <f ca="1"/>
        <v>0</v>
      </c>
      <c r="G82" s="411">
        <f ca="1"/>
        <v>0</v>
      </c>
      <c r="H82" s="411">
        <f ca="1"/>
        <v>0</v>
      </c>
      <c r="I82" s="411">
        <f ca="1"/>
        <v>0</v>
      </c>
      <c r="J82" s="411">
        <f ca="1"/>
        <v>0</v>
      </c>
      <c r="K82" s="411">
        <f ca="1"/>
        <v>0</v>
      </c>
      <c r="L82" s="411">
        <f ca="1"/>
        <v>0</v>
      </c>
      <c r="M82" s="411">
        <f ca="1"/>
        <v>0</v>
      </c>
      <c r="N82" s="411">
        <f ca="1"/>
        <v>0</v>
      </c>
      <c r="O82" s="411">
        <f ca="1"/>
        <v>0</v>
      </c>
      <c r="P82" s="411">
        <f ca="1"/>
        <v>0</v>
      </c>
      <c r="Q82" s="411">
        <f ca="1"/>
        <v>0</v>
      </c>
      <c r="R82" s="411">
        <f ca="1"/>
        <v>0</v>
      </c>
      <c r="S82" s="411">
        <f ca="1"/>
        <v>0</v>
      </c>
      <c r="T82" s="411">
        <f ca="1"/>
        <v>0</v>
      </c>
      <c r="U82" s="411">
        <f ca="1"/>
        <v>0</v>
      </c>
      <c r="V82" s="411">
        <f ca="1"/>
        <v>0</v>
      </c>
      <c r="W82" s="411">
        <f ca="1"/>
        <v>0</v>
      </c>
      <c r="X82" s="411">
        <f ca="1"/>
        <v>0</v>
      </c>
      <c r="Y82" s="411">
        <f ca="1"/>
        <v>0</v>
      </c>
      <c r="Z82" s="411">
        <f ca="1"/>
        <v>0</v>
      </c>
      <c r="AA82" s="411">
        <f ca="1"/>
        <v>0</v>
      </c>
      <c r="AB82" s="411">
        <f ca="1"/>
        <v>0</v>
      </c>
      <c r="AC82" s="411">
        <f ca="1"/>
        <v>0</v>
      </c>
      <c r="AD82" s="411">
        <f ca="1"/>
        <v>0</v>
      </c>
      <c r="AE82" s="411">
        <f ca="1"/>
        <v>0</v>
      </c>
      <c r="AF82" s="411">
        <f ca="1"/>
        <v>0</v>
      </c>
      <c r="AG82" s="411">
        <f ca="1"/>
        <v>0</v>
      </c>
      <c r="AH82" s="411">
        <f ca="1"/>
        <v>0</v>
      </c>
      <c r="AI82" s="411">
        <f ca="1"/>
        <v>0</v>
      </c>
      <c r="AJ82" s="411">
        <f ca="1"/>
        <v>0</v>
      </c>
      <c r="AK82" s="411">
        <f ca="1"/>
        <v>0</v>
      </c>
      <c r="AL82" s="411">
        <f ca="1"/>
        <v>0</v>
      </c>
      <c r="AM82" s="411">
        <f ca="1"/>
        <v>0</v>
      </c>
      <c r="AN82" s="411">
        <f ca="1"/>
        <v>0</v>
      </c>
      <c r="AO82" s="411">
        <f ca="1"/>
        <v>0</v>
      </c>
      <c r="AP82" s="411">
        <f ca="1"/>
        <v>0</v>
      </c>
      <c r="AQ82" s="411">
        <f ca="1"/>
        <v>0</v>
      </c>
      <c r="AR82" s="411">
        <f ca="1"/>
        <v>0</v>
      </c>
      <c r="AS82" s="411">
        <f ca="1"/>
        <v>0</v>
      </c>
      <c r="AT82" s="411">
        <f ca="1"/>
        <v>0</v>
      </c>
      <c r="AU82" s="411">
        <f ca="1"/>
        <v>0</v>
      </c>
      <c r="AV82" s="411">
        <f ca="1"/>
        <v>0</v>
      </c>
      <c r="AW82" s="411">
        <f ca="1"/>
        <v>0</v>
      </c>
      <c r="AX82" s="411">
        <f ca="1"/>
        <v>0</v>
      </c>
      <c r="AY82" s="411">
        <f ca="1"/>
        <v>0</v>
      </c>
      <c r="AZ82" s="411">
        <f ca="1"/>
        <v>0</v>
      </c>
      <c r="BA82" s="411">
        <f ca="1"/>
        <v>0</v>
      </c>
      <c r="BB82" s="411">
        <f ca="1"/>
        <v>0</v>
      </c>
    </row>
    <row r="83" spans="3:54">
      <c r="C83" s="40" t="str">
        <v>MGW</v>
      </c>
      <c r="D83" s="40" t="str">
        <v>3G MSC</v>
      </c>
      <c r="E83" s="411">
        <f ca="1"/>
        <v>0</v>
      </c>
      <c r="F83" s="411">
        <f ca="1"/>
        <v>13216606.921643836</v>
      </c>
      <c r="G83" s="411">
        <f ca="1"/>
        <v>13216606.921643836</v>
      </c>
      <c r="H83" s="411">
        <f ca="1"/>
        <v>13216606.921643836</v>
      </c>
      <c r="I83" s="411">
        <f ca="1"/>
        <v>13216606.921643836</v>
      </c>
      <c r="J83" s="411">
        <f ca="1"/>
        <v>13216606.921643836</v>
      </c>
      <c r="K83" s="411">
        <f ca="1"/>
        <v>13657160.485698631</v>
      </c>
      <c r="L83" s="411">
        <f ca="1"/>
        <v>14978821.177863015</v>
      </c>
      <c r="M83" s="411">
        <f ca="1"/>
        <v>16741035.434082193</v>
      </c>
      <c r="N83" s="411">
        <f ca="1"/>
        <v>18062696.126246575</v>
      </c>
      <c r="O83" s="411">
        <f ca="1"/>
        <v>19384356.818410959</v>
      </c>
      <c r="P83" s="411">
        <f ca="1"/>
        <v>19824910.382465754</v>
      </c>
      <c r="Q83" s="411">
        <f ca="1"/>
        <v>20706017.510575343</v>
      </c>
      <c r="R83" s="411">
        <f ca="1"/>
        <v>21587124.638684932</v>
      </c>
      <c r="S83" s="411">
        <f ca="1"/>
        <v>21587124.638684932</v>
      </c>
      <c r="T83" s="411">
        <f ca="1"/>
        <v>22468231.766794521</v>
      </c>
      <c r="U83" s="411">
        <f ca="1"/>
        <v>23349338.894904111</v>
      </c>
      <c r="V83" s="411">
        <f ca="1"/>
        <v>23349338.894904111</v>
      </c>
      <c r="W83" s="411">
        <f ca="1"/>
        <v>23349338.894904111</v>
      </c>
      <c r="X83" s="411">
        <f ca="1"/>
        <v>23349338.894904111</v>
      </c>
      <c r="Y83" s="411">
        <f ca="1"/>
        <v>23789892.458958905</v>
      </c>
      <c r="Z83" s="411">
        <f ca="1"/>
        <v>23789892.458958905</v>
      </c>
      <c r="AA83" s="411">
        <f ca="1"/>
        <v>24230446.0230137</v>
      </c>
      <c r="AB83" s="411">
        <f ca="1"/>
        <v>24230446.0230137</v>
      </c>
      <c r="AC83" s="411">
        <f ca="1"/>
        <v>24230446.0230137</v>
      </c>
      <c r="AD83" s="411">
        <f ca="1"/>
        <v>24230446.0230137</v>
      </c>
      <c r="AE83" s="411">
        <f ca="1"/>
        <v>24230446.0230137</v>
      </c>
      <c r="AF83" s="411">
        <f ca="1"/>
        <v>24230446.0230137</v>
      </c>
      <c r="AG83" s="411">
        <f ca="1"/>
        <v>24230446.0230137</v>
      </c>
      <c r="AH83" s="411">
        <f ca="1"/>
        <v>24670999.587068494</v>
      </c>
      <c r="AI83" s="411">
        <f ca="1"/>
        <v>24670999.587068494</v>
      </c>
      <c r="AJ83" s="411">
        <f ca="1"/>
        <v>24670999.587068494</v>
      </c>
      <c r="AK83" s="411">
        <f ca="1"/>
        <v>24670999.587068494</v>
      </c>
      <c r="AL83" s="411">
        <f ca="1"/>
        <v>24670999.587068494</v>
      </c>
      <c r="AM83" s="411">
        <f ca="1"/>
        <v>24670999.587068494</v>
      </c>
      <c r="AN83" s="411">
        <f ca="1"/>
        <v>24670999.587068494</v>
      </c>
      <c r="AO83" s="411">
        <f ca="1"/>
        <v>24670999.587068494</v>
      </c>
      <c r="AP83" s="411">
        <f ca="1"/>
        <v>24670999.587068494</v>
      </c>
      <c r="AQ83" s="411">
        <f ca="1"/>
        <v>24670999.587068494</v>
      </c>
      <c r="AR83" s="411">
        <f ca="1"/>
        <v>24670999.587068494</v>
      </c>
      <c r="AS83" s="411">
        <f ca="1"/>
        <v>24670999.587068494</v>
      </c>
      <c r="AT83" s="411">
        <f ca="1"/>
        <v>24670999.587068494</v>
      </c>
      <c r="AU83" s="411">
        <f ca="1"/>
        <v>24670999.587068494</v>
      </c>
      <c r="AV83" s="411">
        <f ca="1"/>
        <v>24670999.587068494</v>
      </c>
      <c r="AW83" s="411">
        <f ca="1"/>
        <v>24670999.587068494</v>
      </c>
      <c r="AX83" s="411">
        <f ca="1"/>
        <v>24670999.587068494</v>
      </c>
      <c r="AY83" s="411">
        <f ca="1"/>
        <v>24670999.587068494</v>
      </c>
      <c r="AZ83" s="411">
        <f ca="1"/>
        <v>24670999.587068494</v>
      </c>
      <c r="BA83" s="411">
        <f ca="1"/>
        <v>24670999.587068494</v>
      </c>
      <c r="BB83" s="411">
        <f ca="1"/>
        <v>0</v>
      </c>
    </row>
    <row r="84" spans="3:54">
      <c r="C84" s="40" t="str">
        <v>MSC BSC reomotos hacia transcoders E1 16-64kbit/s</v>
      </c>
      <c r="D84" s="40" t="str">
        <v>MSC y VLR</v>
      </c>
      <c r="E84" s="411">
        <f ca="1"/>
        <v>0</v>
      </c>
      <c r="F84" s="411">
        <f ca="1"/>
        <v>0</v>
      </c>
      <c r="G84" s="411">
        <f ca="1"/>
        <v>3002414.1006904114</v>
      </c>
      <c r="H84" s="411">
        <f ca="1"/>
        <v>7806276.6617950695</v>
      </c>
      <c r="I84" s="411">
        <f ca="1"/>
        <v>13465827.241596496</v>
      </c>
      <c r="J84" s="411">
        <f ca="1"/>
        <v>17954436.322128661</v>
      </c>
      <c r="K84" s="411">
        <f ca="1"/>
        <v>23448854.126392111</v>
      </c>
      <c r="L84" s="411">
        <f ca="1"/>
        <v>24499699.061633758</v>
      </c>
      <c r="M84" s="411">
        <f ca="1"/>
        <v>25580568.137882303</v>
      </c>
      <c r="N84" s="411">
        <f ca="1"/>
        <v>26301147.522048004</v>
      </c>
      <c r="O84" s="411">
        <f ca="1"/>
        <v>27021726.906213704</v>
      </c>
      <c r="P84" s="411">
        <f ca="1"/>
        <v>27382016.598296553</v>
      </c>
      <c r="Q84" s="411">
        <f ca="1"/>
        <v>27742306.290379401</v>
      </c>
      <c r="R84" s="411">
        <f ca="1"/>
        <v>28102595.982462253</v>
      </c>
      <c r="S84" s="411">
        <f ca="1"/>
        <v>28462885.674545098</v>
      </c>
      <c r="T84" s="411">
        <f ca="1"/>
        <v>28823175.36662795</v>
      </c>
      <c r="U84" s="411">
        <f ca="1"/>
        <v>29543754.750793647</v>
      </c>
      <c r="V84" s="411">
        <f ca="1"/>
        <v>29954084.677888002</v>
      </c>
      <c r="W84" s="411">
        <f ca="1"/>
        <v>29954084.677888002</v>
      </c>
      <c r="X84" s="411">
        <f ca="1"/>
        <v>29954084.677888002</v>
      </c>
      <c r="Y84" s="411">
        <f ca="1"/>
        <v>30319378.393472005</v>
      </c>
      <c r="Z84" s="411">
        <f ca="1"/>
        <v>30319378.393472005</v>
      </c>
      <c r="AA84" s="411">
        <f ca="1"/>
        <v>30319378.393472005</v>
      </c>
      <c r="AB84" s="411">
        <f ca="1"/>
        <v>30684672.109056003</v>
      </c>
      <c r="AC84" s="411">
        <f ca="1"/>
        <v>30684672.109056003</v>
      </c>
      <c r="AD84" s="411">
        <f ca="1"/>
        <v>31049965.824640006</v>
      </c>
      <c r="AE84" s="411">
        <f ca="1"/>
        <v>31049965.824640006</v>
      </c>
      <c r="AF84" s="411">
        <f ca="1"/>
        <v>31049965.824640006</v>
      </c>
      <c r="AG84" s="411">
        <f ca="1"/>
        <v>31049965.824640006</v>
      </c>
      <c r="AH84" s="411">
        <f ca="1"/>
        <v>31415259.540224005</v>
      </c>
      <c r="AI84" s="411">
        <f ca="1"/>
        <v>31415259.540224005</v>
      </c>
      <c r="AJ84" s="411">
        <f ca="1"/>
        <v>31415259.540224005</v>
      </c>
      <c r="AK84" s="411">
        <f ca="1"/>
        <v>31415259.540224005</v>
      </c>
      <c r="AL84" s="411">
        <f ca="1"/>
        <v>31415259.540224005</v>
      </c>
      <c r="AM84" s="411">
        <f ca="1"/>
        <v>31415259.540224005</v>
      </c>
      <c r="AN84" s="411">
        <f ca="1"/>
        <v>31415259.540224005</v>
      </c>
      <c r="AO84" s="411">
        <f ca="1"/>
        <v>31415259.540224005</v>
      </c>
      <c r="AP84" s="411">
        <f ca="1"/>
        <v>31415259.540224005</v>
      </c>
      <c r="AQ84" s="411">
        <f ca="1"/>
        <v>31415259.540224005</v>
      </c>
      <c r="AR84" s="411">
        <f ca="1"/>
        <v>31415259.540224005</v>
      </c>
      <c r="AS84" s="411">
        <f ca="1"/>
        <v>31415259.540224005</v>
      </c>
      <c r="AT84" s="411">
        <f ca="1"/>
        <v>31415259.540224005</v>
      </c>
      <c r="AU84" s="411">
        <f ca="1"/>
        <v>31415259.540224005</v>
      </c>
      <c r="AV84" s="411">
        <f ca="1"/>
        <v>31415259.540224005</v>
      </c>
      <c r="AW84" s="411">
        <f ca="1"/>
        <v>31415259.540224005</v>
      </c>
      <c r="AX84" s="411">
        <f ca="1"/>
        <v>31415259.540224005</v>
      </c>
      <c r="AY84" s="411">
        <f ca="1"/>
        <v>31415259.540224005</v>
      </c>
      <c r="AZ84" s="411">
        <f ca="1"/>
        <v>31049965.824640006</v>
      </c>
      <c r="BA84" s="411">
        <f ca="1"/>
        <v>31049965.824640006</v>
      </c>
      <c r="BB84" s="411">
        <f ca="1"/>
        <v>0</v>
      </c>
    </row>
    <row r="85" spans="3:54">
      <c r="C85" s="40" t="str">
        <v>Gateway de interconexion troncal</v>
      </c>
      <c r="D85" s="40" t="str">
        <v>Interconexión</v>
      </c>
      <c r="E85" s="411">
        <f ca="1"/>
        <v>0</v>
      </c>
      <c r="F85" s="411">
        <f ca="1"/>
        <v>0</v>
      </c>
      <c r="G85" s="411">
        <f ca="1"/>
        <v>110065.65811397262</v>
      </c>
      <c r="H85" s="411">
        <f ca="1"/>
        <v>110065.65811397262</v>
      </c>
      <c r="I85" s="411">
        <f ca="1"/>
        <v>110065.65811397262</v>
      </c>
      <c r="J85" s="411">
        <f ca="1"/>
        <v>110065.65811397262</v>
      </c>
      <c r="K85" s="411">
        <f ca="1"/>
        <v>110065.65811397262</v>
      </c>
      <c r="L85" s="411">
        <f ca="1"/>
        <v>110065.65811397262</v>
      </c>
      <c r="M85" s="411">
        <f ca="1"/>
        <v>110065.65811397262</v>
      </c>
      <c r="N85" s="411">
        <f ca="1"/>
        <v>110065.65811397262</v>
      </c>
      <c r="O85" s="411">
        <f ca="1"/>
        <v>110065.65811397262</v>
      </c>
      <c r="P85" s="411">
        <f ca="1"/>
        <v>110065.65811397262</v>
      </c>
      <c r="Q85" s="411">
        <f ca="1"/>
        <v>110065.65811397262</v>
      </c>
      <c r="R85" s="411">
        <f ca="1"/>
        <v>110065.65811397262</v>
      </c>
      <c r="S85" s="411">
        <f ca="1"/>
        <v>110065.65811397262</v>
      </c>
      <c r="T85" s="411">
        <f ca="1"/>
        <v>110065.65811397262</v>
      </c>
      <c r="U85" s="411">
        <f ca="1"/>
        <v>110065.65811397262</v>
      </c>
      <c r="V85" s="411">
        <f ca="1"/>
        <v>110065.65811397262</v>
      </c>
      <c r="W85" s="411">
        <f ca="1"/>
        <v>110065.65811397262</v>
      </c>
      <c r="X85" s="411">
        <f ca="1"/>
        <v>110065.65811397262</v>
      </c>
      <c r="Y85" s="411">
        <f ca="1"/>
        <v>110065.65811397262</v>
      </c>
      <c r="Z85" s="411">
        <f ca="1"/>
        <v>110065.65811397262</v>
      </c>
      <c r="AA85" s="411">
        <f ca="1"/>
        <v>110065.65811397262</v>
      </c>
      <c r="AB85" s="411">
        <f ca="1"/>
        <v>110065.65811397262</v>
      </c>
      <c r="AC85" s="411">
        <f ca="1"/>
        <v>110065.65811397262</v>
      </c>
      <c r="AD85" s="411">
        <f ca="1"/>
        <v>110065.65811397262</v>
      </c>
      <c r="AE85" s="411">
        <f ca="1"/>
        <v>110065.65811397262</v>
      </c>
      <c r="AF85" s="411">
        <f ca="1"/>
        <v>110065.65811397262</v>
      </c>
      <c r="AG85" s="411">
        <f ca="1"/>
        <v>110065.65811397262</v>
      </c>
      <c r="AH85" s="411">
        <f ca="1"/>
        <v>110065.65811397262</v>
      </c>
      <c r="AI85" s="411">
        <f ca="1"/>
        <v>110065.65811397262</v>
      </c>
      <c r="AJ85" s="411">
        <f ca="1"/>
        <v>110065.65811397262</v>
      </c>
      <c r="AK85" s="411">
        <f ca="1"/>
        <v>110065.65811397262</v>
      </c>
      <c r="AL85" s="411">
        <f ca="1"/>
        <v>110065.65811397262</v>
      </c>
      <c r="AM85" s="411">
        <f ca="1"/>
        <v>110065.65811397262</v>
      </c>
      <c r="AN85" s="411">
        <f ca="1"/>
        <v>110065.65811397262</v>
      </c>
      <c r="AO85" s="411">
        <f ca="1"/>
        <v>110065.65811397262</v>
      </c>
      <c r="AP85" s="411">
        <f ca="1"/>
        <v>110065.65811397262</v>
      </c>
      <c r="AQ85" s="411">
        <f ca="1"/>
        <v>110065.65811397262</v>
      </c>
      <c r="AR85" s="411">
        <f ca="1"/>
        <v>110065.65811397262</v>
      </c>
      <c r="AS85" s="411">
        <f ca="1"/>
        <v>110065.65811397262</v>
      </c>
      <c r="AT85" s="411">
        <f ca="1"/>
        <v>110065.65811397262</v>
      </c>
      <c r="AU85" s="411">
        <f ca="1"/>
        <v>110065.65811397262</v>
      </c>
      <c r="AV85" s="411">
        <f ca="1"/>
        <v>110065.65811397262</v>
      </c>
      <c r="AW85" s="411">
        <f ca="1"/>
        <v>110065.65811397262</v>
      </c>
      <c r="AX85" s="411">
        <f ca="1"/>
        <v>110065.65811397262</v>
      </c>
      <c r="AY85" s="411">
        <f ca="1"/>
        <v>110065.65811397262</v>
      </c>
      <c r="AZ85" s="411">
        <f ca="1"/>
        <v>110065.65811397262</v>
      </c>
      <c r="BA85" s="411">
        <f ca="1"/>
        <v>110065.65811397262</v>
      </c>
      <c r="BB85" s="411">
        <f ca="1"/>
        <v>0</v>
      </c>
    </row>
    <row r="86" spans="3:54">
      <c r="C86" s="40" t="str">
        <v>blank</v>
      </c>
      <c r="D86" s="40" t="str">
        <v>No definido</v>
      </c>
      <c r="E86" s="411">
        <f ca="1"/>
        <v>0</v>
      </c>
      <c r="F86" s="411">
        <f ca="1"/>
        <v>0</v>
      </c>
      <c r="G86" s="411">
        <f ca="1"/>
        <v>0</v>
      </c>
      <c r="H86" s="411">
        <f ca="1"/>
        <v>0</v>
      </c>
      <c r="I86" s="411">
        <f ca="1"/>
        <v>0</v>
      </c>
      <c r="J86" s="411">
        <f ca="1"/>
        <v>0</v>
      </c>
      <c r="K86" s="411">
        <f ca="1"/>
        <v>0</v>
      </c>
      <c r="L86" s="411">
        <f ca="1"/>
        <v>0</v>
      </c>
      <c r="M86" s="411">
        <f ca="1"/>
        <v>0</v>
      </c>
      <c r="N86" s="411">
        <f ca="1"/>
        <v>0</v>
      </c>
      <c r="O86" s="411">
        <f ca="1"/>
        <v>0</v>
      </c>
      <c r="P86" s="411">
        <f ca="1"/>
        <v>0</v>
      </c>
      <c r="Q86" s="411">
        <f ca="1"/>
        <v>0</v>
      </c>
      <c r="R86" s="411">
        <f ca="1"/>
        <v>0</v>
      </c>
      <c r="S86" s="411">
        <f ca="1"/>
        <v>0</v>
      </c>
      <c r="T86" s="411">
        <f ca="1"/>
        <v>0</v>
      </c>
      <c r="U86" s="411">
        <f ca="1"/>
        <v>0</v>
      </c>
      <c r="V86" s="411">
        <f ca="1"/>
        <v>0</v>
      </c>
      <c r="W86" s="411">
        <f ca="1"/>
        <v>0</v>
      </c>
      <c r="X86" s="411">
        <f ca="1"/>
        <v>0</v>
      </c>
      <c r="Y86" s="411">
        <f ca="1"/>
        <v>0</v>
      </c>
      <c r="Z86" s="411">
        <f ca="1"/>
        <v>0</v>
      </c>
      <c r="AA86" s="411">
        <f ca="1"/>
        <v>0</v>
      </c>
      <c r="AB86" s="411">
        <f ca="1"/>
        <v>0</v>
      </c>
      <c r="AC86" s="411">
        <f ca="1"/>
        <v>0</v>
      </c>
      <c r="AD86" s="411">
        <f ca="1"/>
        <v>0</v>
      </c>
      <c r="AE86" s="411">
        <f ca="1"/>
        <v>0</v>
      </c>
      <c r="AF86" s="411">
        <f ca="1"/>
        <v>0</v>
      </c>
      <c r="AG86" s="411">
        <f ca="1"/>
        <v>0</v>
      </c>
      <c r="AH86" s="411">
        <f ca="1"/>
        <v>0</v>
      </c>
      <c r="AI86" s="411">
        <f ca="1"/>
        <v>0</v>
      </c>
      <c r="AJ86" s="411">
        <f ca="1"/>
        <v>0</v>
      </c>
      <c r="AK86" s="411">
        <f ca="1"/>
        <v>0</v>
      </c>
      <c r="AL86" s="411">
        <f ca="1"/>
        <v>0</v>
      </c>
      <c r="AM86" s="411">
        <f ca="1"/>
        <v>0</v>
      </c>
      <c r="AN86" s="411">
        <f ca="1"/>
        <v>0</v>
      </c>
      <c r="AO86" s="411">
        <f ca="1"/>
        <v>0</v>
      </c>
      <c r="AP86" s="411">
        <f ca="1"/>
        <v>0</v>
      </c>
      <c r="AQ86" s="411">
        <f ca="1"/>
        <v>0</v>
      </c>
      <c r="AR86" s="411">
        <f ca="1"/>
        <v>0</v>
      </c>
      <c r="AS86" s="411">
        <f ca="1"/>
        <v>0</v>
      </c>
      <c r="AT86" s="411">
        <f ca="1"/>
        <v>0</v>
      </c>
      <c r="AU86" s="411">
        <f ca="1"/>
        <v>0</v>
      </c>
      <c r="AV86" s="411">
        <f ca="1"/>
        <v>0</v>
      </c>
      <c r="AW86" s="411">
        <f ca="1"/>
        <v>0</v>
      </c>
      <c r="AX86" s="411">
        <f ca="1"/>
        <v>0</v>
      </c>
      <c r="AY86" s="411">
        <f ca="1"/>
        <v>0</v>
      </c>
      <c r="AZ86" s="411">
        <f ca="1"/>
        <v>0</v>
      </c>
      <c r="BA86" s="411">
        <f ca="1"/>
        <v>0</v>
      </c>
      <c r="BB86" s="411">
        <f ca="1"/>
        <v>0</v>
      </c>
    </row>
    <row r="87" spans="3:54">
      <c r="C87" s="40" t="str">
        <v>blank</v>
      </c>
      <c r="D87" s="40" t="str">
        <v>No definido</v>
      </c>
      <c r="E87" s="411">
        <f ca="1"/>
        <v>0</v>
      </c>
      <c r="F87" s="411">
        <f ca="1"/>
        <v>0</v>
      </c>
      <c r="G87" s="411">
        <f ca="1"/>
        <v>0</v>
      </c>
      <c r="H87" s="411">
        <f ca="1"/>
        <v>0</v>
      </c>
      <c r="I87" s="411">
        <f ca="1"/>
        <v>0</v>
      </c>
      <c r="J87" s="411">
        <f ca="1"/>
        <v>0</v>
      </c>
      <c r="K87" s="411">
        <f ca="1"/>
        <v>0</v>
      </c>
      <c r="L87" s="411">
        <f ca="1"/>
        <v>0</v>
      </c>
      <c r="M87" s="411">
        <f ca="1"/>
        <v>0</v>
      </c>
      <c r="N87" s="411">
        <f ca="1"/>
        <v>0</v>
      </c>
      <c r="O87" s="411">
        <f ca="1"/>
        <v>0</v>
      </c>
      <c r="P87" s="411">
        <f ca="1"/>
        <v>0</v>
      </c>
      <c r="Q87" s="411">
        <f ca="1"/>
        <v>0</v>
      </c>
      <c r="R87" s="411">
        <f ca="1"/>
        <v>0</v>
      </c>
      <c r="S87" s="411">
        <f ca="1"/>
        <v>0</v>
      </c>
      <c r="T87" s="411">
        <f ca="1"/>
        <v>0</v>
      </c>
      <c r="U87" s="411">
        <f ca="1"/>
        <v>0</v>
      </c>
      <c r="V87" s="411">
        <f ca="1"/>
        <v>0</v>
      </c>
      <c r="W87" s="411">
        <f ca="1"/>
        <v>0</v>
      </c>
      <c r="X87" s="411">
        <f ca="1"/>
        <v>0</v>
      </c>
      <c r="Y87" s="411">
        <f ca="1"/>
        <v>0</v>
      </c>
      <c r="Z87" s="411">
        <f ca="1"/>
        <v>0</v>
      </c>
      <c r="AA87" s="411">
        <f ca="1"/>
        <v>0</v>
      </c>
      <c r="AB87" s="411">
        <f ca="1"/>
        <v>0</v>
      </c>
      <c r="AC87" s="411">
        <f ca="1"/>
        <v>0</v>
      </c>
      <c r="AD87" s="411">
        <f ca="1"/>
        <v>0</v>
      </c>
      <c r="AE87" s="411">
        <f ca="1"/>
        <v>0</v>
      </c>
      <c r="AF87" s="411">
        <f ca="1"/>
        <v>0</v>
      </c>
      <c r="AG87" s="411">
        <f ca="1"/>
        <v>0</v>
      </c>
      <c r="AH87" s="411">
        <f ca="1"/>
        <v>0</v>
      </c>
      <c r="AI87" s="411">
        <f ca="1"/>
        <v>0</v>
      </c>
      <c r="AJ87" s="411">
        <f ca="1"/>
        <v>0</v>
      </c>
      <c r="AK87" s="411">
        <f ca="1"/>
        <v>0</v>
      </c>
      <c r="AL87" s="411">
        <f ca="1"/>
        <v>0</v>
      </c>
      <c r="AM87" s="411">
        <f ca="1"/>
        <v>0</v>
      </c>
      <c r="AN87" s="411">
        <f ca="1"/>
        <v>0</v>
      </c>
      <c r="AO87" s="411">
        <f ca="1"/>
        <v>0</v>
      </c>
      <c r="AP87" s="411">
        <f ca="1"/>
        <v>0</v>
      </c>
      <c r="AQ87" s="411">
        <f ca="1"/>
        <v>0</v>
      </c>
      <c r="AR87" s="411">
        <f ca="1"/>
        <v>0</v>
      </c>
      <c r="AS87" s="411">
        <f ca="1"/>
        <v>0</v>
      </c>
      <c r="AT87" s="411">
        <f ca="1"/>
        <v>0</v>
      </c>
      <c r="AU87" s="411">
        <f ca="1"/>
        <v>0</v>
      </c>
      <c r="AV87" s="411">
        <f ca="1"/>
        <v>0</v>
      </c>
      <c r="AW87" s="411">
        <f ca="1"/>
        <v>0</v>
      </c>
      <c r="AX87" s="411">
        <f ca="1"/>
        <v>0</v>
      </c>
      <c r="AY87" s="411">
        <f ca="1"/>
        <v>0</v>
      </c>
      <c r="AZ87" s="411">
        <f ca="1"/>
        <v>0</v>
      </c>
      <c r="BA87" s="411">
        <f ca="1"/>
        <v>0</v>
      </c>
      <c r="BB87" s="411">
        <f ca="1"/>
        <v>0</v>
      </c>
    </row>
    <row r="88" spans="3:54">
      <c r="C88" s="40" t="str">
        <v>blank</v>
      </c>
      <c r="D88" s="40" t="str">
        <v>No definido</v>
      </c>
      <c r="E88" s="411">
        <f ca="1"/>
        <v>0</v>
      </c>
      <c r="F88" s="411">
        <f ca="1"/>
        <v>0</v>
      </c>
      <c r="G88" s="411">
        <f ca="1"/>
        <v>0</v>
      </c>
      <c r="H88" s="411">
        <f ca="1"/>
        <v>0</v>
      </c>
      <c r="I88" s="411">
        <f ca="1"/>
        <v>0</v>
      </c>
      <c r="J88" s="411">
        <f ca="1"/>
        <v>0</v>
      </c>
      <c r="K88" s="411">
        <f ca="1"/>
        <v>0</v>
      </c>
      <c r="L88" s="411">
        <f ca="1"/>
        <v>0</v>
      </c>
      <c r="M88" s="411">
        <f ca="1"/>
        <v>0</v>
      </c>
      <c r="N88" s="411">
        <f ca="1"/>
        <v>0</v>
      </c>
      <c r="O88" s="411">
        <f ca="1"/>
        <v>0</v>
      </c>
      <c r="P88" s="411">
        <f ca="1"/>
        <v>0</v>
      </c>
      <c r="Q88" s="411">
        <f ca="1"/>
        <v>0</v>
      </c>
      <c r="R88" s="411">
        <f ca="1"/>
        <v>0</v>
      </c>
      <c r="S88" s="411">
        <f ca="1"/>
        <v>0</v>
      </c>
      <c r="T88" s="411">
        <f ca="1"/>
        <v>0</v>
      </c>
      <c r="U88" s="411">
        <f ca="1"/>
        <v>0</v>
      </c>
      <c r="V88" s="411">
        <f ca="1"/>
        <v>0</v>
      </c>
      <c r="W88" s="411">
        <f ca="1"/>
        <v>0</v>
      </c>
      <c r="X88" s="411">
        <f ca="1"/>
        <v>0</v>
      </c>
      <c r="Y88" s="411">
        <f ca="1"/>
        <v>0</v>
      </c>
      <c r="Z88" s="411">
        <f ca="1"/>
        <v>0</v>
      </c>
      <c r="AA88" s="411">
        <f ca="1"/>
        <v>0</v>
      </c>
      <c r="AB88" s="411">
        <f ca="1"/>
        <v>0</v>
      </c>
      <c r="AC88" s="411">
        <f ca="1"/>
        <v>0</v>
      </c>
      <c r="AD88" s="411">
        <f ca="1"/>
        <v>0</v>
      </c>
      <c r="AE88" s="411">
        <f ca="1"/>
        <v>0</v>
      </c>
      <c r="AF88" s="411">
        <f ca="1"/>
        <v>0</v>
      </c>
      <c r="AG88" s="411">
        <f ca="1"/>
        <v>0</v>
      </c>
      <c r="AH88" s="411">
        <f ca="1"/>
        <v>0</v>
      </c>
      <c r="AI88" s="411">
        <f ca="1"/>
        <v>0</v>
      </c>
      <c r="AJ88" s="411">
        <f ca="1"/>
        <v>0</v>
      </c>
      <c r="AK88" s="411">
        <f ca="1"/>
        <v>0</v>
      </c>
      <c r="AL88" s="411">
        <f ca="1"/>
        <v>0</v>
      </c>
      <c r="AM88" s="411">
        <f ca="1"/>
        <v>0</v>
      </c>
      <c r="AN88" s="411">
        <f ca="1"/>
        <v>0</v>
      </c>
      <c r="AO88" s="411">
        <f ca="1"/>
        <v>0</v>
      </c>
      <c r="AP88" s="411">
        <f ca="1"/>
        <v>0</v>
      </c>
      <c r="AQ88" s="411">
        <f ca="1"/>
        <v>0</v>
      </c>
      <c r="AR88" s="411">
        <f ca="1"/>
        <v>0</v>
      </c>
      <c r="AS88" s="411">
        <f ca="1"/>
        <v>0</v>
      </c>
      <c r="AT88" s="411">
        <f ca="1"/>
        <v>0</v>
      </c>
      <c r="AU88" s="411">
        <f ca="1"/>
        <v>0</v>
      </c>
      <c r="AV88" s="411">
        <f ca="1"/>
        <v>0</v>
      </c>
      <c r="AW88" s="411">
        <f ca="1"/>
        <v>0</v>
      </c>
      <c r="AX88" s="411">
        <f ca="1"/>
        <v>0</v>
      </c>
      <c r="AY88" s="411">
        <f ca="1"/>
        <v>0</v>
      </c>
      <c r="AZ88" s="411">
        <f ca="1"/>
        <v>0</v>
      </c>
      <c r="BA88" s="411">
        <f ca="1"/>
        <v>0</v>
      </c>
      <c r="BB88" s="411">
        <f ca="1"/>
        <v>0</v>
      </c>
    </row>
    <row r="89" spans="3:54">
      <c r="C89" s="40" t="str">
        <v>blank</v>
      </c>
      <c r="D89" s="40" t="str">
        <v>No definido</v>
      </c>
      <c r="E89" s="411">
        <f ca="1"/>
        <v>0</v>
      </c>
      <c r="F89" s="411">
        <f ca="1"/>
        <v>0</v>
      </c>
      <c r="G89" s="411">
        <f ca="1"/>
        <v>0</v>
      </c>
      <c r="H89" s="411">
        <f ca="1"/>
        <v>0</v>
      </c>
      <c r="I89" s="411">
        <f ca="1"/>
        <v>0</v>
      </c>
      <c r="J89" s="411">
        <f ca="1"/>
        <v>0</v>
      </c>
      <c r="K89" s="411">
        <f ca="1"/>
        <v>0</v>
      </c>
      <c r="L89" s="411">
        <f ca="1"/>
        <v>0</v>
      </c>
      <c r="M89" s="411">
        <f ca="1"/>
        <v>0</v>
      </c>
      <c r="N89" s="411">
        <f ca="1"/>
        <v>0</v>
      </c>
      <c r="O89" s="411">
        <f ca="1"/>
        <v>0</v>
      </c>
      <c r="P89" s="411">
        <f ca="1"/>
        <v>0</v>
      </c>
      <c r="Q89" s="411">
        <f ca="1"/>
        <v>0</v>
      </c>
      <c r="R89" s="411">
        <f ca="1"/>
        <v>0</v>
      </c>
      <c r="S89" s="411">
        <f ca="1"/>
        <v>0</v>
      </c>
      <c r="T89" s="411">
        <f ca="1"/>
        <v>0</v>
      </c>
      <c r="U89" s="411">
        <f ca="1"/>
        <v>0</v>
      </c>
      <c r="V89" s="411">
        <f ca="1"/>
        <v>0</v>
      </c>
      <c r="W89" s="411">
        <f ca="1"/>
        <v>0</v>
      </c>
      <c r="X89" s="411">
        <f ca="1"/>
        <v>0</v>
      </c>
      <c r="Y89" s="411">
        <f ca="1"/>
        <v>0</v>
      </c>
      <c r="Z89" s="411">
        <f ca="1"/>
        <v>0</v>
      </c>
      <c r="AA89" s="411">
        <f ca="1"/>
        <v>0</v>
      </c>
      <c r="AB89" s="411">
        <f ca="1"/>
        <v>0</v>
      </c>
      <c r="AC89" s="411">
        <f ca="1"/>
        <v>0</v>
      </c>
      <c r="AD89" s="411">
        <f ca="1"/>
        <v>0</v>
      </c>
      <c r="AE89" s="411">
        <f ca="1"/>
        <v>0</v>
      </c>
      <c r="AF89" s="411">
        <f ca="1"/>
        <v>0</v>
      </c>
      <c r="AG89" s="411">
        <f ca="1"/>
        <v>0</v>
      </c>
      <c r="AH89" s="411">
        <f ca="1"/>
        <v>0</v>
      </c>
      <c r="AI89" s="411">
        <f ca="1"/>
        <v>0</v>
      </c>
      <c r="AJ89" s="411">
        <f ca="1"/>
        <v>0</v>
      </c>
      <c r="AK89" s="411">
        <f ca="1"/>
        <v>0</v>
      </c>
      <c r="AL89" s="411">
        <f ca="1"/>
        <v>0</v>
      </c>
      <c r="AM89" s="411">
        <f ca="1"/>
        <v>0</v>
      </c>
      <c r="AN89" s="411">
        <f ca="1"/>
        <v>0</v>
      </c>
      <c r="AO89" s="411">
        <f ca="1"/>
        <v>0</v>
      </c>
      <c r="AP89" s="411">
        <f ca="1"/>
        <v>0</v>
      </c>
      <c r="AQ89" s="411">
        <f ca="1"/>
        <v>0</v>
      </c>
      <c r="AR89" s="411">
        <f ca="1"/>
        <v>0</v>
      </c>
      <c r="AS89" s="411">
        <f ca="1"/>
        <v>0</v>
      </c>
      <c r="AT89" s="411">
        <f ca="1"/>
        <v>0</v>
      </c>
      <c r="AU89" s="411">
        <f ca="1"/>
        <v>0</v>
      </c>
      <c r="AV89" s="411">
        <f ca="1"/>
        <v>0</v>
      </c>
      <c r="AW89" s="411">
        <f ca="1"/>
        <v>0</v>
      </c>
      <c r="AX89" s="411">
        <f ca="1"/>
        <v>0</v>
      </c>
      <c r="AY89" s="411">
        <f ca="1"/>
        <v>0</v>
      </c>
      <c r="AZ89" s="411">
        <f ca="1"/>
        <v>0</v>
      </c>
      <c r="BA89" s="411">
        <f ca="1"/>
        <v>0</v>
      </c>
      <c r="BB89" s="411">
        <f ca="1"/>
        <v>0</v>
      </c>
    </row>
    <row r="90" spans="3:54">
      <c r="C90" s="40" t="str">
        <v>blank</v>
      </c>
      <c r="D90" s="40" t="str">
        <v>No definido</v>
      </c>
      <c r="E90" s="411">
        <f ca="1"/>
        <v>0</v>
      </c>
      <c r="F90" s="411">
        <f ca="1"/>
        <v>0</v>
      </c>
      <c r="G90" s="411">
        <f ca="1"/>
        <v>0</v>
      </c>
      <c r="H90" s="411">
        <f ca="1"/>
        <v>0</v>
      </c>
      <c r="I90" s="411">
        <f ca="1"/>
        <v>0</v>
      </c>
      <c r="J90" s="411">
        <f ca="1"/>
        <v>0</v>
      </c>
      <c r="K90" s="411">
        <f ca="1"/>
        <v>0</v>
      </c>
      <c r="L90" s="411">
        <f ca="1"/>
        <v>0</v>
      </c>
      <c r="M90" s="411">
        <f ca="1"/>
        <v>0</v>
      </c>
      <c r="N90" s="411">
        <f ca="1"/>
        <v>0</v>
      </c>
      <c r="O90" s="411">
        <f ca="1"/>
        <v>0</v>
      </c>
      <c r="P90" s="411">
        <f ca="1"/>
        <v>0</v>
      </c>
      <c r="Q90" s="411">
        <f ca="1"/>
        <v>0</v>
      </c>
      <c r="R90" s="411">
        <f ca="1"/>
        <v>0</v>
      </c>
      <c r="S90" s="411">
        <f ca="1"/>
        <v>0</v>
      </c>
      <c r="T90" s="411">
        <f ca="1"/>
        <v>0</v>
      </c>
      <c r="U90" s="411">
        <f ca="1"/>
        <v>0</v>
      </c>
      <c r="V90" s="411">
        <f ca="1"/>
        <v>0</v>
      </c>
      <c r="W90" s="411">
        <f ca="1"/>
        <v>0</v>
      </c>
      <c r="X90" s="411">
        <f ca="1"/>
        <v>0</v>
      </c>
      <c r="Y90" s="411">
        <f ca="1"/>
        <v>0</v>
      </c>
      <c r="Z90" s="411">
        <f ca="1"/>
        <v>0</v>
      </c>
      <c r="AA90" s="411">
        <f ca="1"/>
        <v>0</v>
      </c>
      <c r="AB90" s="411">
        <f ca="1"/>
        <v>0</v>
      </c>
      <c r="AC90" s="411">
        <f ca="1"/>
        <v>0</v>
      </c>
      <c r="AD90" s="411">
        <f ca="1"/>
        <v>0</v>
      </c>
      <c r="AE90" s="411">
        <f ca="1"/>
        <v>0</v>
      </c>
      <c r="AF90" s="411">
        <f ca="1"/>
        <v>0</v>
      </c>
      <c r="AG90" s="411">
        <f ca="1"/>
        <v>0</v>
      </c>
      <c r="AH90" s="411">
        <f ca="1"/>
        <v>0</v>
      </c>
      <c r="AI90" s="411">
        <f ca="1"/>
        <v>0</v>
      </c>
      <c r="AJ90" s="411">
        <f ca="1"/>
        <v>0</v>
      </c>
      <c r="AK90" s="411">
        <f ca="1"/>
        <v>0</v>
      </c>
      <c r="AL90" s="411">
        <f ca="1"/>
        <v>0</v>
      </c>
      <c r="AM90" s="411">
        <f ca="1"/>
        <v>0</v>
      </c>
      <c r="AN90" s="411">
        <f ca="1"/>
        <v>0</v>
      </c>
      <c r="AO90" s="411">
        <f ca="1"/>
        <v>0</v>
      </c>
      <c r="AP90" s="411">
        <f ca="1"/>
        <v>0</v>
      </c>
      <c r="AQ90" s="411">
        <f ca="1"/>
        <v>0</v>
      </c>
      <c r="AR90" s="411">
        <f ca="1"/>
        <v>0</v>
      </c>
      <c r="AS90" s="411">
        <f ca="1"/>
        <v>0</v>
      </c>
      <c r="AT90" s="411">
        <f ca="1"/>
        <v>0</v>
      </c>
      <c r="AU90" s="411">
        <f ca="1"/>
        <v>0</v>
      </c>
      <c r="AV90" s="411">
        <f ca="1"/>
        <v>0</v>
      </c>
      <c r="AW90" s="411">
        <f ca="1"/>
        <v>0</v>
      </c>
      <c r="AX90" s="411">
        <f ca="1"/>
        <v>0</v>
      </c>
      <c r="AY90" s="411">
        <f ca="1"/>
        <v>0</v>
      </c>
      <c r="AZ90" s="411">
        <f ca="1"/>
        <v>0</v>
      </c>
      <c r="BA90" s="411">
        <f ca="1"/>
        <v>0</v>
      </c>
      <c r="BB90" s="411">
        <f ca="1"/>
        <v>0</v>
      </c>
    </row>
    <row r="91" spans="3:54">
      <c r="C91" s="40" t="str">
        <v>blank</v>
      </c>
      <c r="D91" s="40" t="str">
        <v>No definido</v>
      </c>
      <c r="E91" s="411">
        <f ca="1"/>
        <v>0</v>
      </c>
      <c r="F91" s="411">
        <f ca="1"/>
        <v>0</v>
      </c>
      <c r="G91" s="411">
        <f ca="1"/>
        <v>0</v>
      </c>
      <c r="H91" s="411">
        <f ca="1"/>
        <v>0</v>
      </c>
      <c r="I91" s="411">
        <f ca="1"/>
        <v>0</v>
      </c>
      <c r="J91" s="411">
        <f ca="1"/>
        <v>0</v>
      </c>
      <c r="K91" s="411">
        <f ca="1"/>
        <v>0</v>
      </c>
      <c r="L91" s="411">
        <f ca="1"/>
        <v>0</v>
      </c>
      <c r="M91" s="411">
        <f ca="1"/>
        <v>0</v>
      </c>
      <c r="N91" s="411">
        <f ca="1"/>
        <v>0</v>
      </c>
      <c r="O91" s="411">
        <f ca="1"/>
        <v>0</v>
      </c>
      <c r="P91" s="411">
        <f ca="1"/>
        <v>0</v>
      </c>
      <c r="Q91" s="411">
        <f ca="1"/>
        <v>0</v>
      </c>
      <c r="R91" s="411">
        <f ca="1"/>
        <v>0</v>
      </c>
      <c r="S91" s="411">
        <f ca="1"/>
        <v>0</v>
      </c>
      <c r="T91" s="411">
        <f ca="1"/>
        <v>0</v>
      </c>
      <c r="U91" s="411">
        <f ca="1"/>
        <v>0</v>
      </c>
      <c r="V91" s="411">
        <f ca="1"/>
        <v>0</v>
      </c>
      <c r="W91" s="411">
        <f ca="1"/>
        <v>0</v>
      </c>
      <c r="X91" s="411">
        <f ca="1"/>
        <v>0</v>
      </c>
      <c r="Y91" s="411">
        <f ca="1"/>
        <v>0</v>
      </c>
      <c r="Z91" s="411">
        <f ca="1"/>
        <v>0</v>
      </c>
      <c r="AA91" s="411">
        <f ca="1"/>
        <v>0</v>
      </c>
      <c r="AB91" s="411">
        <f ca="1"/>
        <v>0</v>
      </c>
      <c r="AC91" s="411">
        <f ca="1"/>
        <v>0</v>
      </c>
      <c r="AD91" s="411">
        <f ca="1"/>
        <v>0</v>
      </c>
      <c r="AE91" s="411">
        <f ca="1"/>
        <v>0</v>
      </c>
      <c r="AF91" s="411">
        <f ca="1"/>
        <v>0</v>
      </c>
      <c r="AG91" s="411">
        <f ca="1"/>
        <v>0</v>
      </c>
      <c r="AH91" s="411">
        <f ca="1"/>
        <v>0</v>
      </c>
      <c r="AI91" s="411">
        <f ca="1"/>
        <v>0</v>
      </c>
      <c r="AJ91" s="411">
        <f ca="1"/>
        <v>0</v>
      </c>
      <c r="AK91" s="411">
        <f ca="1"/>
        <v>0</v>
      </c>
      <c r="AL91" s="411">
        <f ca="1"/>
        <v>0</v>
      </c>
      <c r="AM91" s="411">
        <f ca="1"/>
        <v>0</v>
      </c>
      <c r="AN91" s="411">
        <f ca="1"/>
        <v>0</v>
      </c>
      <c r="AO91" s="411">
        <f ca="1"/>
        <v>0</v>
      </c>
      <c r="AP91" s="411">
        <f ca="1"/>
        <v>0</v>
      </c>
      <c r="AQ91" s="411">
        <f ca="1"/>
        <v>0</v>
      </c>
      <c r="AR91" s="411">
        <f ca="1"/>
        <v>0</v>
      </c>
      <c r="AS91" s="411">
        <f ca="1"/>
        <v>0</v>
      </c>
      <c r="AT91" s="411">
        <f ca="1"/>
        <v>0</v>
      </c>
      <c r="AU91" s="411">
        <f ca="1"/>
        <v>0</v>
      </c>
      <c r="AV91" s="411">
        <f ca="1"/>
        <v>0</v>
      </c>
      <c r="AW91" s="411">
        <f ca="1"/>
        <v>0</v>
      </c>
      <c r="AX91" s="411">
        <f ca="1"/>
        <v>0</v>
      </c>
      <c r="AY91" s="411">
        <f ca="1"/>
        <v>0</v>
      </c>
      <c r="AZ91" s="411">
        <f ca="1"/>
        <v>0</v>
      </c>
      <c r="BA91" s="411">
        <f ca="1"/>
        <v>0</v>
      </c>
      <c r="BB91" s="411">
        <f ca="1"/>
        <v>0</v>
      </c>
    </row>
    <row r="92" spans="3:54">
      <c r="C92" s="40" t="str">
        <v>blank</v>
      </c>
      <c r="D92" s="40" t="str">
        <v>No definido</v>
      </c>
      <c r="E92" s="411">
        <f ca="1"/>
        <v>0</v>
      </c>
      <c r="F92" s="411">
        <f ca="1"/>
        <v>0</v>
      </c>
      <c r="G92" s="411">
        <f ca="1"/>
        <v>0</v>
      </c>
      <c r="H92" s="411">
        <f ca="1"/>
        <v>0</v>
      </c>
      <c r="I92" s="411">
        <f ca="1"/>
        <v>0</v>
      </c>
      <c r="J92" s="411">
        <f ca="1"/>
        <v>0</v>
      </c>
      <c r="K92" s="411">
        <f ca="1"/>
        <v>0</v>
      </c>
      <c r="L92" s="411">
        <f ca="1"/>
        <v>0</v>
      </c>
      <c r="M92" s="411">
        <f ca="1"/>
        <v>0</v>
      </c>
      <c r="N92" s="411">
        <f ca="1"/>
        <v>0</v>
      </c>
      <c r="O92" s="411">
        <f ca="1"/>
        <v>0</v>
      </c>
      <c r="P92" s="411">
        <f ca="1"/>
        <v>0</v>
      </c>
      <c r="Q92" s="411">
        <f ca="1"/>
        <v>0</v>
      </c>
      <c r="R92" s="411">
        <f ca="1"/>
        <v>0</v>
      </c>
      <c r="S92" s="411">
        <f ca="1"/>
        <v>0</v>
      </c>
      <c r="T92" s="411">
        <f ca="1"/>
        <v>0</v>
      </c>
      <c r="U92" s="411">
        <f ca="1"/>
        <v>0</v>
      </c>
      <c r="V92" s="411">
        <f ca="1"/>
        <v>0</v>
      </c>
      <c r="W92" s="411">
        <f ca="1"/>
        <v>0</v>
      </c>
      <c r="X92" s="411">
        <f ca="1"/>
        <v>0</v>
      </c>
      <c r="Y92" s="411">
        <f ca="1"/>
        <v>0</v>
      </c>
      <c r="Z92" s="411">
        <f ca="1"/>
        <v>0</v>
      </c>
      <c r="AA92" s="411">
        <f ca="1"/>
        <v>0</v>
      </c>
      <c r="AB92" s="411">
        <f ca="1"/>
        <v>0</v>
      </c>
      <c r="AC92" s="411">
        <f ca="1"/>
        <v>0</v>
      </c>
      <c r="AD92" s="411">
        <f ca="1"/>
        <v>0</v>
      </c>
      <c r="AE92" s="411">
        <f ca="1"/>
        <v>0</v>
      </c>
      <c r="AF92" s="411">
        <f ca="1"/>
        <v>0</v>
      </c>
      <c r="AG92" s="411">
        <f ca="1"/>
        <v>0</v>
      </c>
      <c r="AH92" s="411">
        <f ca="1"/>
        <v>0</v>
      </c>
      <c r="AI92" s="411">
        <f ca="1"/>
        <v>0</v>
      </c>
      <c r="AJ92" s="411">
        <f ca="1"/>
        <v>0</v>
      </c>
      <c r="AK92" s="411">
        <f ca="1"/>
        <v>0</v>
      </c>
      <c r="AL92" s="411">
        <f ca="1"/>
        <v>0</v>
      </c>
      <c r="AM92" s="411">
        <f ca="1"/>
        <v>0</v>
      </c>
      <c r="AN92" s="411">
        <f ca="1"/>
        <v>0</v>
      </c>
      <c r="AO92" s="411">
        <f ca="1"/>
        <v>0</v>
      </c>
      <c r="AP92" s="411">
        <f ca="1"/>
        <v>0</v>
      </c>
      <c r="AQ92" s="411">
        <f ca="1"/>
        <v>0</v>
      </c>
      <c r="AR92" s="411">
        <f ca="1"/>
        <v>0</v>
      </c>
      <c r="AS92" s="411">
        <f ca="1"/>
        <v>0</v>
      </c>
      <c r="AT92" s="411">
        <f ca="1"/>
        <v>0</v>
      </c>
      <c r="AU92" s="411">
        <f ca="1"/>
        <v>0</v>
      </c>
      <c r="AV92" s="411">
        <f ca="1"/>
        <v>0</v>
      </c>
      <c r="AW92" s="411">
        <f ca="1"/>
        <v>0</v>
      </c>
      <c r="AX92" s="411">
        <f ca="1"/>
        <v>0</v>
      </c>
      <c r="AY92" s="411">
        <f ca="1"/>
        <v>0</v>
      </c>
      <c r="AZ92" s="411">
        <f ca="1"/>
        <v>0</v>
      </c>
      <c r="BA92" s="411">
        <f ca="1"/>
        <v>0</v>
      </c>
      <c r="BB92" s="411">
        <f ca="1"/>
        <v>0</v>
      </c>
    </row>
    <row r="93" spans="3:54">
      <c r="C93" s="40" t="str">
        <v>blank</v>
      </c>
      <c r="D93" s="40" t="str">
        <v>No definido</v>
      </c>
      <c r="E93" s="411">
        <f ca="1"/>
        <v>0</v>
      </c>
      <c r="F93" s="411">
        <f ca="1"/>
        <v>0</v>
      </c>
      <c r="G93" s="411">
        <f ca="1"/>
        <v>0</v>
      </c>
      <c r="H93" s="411">
        <f ca="1"/>
        <v>0</v>
      </c>
      <c r="I93" s="411">
        <f ca="1"/>
        <v>0</v>
      </c>
      <c r="J93" s="411">
        <f ca="1"/>
        <v>0</v>
      </c>
      <c r="K93" s="411">
        <f ca="1"/>
        <v>0</v>
      </c>
      <c r="L93" s="411">
        <f ca="1"/>
        <v>0</v>
      </c>
      <c r="M93" s="411">
        <f ca="1"/>
        <v>0</v>
      </c>
      <c r="N93" s="411">
        <f ca="1"/>
        <v>0</v>
      </c>
      <c r="O93" s="411">
        <f ca="1"/>
        <v>0</v>
      </c>
      <c r="P93" s="411">
        <f ca="1"/>
        <v>0</v>
      </c>
      <c r="Q93" s="411">
        <f ca="1"/>
        <v>0</v>
      </c>
      <c r="R93" s="411">
        <f ca="1"/>
        <v>0</v>
      </c>
      <c r="S93" s="411">
        <f ca="1"/>
        <v>0</v>
      </c>
      <c r="T93" s="411">
        <f ca="1"/>
        <v>0</v>
      </c>
      <c r="U93" s="411">
        <f ca="1"/>
        <v>0</v>
      </c>
      <c r="V93" s="411">
        <f ca="1"/>
        <v>0</v>
      </c>
      <c r="W93" s="411">
        <f ca="1"/>
        <v>0</v>
      </c>
      <c r="X93" s="411">
        <f ca="1"/>
        <v>0</v>
      </c>
      <c r="Y93" s="411">
        <f ca="1"/>
        <v>0</v>
      </c>
      <c r="Z93" s="411">
        <f ca="1"/>
        <v>0</v>
      </c>
      <c r="AA93" s="411">
        <f ca="1"/>
        <v>0</v>
      </c>
      <c r="AB93" s="411">
        <f ca="1"/>
        <v>0</v>
      </c>
      <c r="AC93" s="411">
        <f ca="1"/>
        <v>0</v>
      </c>
      <c r="AD93" s="411">
        <f ca="1"/>
        <v>0</v>
      </c>
      <c r="AE93" s="411">
        <f ca="1"/>
        <v>0</v>
      </c>
      <c r="AF93" s="411">
        <f ca="1"/>
        <v>0</v>
      </c>
      <c r="AG93" s="411">
        <f ca="1"/>
        <v>0</v>
      </c>
      <c r="AH93" s="411">
        <f ca="1"/>
        <v>0</v>
      </c>
      <c r="AI93" s="411">
        <f ca="1"/>
        <v>0</v>
      </c>
      <c r="AJ93" s="411">
        <f ca="1"/>
        <v>0</v>
      </c>
      <c r="AK93" s="411">
        <f ca="1"/>
        <v>0</v>
      </c>
      <c r="AL93" s="411">
        <f ca="1"/>
        <v>0</v>
      </c>
      <c r="AM93" s="411">
        <f ca="1"/>
        <v>0</v>
      </c>
      <c r="AN93" s="411">
        <f ca="1"/>
        <v>0</v>
      </c>
      <c r="AO93" s="411">
        <f ca="1"/>
        <v>0</v>
      </c>
      <c r="AP93" s="411">
        <f ca="1"/>
        <v>0</v>
      </c>
      <c r="AQ93" s="411">
        <f ca="1"/>
        <v>0</v>
      </c>
      <c r="AR93" s="411">
        <f ca="1"/>
        <v>0</v>
      </c>
      <c r="AS93" s="411">
        <f ca="1"/>
        <v>0</v>
      </c>
      <c r="AT93" s="411">
        <f ca="1"/>
        <v>0</v>
      </c>
      <c r="AU93" s="411">
        <f ca="1"/>
        <v>0</v>
      </c>
      <c r="AV93" s="411">
        <f ca="1"/>
        <v>0</v>
      </c>
      <c r="AW93" s="411">
        <f ca="1"/>
        <v>0</v>
      </c>
      <c r="AX93" s="411">
        <f ca="1"/>
        <v>0</v>
      </c>
      <c r="AY93" s="411">
        <f ca="1"/>
        <v>0</v>
      </c>
      <c r="AZ93" s="411">
        <f ca="1"/>
        <v>0</v>
      </c>
      <c r="BA93" s="411">
        <f ca="1"/>
        <v>0</v>
      </c>
      <c r="BB93" s="411">
        <f ca="1"/>
        <v>0</v>
      </c>
    </row>
    <row r="94" spans="3:54">
      <c r="C94" s="40" t="str">
        <v>blank</v>
      </c>
      <c r="D94" s="40" t="str">
        <v>No definido</v>
      </c>
      <c r="E94" s="411">
        <f ca="1"/>
        <v>0</v>
      </c>
      <c r="F94" s="411">
        <f ca="1"/>
        <v>0</v>
      </c>
      <c r="G94" s="411">
        <f ca="1"/>
        <v>0</v>
      </c>
      <c r="H94" s="411">
        <f ca="1"/>
        <v>0</v>
      </c>
      <c r="I94" s="411">
        <f ca="1"/>
        <v>0</v>
      </c>
      <c r="J94" s="411">
        <f ca="1"/>
        <v>0</v>
      </c>
      <c r="K94" s="411">
        <f ca="1"/>
        <v>0</v>
      </c>
      <c r="L94" s="411">
        <f ca="1"/>
        <v>0</v>
      </c>
      <c r="M94" s="411">
        <f ca="1"/>
        <v>0</v>
      </c>
      <c r="N94" s="411">
        <f ca="1"/>
        <v>0</v>
      </c>
      <c r="O94" s="411">
        <f ca="1"/>
        <v>0</v>
      </c>
      <c r="P94" s="411">
        <f ca="1"/>
        <v>0</v>
      </c>
      <c r="Q94" s="411">
        <f ca="1"/>
        <v>0</v>
      </c>
      <c r="R94" s="411">
        <f ca="1"/>
        <v>0</v>
      </c>
      <c r="S94" s="411">
        <f ca="1"/>
        <v>0</v>
      </c>
      <c r="T94" s="411">
        <f ca="1"/>
        <v>0</v>
      </c>
      <c r="U94" s="411">
        <f ca="1"/>
        <v>0</v>
      </c>
      <c r="V94" s="411">
        <f ca="1"/>
        <v>0</v>
      </c>
      <c r="W94" s="411">
        <f ca="1"/>
        <v>0</v>
      </c>
      <c r="X94" s="411">
        <f ca="1"/>
        <v>0</v>
      </c>
      <c r="Y94" s="411">
        <f ca="1"/>
        <v>0</v>
      </c>
      <c r="Z94" s="411">
        <f ca="1"/>
        <v>0</v>
      </c>
      <c r="AA94" s="411">
        <f ca="1"/>
        <v>0</v>
      </c>
      <c r="AB94" s="411">
        <f ca="1"/>
        <v>0</v>
      </c>
      <c r="AC94" s="411">
        <f ca="1"/>
        <v>0</v>
      </c>
      <c r="AD94" s="411">
        <f ca="1"/>
        <v>0</v>
      </c>
      <c r="AE94" s="411">
        <f ca="1"/>
        <v>0</v>
      </c>
      <c r="AF94" s="411">
        <f ca="1"/>
        <v>0</v>
      </c>
      <c r="AG94" s="411">
        <f ca="1"/>
        <v>0</v>
      </c>
      <c r="AH94" s="411">
        <f ca="1"/>
        <v>0</v>
      </c>
      <c r="AI94" s="411">
        <f ca="1"/>
        <v>0</v>
      </c>
      <c r="AJ94" s="411">
        <f ca="1"/>
        <v>0</v>
      </c>
      <c r="AK94" s="411">
        <f ca="1"/>
        <v>0</v>
      </c>
      <c r="AL94" s="411">
        <f ca="1"/>
        <v>0</v>
      </c>
      <c r="AM94" s="411">
        <f ca="1"/>
        <v>0</v>
      </c>
      <c r="AN94" s="411">
        <f ca="1"/>
        <v>0</v>
      </c>
      <c r="AO94" s="411">
        <f ca="1"/>
        <v>0</v>
      </c>
      <c r="AP94" s="411">
        <f ca="1"/>
        <v>0</v>
      </c>
      <c r="AQ94" s="411">
        <f ca="1"/>
        <v>0</v>
      </c>
      <c r="AR94" s="411">
        <f ca="1"/>
        <v>0</v>
      </c>
      <c r="AS94" s="411">
        <f ca="1"/>
        <v>0</v>
      </c>
      <c r="AT94" s="411">
        <f ca="1"/>
        <v>0</v>
      </c>
      <c r="AU94" s="411">
        <f ca="1"/>
        <v>0</v>
      </c>
      <c r="AV94" s="411">
        <f ca="1"/>
        <v>0</v>
      </c>
      <c r="AW94" s="411">
        <f ca="1"/>
        <v>0</v>
      </c>
      <c r="AX94" s="411">
        <f ca="1"/>
        <v>0</v>
      </c>
      <c r="AY94" s="411">
        <f ca="1"/>
        <v>0</v>
      </c>
      <c r="AZ94" s="411">
        <f ca="1"/>
        <v>0</v>
      </c>
      <c r="BA94" s="411">
        <f ca="1"/>
        <v>0</v>
      </c>
      <c r="BB94" s="411">
        <f ca="1"/>
        <v>0</v>
      </c>
    </row>
    <row r="95" spans="3:54">
      <c r="C95" s="40" t="str">
        <v>blank</v>
      </c>
      <c r="D95" s="40" t="str">
        <v>No definido</v>
      </c>
      <c r="E95" s="411">
        <f ca="1"/>
        <v>0</v>
      </c>
      <c r="F95" s="411">
        <f ca="1"/>
        <v>0</v>
      </c>
      <c r="G95" s="411">
        <f ca="1"/>
        <v>0</v>
      </c>
      <c r="H95" s="411">
        <f ca="1"/>
        <v>0</v>
      </c>
      <c r="I95" s="411">
        <f ca="1"/>
        <v>0</v>
      </c>
      <c r="J95" s="411">
        <f ca="1"/>
        <v>0</v>
      </c>
      <c r="K95" s="411">
        <f ca="1"/>
        <v>0</v>
      </c>
      <c r="L95" s="411">
        <f ca="1"/>
        <v>0</v>
      </c>
      <c r="M95" s="411">
        <f ca="1"/>
        <v>0</v>
      </c>
      <c r="N95" s="411">
        <f ca="1"/>
        <v>0</v>
      </c>
      <c r="O95" s="411">
        <f ca="1"/>
        <v>0</v>
      </c>
      <c r="P95" s="411">
        <f ca="1"/>
        <v>0</v>
      </c>
      <c r="Q95" s="411">
        <f ca="1"/>
        <v>0</v>
      </c>
      <c r="R95" s="411">
        <f ca="1"/>
        <v>0</v>
      </c>
      <c r="S95" s="411">
        <f ca="1"/>
        <v>0</v>
      </c>
      <c r="T95" s="411">
        <f ca="1"/>
        <v>0</v>
      </c>
      <c r="U95" s="411">
        <f ca="1"/>
        <v>0</v>
      </c>
      <c r="V95" s="411">
        <f ca="1"/>
        <v>0</v>
      </c>
      <c r="W95" s="411">
        <f ca="1"/>
        <v>0</v>
      </c>
      <c r="X95" s="411">
        <f ca="1"/>
        <v>0</v>
      </c>
      <c r="Y95" s="411">
        <f ca="1"/>
        <v>0</v>
      </c>
      <c r="Z95" s="411">
        <f ca="1"/>
        <v>0</v>
      </c>
      <c r="AA95" s="411">
        <f ca="1"/>
        <v>0</v>
      </c>
      <c r="AB95" s="411">
        <f ca="1"/>
        <v>0</v>
      </c>
      <c r="AC95" s="411">
        <f ca="1"/>
        <v>0</v>
      </c>
      <c r="AD95" s="411">
        <f ca="1"/>
        <v>0</v>
      </c>
      <c r="AE95" s="411">
        <f ca="1"/>
        <v>0</v>
      </c>
      <c r="AF95" s="411">
        <f ca="1"/>
        <v>0</v>
      </c>
      <c r="AG95" s="411">
        <f ca="1"/>
        <v>0</v>
      </c>
      <c r="AH95" s="411">
        <f ca="1"/>
        <v>0</v>
      </c>
      <c r="AI95" s="411">
        <f ca="1"/>
        <v>0</v>
      </c>
      <c r="AJ95" s="411">
        <f ca="1"/>
        <v>0</v>
      </c>
      <c r="AK95" s="411">
        <f ca="1"/>
        <v>0</v>
      </c>
      <c r="AL95" s="411">
        <f ca="1"/>
        <v>0</v>
      </c>
      <c r="AM95" s="411">
        <f ca="1"/>
        <v>0</v>
      </c>
      <c r="AN95" s="411">
        <f ca="1"/>
        <v>0</v>
      </c>
      <c r="AO95" s="411">
        <f ca="1"/>
        <v>0</v>
      </c>
      <c r="AP95" s="411">
        <f ca="1"/>
        <v>0</v>
      </c>
      <c r="AQ95" s="411">
        <f ca="1"/>
        <v>0</v>
      </c>
      <c r="AR95" s="411">
        <f ca="1"/>
        <v>0</v>
      </c>
      <c r="AS95" s="411">
        <f ca="1"/>
        <v>0</v>
      </c>
      <c r="AT95" s="411">
        <f ca="1"/>
        <v>0</v>
      </c>
      <c r="AU95" s="411">
        <f ca="1"/>
        <v>0</v>
      </c>
      <c r="AV95" s="411">
        <f ca="1"/>
        <v>0</v>
      </c>
      <c r="AW95" s="411">
        <f ca="1"/>
        <v>0</v>
      </c>
      <c r="AX95" s="411">
        <f ca="1"/>
        <v>0</v>
      </c>
      <c r="AY95" s="411">
        <f ca="1"/>
        <v>0</v>
      </c>
      <c r="AZ95" s="411">
        <f ca="1"/>
        <v>0</v>
      </c>
      <c r="BA95" s="411">
        <f ca="1"/>
        <v>0</v>
      </c>
      <c r="BB95" s="411">
        <f ca="1"/>
        <v>0</v>
      </c>
    </row>
    <row r="96" spans="3:54">
      <c r="C96" s="40" t="str">
        <v>blank</v>
      </c>
      <c r="D96" s="40" t="str">
        <v>No definido</v>
      </c>
      <c r="E96" s="411">
        <f ca="1"/>
        <v>0</v>
      </c>
      <c r="F96" s="411">
        <f ca="1"/>
        <v>0</v>
      </c>
      <c r="G96" s="411">
        <f ca="1"/>
        <v>0</v>
      </c>
      <c r="H96" s="411">
        <f ca="1"/>
        <v>0</v>
      </c>
      <c r="I96" s="411">
        <f ca="1"/>
        <v>0</v>
      </c>
      <c r="J96" s="411">
        <f ca="1"/>
        <v>0</v>
      </c>
      <c r="K96" s="411">
        <f ca="1"/>
        <v>0</v>
      </c>
      <c r="L96" s="411">
        <f ca="1"/>
        <v>0</v>
      </c>
      <c r="M96" s="411">
        <f ca="1"/>
        <v>0</v>
      </c>
      <c r="N96" s="411">
        <f ca="1"/>
        <v>0</v>
      </c>
      <c r="O96" s="411">
        <f ca="1"/>
        <v>0</v>
      </c>
      <c r="P96" s="411">
        <f ca="1"/>
        <v>0</v>
      </c>
      <c r="Q96" s="411">
        <f ca="1"/>
        <v>0</v>
      </c>
      <c r="R96" s="411">
        <f ca="1"/>
        <v>0</v>
      </c>
      <c r="S96" s="411">
        <f ca="1"/>
        <v>0</v>
      </c>
      <c r="T96" s="411">
        <f ca="1"/>
        <v>0</v>
      </c>
      <c r="U96" s="411">
        <f ca="1"/>
        <v>0</v>
      </c>
      <c r="V96" s="411">
        <f ca="1"/>
        <v>0</v>
      </c>
      <c r="W96" s="411">
        <f ca="1"/>
        <v>0</v>
      </c>
      <c r="X96" s="411">
        <f ca="1"/>
        <v>0</v>
      </c>
      <c r="Y96" s="411">
        <f ca="1"/>
        <v>0</v>
      </c>
      <c r="Z96" s="411">
        <f ca="1"/>
        <v>0</v>
      </c>
      <c r="AA96" s="411">
        <f ca="1"/>
        <v>0</v>
      </c>
      <c r="AB96" s="411">
        <f ca="1"/>
        <v>0</v>
      </c>
      <c r="AC96" s="411">
        <f ca="1"/>
        <v>0</v>
      </c>
      <c r="AD96" s="411">
        <f ca="1"/>
        <v>0</v>
      </c>
      <c r="AE96" s="411">
        <f ca="1"/>
        <v>0</v>
      </c>
      <c r="AF96" s="411">
        <f ca="1"/>
        <v>0</v>
      </c>
      <c r="AG96" s="411">
        <f ca="1"/>
        <v>0</v>
      </c>
      <c r="AH96" s="411">
        <f ca="1"/>
        <v>0</v>
      </c>
      <c r="AI96" s="411">
        <f ca="1"/>
        <v>0</v>
      </c>
      <c r="AJ96" s="411">
        <f ca="1"/>
        <v>0</v>
      </c>
      <c r="AK96" s="411">
        <f ca="1"/>
        <v>0</v>
      </c>
      <c r="AL96" s="411">
        <f ca="1"/>
        <v>0</v>
      </c>
      <c r="AM96" s="411">
        <f ca="1"/>
        <v>0</v>
      </c>
      <c r="AN96" s="411">
        <f ca="1"/>
        <v>0</v>
      </c>
      <c r="AO96" s="411">
        <f ca="1"/>
        <v>0</v>
      </c>
      <c r="AP96" s="411">
        <f ca="1"/>
        <v>0</v>
      </c>
      <c r="AQ96" s="411">
        <f ca="1"/>
        <v>0</v>
      </c>
      <c r="AR96" s="411">
        <f ca="1"/>
        <v>0</v>
      </c>
      <c r="AS96" s="411">
        <f ca="1"/>
        <v>0</v>
      </c>
      <c r="AT96" s="411">
        <f ca="1"/>
        <v>0</v>
      </c>
      <c r="AU96" s="411">
        <f ca="1"/>
        <v>0</v>
      </c>
      <c r="AV96" s="411">
        <f ca="1"/>
        <v>0</v>
      </c>
      <c r="AW96" s="411">
        <f ca="1"/>
        <v>0</v>
      </c>
      <c r="AX96" s="411">
        <f ca="1"/>
        <v>0</v>
      </c>
      <c r="AY96" s="411">
        <f ca="1"/>
        <v>0</v>
      </c>
      <c r="AZ96" s="411">
        <f ca="1"/>
        <v>0</v>
      </c>
      <c r="BA96" s="411">
        <f ca="1"/>
        <v>0</v>
      </c>
      <c r="BB96" s="411">
        <f ca="1"/>
        <v>0</v>
      </c>
    </row>
    <row r="97" spans="3:54">
      <c r="C97" s="40" t="str">
        <v>blank</v>
      </c>
      <c r="D97" s="40" t="str">
        <v>No definido</v>
      </c>
      <c r="E97" s="411">
        <f ca="1"/>
        <v>0</v>
      </c>
      <c r="F97" s="411">
        <f ca="1"/>
        <v>0</v>
      </c>
      <c r="G97" s="411">
        <f ca="1"/>
        <v>0</v>
      </c>
      <c r="H97" s="411">
        <f ca="1"/>
        <v>0</v>
      </c>
      <c r="I97" s="411">
        <f ca="1"/>
        <v>0</v>
      </c>
      <c r="J97" s="411">
        <f ca="1"/>
        <v>0</v>
      </c>
      <c r="K97" s="411">
        <f ca="1"/>
        <v>0</v>
      </c>
      <c r="L97" s="411">
        <f ca="1"/>
        <v>0</v>
      </c>
      <c r="M97" s="411">
        <f ca="1"/>
        <v>0</v>
      </c>
      <c r="N97" s="411">
        <f ca="1"/>
        <v>0</v>
      </c>
      <c r="O97" s="411">
        <f ca="1"/>
        <v>0</v>
      </c>
      <c r="P97" s="411">
        <f ca="1"/>
        <v>0</v>
      </c>
      <c r="Q97" s="411">
        <f ca="1"/>
        <v>0</v>
      </c>
      <c r="R97" s="411">
        <f ca="1"/>
        <v>0</v>
      </c>
      <c r="S97" s="411">
        <f ca="1"/>
        <v>0</v>
      </c>
      <c r="T97" s="411">
        <f ca="1"/>
        <v>0</v>
      </c>
      <c r="U97" s="411">
        <f ca="1"/>
        <v>0</v>
      </c>
      <c r="V97" s="411">
        <f ca="1"/>
        <v>0</v>
      </c>
      <c r="W97" s="411">
        <f ca="1"/>
        <v>0</v>
      </c>
      <c r="X97" s="411">
        <f ca="1"/>
        <v>0</v>
      </c>
      <c r="Y97" s="411">
        <f ca="1"/>
        <v>0</v>
      </c>
      <c r="Z97" s="411">
        <f ca="1"/>
        <v>0</v>
      </c>
      <c r="AA97" s="411">
        <f ca="1"/>
        <v>0</v>
      </c>
      <c r="AB97" s="411">
        <f ca="1"/>
        <v>0</v>
      </c>
      <c r="AC97" s="411">
        <f ca="1"/>
        <v>0</v>
      </c>
      <c r="AD97" s="411">
        <f ca="1"/>
        <v>0</v>
      </c>
      <c r="AE97" s="411">
        <f ca="1"/>
        <v>0</v>
      </c>
      <c r="AF97" s="411">
        <f ca="1"/>
        <v>0</v>
      </c>
      <c r="AG97" s="411">
        <f ca="1"/>
        <v>0</v>
      </c>
      <c r="AH97" s="411">
        <f ca="1"/>
        <v>0</v>
      </c>
      <c r="AI97" s="411">
        <f ca="1"/>
        <v>0</v>
      </c>
      <c r="AJ97" s="411">
        <f ca="1"/>
        <v>0</v>
      </c>
      <c r="AK97" s="411">
        <f ca="1"/>
        <v>0</v>
      </c>
      <c r="AL97" s="411">
        <f ca="1"/>
        <v>0</v>
      </c>
      <c r="AM97" s="411">
        <f ca="1"/>
        <v>0</v>
      </c>
      <c r="AN97" s="411">
        <f ca="1"/>
        <v>0</v>
      </c>
      <c r="AO97" s="411">
        <f ca="1"/>
        <v>0</v>
      </c>
      <c r="AP97" s="411">
        <f ca="1"/>
        <v>0</v>
      </c>
      <c r="AQ97" s="411">
        <f ca="1"/>
        <v>0</v>
      </c>
      <c r="AR97" s="411">
        <f ca="1"/>
        <v>0</v>
      </c>
      <c r="AS97" s="411">
        <f ca="1"/>
        <v>0</v>
      </c>
      <c r="AT97" s="411">
        <f ca="1"/>
        <v>0</v>
      </c>
      <c r="AU97" s="411">
        <f ca="1"/>
        <v>0</v>
      </c>
      <c r="AV97" s="411">
        <f ca="1"/>
        <v>0</v>
      </c>
      <c r="AW97" s="411">
        <f ca="1"/>
        <v>0</v>
      </c>
      <c r="AX97" s="411">
        <f ca="1"/>
        <v>0</v>
      </c>
      <c r="AY97" s="411">
        <f ca="1"/>
        <v>0</v>
      </c>
      <c r="AZ97" s="411">
        <f ca="1"/>
        <v>0</v>
      </c>
      <c r="BA97" s="411">
        <f ca="1"/>
        <v>0</v>
      </c>
      <c r="BB97" s="411">
        <f ca="1"/>
        <v>0</v>
      </c>
    </row>
    <row r="98" spans="3:54">
      <c r="C98" s="40" t="str">
        <v>blank</v>
      </c>
      <c r="D98" s="40" t="str">
        <v>No definido</v>
      </c>
      <c r="E98" s="411">
        <f ca="1"/>
        <v>0</v>
      </c>
      <c r="F98" s="411">
        <f ca="1"/>
        <v>0</v>
      </c>
      <c r="G98" s="411">
        <f ca="1"/>
        <v>0</v>
      </c>
      <c r="H98" s="411">
        <f ca="1"/>
        <v>0</v>
      </c>
      <c r="I98" s="411">
        <f ca="1"/>
        <v>0</v>
      </c>
      <c r="J98" s="411">
        <f ca="1"/>
        <v>0</v>
      </c>
      <c r="K98" s="411">
        <f ca="1"/>
        <v>0</v>
      </c>
      <c r="L98" s="411">
        <f ca="1"/>
        <v>0</v>
      </c>
      <c r="M98" s="411">
        <f ca="1"/>
        <v>0</v>
      </c>
      <c r="N98" s="411">
        <f ca="1"/>
        <v>0</v>
      </c>
      <c r="O98" s="411">
        <f ca="1"/>
        <v>0</v>
      </c>
      <c r="P98" s="411">
        <f ca="1"/>
        <v>0</v>
      </c>
      <c r="Q98" s="411">
        <f ca="1"/>
        <v>0</v>
      </c>
      <c r="R98" s="411">
        <f ca="1"/>
        <v>0</v>
      </c>
      <c r="S98" s="411">
        <f ca="1"/>
        <v>0</v>
      </c>
      <c r="T98" s="411">
        <f ca="1"/>
        <v>0</v>
      </c>
      <c r="U98" s="411">
        <f ca="1"/>
        <v>0</v>
      </c>
      <c r="V98" s="411">
        <f ca="1"/>
        <v>0</v>
      </c>
      <c r="W98" s="411">
        <f ca="1"/>
        <v>0</v>
      </c>
      <c r="X98" s="411">
        <f ca="1"/>
        <v>0</v>
      </c>
      <c r="Y98" s="411">
        <f ca="1"/>
        <v>0</v>
      </c>
      <c r="Z98" s="411">
        <f ca="1"/>
        <v>0</v>
      </c>
      <c r="AA98" s="411">
        <f ca="1"/>
        <v>0</v>
      </c>
      <c r="AB98" s="411">
        <f ca="1"/>
        <v>0</v>
      </c>
      <c r="AC98" s="411">
        <f ca="1"/>
        <v>0</v>
      </c>
      <c r="AD98" s="411">
        <f ca="1"/>
        <v>0</v>
      </c>
      <c r="AE98" s="411">
        <f ca="1"/>
        <v>0</v>
      </c>
      <c r="AF98" s="411">
        <f ca="1"/>
        <v>0</v>
      </c>
      <c r="AG98" s="411">
        <f ca="1"/>
        <v>0</v>
      </c>
      <c r="AH98" s="411">
        <f ca="1"/>
        <v>0</v>
      </c>
      <c r="AI98" s="411">
        <f ca="1"/>
        <v>0</v>
      </c>
      <c r="AJ98" s="411">
        <f ca="1"/>
        <v>0</v>
      </c>
      <c r="AK98" s="411">
        <f ca="1"/>
        <v>0</v>
      </c>
      <c r="AL98" s="411">
        <f ca="1"/>
        <v>0</v>
      </c>
      <c r="AM98" s="411">
        <f ca="1"/>
        <v>0</v>
      </c>
      <c r="AN98" s="411">
        <f ca="1"/>
        <v>0</v>
      </c>
      <c r="AO98" s="411">
        <f ca="1"/>
        <v>0</v>
      </c>
      <c r="AP98" s="411">
        <f ca="1"/>
        <v>0</v>
      </c>
      <c r="AQ98" s="411">
        <f ca="1"/>
        <v>0</v>
      </c>
      <c r="AR98" s="411">
        <f ca="1"/>
        <v>0</v>
      </c>
      <c r="AS98" s="411">
        <f ca="1"/>
        <v>0</v>
      </c>
      <c r="AT98" s="411">
        <f ca="1"/>
        <v>0</v>
      </c>
      <c r="AU98" s="411">
        <f ca="1"/>
        <v>0</v>
      </c>
      <c r="AV98" s="411">
        <f ca="1"/>
        <v>0</v>
      </c>
      <c r="AW98" s="411">
        <f ca="1"/>
        <v>0</v>
      </c>
      <c r="AX98" s="411">
        <f ca="1"/>
        <v>0</v>
      </c>
      <c r="AY98" s="411">
        <f ca="1"/>
        <v>0</v>
      </c>
      <c r="AZ98" s="411">
        <f ca="1"/>
        <v>0</v>
      </c>
      <c r="BA98" s="411">
        <f ca="1"/>
        <v>0</v>
      </c>
      <c r="BB98" s="411">
        <f ca="1"/>
        <v>0</v>
      </c>
    </row>
    <row r="99" spans="3:54">
      <c r="C99" s="40" t="str">
        <v>blank</v>
      </c>
      <c r="D99" s="40" t="str">
        <v>No definido</v>
      </c>
      <c r="E99" s="411">
        <f ca="1"/>
        <v>0</v>
      </c>
      <c r="F99" s="411">
        <f ca="1"/>
        <v>0</v>
      </c>
      <c r="G99" s="411">
        <f ca="1"/>
        <v>0</v>
      </c>
      <c r="H99" s="411">
        <f ca="1"/>
        <v>0</v>
      </c>
      <c r="I99" s="411">
        <f ca="1"/>
        <v>0</v>
      </c>
      <c r="J99" s="411">
        <f ca="1"/>
        <v>0</v>
      </c>
      <c r="K99" s="411">
        <f ca="1"/>
        <v>0</v>
      </c>
      <c r="L99" s="411">
        <f ca="1"/>
        <v>0</v>
      </c>
      <c r="M99" s="411">
        <f ca="1"/>
        <v>0</v>
      </c>
      <c r="N99" s="411">
        <f ca="1"/>
        <v>0</v>
      </c>
      <c r="O99" s="411">
        <f ca="1"/>
        <v>0</v>
      </c>
      <c r="P99" s="411">
        <f ca="1"/>
        <v>0</v>
      </c>
      <c r="Q99" s="411">
        <f ca="1"/>
        <v>0</v>
      </c>
      <c r="R99" s="411">
        <f ca="1"/>
        <v>0</v>
      </c>
      <c r="S99" s="411">
        <f ca="1"/>
        <v>0</v>
      </c>
      <c r="T99" s="411">
        <f ca="1"/>
        <v>0</v>
      </c>
      <c r="U99" s="411">
        <f ca="1"/>
        <v>0</v>
      </c>
      <c r="V99" s="411">
        <f ca="1"/>
        <v>0</v>
      </c>
      <c r="W99" s="411">
        <f ca="1"/>
        <v>0</v>
      </c>
      <c r="X99" s="411">
        <f ca="1"/>
        <v>0</v>
      </c>
      <c r="Y99" s="411">
        <f ca="1"/>
        <v>0</v>
      </c>
      <c r="Z99" s="411">
        <f ca="1"/>
        <v>0</v>
      </c>
      <c r="AA99" s="411">
        <f ca="1"/>
        <v>0</v>
      </c>
      <c r="AB99" s="411">
        <f ca="1"/>
        <v>0</v>
      </c>
      <c r="AC99" s="411">
        <f ca="1"/>
        <v>0</v>
      </c>
      <c r="AD99" s="411">
        <f ca="1"/>
        <v>0</v>
      </c>
      <c r="AE99" s="411">
        <f ca="1"/>
        <v>0</v>
      </c>
      <c r="AF99" s="411">
        <f ca="1"/>
        <v>0</v>
      </c>
      <c r="AG99" s="411">
        <f ca="1"/>
        <v>0</v>
      </c>
      <c r="AH99" s="411">
        <f ca="1"/>
        <v>0</v>
      </c>
      <c r="AI99" s="411">
        <f ca="1"/>
        <v>0</v>
      </c>
      <c r="AJ99" s="411">
        <f ca="1"/>
        <v>0</v>
      </c>
      <c r="AK99" s="411">
        <f ca="1"/>
        <v>0</v>
      </c>
      <c r="AL99" s="411">
        <f ca="1"/>
        <v>0</v>
      </c>
      <c r="AM99" s="411">
        <f ca="1"/>
        <v>0</v>
      </c>
      <c r="AN99" s="411">
        <f ca="1"/>
        <v>0</v>
      </c>
      <c r="AO99" s="411">
        <f ca="1"/>
        <v>0</v>
      </c>
      <c r="AP99" s="411">
        <f ca="1"/>
        <v>0</v>
      </c>
      <c r="AQ99" s="411">
        <f ca="1"/>
        <v>0</v>
      </c>
      <c r="AR99" s="411">
        <f ca="1"/>
        <v>0</v>
      </c>
      <c r="AS99" s="411">
        <f ca="1"/>
        <v>0</v>
      </c>
      <c r="AT99" s="411">
        <f ca="1"/>
        <v>0</v>
      </c>
      <c r="AU99" s="411">
        <f ca="1"/>
        <v>0</v>
      </c>
      <c r="AV99" s="411">
        <f ca="1"/>
        <v>0</v>
      </c>
      <c r="AW99" s="411">
        <f ca="1"/>
        <v>0</v>
      </c>
      <c r="AX99" s="411">
        <f ca="1"/>
        <v>0</v>
      </c>
      <c r="AY99" s="411">
        <f ca="1"/>
        <v>0</v>
      </c>
      <c r="AZ99" s="411">
        <f ca="1"/>
        <v>0</v>
      </c>
      <c r="BA99" s="411">
        <f ca="1"/>
        <v>0</v>
      </c>
      <c r="BB99" s="411">
        <f ca="1"/>
        <v>0</v>
      </c>
    </row>
    <row r="100" spans="3:54">
      <c r="C100" s="40" t="str">
        <v>blank</v>
      </c>
      <c r="D100" s="40" t="str">
        <v>No definido</v>
      </c>
      <c r="E100" s="411">
        <f ca="1"/>
        <v>0</v>
      </c>
      <c r="F100" s="411">
        <f ca="1"/>
        <v>0</v>
      </c>
      <c r="G100" s="411">
        <f ca="1"/>
        <v>0</v>
      </c>
      <c r="H100" s="411">
        <f ca="1"/>
        <v>0</v>
      </c>
      <c r="I100" s="411">
        <f ca="1"/>
        <v>0</v>
      </c>
      <c r="J100" s="411">
        <f ca="1"/>
        <v>0</v>
      </c>
      <c r="K100" s="411">
        <f ca="1"/>
        <v>0</v>
      </c>
      <c r="L100" s="411">
        <f ca="1"/>
        <v>0</v>
      </c>
      <c r="M100" s="411">
        <f ca="1"/>
        <v>0</v>
      </c>
      <c r="N100" s="411">
        <f ca="1"/>
        <v>0</v>
      </c>
      <c r="O100" s="411">
        <f ca="1"/>
        <v>0</v>
      </c>
      <c r="P100" s="411">
        <f ca="1"/>
        <v>0</v>
      </c>
      <c r="Q100" s="411">
        <f ca="1"/>
        <v>0</v>
      </c>
      <c r="R100" s="411">
        <f ca="1"/>
        <v>0</v>
      </c>
      <c r="S100" s="411">
        <f ca="1"/>
        <v>0</v>
      </c>
      <c r="T100" s="411">
        <f ca="1"/>
        <v>0</v>
      </c>
      <c r="U100" s="411">
        <f ca="1"/>
        <v>0</v>
      </c>
      <c r="V100" s="411">
        <f ca="1"/>
        <v>0</v>
      </c>
      <c r="W100" s="411">
        <f ca="1"/>
        <v>0</v>
      </c>
      <c r="X100" s="411">
        <f ca="1"/>
        <v>0</v>
      </c>
      <c r="Y100" s="411">
        <f ca="1"/>
        <v>0</v>
      </c>
      <c r="Z100" s="411">
        <f ca="1"/>
        <v>0</v>
      </c>
      <c r="AA100" s="411">
        <f ca="1"/>
        <v>0</v>
      </c>
      <c r="AB100" s="411">
        <f ca="1"/>
        <v>0</v>
      </c>
      <c r="AC100" s="411">
        <f ca="1"/>
        <v>0</v>
      </c>
      <c r="AD100" s="411">
        <f ca="1"/>
        <v>0</v>
      </c>
      <c r="AE100" s="411">
        <f ca="1"/>
        <v>0</v>
      </c>
      <c r="AF100" s="411">
        <f ca="1"/>
        <v>0</v>
      </c>
      <c r="AG100" s="411">
        <f ca="1"/>
        <v>0</v>
      </c>
      <c r="AH100" s="411">
        <f ca="1"/>
        <v>0</v>
      </c>
      <c r="AI100" s="411">
        <f ca="1"/>
        <v>0</v>
      </c>
      <c r="AJ100" s="411">
        <f ca="1"/>
        <v>0</v>
      </c>
      <c r="AK100" s="411">
        <f ca="1"/>
        <v>0</v>
      </c>
      <c r="AL100" s="411">
        <f ca="1"/>
        <v>0</v>
      </c>
      <c r="AM100" s="411">
        <f ca="1"/>
        <v>0</v>
      </c>
      <c r="AN100" s="411">
        <f ca="1"/>
        <v>0</v>
      </c>
      <c r="AO100" s="411">
        <f ca="1"/>
        <v>0</v>
      </c>
      <c r="AP100" s="411">
        <f ca="1"/>
        <v>0</v>
      </c>
      <c r="AQ100" s="411">
        <f ca="1"/>
        <v>0</v>
      </c>
      <c r="AR100" s="411">
        <f ca="1"/>
        <v>0</v>
      </c>
      <c r="AS100" s="411">
        <f ca="1"/>
        <v>0</v>
      </c>
      <c r="AT100" s="411">
        <f ca="1"/>
        <v>0</v>
      </c>
      <c r="AU100" s="411">
        <f ca="1"/>
        <v>0</v>
      </c>
      <c r="AV100" s="411">
        <f ca="1"/>
        <v>0</v>
      </c>
      <c r="AW100" s="411">
        <f ca="1"/>
        <v>0</v>
      </c>
      <c r="AX100" s="411">
        <f ca="1"/>
        <v>0</v>
      </c>
      <c r="AY100" s="411">
        <f ca="1"/>
        <v>0</v>
      </c>
      <c r="AZ100" s="411">
        <f ca="1"/>
        <v>0</v>
      </c>
      <c r="BA100" s="411">
        <f ca="1"/>
        <v>0</v>
      </c>
      <c r="BB100" s="411">
        <f ca="1"/>
        <v>0</v>
      </c>
    </row>
    <row r="101" spans="3:54">
      <c r="C101" s="40" t="str">
        <v>Plataforma de portabilidad numérica (MNP )</v>
      </c>
      <c r="D101" s="40" t="str">
        <v>IN y VAS</v>
      </c>
      <c r="E101" s="411">
        <f ca="1"/>
        <v>0</v>
      </c>
      <c r="F101" s="411">
        <f ca="1"/>
        <v>0</v>
      </c>
      <c r="G101" s="411">
        <f ca="1"/>
        <v>748378.16072328773</v>
      </c>
      <c r="H101" s="411">
        <f ca="1"/>
        <v>748378.16072328773</v>
      </c>
      <c r="I101" s="411">
        <f ca="1"/>
        <v>748378.16072328773</v>
      </c>
      <c r="J101" s="411">
        <f ca="1"/>
        <v>748378.16072328773</v>
      </c>
      <c r="K101" s="411">
        <f ca="1"/>
        <v>748378.16072328773</v>
      </c>
      <c r="L101" s="411">
        <f ca="1"/>
        <v>748378.16072328773</v>
      </c>
      <c r="M101" s="411">
        <f ca="1"/>
        <v>748378.16072328773</v>
      </c>
      <c r="N101" s="411">
        <f ca="1"/>
        <v>748378.16072328773</v>
      </c>
      <c r="O101" s="411">
        <f ca="1"/>
        <v>748378.16072328773</v>
      </c>
      <c r="P101" s="411">
        <f ca="1"/>
        <v>748378.16072328773</v>
      </c>
      <c r="Q101" s="411">
        <f ca="1"/>
        <v>748378.16072328773</v>
      </c>
      <c r="R101" s="411">
        <f ca="1"/>
        <v>748378.16072328773</v>
      </c>
      <c r="S101" s="411">
        <f ca="1"/>
        <v>748378.16072328773</v>
      </c>
      <c r="T101" s="411">
        <f ca="1"/>
        <v>748378.16072328773</v>
      </c>
      <c r="U101" s="411">
        <f ca="1"/>
        <v>748378.16072328773</v>
      </c>
      <c r="V101" s="411">
        <f ca="1"/>
        <v>748378.16072328773</v>
      </c>
      <c r="W101" s="411">
        <f ca="1"/>
        <v>748378.16072328773</v>
      </c>
      <c r="X101" s="411">
        <f ca="1"/>
        <v>748378.16072328773</v>
      </c>
      <c r="Y101" s="411">
        <f ca="1"/>
        <v>748378.16072328773</v>
      </c>
      <c r="Z101" s="411">
        <f ca="1"/>
        <v>748378.16072328773</v>
      </c>
      <c r="AA101" s="411">
        <f ca="1"/>
        <v>748378.16072328773</v>
      </c>
      <c r="AB101" s="411">
        <f ca="1"/>
        <v>748378.16072328773</v>
      </c>
      <c r="AC101" s="411">
        <f ca="1"/>
        <v>748378.16072328773</v>
      </c>
      <c r="AD101" s="411">
        <f ca="1"/>
        <v>748378.16072328773</v>
      </c>
      <c r="AE101" s="411">
        <f ca="1"/>
        <v>748378.16072328773</v>
      </c>
      <c r="AF101" s="411">
        <f ca="1"/>
        <v>748378.16072328773</v>
      </c>
      <c r="AG101" s="411">
        <f ca="1"/>
        <v>748378.16072328773</v>
      </c>
      <c r="AH101" s="411">
        <f ca="1"/>
        <v>748378.16072328773</v>
      </c>
      <c r="AI101" s="411">
        <f ca="1"/>
        <v>748378.16072328773</v>
      </c>
      <c r="AJ101" s="411">
        <f ca="1"/>
        <v>748378.16072328773</v>
      </c>
      <c r="AK101" s="411">
        <f ca="1"/>
        <v>748378.16072328773</v>
      </c>
      <c r="AL101" s="411">
        <f ca="1"/>
        <v>748378.16072328773</v>
      </c>
      <c r="AM101" s="411">
        <f ca="1"/>
        <v>748378.16072328773</v>
      </c>
      <c r="AN101" s="411">
        <f ca="1"/>
        <v>748378.16072328773</v>
      </c>
      <c r="AO101" s="411">
        <f ca="1"/>
        <v>748378.16072328773</v>
      </c>
      <c r="AP101" s="411">
        <f ca="1"/>
        <v>748378.16072328773</v>
      </c>
      <c r="AQ101" s="411">
        <f ca="1"/>
        <v>748378.16072328773</v>
      </c>
      <c r="AR101" s="411">
        <f ca="1"/>
        <v>748378.16072328773</v>
      </c>
      <c r="AS101" s="411">
        <f ca="1"/>
        <v>748378.16072328773</v>
      </c>
      <c r="AT101" s="411">
        <f ca="1"/>
        <v>748378.16072328773</v>
      </c>
      <c r="AU101" s="411">
        <f ca="1"/>
        <v>748378.16072328773</v>
      </c>
      <c r="AV101" s="411">
        <f ca="1"/>
        <v>748378.16072328773</v>
      </c>
      <c r="AW101" s="411">
        <f ca="1"/>
        <v>748378.16072328773</v>
      </c>
      <c r="AX101" s="411">
        <f ca="1"/>
        <v>748378.16072328773</v>
      </c>
      <c r="AY101" s="411">
        <f ca="1"/>
        <v>748378.16072328773</v>
      </c>
      <c r="AZ101" s="411">
        <f ca="1"/>
        <v>748378.16072328773</v>
      </c>
      <c r="BA101" s="411">
        <f ca="1"/>
        <v>748378.16072328773</v>
      </c>
      <c r="BB101" s="411">
        <f ca="1"/>
        <v>0</v>
      </c>
    </row>
    <row r="102" spans="3:54">
      <c r="C102" s="40" t="str">
        <v>IN (SCP + SMP)</v>
      </c>
      <c r="D102" s="40" t="str">
        <v>IN y VAS</v>
      </c>
      <c r="E102" s="411">
        <f ca="1"/>
        <v>0</v>
      </c>
      <c r="F102" s="411">
        <f ca="1"/>
        <v>0</v>
      </c>
      <c r="G102" s="411">
        <f ca="1"/>
        <v>10515099.217534248</v>
      </c>
      <c r="H102" s="411">
        <f ca="1"/>
        <v>22942034.656438358</v>
      </c>
      <c r="I102" s="411">
        <f ca="1"/>
        <v>38236724.427397266</v>
      </c>
      <c r="J102" s="411">
        <f ca="1"/>
        <v>56399168.53041096</v>
      </c>
      <c r="K102" s="411">
        <f ca="1"/>
        <v>75517530.744109601</v>
      </c>
      <c r="L102" s="411">
        <f ca="1"/>
        <v>81253039.408219188</v>
      </c>
      <c r="M102" s="411">
        <f ca="1"/>
        <v>86032629.961643845</v>
      </c>
      <c r="N102" s="411">
        <f ca="1"/>
        <v>89856302.40438357</v>
      </c>
      <c r="O102" s="411">
        <f ca="1"/>
        <v>93679974.847123295</v>
      </c>
      <c r="P102" s="411">
        <f ca="1"/>
        <v>97503647.28986302</v>
      </c>
      <c r="Q102" s="411">
        <f ca="1"/>
        <v>100371401.62191781</v>
      </c>
      <c r="R102" s="411">
        <f ca="1"/>
        <v>103239155.95397261</v>
      </c>
      <c r="S102" s="411">
        <f ca="1"/>
        <v>106106910.2860274</v>
      </c>
      <c r="T102" s="411">
        <f ca="1"/>
        <v>108018746.50739726</v>
      </c>
      <c r="U102" s="411">
        <f ca="1"/>
        <v>110886500.83945206</v>
      </c>
      <c r="V102" s="411">
        <f ca="1"/>
        <v>111842418.95013699</v>
      </c>
      <c r="W102" s="411">
        <f ca="1"/>
        <v>112798337.06082192</v>
      </c>
      <c r="X102" s="411">
        <f ca="1"/>
        <v>112798337.06082192</v>
      </c>
      <c r="Y102" s="411">
        <f ca="1"/>
        <v>113754255.17150685</v>
      </c>
      <c r="Z102" s="411">
        <f ca="1"/>
        <v>113754255.17150685</v>
      </c>
      <c r="AA102" s="411">
        <f ca="1"/>
        <v>114710173.28219178</v>
      </c>
      <c r="AB102" s="411">
        <f ca="1"/>
        <v>114710173.28219178</v>
      </c>
      <c r="AC102" s="411">
        <f ca="1"/>
        <v>115666091.39287671</v>
      </c>
      <c r="AD102" s="411">
        <f ca="1"/>
        <v>115666091.39287671</v>
      </c>
      <c r="AE102" s="411">
        <f ca="1"/>
        <v>115666091.39287671</v>
      </c>
      <c r="AF102" s="411">
        <f ca="1"/>
        <v>116622009.50356165</v>
      </c>
      <c r="AG102" s="411">
        <f ca="1"/>
        <v>116622009.50356165</v>
      </c>
      <c r="AH102" s="411">
        <f ca="1"/>
        <v>116622009.50356165</v>
      </c>
      <c r="AI102" s="411">
        <f ca="1"/>
        <v>116622009.50356165</v>
      </c>
      <c r="AJ102" s="411">
        <f ca="1"/>
        <v>117577927.61424658</v>
      </c>
      <c r="AK102" s="411">
        <f ca="1"/>
        <v>117577927.61424658</v>
      </c>
      <c r="AL102" s="411">
        <f ca="1"/>
        <v>117577927.61424658</v>
      </c>
      <c r="AM102" s="411">
        <f ca="1"/>
        <v>117577927.61424658</v>
      </c>
      <c r="AN102" s="411">
        <f ca="1"/>
        <v>117577927.61424658</v>
      </c>
      <c r="AO102" s="411">
        <f ca="1"/>
        <v>117577927.61424658</v>
      </c>
      <c r="AP102" s="411">
        <f ca="1"/>
        <v>117577927.61424658</v>
      </c>
      <c r="AQ102" s="411">
        <f ca="1"/>
        <v>117577927.61424658</v>
      </c>
      <c r="AR102" s="411">
        <f ca="1"/>
        <v>117577927.61424658</v>
      </c>
      <c r="AS102" s="411">
        <f ca="1"/>
        <v>117577927.61424658</v>
      </c>
      <c r="AT102" s="411">
        <f ca="1"/>
        <v>117577927.61424658</v>
      </c>
      <c r="AU102" s="411">
        <f ca="1"/>
        <v>117577927.61424658</v>
      </c>
      <c r="AV102" s="411">
        <f ca="1"/>
        <v>117577927.61424658</v>
      </c>
      <c r="AW102" s="411">
        <f ca="1"/>
        <v>116622009.50356165</v>
      </c>
      <c r="AX102" s="411">
        <f ca="1"/>
        <v>116622009.50356165</v>
      </c>
      <c r="AY102" s="411">
        <f ca="1"/>
        <v>116622009.50356165</v>
      </c>
      <c r="AZ102" s="411">
        <f ca="1"/>
        <v>116622009.50356165</v>
      </c>
      <c r="BA102" s="411">
        <f ca="1"/>
        <v>116622009.50356165</v>
      </c>
      <c r="BB102" s="411">
        <f ca="1"/>
        <v>0</v>
      </c>
    </row>
    <row r="103" spans="3:54">
      <c r="C103" s="40" t="str">
        <v>VMS (VMS + IVR)</v>
      </c>
      <c r="D103" s="40" t="str">
        <v>VMS</v>
      </c>
      <c r="E103" s="411">
        <f ca="1"/>
        <v>0</v>
      </c>
      <c r="F103" s="411">
        <f ca="1"/>
        <v>0</v>
      </c>
      <c r="G103" s="411">
        <f ca="1"/>
        <v>2098863.6778082191</v>
      </c>
      <c r="H103" s="411">
        <f ca="1"/>
        <v>3148295.5167123289</v>
      </c>
      <c r="I103" s="411">
        <f ca="1"/>
        <v>4197727.3556164382</v>
      </c>
      <c r="J103" s="411">
        <f ca="1"/>
        <v>6296591.0334246578</v>
      </c>
      <c r="K103" s="411">
        <f ca="1"/>
        <v>8395454.7112328764</v>
      </c>
      <c r="L103" s="411">
        <f ca="1"/>
        <v>9444886.5501369871</v>
      </c>
      <c r="M103" s="411">
        <f ca="1"/>
        <v>9444886.5501369871</v>
      </c>
      <c r="N103" s="411">
        <f ca="1"/>
        <v>10494318.389041096</v>
      </c>
      <c r="O103" s="411">
        <f ca="1"/>
        <v>10494318.389041096</v>
      </c>
      <c r="P103" s="411">
        <f ca="1"/>
        <v>11543750.227945207</v>
      </c>
      <c r="Q103" s="411">
        <f ca="1"/>
        <v>11543750.227945207</v>
      </c>
      <c r="R103" s="411">
        <f ca="1"/>
        <v>11543750.227945207</v>
      </c>
      <c r="S103" s="411">
        <f ca="1"/>
        <v>12593182.066849316</v>
      </c>
      <c r="T103" s="411">
        <f ca="1"/>
        <v>12593182.066849316</v>
      </c>
      <c r="U103" s="411">
        <f ca="1"/>
        <v>12593182.066849316</v>
      </c>
      <c r="V103" s="411">
        <f ca="1"/>
        <v>12593182.066849316</v>
      </c>
      <c r="W103" s="411">
        <f ca="1"/>
        <v>12593182.066849316</v>
      </c>
      <c r="X103" s="411">
        <f ca="1"/>
        <v>12593182.066849316</v>
      </c>
      <c r="Y103" s="411">
        <f ca="1"/>
        <v>12593182.066849316</v>
      </c>
      <c r="Z103" s="411">
        <f ca="1"/>
        <v>12593182.066849316</v>
      </c>
      <c r="AA103" s="411">
        <f ca="1"/>
        <v>12593182.066849316</v>
      </c>
      <c r="AB103" s="411">
        <f ca="1"/>
        <v>12593182.066849316</v>
      </c>
      <c r="AC103" s="411">
        <f ca="1"/>
        <v>13642613.905753426</v>
      </c>
      <c r="AD103" s="411">
        <f ca="1"/>
        <v>13642613.905753426</v>
      </c>
      <c r="AE103" s="411">
        <f ca="1"/>
        <v>13642613.905753426</v>
      </c>
      <c r="AF103" s="411">
        <f ca="1"/>
        <v>13642613.905753426</v>
      </c>
      <c r="AG103" s="411">
        <f ca="1"/>
        <v>13642613.905753426</v>
      </c>
      <c r="AH103" s="411">
        <f ca="1"/>
        <v>13642613.905753426</v>
      </c>
      <c r="AI103" s="411">
        <f ca="1"/>
        <v>13642613.905753426</v>
      </c>
      <c r="AJ103" s="411">
        <f ca="1"/>
        <v>13642613.905753426</v>
      </c>
      <c r="AK103" s="411">
        <f ca="1"/>
        <v>13642613.905753426</v>
      </c>
      <c r="AL103" s="411">
        <f ca="1"/>
        <v>13642613.905753426</v>
      </c>
      <c r="AM103" s="411">
        <f ca="1"/>
        <v>13642613.905753426</v>
      </c>
      <c r="AN103" s="411">
        <f ca="1"/>
        <v>13642613.905753426</v>
      </c>
      <c r="AO103" s="411">
        <f ca="1"/>
        <v>13642613.905753426</v>
      </c>
      <c r="AP103" s="411">
        <f ca="1"/>
        <v>13642613.905753426</v>
      </c>
      <c r="AQ103" s="411">
        <f ca="1"/>
        <v>13642613.905753426</v>
      </c>
      <c r="AR103" s="411">
        <f ca="1"/>
        <v>13642613.905753426</v>
      </c>
      <c r="AS103" s="411">
        <f ca="1"/>
        <v>13642613.905753426</v>
      </c>
      <c r="AT103" s="411">
        <f ca="1"/>
        <v>13642613.905753426</v>
      </c>
      <c r="AU103" s="411">
        <f ca="1"/>
        <v>13642613.905753426</v>
      </c>
      <c r="AV103" s="411">
        <f ca="1"/>
        <v>13642613.905753426</v>
      </c>
      <c r="AW103" s="411">
        <f ca="1"/>
        <v>13642613.905753426</v>
      </c>
      <c r="AX103" s="411">
        <f ca="1"/>
        <v>13642613.905753426</v>
      </c>
      <c r="AY103" s="411">
        <f ca="1"/>
        <v>13642613.905753426</v>
      </c>
      <c r="AZ103" s="411">
        <f ca="1"/>
        <v>13642613.905753426</v>
      </c>
      <c r="BA103" s="411">
        <f ca="1"/>
        <v>13642613.905753426</v>
      </c>
      <c r="BB103" s="411">
        <f ca="1"/>
        <v>0</v>
      </c>
    </row>
    <row r="104" spans="3:54">
      <c r="C104" s="40" t="str">
        <v>HLR (5m usuarios)</v>
      </c>
      <c r="D104" s="40" t="str">
        <v>HLR</v>
      </c>
      <c r="E104" s="411">
        <f ca="1"/>
        <v>0</v>
      </c>
      <c r="F104" s="411">
        <f ca="1"/>
        <v>0</v>
      </c>
      <c r="G104" s="411">
        <f ca="1"/>
        <v>618229.64767123293</v>
      </c>
      <c r="H104" s="411">
        <f ca="1"/>
        <v>1236459.2953424659</v>
      </c>
      <c r="I104" s="411">
        <f ca="1"/>
        <v>1854688.9430136988</v>
      </c>
      <c r="J104" s="411">
        <f ca="1"/>
        <v>2472918.5906849317</v>
      </c>
      <c r="K104" s="411">
        <f ca="1"/>
        <v>3400263.0621917811</v>
      </c>
      <c r="L104" s="411">
        <f ca="1"/>
        <v>3709377.8860273976</v>
      </c>
      <c r="M104" s="411">
        <f ca="1"/>
        <v>3709377.8860273976</v>
      </c>
      <c r="N104" s="411">
        <f ca="1"/>
        <v>4018492.7098630141</v>
      </c>
      <c r="O104" s="411">
        <f ca="1"/>
        <v>4327607.5336986305</v>
      </c>
      <c r="P104" s="411">
        <f ca="1"/>
        <v>4327607.5336986305</v>
      </c>
      <c r="Q104" s="411">
        <f ca="1"/>
        <v>4327607.5336986305</v>
      </c>
      <c r="R104" s="411">
        <f ca="1"/>
        <v>4636722.3575342465</v>
      </c>
      <c r="S104" s="411">
        <f ca="1"/>
        <v>4636722.3575342465</v>
      </c>
      <c r="T104" s="411">
        <f ca="1"/>
        <v>4945837.1813698635</v>
      </c>
      <c r="U104" s="411">
        <f ca="1"/>
        <v>4945837.1813698635</v>
      </c>
      <c r="V104" s="411">
        <f ca="1"/>
        <v>4945837.1813698635</v>
      </c>
      <c r="W104" s="411">
        <f ca="1"/>
        <v>4945837.1813698635</v>
      </c>
      <c r="X104" s="411">
        <f ca="1"/>
        <v>4945837.1813698635</v>
      </c>
      <c r="Y104" s="411">
        <f ca="1"/>
        <v>4945837.1813698635</v>
      </c>
      <c r="Z104" s="411">
        <f ca="1"/>
        <v>4945837.1813698635</v>
      </c>
      <c r="AA104" s="411">
        <f ca="1"/>
        <v>4945837.1813698635</v>
      </c>
      <c r="AB104" s="411">
        <f ca="1"/>
        <v>4945837.1813698635</v>
      </c>
      <c r="AC104" s="411">
        <f ca="1"/>
        <v>5254952.0052054795</v>
      </c>
      <c r="AD104" s="411">
        <f ca="1"/>
        <v>5254952.0052054795</v>
      </c>
      <c r="AE104" s="411">
        <f ca="1"/>
        <v>5254952.0052054795</v>
      </c>
      <c r="AF104" s="411">
        <f ca="1"/>
        <v>5254952.0052054795</v>
      </c>
      <c r="AG104" s="411">
        <f ca="1"/>
        <v>5254952.0052054795</v>
      </c>
      <c r="AH104" s="411">
        <f ca="1"/>
        <v>5254952.0052054795</v>
      </c>
      <c r="AI104" s="411">
        <f ca="1"/>
        <v>5254952.0052054795</v>
      </c>
      <c r="AJ104" s="411">
        <f ca="1"/>
        <v>5254952.0052054795</v>
      </c>
      <c r="AK104" s="411">
        <f ca="1"/>
        <v>5254952.0052054795</v>
      </c>
      <c r="AL104" s="411">
        <f ca="1"/>
        <v>5254952.0052054795</v>
      </c>
      <c r="AM104" s="411">
        <f ca="1"/>
        <v>5254952.0052054795</v>
      </c>
      <c r="AN104" s="411">
        <f ca="1"/>
        <v>5254952.0052054795</v>
      </c>
      <c r="AO104" s="411">
        <f ca="1"/>
        <v>5254952.0052054795</v>
      </c>
      <c r="AP104" s="411">
        <f ca="1"/>
        <v>5254952.0052054795</v>
      </c>
      <c r="AQ104" s="411">
        <f ca="1"/>
        <v>5254952.0052054795</v>
      </c>
      <c r="AR104" s="411">
        <f ca="1"/>
        <v>5254952.0052054795</v>
      </c>
      <c r="AS104" s="411">
        <f ca="1"/>
        <v>5254952.0052054795</v>
      </c>
      <c r="AT104" s="411">
        <f ca="1"/>
        <v>5254952.0052054795</v>
      </c>
      <c r="AU104" s="411">
        <f ca="1"/>
        <v>5254952.0052054795</v>
      </c>
      <c r="AV104" s="411">
        <f ca="1"/>
        <v>5254952.0052054795</v>
      </c>
      <c r="AW104" s="411">
        <f ca="1"/>
        <v>5254952.0052054795</v>
      </c>
      <c r="AX104" s="411">
        <f ca="1"/>
        <v>5254952.0052054795</v>
      </c>
      <c r="AY104" s="411">
        <f ca="1"/>
        <v>5254952.0052054795</v>
      </c>
      <c r="AZ104" s="411">
        <f ca="1"/>
        <v>5254952.0052054795</v>
      </c>
      <c r="BA104" s="411">
        <f ca="1"/>
        <v>5254952.0052054795</v>
      </c>
      <c r="BB104" s="411">
        <f ca="1"/>
        <v>0</v>
      </c>
    </row>
    <row r="105" spans="3:54">
      <c r="C105" s="40" t="str">
        <v>AUC</v>
      </c>
      <c r="D105" s="40" t="str">
        <v>HLR</v>
      </c>
      <c r="E105" s="411">
        <f ca="1"/>
        <v>0</v>
      </c>
      <c r="F105" s="411">
        <f ca="1"/>
        <v>0</v>
      </c>
      <c r="G105" s="411">
        <f ca="1"/>
        <v>61822.964767123289</v>
      </c>
      <c r="H105" s="411">
        <f ca="1"/>
        <v>123645.92953424658</v>
      </c>
      <c r="I105" s="411">
        <f ca="1"/>
        <v>185468.89430136987</v>
      </c>
      <c r="J105" s="411">
        <f ca="1"/>
        <v>247291.85906849316</v>
      </c>
      <c r="K105" s="411">
        <f ca="1"/>
        <v>340026.30621917808</v>
      </c>
      <c r="L105" s="411">
        <f ca="1"/>
        <v>370937.78860273975</v>
      </c>
      <c r="M105" s="411">
        <f ca="1"/>
        <v>370937.78860273975</v>
      </c>
      <c r="N105" s="411">
        <f ca="1"/>
        <v>401849.27098630142</v>
      </c>
      <c r="O105" s="411">
        <f ca="1"/>
        <v>432760.75336986303</v>
      </c>
      <c r="P105" s="411">
        <f ca="1"/>
        <v>432760.75336986303</v>
      </c>
      <c r="Q105" s="411">
        <f ca="1"/>
        <v>432760.75336986303</v>
      </c>
      <c r="R105" s="411">
        <f ca="1"/>
        <v>463672.2357534247</v>
      </c>
      <c r="S105" s="411">
        <f ca="1"/>
        <v>463672.2357534247</v>
      </c>
      <c r="T105" s="411">
        <f ca="1"/>
        <v>494583.71813698631</v>
      </c>
      <c r="U105" s="411">
        <f ca="1"/>
        <v>494583.71813698631</v>
      </c>
      <c r="V105" s="411">
        <f ca="1"/>
        <v>494583.71813698631</v>
      </c>
      <c r="W105" s="411">
        <f ca="1"/>
        <v>494583.71813698631</v>
      </c>
      <c r="X105" s="411">
        <f ca="1"/>
        <v>494583.71813698631</v>
      </c>
      <c r="Y105" s="411">
        <f ca="1"/>
        <v>494583.71813698631</v>
      </c>
      <c r="Z105" s="411">
        <f ca="1"/>
        <v>494583.71813698631</v>
      </c>
      <c r="AA105" s="411">
        <f ca="1"/>
        <v>494583.71813698631</v>
      </c>
      <c r="AB105" s="411">
        <f ca="1"/>
        <v>494583.71813698631</v>
      </c>
      <c r="AC105" s="411">
        <f ca="1"/>
        <v>525495.20052054804</v>
      </c>
      <c r="AD105" s="411">
        <f ca="1"/>
        <v>525495.20052054804</v>
      </c>
      <c r="AE105" s="411">
        <f ca="1"/>
        <v>525495.20052054804</v>
      </c>
      <c r="AF105" s="411">
        <f ca="1"/>
        <v>525495.20052054804</v>
      </c>
      <c r="AG105" s="411">
        <f ca="1"/>
        <v>525495.20052054804</v>
      </c>
      <c r="AH105" s="411">
        <f ca="1"/>
        <v>525495.20052054804</v>
      </c>
      <c r="AI105" s="411">
        <f ca="1"/>
        <v>525495.20052054804</v>
      </c>
      <c r="AJ105" s="411">
        <f ca="1"/>
        <v>525495.20052054804</v>
      </c>
      <c r="AK105" s="411">
        <f ca="1"/>
        <v>525495.20052054804</v>
      </c>
      <c r="AL105" s="411">
        <f ca="1"/>
        <v>525495.20052054804</v>
      </c>
      <c r="AM105" s="411">
        <f ca="1"/>
        <v>525495.20052054804</v>
      </c>
      <c r="AN105" s="411">
        <f ca="1"/>
        <v>525495.20052054804</v>
      </c>
      <c r="AO105" s="411">
        <f ca="1"/>
        <v>525495.20052054804</v>
      </c>
      <c r="AP105" s="411">
        <f ca="1"/>
        <v>525495.20052054804</v>
      </c>
      <c r="AQ105" s="411">
        <f ca="1"/>
        <v>525495.20052054804</v>
      </c>
      <c r="AR105" s="411">
        <f ca="1"/>
        <v>525495.20052054804</v>
      </c>
      <c r="AS105" s="411">
        <f ca="1"/>
        <v>525495.20052054804</v>
      </c>
      <c r="AT105" s="411">
        <f ca="1"/>
        <v>525495.20052054804</v>
      </c>
      <c r="AU105" s="411">
        <f ca="1"/>
        <v>525495.20052054804</v>
      </c>
      <c r="AV105" s="411">
        <f ca="1"/>
        <v>525495.20052054804</v>
      </c>
      <c r="AW105" s="411">
        <f ca="1"/>
        <v>525495.20052054804</v>
      </c>
      <c r="AX105" s="411">
        <f ca="1"/>
        <v>525495.20052054804</v>
      </c>
      <c r="AY105" s="411">
        <f ca="1"/>
        <v>525495.20052054804</v>
      </c>
      <c r="AZ105" s="411">
        <f ca="1"/>
        <v>525495.20052054804</v>
      </c>
      <c r="BA105" s="411">
        <f ca="1"/>
        <v>525495.20052054804</v>
      </c>
      <c r="BB105" s="411">
        <f ca="1"/>
        <v>0</v>
      </c>
    </row>
    <row r="106" spans="3:54">
      <c r="C106" s="40" t="str">
        <v>EIR</v>
      </c>
      <c r="D106" s="40" t="str">
        <v>HLR</v>
      </c>
      <c r="E106" s="411">
        <f ca="1"/>
        <v>0</v>
      </c>
      <c r="F106" s="411">
        <f ca="1"/>
        <v>0</v>
      </c>
      <c r="G106" s="411">
        <f ca="1"/>
        <v>71278.24173150686</v>
      </c>
      <c r="H106" s="411">
        <f ca="1"/>
        <v>142556.48346301372</v>
      </c>
      <c r="I106" s="411">
        <f ca="1"/>
        <v>213834.72519452055</v>
      </c>
      <c r="J106" s="411">
        <f ca="1"/>
        <v>285112.96692602744</v>
      </c>
      <c r="K106" s="411">
        <f ca="1"/>
        <v>392030.32952328771</v>
      </c>
      <c r="L106" s="411">
        <f ca="1"/>
        <v>427669.4503890411</v>
      </c>
      <c r="M106" s="411">
        <f ca="1"/>
        <v>427669.4503890411</v>
      </c>
      <c r="N106" s="411">
        <f ca="1"/>
        <v>463308.57125479454</v>
      </c>
      <c r="O106" s="411">
        <f ca="1"/>
        <v>498947.69212054799</v>
      </c>
      <c r="P106" s="411">
        <f ca="1"/>
        <v>498947.69212054799</v>
      </c>
      <c r="Q106" s="411">
        <f ca="1"/>
        <v>498947.69212054799</v>
      </c>
      <c r="R106" s="411">
        <f ca="1"/>
        <v>534586.81298630137</v>
      </c>
      <c r="S106" s="411">
        <f ca="1"/>
        <v>534586.81298630137</v>
      </c>
      <c r="T106" s="411">
        <f ca="1"/>
        <v>570225.93385205488</v>
      </c>
      <c r="U106" s="411">
        <f ca="1"/>
        <v>570225.93385205488</v>
      </c>
      <c r="V106" s="411">
        <f ca="1"/>
        <v>570225.93385205488</v>
      </c>
      <c r="W106" s="411">
        <f ca="1"/>
        <v>570225.93385205488</v>
      </c>
      <c r="X106" s="411">
        <f ca="1"/>
        <v>570225.93385205488</v>
      </c>
      <c r="Y106" s="411">
        <f ca="1"/>
        <v>570225.93385205488</v>
      </c>
      <c r="Z106" s="411">
        <f ca="1"/>
        <v>570225.93385205488</v>
      </c>
      <c r="AA106" s="411">
        <f ca="1"/>
        <v>570225.93385205488</v>
      </c>
      <c r="AB106" s="411">
        <f ca="1"/>
        <v>570225.93385205488</v>
      </c>
      <c r="AC106" s="411">
        <f ca="1"/>
        <v>605865.05471780826</v>
      </c>
      <c r="AD106" s="411">
        <f ca="1"/>
        <v>605865.05471780826</v>
      </c>
      <c r="AE106" s="411">
        <f ca="1"/>
        <v>605865.05471780826</v>
      </c>
      <c r="AF106" s="411">
        <f ca="1"/>
        <v>605865.05471780826</v>
      </c>
      <c r="AG106" s="411">
        <f ca="1"/>
        <v>605865.05471780826</v>
      </c>
      <c r="AH106" s="411">
        <f ca="1"/>
        <v>605865.05471780826</v>
      </c>
      <c r="AI106" s="411">
        <f ca="1"/>
        <v>605865.05471780826</v>
      </c>
      <c r="AJ106" s="411">
        <f ca="1"/>
        <v>605865.05471780826</v>
      </c>
      <c r="AK106" s="411">
        <f ca="1"/>
        <v>605865.05471780826</v>
      </c>
      <c r="AL106" s="411">
        <f ca="1"/>
        <v>605865.05471780826</v>
      </c>
      <c r="AM106" s="411">
        <f ca="1"/>
        <v>605865.05471780826</v>
      </c>
      <c r="AN106" s="411">
        <f ca="1"/>
        <v>605865.05471780826</v>
      </c>
      <c r="AO106" s="411">
        <f ca="1"/>
        <v>605865.05471780826</v>
      </c>
      <c r="AP106" s="411">
        <f ca="1"/>
        <v>605865.05471780826</v>
      </c>
      <c r="AQ106" s="411">
        <f ca="1"/>
        <v>605865.05471780826</v>
      </c>
      <c r="AR106" s="411">
        <f ca="1"/>
        <v>605865.05471780826</v>
      </c>
      <c r="AS106" s="411">
        <f ca="1"/>
        <v>605865.05471780826</v>
      </c>
      <c r="AT106" s="411">
        <f ca="1"/>
        <v>605865.05471780826</v>
      </c>
      <c r="AU106" s="411">
        <f ca="1"/>
        <v>605865.05471780826</v>
      </c>
      <c r="AV106" s="411">
        <f ca="1"/>
        <v>605865.05471780826</v>
      </c>
      <c r="AW106" s="411">
        <f ca="1"/>
        <v>605865.05471780826</v>
      </c>
      <c r="AX106" s="411">
        <f ca="1"/>
        <v>605865.05471780826</v>
      </c>
      <c r="AY106" s="411">
        <f ca="1"/>
        <v>605865.05471780826</v>
      </c>
      <c r="AZ106" s="411">
        <f ca="1"/>
        <v>605865.05471780826</v>
      </c>
      <c r="BA106" s="411">
        <f ca="1"/>
        <v>605865.05471780826</v>
      </c>
      <c r="BB106" s="411">
        <f ca="1"/>
        <v>0</v>
      </c>
    </row>
    <row r="107" spans="3:54">
      <c r="C107" s="40" t="str">
        <v>SMSC HW</v>
      </c>
      <c r="D107" s="40" t="str">
        <v>SMSC, MMSC</v>
      </c>
      <c r="E107" s="411">
        <f ca="1"/>
        <v>0</v>
      </c>
      <c r="F107" s="411">
        <f ca="1"/>
        <v>0</v>
      </c>
      <c r="G107" s="411">
        <f ca="1"/>
        <v>251240.21648219178</v>
      </c>
      <c r="H107" s="411">
        <f ca="1"/>
        <v>251240.21648219178</v>
      </c>
      <c r="I107" s="411">
        <f ca="1"/>
        <v>251240.21648219178</v>
      </c>
      <c r="J107" s="411">
        <f ca="1"/>
        <v>376860.32472328772</v>
      </c>
      <c r="K107" s="411">
        <f ca="1"/>
        <v>502480.43296438357</v>
      </c>
      <c r="L107" s="411">
        <f ca="1"/>
        <v>502480.43296438357</v>
      </c>
      <c r="M107" s="411">
        <f ca="1"/>
        <v>502480.43296438357</v>
      </c>
      <c r="N107" s="411">
        <f ca="1"/>
        <v>628100.54120547953</v>
      </c>
      <c r="O107" s="411">
        <f ca="1"/>
        <v>628100.54120547953</v>
      </c>
      <c r="P107" s="411">
        <f ca="1"/>
        <v>628100.54120547953</v>
      </c>
      <c r="Q107" s="411">
        <f ca="1"/>
        <v>628100.54120547953</v>
      </c>
      <c r="R107" s="411">
        <f ca="1"/>
        <v>628100.54120547953</v>
      </c>
      <c r="S107" s="411">
        <f ca="1"/>
        <v>753720.64944657544</v>
      </c>
      <c r="T107" s="411">
        <f ca="1"/>
        <v>753720.64944657544</v>
      </c>
      <c r="U107" s="411">
        <f ca="1"/>
        <v>753720.64944657544</v>
      </c>
      <c r="V107" s="411">
        <f ca="1"/>
        <v>753720.64944657544</v>
      </c>
      <c r="W107" s="411">
        <f ca="1"/>
        <v>753720.64944657544</v>
      </c>
      <c r="X107" s="411">
        <f ca="1"/>
        <v>753720.64944657544</v>
      </c>
      <c r="Y107" s="411">
        <f ca="1"/>
        <v>753720.64944657544</v>
      </c>
      <c r="Z107" s="411">
        <f ca="1"/>
        <v>753720.64944657544</v>
      </c>
      <c r="AA107" s="411">
        <f ca="1"/>
        <v>753720.64944657544</v>
      </c>
      <c r="AB107" s="411">
        <f ca="1"/>
        <v>753720.64944657544</v>
      </c>
      <c r="AC107" s="411">
        <f ca="1"/>
        <v>753720.64944657544</v>
      </c>
      <c r="AD107" s="411">
        <f ca="1"/>
        <v>753720.64944657544</v>
      </c>
      <c r="AE107" s="411">
        <f ca="1"/>
        <v>753720.64944657544</v>
      </c>
      <c r="AF107" s="411">
        <f ca="1"/>
        <v>753720.64944657544</v>
      </c>
      <c r="AG107" s="411">
        <f ca="1"/>
        <v>753720.64944657544</v>
      </c>
      <c r="AH107" s="411">
        <f ca="1"/>
        <v>753720.64944657544</v>
      </c>
      <c r="AI107" s="411">
        <f ca="1"/>
        <v>753720.64944657544</v>
      </c>
      <c r="AJ107" s="411">
        <f ca="1"/>
        <v>753720.64944657544</v>
      </c>
      <c r="AK107" s="411">
        <f ca="1"/>
        <v>753720.64944657544</v>
      </c>
      <c r="AL107" s="411">
        <f ca="1"/>
        <v>753720.64944657544</v>
      </c>
      <c r="AM107" s="411">
        <f ca="1"/>
        <v>753720.64944657544</v>
      </c>
      <c r="AN107" s="411">
        <f ca="1"/>
        <v>753720.64944657544</v>
      </c>
      <c r="AO107" s="411">
        <f ca="1"/>
        <v>753720.64944657544</v>
      </c>
      <c r="AP107" s="411">
        <f ca="1"/>
        <v>753720.64944657544</v>
      </c>
      <c r="AQ107" s="411">
        <f ca="1"/>
        <v>753720.64944657544</v>
      </c>
      <c r="AR107" s="411">
        <f ca="1"/>
        <v>753720.64944657544</v>
      </c>
      <c r="AS107" s="411">
        <f ca="1"/>
        <v>753720.64944657544</v>
      </c>
      <c r="AT107" s="411">
        <f ca="1"/>
        <v>753720.64944657544</v>
      </c>
      <c r="AU107" s="411">
        <f ca="1"/>
        <v>753720.64944657544</v>
      </c>
      <c r="AV107" s="411">
        <f ca="1"/>
        <v>753720.64944657544</v>
      </c>
      <c r="AW107" s="411">
        <f ca="1"/>
        <v>753720.64944657544</v>
      </c>
      <c r="AX107" s="411">
        <f ca="1"/>
        <v>753720.64944657544</v>
      </c>
      <c r="AY107" s="411">
        <f ca="1"/>
        <v>753720.64944657544</v>
      </c>
      <c r="AZ107" s="411">
        <f ca="1"/>
        <v>753720.64944657544</v>
      </c>
      <c r="BA107" s="411">
        <f ca="1"/>
        <v>753720.64944657544</v>
      </c>
      <c r="BB107" s="411">
        <f ca="1"/>
        <v>0</v>
      </c>
    </row>
    <row r="108" spans="3:54">
      <c r="C108" s="40" t="str">
        <v>SMSC SW - unidades</v>
      </c>
      <c r="D108" s="40" t="str">
        <v>SMSC, MMSC</v>
      </c>
      <c r="E108" s="411">
        <f ca="1"/>
        <v>0</v>
      </c>
      <c r="F108" s="411">
        <f ca="1"/>
        <v>0</v>
      </c>
      <c r="G108" s="411">
        <f ca="1"/>
        <v>0</v>
      </c>
      <c r="H108" s="411">
        <f ca="1"/>
        <v>0</v>
      </c>
      <c r="I108" s="411">
        <f ca="1"/>
        <v>0</v>
      </c>
      <c r="J108" s="411">
        <f ca="1"/>
        <v>0</v>
      </c>
      <c r="K108" s="411">
        <f ca="1"/>
        <v>0</v>
      </c>
      <c r="L108" s="411">
        <f ca="1"/>
        <v>0</v>
      </c>
      <c r="M108" s="411">
        <f ca="1"/>
        <v>0</v>
      </c>
      <c r="N108" s="411">
        <f ca="1"/>
        <v>0</v>
      </c>
      <c r="O108" s="411">
        <f ca="1"/>
        <v>0</v>
      </c>
      <c r="P108" s="411">
        <f ca="1"/>
        <v>0</v>
      </c>
      <c r="Q108" s="411">
        <f ca="1"/>
        <v>0</v>
      </c>
      <c r="R108" s="411">
        <f ca="1"/>
        <v>0</v>
      </c>
      <c r="S108" s="411">
        <f ca="1"/>
        <v>0</v>
      </c>
      <c r="T108" s="411">
        <f ca="1"/>
        <v>0</v>
      </c>
      <c r="U108" s="411">
        <f ca="1"/>
        <v>0</v>
      </c>
      <c r="V108" s="411">
        <f ca="1"/>
        <v>0</v>
      </c>
      <c r="W108" s="411">
        <f ca="1"/>
        <v>0</v>
      </c>
      <c r="X108" s="411">
        <f ca="1"/>
        <v>0</v>
      </c>
      <c r="Y108" s="411">
        <f ca="1"/>
        <v>0</v>
      </c>
      <c r="Z108" s="411">
        <f ca="1"/>
        <v>0</v>
      </c>
      <c r="AA108" s="411">
        <f ca="1"/>
        <v>0</v>
      </c>
      <c r="AB108" s="411">
        <f ca="1"/>
        <v>0</v>
      </c>
      <c r="AC108" s="411">
        <f ca="1"/>
        <v>0</v>
      </c>
      <c r="AD108" s="411">
        <f ca="1"/>
        <v>0</v>
      </c>
      <c r="AE108" s="411">
        <f ca="1"/>
        <v>0</v>
      </c>
      <c r="AF108" s="411">
        <f ca="1"/>
        <v>0</v>
      </c>
      <c r="AG108" s="411">
        <f ca="1"/>
        <v>0</v>
      </c>
      <c r="AH108" s="411">
        <f ca="1"/>
        <v>0</v>
      </c>
      <c r="AI108" s="411">
        <f ca="1"/>
        <v>0</v>
      </c>
      <c r="AJ108" s="411">
        <f ca="1"/>
        <v>0</v>
      </c>
      <c r="AK108" s="411">
        <f ca="1"/>
        <v>0</v>
      </c>
      <c r="AL108" s="411">
        <f ca="1"/>
        <v>0</v>
      </c>
      <c r="AM108" s="411">
        <f ca="1"/>
        <v>0</v>
      </c>
      <c r="AN108" s="411">
        <f ca="1"/>
        <v>0</v>
      </c>
      <c r="AO108" s="411">
        <f ca="1"/>
        <v>0</v>
      </c>
      <c r="AP108" s="411">
        <f ca="1"/>
        <v>0</v>
      </c>
      <c r="AQ108" s="411">
        <f ca="1"/>
        <v>0</v>
      </c>
      <c r="AR108" s="411">
        <f ca="1"/>
        <v>0</v>
      </c>
      <c r="AS108" s="411">
        <f ca="1"/>
        <v>0</v>
      </c>
      <c r="AT108" s="411">
        <f ca="1"/>
        <v>0</v>
      </c>
      <c r="AU108" s="411">
        <f ca="1"/>
        <v>0</v>
      </c>
      <c r="AV108" s="411">
        <f ca="1"/>
        <v>0</v>
      </c>
      <c r="AW108" s="411">
        <f ca="1"/>
        <v>0</v>
      </c>
      <c r="AX108" s="411">
        <f ca="1"/>
        <v>0</v>
      </c>
      <c r="AY108" s="411">
        <f ca="1"/>
        <v>0</v>
      </c>
      <c r="AZ108" s="411">
        <f ca="1"/>
        <v>0</v>
      </c>
      <c r="BA108" s="411">
        <f ca="1"/>
        <v>0</v>
      </c>
      <c r="BB108" s="411">
        <f ca="1"/>
        <v>0</v>
      </c>
    </row>
    <row r="109" spans="3:54">
      <c r="C109" s="40" t="str">
        <v>GPRS/EDGE-PCU</v>
      </c>
      <c r="D109" s="40" t="str">
        <v>GPRS radio / PCU</v>
      </c>
      <c r="E109" s="411">
        <f ca="1"/>
        <v>0</v>
      </c>
      <c r="F109" s="411">
        <f ca="1"/>
        <v>138712.03019178082</v>
      </c>
      <c r="G109" s="411">
        <f ca="1"/>
        <v>138712.03019178082</v>
      </c>
      <c r="H109" s="411">
        <f ca="1"/>
        <v>332908.87246027397</v>
      </c>
      <c r="I109" s="411">
        <f ca="1"/>
        <v>534041.31623835617</v>
      </c>
      <c r="J109" s="411">
        <f ca="1"/>
        <v>714366.95548767131</v>
      </c>
      <c r="K109" s="411">
        <f ca="1"/>
        <v>915499.39926575345</v>
      </c>
      <c r="L109" s="411">
        <f ca="1"/>
        <v>943241.8053041097</v>
      </c>
      <c r="M109" s="411">
        <f ca="1"/>
        <v>977919.81285205483</v>
      </c>
      <c r="N109" s="411">
        <f ca="1"/>
        <v>1005662.2188904111</v>
      </c>
      <c r="O109" s="411">
        <f ca="1"/>
        <v>1033404.6249287672</v>
      </c>
      <c r="P109" s="411">
        <f ca="1"/>
        <v>1054211.4294575343</v>
      </c>
      <c r="Q109" s="411">
        <f ca="1"/>
        <v>1068082.6324767123</v>
      </c>
      <c r="R109" s="411">
        <f ca="1"/>
        <v>1081953.8354958906</v>
      </c>
      <c r="S109" s="411">
        <f ca="1"/>
        <v>1095825.0385150686</v>
      </c>
      <c r="T109" s="411">
        <f ca="1"/>
        <v>1102760.6400246576</v>
      </c>
      <c r="U109" s="411">
        <f ca="1"/>
        <v>1130503.0460630138</v>
      </c>
      <c r="V109" s="411">
        <f ca="1"/>
        <v>1137438.6475726028</v>
      </c>
      <c r="W109" s="411">
        <f ca="1"/>
        <v>1144374.2490821918</v>
      </c>
      <c r="X109" s="411">
        <f ca="1"/>
        <v>1151309.8505917809</v>
      </c>
      <c r="Y109" s="411">
        <f ca="1"/>
        <v>1151309.8505917809</v>
      </c>
      <c r="Z109" s="411">
        <f ca="1"/>
        <v>1158245.4521013699</v>
      </c>
      <c r="AA109" s="411">
        <f ca="1"/>
        <v>1165181.0536109591</v>
      </c>
      <c r="AB109" s="411">
        <f ca="1"/>
        <v>1165181.0536109591</v>
      </c>
      <c r="AC109" s="411">
        <f ca="1"/>
        <v>1172116.6551205481</v>
      </c>
      <c r="AD109" s="411">
        <f ca="1"/>
        <v>1172116.6551205481</v>
      </c>
      <c r="AE109" s="411">
        <f ca="1"/>
        <v>1179052.2566301371</v>
      </c>
      <c r="AF109" s="411">
        <f ca="1"/>
        <v>1179052.2566301371</v>
      </c>
      <c r="AG109" s="411">
        <f ca="1"/>
        <v>1179052.2566301371</v>
      </c>
      <c r="AH109" s="411">
        <f ca="1"/>
        <v>1185987.8581397261</v>
      </c>
      <c r="AI109" s="411">
        <f ca="1"/>
        <v>1185987.8581397261</v>
      </c>
      <c r="AJ109" s="411">
        <f ca="1"/>
        <v>1185987.8581397261</v>
      </c>
      <c r="AK109" s="411">
        <f ca="1"/>
        <v>1185987.8581397261</v>
      </c>
      <c r="AL109" s="411">
        <f ca="1"/>
        <v>1192923.4596493151</v>
      </c>
      <c r="AM109" s="411">
        <f ca="1"/>
        <v>1192923.4596493151</v>
      </c>
      <c r="AN109" s="411">
        <f ca="1"/>
        <v>1192923.4596493151</v>
      </c>
      <c r="AO109" s="411">
        <f ca="1"/>
        <v>1192923.4596493151</v>
      </c>
      <c r="AP109" s="411">
        <f ca="1"/>
        <v>1192923.4596493151</v>
      </c>
      <c r="AQ109" s="411">
        <f ca="1"/>
        <v>1192923.4596493151</v>
      </c>
      <c r="AR109" s="411">
        <f ca="1"/>
        <v>1192923.4596493151</v>
      </c>
      <c r="AS109" s="411">
        <f ca="1"/>
        <v>1192923.4596493151</v>
      </c>
      <c r="AT109" s="411">
        <f ca="1"/>
        <v>1192923.4596493151</v>
      </c>
      <c r="AU109" s="411">
        <f ca="1"/>
        <v>1192923.4596493151</v>
      </c>
      <c r="AV109" s="411">
        <f ca="1"/>
        <v>1192923.4596493151</v>
      </c>
      <c r="AW109" s="411">
        <f ca="1"/>
        <v>1185987.8581397261</v>
      </c>
      <c r="AX109" s="411">
        <f ca="1"/>
        <v>1185987.8581397261</v>
      </c>
      <c r="AY109" s="411">
        <f ca="1"/>
        <v>1185987.8581397261</v>
      </c>
      <c r="AZ109" s="411">
        <f ca="1"/>
        <v>1185987.8581397261</v>
      </c>
      <c r="BA109" s="411">
        <f ca="1"/>
        <v>1185987.8581397261</v>
      </c>
      <c r="BB109" s="411">
        <f ca="1"/>
        <v>0</v>
      </c>
    </row>
    <row r="110" spans="3:54">
      <c r="C110" s="40" t="str">
        <v>GPRS/EDGE/UMTS-GGSN (1000k PDP)</v>
      </c>
      <c r="D110" s="40" t="str">
        <v>GGSN / SGSN y otros elementos de GPRS</v>
      </c>
      <c r="E110" s="411">
        <f ca="1"/>
        <v>0</v>
      </c>
      <c r="F110" s="411">
        <f ca="1"/>
        <v>0</v>
      </c>
      <c r="G110" s="411">
        <f ca="1"/>
        <v>264955.56328767125</v>
      </c>
      <c r="H110" s="411">
        <f ca="1"/>
        <v>529911.1265753425</v>
      </c>
      <c r="I110" s="411">
        <f ca="1"/>
        <v>1059822.253150685</v>
      </c>
      <c r="J110" s="411">
        <f ca="1"/>
        <v>1589733.3797260276</v>
      </c>
      <c r="K110" s="411">
        <f ca="1"/>
        <v>2649555.6328767124</v>
      </c>
      <c r="L110" s="411">
        <f ca="1"/>
        <v>2914511.1961643836</v>
      </c>
      <c r="M110" s="411">
        <f ca="1"/>
        <v>3179466.7594520552</v>
      </c>
      <c r="N110" s="411">
        <f ca="1"/>
        <v>3444422.3227397264</v>
      </c>
      <c r="O110" s="411">
        <f ca="1"/>
        <v>3974333.4493150688</v>
      </c>
      <c r="P110" s="411">
        <f ca="1"/>
        <v>3974333.4493150688</v>
      </c>
      <c r="Q110" s="411">
        <f ca="1"/>
        <v>4239289.01260274</v>
      </c>
      <c r="R110" s="411">
        <f ca="1"/>
        <v>4239289.01260274</v>
      </c>
      <c r="S110" s="411">
        <f ca="1"/>
        <v>4239289.01260274</v>
      </c>
      <c r="T110" s="411">
        <f ca="1"/>
        <v>4504244.5758904116</v>
      </c>
      <c r="U110" s="411">
        <f ca="1"/>
        <v>4504244.5758904116</v>
      </c>
      <c r="V110" s="411">
        <f ca="1"/>
        <v>4504244.5758904116</v>
      </c>
      <c r="W110" s="411">
        <f ca="1"/>
        <v>4504244.5758904116</v>
      </c>
      <c r="X110" s="411">
        <f ca="1"/>
        <v>4504244.5758904116</v>
      </c>
      <c r="Y110" s="411">
        <f ca="1"/>
        <v>4504244.5758904116</v>
      </c>
      <c r="Z110" s="411">
        <f ca="1"/>
        <v>4769200.1391780823</v>
      </c>
      <c r="AA110" s="411">
        <f ca="1"/>
        <v>4769200.1391780823</v>
      </c>
      <c r="AB110" s="411">
        <f ca="1"/>
        <v>4769200.1391780823</v>
      </c>
      <c r="AC110" s="411">
        <f ca="1"/>
        <v>4769200.1391780823</v>
      </c>
      <c r="AD110" s="411">
        <f ca="1"/>
        <v>4769200.1391780823</v>
      </c>
      <c r="AE110" s="411">
        <f ca="1"/>
        <v>4769200.1391780823</v>
      </c>
      <c r="AF110" s="411">
        <f ca="1"/>
        <v>4769200.1391780823</v>
      </c>
      <c r="AG110" s="411">
        <f ca="1"/>
        <v>4769200.1391780823</v>
      </c>
      <c r="AH110" s="411">
        <f ca="1"/>
        <v>4769200.1391780823</v>
      </c>
      <c r="AI110" s="411">
        <f ca="1"/>
        <v>4769200.1391780823</v>
      </c>
      <c r="AJ110" s="411">
        <f ca="1"/>
        <v>4769200.1391780823</v>
      </c>
      <c r="AK110" s="411">
        <f ca="1"/>
        <v>4769200.1391780823</v>
      </c>
      <c r="AL110" s="411">
        <f ca="1"/>
        <v>4769200.1391780823</v>
      </c>
      <c r="AM110" s="411">
        <f ca="1"/>
        <v>4769200.1391780823</v>
      </c>
      <c r="AN110" s="411">
        <f ca="1"/>
        <v>4769200.1391780823</v>
      </c>
      <c r="AO110" s="411">
        <f ca="1"/>
        <v>4769200.1391780823</v>
      </c>
      <c r="AP110" s="411">
        <f ca="1"/>
        <v>4769200.1391780823</v>
      </c>
      <c r="AQ110" s="411">
        <f ca="1"/>
        <v>4769200.1391780823</v>
      </c>
      <c r="AR110" s="411">
        <f ca="1"/>
        <v>4769200.1391780823</v>
      </c>
      <c r="AS110" s="411">
        <f ca="1"/>
        <v>4769200.1391780823</v>
      </c>
      <c r="AT110" s="411">
        <f ca="1"/>
        <v>4769200.1391780823</v>
      </c>
      <c r="AU110" s="411">
        <f ca="1"/>
        <v>4769200.1391780823</v>
      </c>
      <c r="AV110" s="411">
        <f ca="1"/>
        <v>4769200.1391780823</v>
      </c>
      <c r="AW110" s="411">
        <f ca="1"/>
        <v>4769200.1391780823</v>
      </c>
      <c r="AX110" s="411">
        <f ca="1"/>
        <v>4769200.1391780823</v>
      </c>
      <c r="AY110" s="411">
        <f ca="1"/>
        <v>4769200.1391780823</v>
      </c>
      <c r="AZ110" s="411">
        <f ca="1"/>
        <v>4769200.1391780823</v>
      </c>
      <c r="BA110" s="411">
        <f ca="1"/>
        <v>4769200.1391780823</v>
      </c>
      <c r="BB110" s="411">
        <f ca="1"/>
        <v>0</v>
      </c>
    </row>
    <row r="111" spans="3:54">
      <c r="C111" s="40" t="str">
        <v>GPRS/EDGE/UMTS-SGSN (pequeña capacidad) (1millón SAU)</v>
      </c>
      <c r="D111" s="40" t="str">
        <v>GGSN / SGSN y otros elementos de GPRS</v>
      </c>
      <c r="E111" s="411">
        <f ca="1"/>
        <v>0</v>
      </c>
      <c r="F111" s="411">
        <f ca="1"/>
        <v>0</v>
      </c>
      <c r="G111" s="411">
        <f ca="1"/>
        <v>359092.71636164386</v>
      </c>
      <c r="H111" s="411">
        <f ca="1"/>
        <v>1077278.1490849315</v>
      </c>
      <c r="I111" s="411">
        <f ca="1"/>
        <v>1795463.5818082192</v>
      </c>
      <c r="J111" s="411">
        <f ca="1"/>
        <v>2872741.7308931509</v>
      </c>
      <c r="K111" s="411">
        <f ca="1"/>
        <v>2872741.7308931509</v>
      </c>
      <c r="L111" s="411">
        <f ca="1"/>
        <v>2872741.7308931509</v>
      </c>
      <c r="M111" s="411">
        <f ca="1"/>
        <v>0</v>
      </c>
      <c r="N111" s="411">
        <f ca="1"/>
        <v>0</v>
      </c>
      <c r="O111" s="411">
        <f ca="1"/>
        <v>0</v>
      </c>
      <c r="P111" s="411">
        <f ca="1"/>
        <v>0</v>
      </c>
      <c r="Q111" s="411">
        <f ca="1"/>
        <v>0</v>
      </c>
      <c r="R111" s="411">
        <f ca="1"/>
        <v>0</v>
      </c>
      <c r="S111" s="411">
        <f ca="1"/>
        <v>0</v>
      </c>
      <c r="T111" s="411">
        <f ca="1"/>
        <v>0</v>
      </c>
      <c r="U111" s="411">
        <f ca="1"/>
        <v>0</v>
      </c>
      <c r="V111" s="411">
        <f ca="1"/>
        <v>0</v>
      </c>
      <c r="W111" s="411">
        <f ca="1"/>
        <v>0</v>
      </c>
      <c r="X111" s="411">
        <f ca="1"/>
        <v>0</v>
      </c>
      <c r="Y111" s="411">
        <f ca="1"/>
        <v>0</v>
      </c>
      <c r="Z111" s="411">
        <f ca="1"/>
        <v>0</v>
      </c>
      <c r="AA111" s="411">
        <f ca="1"/>
        <v>0</v>
      </c>
      <c r="AB111" s="411">
        <f ca="1"/>
        <v>0</v>
      </c>
      <c r="AC111" s="411">
        <f ca="1"/>
        <v>0</v>
      </c>
      <c r="AD111" s="411">
        <f ca="1"/>
        <v>0</v>
      </c>
      <c r="AE111" s="411">
        <f ca="1"/>
        <v>0</v>
      </c>
      <c r="AF111" s="411">
        <f ca="1"/>
        <v>0</v>
      </c>
      <c r="AG111" s="411">
        <f ca="1"/>
        <v>0</v>
      </c>
      <c r="AH111" s="411">
        <f ca="1"/>
        <v>0</v>
      </c>
      <c r="AI111" s="411">
        <f ca="1"/>
        <v>0</v>
      </c>
      <c r="AJ111" s="411">
        <f ca="1"/>
        <v>0</v>
      </c>
      <c r="AK111" s="411">
        <f ca="1"/>
        <v>0</v>
      </c>
      <c r="AL111" s="411">
        <f ca="1"/>
        <v>0</v>
      </c>
      <c r="AM111" s="411">
        <f ca="1"/>
        <v>0</v>
      </c>
      <c r="AN111" s="411">
        <f ca="1"/>
        <v>0</v>
      </c>
      <c r="AO111" s="411">
        <f ca="1"/>
        <v>0</v>
      </c>
      <c r="AP111" s="411">
        <f ca="1"/>
        <v>0</v>
      </c>
      <c r="AQ111" s="411">
        <f ca="1"/>
        <v>0</v>
      </c>
      <c r="AR111" s="411">
        <f ca="1"/>
        <v>0</v>
      </c>
      <c r="AS111" s="411">
        <f ca="1"/>
        <v>0</v>
      </c>
      <c r="AT111" s="411">
        <f ca="1"/>
        <v>0</v>
      </c>
      <c r="AU111" s="411">
        <f ca="1"/>
        <v>0</v>
      </c>
      <c r="AV111" s="411">
        <f ca="1"/>
        <v>0</v>
      </c>
      <c r="AW111" s="411">
        <f ca="1"/>
        <v>0</v>
      </c>
      <c r="AX111" s="411">
        <f ca="1"/>
        <v>0</v>
      </c>
      <c r="AY111" s="411">
        <f ca="1"/>
        <v>0</v>
      </c>
      <c r="AZ111" s="411">
        <f ca="1"/>
        <v>0</v>
      </c>
      <c r="BA111" s="411">
        <f ca="1"/>
        <v>0</v>
      </c>
      <c r="BB111" s="411">
        <f ca="1"/>
        <v>0</v>
      </c>
    </row>
    <row r="112" spans="3:54">
      <c r="C112" s="40" t="str">
        <v>GPRS/EDGE/UMTS-SGSN (gran capacidad) (1millón SAU)</v>
      </c>
      <c r="D112" s="40" t="str">
        <v>GGSN / SGSN y otros elementos de GPRS</v>
      </c>
      <c r="E112" s="411">
        <f ca="1"/>
        <v>0</v>
      </c>
      <c r="F112" s="411">
        <f ca="1"/>
        <v>0</v>
      </c>
      <c r="G112" s="411">
        <f ca="1"/>
        <v>0</v>
      </c>
      <c r="H112" s="411">
        <f ca="1"/>
        <v>0</v>
      </c>
      <c r="I112" s="411">
        <f ca="1"/>
        <v>0</v>
      </c>
      <c r="J112" s="411">
        <f ca="1"/>
        <v>2872741.7308931509</v>
      </c>
      <c r="K112" s="411">
        <f ca="1"/>
        <v>4668205.3127013706</v>
      </c>
      <c r="L112" s="411">
        <f ca="1"/>
        <v>5027298.0290630143</v>
      </c>
      <c r="M112" s="411">
        <f ca="1"/>
        <v>5745483.4617863018</v>
      </c>
      <c r="N112" s="411">
        <f ca="1"/>
        <v>6463668.8945095893</v>
      </c>
      <c r="O112" s="411">
        <f ca="1"/>
        <v>6822761.610871233</v>
      </c>
      <c r="P112" s="411">
        <f ca="1"/>
        <v>7181854.3272328768</v>
      </c>
      <c r="Q112" s="411">
        <f ca="1"/>
        <v>7540947.0435945215</v>
      </c>
      <c r="R112" s="411">
        <f ca="1"/>
        <v>7540947.0435945215</v>
      </c>
      <c r="S112" s="411">
        <f ca="1"/>
        <v>7900039.7599561652</v>
      </c>
      <c r="T112" s="411">
        <f ca="1"/>
        <v>7900039.7599561652</v>
      </c>
      <c r="U112" s="411">
        <f ca="1"/>
        <v>8259132.476317809</v>
      </c>
      <c r="V112" s="411">
        <f ca="1"/>
        <v>8259132.476317809</v>
      </c>
      <c r="W112" s="411">
        <f ca="1"/>
        <v>8259132.476317809</v>
      </c>
      <c r="X112" s="411">
        <f ca="1"/>
        <v>8259132.476317809</v>
      </c>
      <c r="Y112" s="411">
        <f ca="1"/>
        <v>8259132.476317809</v>
      </c>
      <c r="Z112" s="411">
        <f ca="1"/>
        <v>8259132.476317809</v>
      </c>
      <c r="AA112" s="411">
        <f ca="1"/>
        <v>8259132.476317809</v>
      </c>
      <c r="AB112" s="411">
        <f ca="1"/>
        <v>8259132.476317809</v>
      </c>
      <c r="AC112" s="411">
        <f ca="1"/>
        <v>8618225.1926794518</v>
      </c>
      <c r="AD112" s="411">
        <f ca="1"/>
        <v>8618225.1926794518</v>
      </c>
      <c r="AE112" s="411">
        <f ca="1"/>
        <v>8618225.1926794518</v>
      </c>
      <c r="AF112" s="411">
        <f ca="1"/>
        <v>8618225.1926794518</v>
      </c>
      <c r="AG112" s="411">
        <f ca="1"/>
        <v>8618225.1926794518</v>
      </c>
      <c r="AH112" s="411">
        <f ca="1"/>
        <v>8618225.1926794518</v>
      </c>
      <c r="AI112" s="411">
        <f ca="1"/>
        <v>8618225.1926794518</v>
      </c>
      <c r="AJ112" s="411">
        <f ca="1"/>
        <v>8618225.1926794518</v>
      </c>
      <c r="AK112" s="411">
        <f ca="1"/>
        <v>8618225.1926794518</v>
      </c>
      <c r="AL112" s="411">
        <f ca="1"/>
        <v>8618225.1926794518</v>
      </c>
      <c r="AM112" s="411">
        <f ca="1"/>
        <v>8618225.1926794518</v>
      </c>
      <c r="AN112" s="411">
        <f ca="1"/>
        <v>8618225.1926794518</v>
      </c>
      <c r="AO112" s="411">
        <f ca="1"/>
        <v>8618225.1926794518</v>
      </c>
      <c r="AP112" s="411">
        <f ca="1"/>
        <v>8618225.1926794518</v>
      </c>
      <c r="AQ112" s="411">
        <f ca="1"/>
        <v>8618225.1926794518</v>
      </c>
      <c r="AR112" s="411">
        <f ca="1"/>
        <v>8618225.1926794518</v>
      </c>
      <c r="AS112" s="411">
        <f ca="1"/>
        <v>8618225.1926794518</v>
      </c>
      <c r="AT112" s="411">
        <f ca="1"/>
        <v>8618225.1926794518</v>
      </c>
      <c r="AU112" s="411">
        <f ca="1"/>
        <v>8618225.1926794518</v>
      </c>
      <c r="AV112" s="411">
        <f ca="1"/>
        <v>8618225.1926794518</v>
      </c>
      <c r="AW112" s="411">
        <f ca="1"/>
        <v>8618225.1926794518</v>
      </c>
      <c r="AX112" s="411">
        <f ca="1"/>
        <v>8618225.1926794518</v>
      </c>
      <c r="AY112" s="411">
        <f ca="1"/>
        <v>8618225.1926794518</v>
      </c>
      <c r="AZ112" s="411">
        <f ca="1"/>
        <v>8618225.1926794518</v>
      </c>
      <c r="BA112" s="411">
        <f ca="1"/>
        <v>8618225.1926794518</v>
      </c>
      <c r="BB112" s="411">
        <f ca="1"/>
        <v>0</v>
      </c>
    </row>
    <row r="113" spans="3:54">
      <c r="C113" s="40" t="str">
        <v>Billing system (wholesale, 12m CDR/day)</v>
      </c>
      <c r="D113" s="40" t="str">
        <v>Sistema de facturación mayorista</v>
      </c>
      <c r="E113" s="411">
        <f ca="1"/>
        <v>0</v>
      </c>
      <c r="F113" s="411">
        <f ca="1"/>
        <v>0</v>
      </c>
      <c r="G113" s="411">
        <f ca="1"/>
        <v>367405.04775890411</v>
      </c>
      <c r="H113" s="411">
        <f ca="1"/>
        <v>734810.09551780822</v>
      </c>
      <c r="I113" s="411">
        <f ca="1"/>
        <v>1102215.1432767124</v>
      </c>
      <c r="J113" s="411">
        <f ca="1"/>
        <v>1653322.7149150686</v>
      </c>
      <c r="K113" s="411">
        <f ca="1"/>
        <v>2204430.2865534248</v>
      </c>
      <c r="L113" s="411">
        <f ca="1"/>
        <v>2204430.2865534248</v>
      </c>
      <c r="M113" s="411">
        <f ca="1"/>
        <v>2388132.8104328769</v>
      </c>
      <c r="N113" s="411">
        <f ca="1"/>
        <v>2388132.8104328769</v>
      </c>
      <c r="O113" s="411">
        <f ca="1"/>
        <v>2571835.3343123291</v>
      </c>
      <c r="P113" s="411">
        <f ca="1"/>
        <v>2755537.8581917812</v>
      </c>
      <c r="Q113" s="411">
        <f ca="1"/>
        <v>2755537.8581917812</v>
      </c>
      <c r="R113" s="411">
        <f ca="1"/>
        <v>2939240.3820712329</v>
      </c>
      <c r="S113" s="411">
        <f ca="1"/>
        <v>2939240.3820712329</v>
      </c>
      <c r="T113" s="411">
        <f ca="1"/>
        <v>3122942.905950685</v>
      </c>
      <c r="U113" s="411">
        <f ca="1"/>
        <v>3122942.905950685</v>
      </c>
      <c r="V113" s="411">
        <f ca="1"/>
        <v>3122942.905950685</v>
      </c>
      <c r="W113" s="411">
        <f ca="1"/>
        <v>3122942.905950685</v>
      </c>
      <c r="X113" s="411">
        <f ca="1"/>
        <v>3122942.905950685</v>
      </c>
      <c r="Y113" s="411">
        <f ca="1"/>
        <v>3122942.905950685</v>
      </c>
      <c r="Z113" s="411">
        <f ca="1"/>
        <v>3122942.905950685</v>
      </c>
      <c r="AA113" s="411">
        <f ca="1"/>
        <v>3306645.4298301372</v>
      </c>
      <c r="AB113" s="411">
        <f ca="1"/>
        <v>3306645.4298301372</v>
      </c>
      <c r="AC113" s="411">
        <f ca="1"/>
        <v>3306645.4298301372</v>
      </c>
      <c r="AD113" s="411">
        <f ca="1"/>
        <v>3306645.4298301372</v>
      </c>
      <c r="AE113" s="411">
        <f ca="1"/>
        <v>3306645.4298301372</v>
      </c>
      <c r="AF113" s="411">
        <f ca="1"/>
        <v>3306645.4298301372</v>
      </c>
      <c r="AG113" s="411">
        <f ca="1"/>
        <v>3306645.4298301372</v>
      </c>
      <c r="AH113" s="411">
        <f ca="1"/>
        <v>3306645.4298301372</v>
      </c>
      <c r="AI113" s="411">
        <f ca="1"/>
        <v>3306645.4298301372</v>
      </c>
      <c r="AJ113" s="411">
        <f ca="1"/>
        <v>3306645.4298301372</v>
      </c>
      <c r="AK113" s="411">
        <f ca="1"/>
        <v>3306645.4298301372</v>
      </c>
      <c r="AL113" s="411">
        <f ca="1"/>
        <v>3306645.4298301372</v>
      </c>
      <c r="AM113" s="411">
        <f ca="1"/>
        <v>3306645.4298301372</v>
      </c>
      <c r="AN113" s="411">
        <f ca="1"/>
        <v>3306645.4298301372</v>
      </c>
      <c r="AO113" s="411">
        <f ca="1"/>
        <v>3306645.4298301372</v>
      </c>
      <c r="AP113" s="411">
        <f ca="1"/>
        <v>3306645.4298301372</v>
      </c>
      <c r="AQ113" s="411">
        <f ca="1"/>
        <v>3306645.4298301372</v>
      </c>
      <c r="AR113" s="411">
        <f ca="1"/>
        <v>3306645.4298301372</v>
      </c>
      <c r="AS113" s="411">
        <f ca="1"/>
        <v>3306645.4298301372</v>
      </c>
      <c r="AT113" s="411">
        <f ca="1"/>
        <v>3306645.4298301372</v>
      </c>
      <c r="AU113" s="411">
        <f ca="1"/>
        <v>3306645.4298301372</v>
      </c>
      <c r="AV113" s="411">
        <f ca="1"/>
        <v>3306645.4298301372</v>
      </c>
      <c r="AW113" s="411">
        <f ca="1"/>
        <v>3306645.4298301372</v>
      </c>
      <c r="AX113" s="411">
        <f ca="1"/>
        <v>3306645.4298301372</v>
      </c>
      <c r="AY113" s="411">
        <f ca="1"/>
        <v>3306645.4298301372</v>
      </c>
      <c r="AZ113" s="411">
        <f ca="1"/>
        <v>3306645.4298301372</v>
      </c>
      <c r="BA113" s="411">
        <f ca="1"/>
        <v>3306645.4298301372</v>
      </c>
      <c r="BB113" s="411">
        <f ca="1"/>
        <v>0</v>
      </c>
    </row>
    <row r="114" spans="3:54">
      <c r="C114" s="40" t="str">
        <v>Sistema de gestión de red (HW)</v>
      </c>
      <c r="D114" s="40" t="str">
        <v>Network Management Centre</v>
      </c>
      <c r="E114" s="411">
        <f ca="1"/>
        <v>0</v>
      </c>
      <c r="F114" s="411">
        <f ca="1"/>
        <v>0</v>
      </c>
      <c r="G114" s="411">
        <f ca="1"/>
        <v>1620904.6224657535</v>
      </c>
      <c r="H114" s="411">
        <f ca="1"/>
        <v>1620904.6224657535</v>
      </c>
      <c r="I114" s="411">
        <f ca="1"/>
        <v>1620904.6224657535</v>
      </c>
      <c r="J114" s="411">
        <f ca="1"/>
        <v>1620904.6224657535</v>
      </c>
      <c r="K114" s="411">
        <f ca="1"/>
        <v>1620904.6224657535</v>
      </c>
      <c r="L114" s="411">
        <f ca="1"/>
        <v>1620904.6224657535</v>
      </c>
      <c r="M114" s="411">
        <f ca="1"/>
        <v>1620904.6224657535</v>
      </c>
      <c r="N114" s="411">
        <f ca="1"/>
        <v>1620904.6224657535</v>
      </c>
      <c r="O114" s="411">
        <f ca="1"/>
        <v>1620904.6224657535</v>
      </c>
      <c r="P114" s="411">
        <f ca="1"/>
        <v>1620904.6224657535</v>
      </c>
      <c r="Q114" s="411">
        <f ca="1"/>
        <v>1620904.6224657535</v>
      </c>
      <c r="R114" s="411">
        <f ca="1"/>
        <v>1620904.6224657535</v>
      </c>
      <c r="S114" s="411">
        <f ca="1"/>
        <v>1620904.6224657535</v>
      </c>
      <c r="T114" s="411">
        <f ca="1"/>
        <v>1620904.6224657535</v>
      </c>
      <c r="U114" s="411">
        <f ca="1"/>
        <v>1620904.6224657535</v>
      </c>
      <c r="V114" s="411">
        <f ca="1"/>
        <v>1620904.6224657535</v>
      </c>
      <c r="W114" s="411">
        <f ca="1"/>
        <v>1620904.6224657535</v>
      </c>
      <c r="X114" s="411">
        <f ca="1"/>
        <v>1620904.6224657535</v>
      </c>
      <c r="Y114" s="411">
        <f ca="1"/>
        <v>1620904.6224657535</v>
      </c>
      <c r="Z114" s="411">
        <f ca="1"/>
        <v>1620904.6224657535</v>
      </c>
      <c r="AA114" s="411">
        <f ca="1"/>
        <v>1620904.6224657535</v>
      </c>
      <c r="AB114" s="411">
        <f ca="1"/>
        <v>1620904.6224657535</v>
      </c>
      <c r="AC114" s="411">
        <f ca="1"/>
        <v>1620904.6224657535</v>
      </c>
      <c r="AD114" s="411">
        <f ca="1"/>
        <v>1620904.6224657535</v>
      </c>
      <c r="AE114" s="411">
        <f ca="1"/>
        <v>1620904.6224657535</v>
      </c>
      <c r="AF114" s="411">
        <f ca="1"/>
        <v>1620904.6224657535</v>
      </c>
      <c r="AG114" s="411">
        <f ca="1"/>
        <v>1620904.6224657535</v>
      </c>
      <c r="AH114" s="411">
        <f ca="1"/>
        <v>1620904.6224657535</v>
      </c>
      <c r="AI114" s="411">
        <f ca="1"/>
        <v>1620904.6224657535</v>
      </c>
      <c r="AJ114" s="411">
        <f ca="1"/>
        <v>1620904.6224657535</v>
      </c>
      <c r="AK114" s="411">
        <f ca="1"/>
        <v>1620904.6224657535</v>
      </c>
      <c r="AL114" s="411">
        <f ca="1"/>
        <v>1620904.6224657535</v>
      </c>
      <c r="AM114" s="411">
        <f ca="1"/>
        <v>1620904.6224657535</v>
      </c>
      <c r="AN114" s="411">
        <f ca="1"/>
        <v>1620904.6224657535</v>
      </c>
      <c r="AO114" s="411">
        <f ca="1"/>
        <v>1620904.6224657535</v>
      </c>
      <c r="AP114" s="411">
        <f ca="1"/>
        <v>1620904.6224657535</v>
      </c>
      <c r="AQ114" s="411">
        <f ca="1"/>
        <v>1620904.6224657535</v>
      </c>
      <c r="AR114" s="411">
        <f ca="1"/>
        <v>1620904.6224657535</v>
      </c>
      <c r="AS114" s="411">
        <f ca="1"/>
        <v>1620904.6224657535</v>
      </c>
      <c r="AT114" s="411">
        <f ca="1"/>
        <v>1620904.6224657535</v>
      </c>
      <c r="AU114" s="411">
        <f ca="1"/>
        <v>1620904.6224657535</v>
      </c>
      <c r="AV114" s="411">
        <f ca="1"/>
        <v>1620904.6224657535</v>
      </c>
      <c r="AW114" s="411">
        <f ca="1"/>
        <v>1620904.6224657535</v>
      </c>
      <c r="AX114" s="411">
        <f ca="1"/>
        <v>1620904.6224657535</v>
      </c>
      <c r="AY114" s="411">
        <f ca="1"/>
        <v>1620904.6224657535</v>
      </c>
      <c r="AZ114" s="411">
        <f ca="1"/>
        <v>1620904.6224657535</v>
      </c>
      <c r="BA114" s="411">
        <f ca="1"/>
        <v>1620904.6224657535</v>
      </c>
      <c r="BB114" s="411">
        <f ca="1"/>
        <v>0</v>
      </c>
    </row>
    <row r="115" spans="3:54">
      <c r="C115" s="40" t="str">
        <v>blank</v>
      </c>
      <c r="D115" s="40" t="str">
        <v>No definido</v>
      </c>
      <c r="E115" s="411">
        <f ca="1"/>
        <v>0</v>
      </c>
      <c r="F115" s="411">
        <f ca="1"/>
        <v>0</v>
      </c>
      <c r="G115" s="411">
        <f ca="1"/>
        <v>0</v>
      </c>
      <c r="H115" s="411">
        <f ca="1"/>
        <v>0</v>
      </c>
      <c r="I115" s="411">
        <f ca="1"/>
        <v>0</v>
      </c>
      <c r="J115" s="411">
        <f ca="1"/>
        <v>0</v>
      </c>
      <c r="K115" s="411">
        <f ca="1"/>
        <v>0</v>
      </c>
      <c r="L115" s="411">
        <f ca="1"/>
        <v>0</v>
      </c>
      <c r="M115" s="411">
        <f ca="1"/>
        <v>0</v>
      </c>
      <c r="N115" s="411">
        <f ca="1"/>
        <v>0</v>
      </c>
      <c r="O115" s="411">
        <f ca="1"/>
        <v>0</v>
      </c>
      <c r="P115" s="411">
        <f ca="1"/>
        <v>0</v>
      </c>
      <c r="Q115" s="411">
        <f ca="1"/>
        <v>0</v>
      </c>
      <c r="R115" s="411">
        <f ca="1"/>
        <v>0</v>
      </c>
      <c r="S115" s="411">
        <f ca="1"/>
        <v>0</v>
      </c>
      <c r="T115" s="411">
        <f ca="1"/>
        <v>0</v>
      </c>
      <c r="U115" s="411">
        <f ca="1"/>
        <v>0</v>
      </c>
      <c r="V115" s="411">
        <f ca="1"/>
        <v>0</v>
      </c>
      <c r="W115" s="411">
        <f ca="1"/>
        <v>0</v>
      </c>
      <c r="X115" s="411">
        <f ca="1"/>
        <v>0</v>
      </c>
      <c r="Y115" s="411">
        <f ca="1"/>
        <v>0</v>
      </c>
      <c r="Z115" s="411">
        <f ca="1"/>
        <v>0</v>
      </c>
      <c r="AA115" s="411">
        <f ca="1"/>
        <v>0</v>
      </c>
      <c r="AB115" s="411">
        <f ca="1"/>
        <v>0</v>
      </c>
      <c r="AC115" s="411">
        <f ca="1"/>
        <v>0</v>
      </c>
      <c r="AD115" s="411">
        <f ca="1"/>
        <v>0</v>
      </c>
      <c r="AE115" s="411">
        <f ca="1"/>
        <v>0</v>
      </c>
      <c r="AF115" s="411">
        <f ca="1"/>
        <v>0</v>
      </c>
      <c r="AG115" s="411">
        <f ca="1"/>
        <v>0</v>
      </c>
      <c r="AH115" s="411">
        <f ca="1"/>
        <v>0</v>
      </c>
      <c r="AI115" s="411">
        <f ca="1"/>
        <v>0</v>
      </c>
      <c r="AJ115" s="411">
        <f ca="1"/>
        <v>0</v>
      </c>
      <c r="AK115" s="411">
        <f ca="1"/>
        <v>0</v>
      </c>
      <c r="AL115" s="411">
        <f ca="1"/>
        <v>0</v>
      </c>
      <c r="AM115" s="411">
        <f ca="1"/>
        <v>0</v>
      </c>
      <c r="AN115" s="411">
        <f ca="1"/>
        <v>0</v>
      </c>
      <c r="AO115" s="411">
        <f ca="1"/>
        <v>0</v>
      </c>
      <c r="AP115" s="411">
        <f ca="1"/>
        <v>0</v>
      </c>
      <c r="AQ115" s="411">
        <f ca="1"/>
        <v>0</v>
      </c>
      <c r="AR115" s="411">
        <f ca="1"/>
        <v>0</v>
      </c>
      <c r="AS115" s="411">
        <f ca="1"/>
        <v>0</v>
      </c>
      <c r="AT115" s="411">
        <f ca="1"/>
        <v>0</v>
      </c>
      <c r="AU115" s="411">
        <f ca="1"/>
        <v>0</v>
      </c>
      <c r="AV115" s="411">
        <f ca="1"/>
        <v>0</v>
      </c>
      <c r="AW115" s="411">
        <f ca="1"/>
        <v>0</v>
      </c>
      <c r="AX115" s="411">
        <f ca="1"/>
        <v>0</v>
      </c>
      <c r="AY115" s="411">
        <f ca="1"/>
        <v>0</v>
      </c>
      <c r="AZ115" s="411">
        <f ca="1"/>
        <v>0</v>
      </c>
      <c r="BA115" s="411">
        <f ca="1"/>
        <v>0</v>
      </c>
      <c r="BB115" s="411">
        <f ca="1"/>
        <v>0</v>
      </c>
    </row>
    <row r="116" spans="3:54">
      <c r="C116" s="40" t="str">
        <v>Plataformas VAS/Contenido</v>
      </c>
      <c r="D116" s="40" t="str">
        <v>IN y VAS</v>
      </c>
      <c r="E116" s="411">
        <f ca="1"/>
        <v>0</v>
      </c>
      <c r="F116" s="411">
        <f ca="1"/>
        <v>0</v>
      </c>
      <c r="G116" s="411">
        <f ca="1"/>
        <v>4663217.9138630144</v>
      </c>
      <c r="H116" s="411">
        <f ca="1"/>
        <v>10174293.630246576</v>
      </c>
      <c r="I116" s="411">
        <f ca="1"/>
        <v>16957156.05041096</v>
      </c>
      <c r="J116" s="411">
        <f ca="1"/>
        <v>25011805.174356166</v>
      </c>
      <c r="K116" s="411">
        <f ca="1"/>
        <v>33490383.199561644</v>
      </c>
      <c r="L116" s="411">
        <f ca="1"/>
        <v>36033956.607123293</v>
      </c>
      <c r="M116" s="411">
        <f ca="1"/>
        <v>38153601.113424659</v>
      </c>
      <c r="N116" s="411">
        <f ca="1"/>
        <v>39849316.718465753</v>
      </c>
      <c r="O116" s="411">
        <f ca="1"/>
        <v>41545032.323506854</v>
      </c>
      <c r="P116" s="411">
        <f ca="1"/>
        <v>43240747.928547949</v>
      </c>
      <c r="Q116" s="411">
        <f ca="1"/>
        <v>44512534.632328771</v>
      </c>
      <c r="R116" s="411">
        <f ca="1"/>
        <v>45784321.336109594</v>
      </c>
      <c r="S116" s="411">
        <f ca="1"/>
        <v>47056108.039890416</v>
      </c>
      <c r="T116" s="411">
        <f ca="1"/>
        <v>47903965.842410959</v>
      </c>
      <c r="U116" s="411">
        <f ca="1"/>
        <v>49175752.546191782</v>
      </c>
      <c r="V116" s="411">
        <f ca="1"/>
        <v>49599681.447452061</v>
      </c>
      <c r="W116" s="411">
        <f ca="1"/>
        <v>50023610.348712333</v>
      </c>
      <c r="X116" s="411">
        <f ca="1"/>
        <v>50023610.348712333</v>
      </c>
      <c r="Y116" s="411">
        <f ca="1"/>
        <v>50447539.249972604</v>
      </c>
      <c r="Z116" s="411">
        <f ca="1"/>
        <v>50447539.249972604</v>
      </c>
      <c r="AA116" s="411">
        <f ca="1"/>
        <v>50871468.151232883</v>
      </c>
      <c r="AB116" s="411">
        <f ca="1"/>
        <v>50871468.151232883</v>
      </c>
      <c r="AC116" s="411">
        <f ca="1"/>
        <v>51295397.052493155</v>
      </c>
      <c r="AD116" s="411">
        <f ca="1"/>
        <v>51295397.052493155</v>
      </c>
      <c r="AE116" s="411">
        <f ca="1"/>
        <v>51295397.052493155</v>
      </c>
      <c r="AF116" s="411">
        <f ca="1"/>
        <v>51719325.953753427</v>
      </c>
      <c r="AG116" s="411">
        <f ca="1"/>
        <v>51719325.953753427</v>
      </c>
      <c r="AH116" s="411">
        <f ca="1"/>
        <v>51719325.953753427</v>
      </c>
      <c r="AI116" s="411">
        <f ca="1"/>
        <v>51719325.953753427</v>
      </c>
      <c r="AJ116" s="411">
        <f ca="1"/>
        <v>52143254.855013706</v>
      </c>
      <c r="AK116" s="411">
        <f ca="1"/>
        <v>52143254.855013706</v>
      </c>
      <c r="AL116" s="411">
        <f ca="1"/>
        <v>52143254.855013706</v>
      </c>
      <c r="AM116" s="411">
        <f ca="1"/>
        <v>52143254.855013706</v>
      </c>
      <c r="AN116" s="411">
        <f ca="1"/>
        <v>52143254.855013706</v>
      </c>
      <c r="AO116" s="411">
        <f ca="1"/>
        <v>52143254.855013706</v>
      </c>
      <c r="AP116" s="411">
        <f ca="1"/>
        <v>52143254.855013706</v>
      </c>
      <c r="AQ116" s="411">
        <f ca="1"/>
        <v>52143254.855013706</v>
      </c>
      <c r="AR116" s="411">
        <f ca="1"/>
        <v>52143254.855013706</v>
      </c>
      <c r="AS116" s="411">
        <f ca="1"/>
        <v>52143254.855013706</v>
      </c>
      <c r="AT116" s="411">
        <f ca="1"/>
        <v>52143254.855013706</v>
      </c>
      <c r="AU116" s="411">
        <f ca="1"/>
        <v>52143254.855013706</v>
      </c>
      <c r="AV116" s="411">
        <f ca="1"/>
        <v>52143254.855013706</v>
      </c>
      <c r="AW116" s="411">
        <f ca="1"/>
        <v>51719325.953753427</v>
      </c>
      <c r="AX116" s="411">
        <f ca="1"/>
        <v>51719325.953753427</v>
      </c>
      <c r="AY116" s="411">
        <f ca="1"/>
        <v>51719325.953753427</v>
      </c>
      <c r="AZ116" s="411">
        <f ca="1"/>
        <v>51719325.953753427</v>
      </c>
      <c r="BA116" s="411">
        <f ca="1"/>
        <v>51719325.953753427</v>
      </c>
      <c r="BB116" s="411">
        <f ca="1"/>
        <v>0</v>
      </c>
    </row>
    <row r="117" spans="3:54">
      <c r="C117" s="40" t="str">
        <v>MMSC</v>
      </c>
      <c r="D117" s="40" t="str">
        <v>SMSC, MMSC</v>
      </c>
      <c r="E117" s="411">
        <f ca="1"/>
        <v>0</v>
      </c>
      <c r="F117" s="411">
        <f ca="1"/>
        <v>0</v>
      </c>
      <c r="G117" s="411">
        <f ca="1"/>
        <v>149933.67757808222</v>
      </c>
      <c r="H117" s="411">
        <f ca="1"/>
        <v>149933.67757808222</v>
      </c>
      <c r="I117" s="411">
        <f ca="1"/>
        <v>149933.67757808222</v>
      </c>
      <c r="J117" s="411">
        <f ca="1"/>
        <v>149933.67757808222</v>
      </c>
      <c r="K117" s="411">
        <f ca="1"/>
        <v>149933.67757808222</v>
      </c>
      <c r="L117" s="411">
        <f ca="1"/>
        <v>149933.67757808222</v>
      </c>
      <c r="M117" s="411">
        <f ca="1"/>
        <v>149933.67757808222</v>
      </c>
      <c r="N117" s="411">
        <f ca="1"/>
        <v>149933.67757808222</v>
      </c>
      <c r="O117" s="411">
        <f ca="1"/>
        <v>149933.67757808222</v>
      </c>
      <c r="P117" s="411">
        <f ca="1"/>
        <v>149933.67757808222</v>
      </c>
      <c r="Q117" s="411">
        <f ca="1"/>
        <v>149933.67757808222</v>
      </c>
      <c r="R117" s="411">
        <f ca="1"/>
        <v>149933.67757808222</v>
      </c>
      <c r="S117" s="411">
        <f ca="1"/>
        <v>149933.67757808222</v>
      </c>
      <c r="T117" s="411">
        <f ca="1"/>
        <v>149933.67757808222</v>
      </c>
      <c r="U117" s="411">
        <f ca="1"/>
        <v>149933.67757808222</v>
      </c>
      <c r="V117" s="411">
        <f ca="1"/>
        <v>149933.67757808222</v>
      </c>
      <c r="W117" s="411">
        <f ca="1"/>
        <v>149933.67757808222</v>
      </c>
      <c r="X117" s="411">
        <f ca="1"/>
        <v>149933.67757808222</v>
      </c>
      <c r="Y117" s="411">
        <f ca="1"/>
        <v>149933.67757808222</v>
      </c>
      <c r="Z117" s="411">
        <f ca="1"/>
        <v>149933.67757808222</v>
      </c>
      <c r="AA117" s="411">
        <f ca="1"/>
        <v>149933.67757808222</v>
      </c>
      <c r="AB117" s="411">
        <f ca="1"/>
        <v>149933.67757808222</v>
      </c>
      <c r="AC117" s="411">
        <f ca="1"/>
        <v>149933.67757808222</v>
      </c>
      <c r="AD117" s="411">
        <f ca="1"/>
        <v>149933.67757808222</v>
      </c>
      <c r="AE117" s="411">
        <f ca="1"/>
        <v>149933.67757808222</v>
      </c>
      <c r="AF117" s="411">
        <f ca="1"/>
        <v>149933.67757808222</v>
      </c>
      <c r="AG117" s="411">
        <f ca="1"/>
        <v>149933.67757808222</v>
      </c>
      <c r="AH117" s="411">
        <f ca="1"/>
        <v>149933.67757808222</v>
      </c>
      <c r="AI117" s="411">
        <f ca="1"/>
        <v>149933.67757808222</v>
      </c>
      <c r="AJ117" s="411">
        <f ca="1"/>
        <v>149933.67757808222</v>
      </c>
      <c r="AK117" s="411">
        <f ca="1"/>
        <v>149933.67757808222</v>
      </c>
      <c r="AL117" s="411">
        <f ca="1"/>
        <v>149933.67757808222</v>
      </c>
      <c r="AM117" s="411">
        <f ca="1"/>
        <v>149933.67757808222</v>
      </c>
      <c r="AN117" s="411">
        <f ca="1"/>
        <v>149933.67757808222</v>
      </c>
      <c r="AO117" s="411">
        <f ca="1"/>
        <v>149933.67757808222</v>
      </c>
      <c r="AP117" s="411">
        <f ca="1"/>
        <v>149933.67757808222</v>
      </c>
      <c r="AQ117" s="411">
        <f ca="1"/>
        <v>149933.67757808222</v>
      </c>
      <c r="AR117" s="411">
        <f ca="1"/>
        <v>149933.67757808222</v>
      </c>
      <c r="AS117" s="411">
        <f ca="1"/>
        <v>149933.67757808222</v>
      </c>
      <c r="AT117" s="411">
        <f ca="1"/>
        <v>149933.67757808222</v>
      </c>
      <c r="AU117" s="411">
        <f ca="1"/>
        <v>149933.67757808222</v>
      </c>
      <c r="AV117" s="411">
        <f ca="1"/>
        <v>149933.67757808222</v>
      </c>
      <c r="AW117" s="411">
        <f ca="1"/>
        <v>149933.67757808222</v>
      </c>
      <c r="AX117" s="411">
        <f ca="1"/>
        <v>149933.67757808222</v>
      </c>
      <c r="AY117" s="411">
        <f ca="1"/>
        <v>149933.67757808222</v>
      </c>
      <c r="AZ117" s="411">
        <f ca="1"/>
        <v>149933.67757808222</v>
      </c>
      <c r="BA117" s="411">
        <f ca="1"/>
        <v>149933.67757808222</v>
      </c>
      <c r="BB117" s="411">
        <f ca="1"/>
        <v>0</v>
      </c>
    </row>
    <row r="118" spans="3:54">
      <c r="C118" s="40" t="str">
        <v>Tarjetas SIM</v>
      </c>
      <c r="D118" s="40" t="str">
        <v>SIM</v>
      </c>
      <c r="E118" s="411">
        <f ca="1"/>
        <v>0</v>
      </c>
      <c r="F118" s="411">
        <f ca="1"/>
        <v>0</v>
      </c>
      <c r="G118" s="411">
        <f ca="1"/>
        <v>0</v>
      </c>
      <c r="H118" s="411">
        <f ca="1"/>
        <v>0</v>
      </c>
      <c r="I118" s="411">
        <f ca="1"/>
        <v>0</v>
      </c>
      <c r="J118" s="411">
        <f ca="1"/>
        <v>0</v>
      </c>
      <c r="K118" s="411">
        <f ca="1"/>
        <v>0</v>
      </c>
      <c r="L118" s="411">
        <f ca="1"/>
        <v>0</v>
      </c>
      <c r="M118" s="411">
        <f ca="1"/>
        <v>0</v>
      </c>
      <c r="N118" s="411">
        <f ca="1"/>
        <v>0</v>
      </c>
      <c r="O118" s="411">
        <f ca="1"/>
        <v>0</v>
      </c>
      <c r="P118" s="411">
        <f ca="1"/>
        <v>0</v>
      </c>
      <c r="Q118" s="411">
        <f ca="1"/>
        <v>0</v>
      </c>
      <c r="R118" s="411">
        <f ca="1"/>
        <v>0</v>
      </c>
      <c r="S118" s="411">
        <f ca="1"/>
        <v>0</v>
      </c>
      <c r="T118" s="411">
        <f ca="1"/>
        <v>0</v>
      </c>
      <c r="U118" s="411">
        <f ca="1"/>
        <v>0</v>
      </c>
      <c r="V118" s="411">
        <f ca="1"/>
        <v>0</v>
      </c>
      <c r="W118" s="411">
        <f ca="1"/>
        <v>0</v>
      </c>
      <c r="X118" s="411">
        <f ca="1"/>
        <v>0</v>
      </c>
      <c r="Y118" s="411">
        <f ca="1"/>
        <v>0</v>
      </c>
      <c r="Z118" s="411">
        <f ca="1"/>
        <v>0</v>
      </c>
      <c r="AA118" s="411">
        <f ca="1"/>
        <v>0</v>
      </c>
      <c r="AB118" s="411">
        <f ca="1"/>
        <v>0</v>
      </c>
      <c r="AC118" s="411">
        <f ca="1"/>
        <v>0</v>
      </c>
      <c r="AD118" s="411">
        <f ca="1"/>
        <v>0</v>
      </c>
      <c r="AE118" s="411">
        <f ca="1"/>
        <v>0</v>
      </c>
      <c r="AF118" s="411">
        <f ca="1"/>
        <v>0</v>
      </c>
      <c r="AG118" s="411">
        <f ca="1"/>
        <v>0</v>
      </c>
      <c r="AH118" s="411">
        <f ca="1"/>
        <v>0</v>
      </c>
      <c r="AI118" s="411">
        <f ca="1"/>
        <v>0</v>
      </c>
      <c r="AJ118" s="411">
        <f ca="1"/>
        <v>0</v>
      </c>
      <c r="AK118" s="411">
        <f ca="1"/>
        <v>0</v>
      </c>
      <c r="AL118" s="411">
        <f ca="1"/>
        <v>0</v>
      </c>
      <c r="AM118" s="411">
        <f ca="1"/>
        <v>0</v>
      </c>
      <c r="AN118" s="411">
        <f ca="1"/>
        <v>0</v>
      </c>
      <c r="AO118" s="411">
        <f ca="1"/>
        <v>0</v>
      </c>
      <c r="AP118" s="411">
        <f ca="1"/>
        <v>0</v>
      </c>
      <c r="AQ118" s="411">
        <f ca="1"/>
        <v>0</v>
      </c>
      <c r="AR118" s="411">
        <f ca="1"/>
        <v>0</v>
      </c>
      <c r="AS118" s="411">
        <f ca="1"/>
        <v>0</v>
      </c>
      <c r="AT118" s="411">
        <f ca="1"/>
        <v>0</v>
      </c>
      <c r="AU118" s="411">
        <f ca="1"/>
        <v>0</v>
      </c>
      <c r="AV118" s="411">
        <f ca="1"/>
        <v>0</v>
      </c>
      <c r="AW118" s="411">
        <f ca="1"/>
        <v>0</v>
      </c>
      <c r="AX118" s="411">
        <f ca="1"/>
        <v>0</v>
      </c>
      <c r="AY118" s="411">
        <f ca="1"/>
        <v>0</v>
      </c>
      <c r="AZ118" s="411">
        <f ca="1"/>
        <v>0</v>
      </c>
      <c r="BA118" s="411">
        <f ca="1"/>
        <v>0</v>
      </c>
      <c r="BB118" s="411">
        <f ca="1"/>
        <v>0</v>
      </c>
    </row>
    <row r="119" spans="3:54">
      <c r="C119" s="40" t="str">
        <v>Equipo de interconexión (4 empleados de tiempo completo)</v>
      </c>
      <c r="D119" s="40" t="str">
        <v>Interconexión</v>
      </c>
      <c r="E119" s="411">
        <f ca="1"/>
        <v>175527.38630136987</v>
      </c>
      <c r="F119" s="411">
        <f ca="1"/>
        <v>175527.38630136987</v>
      </c>
      <c r="G119" s="411">
        <f ca="1"/>
        <v>175527.38630136987</v>
      </c>
      <c r="H119" s="411">
        <f ca="1"/>
        <v>175527.38630136987</v>
      </c>
      <c r="I119" s="411">
        <f ca="1"/>
        <v>175527.38630136987</v>
      </c>
      <c r="J119" s="411">
        <f ca="1"/>
        <v>175527.38630136987</v>
      </c>
      <c r="K119" s="411">
        <f ca="1"/>
        <v>175527.38630136987</v>
      </c>
      <c r="L119" s="411">
        <f ca="1"/>
        <v>175527.38630136987</v>
      </c>
      <c r="M119" s="411">
        <f ca="1"/>
        <v>175527.38630136987</v>
      </c>
      <c r="N119" s="411">
        <f ca="1"/>
        <v>175527.38630136987</v>
      </c>
      <c r="O119" s="411">
        <f ca="1"/>
        <v>175527.38630136987</v>
      </c>
      <c r="P119" s="411">
        <f ca="1"/>
        <v>175527.38630136987</v>
      </c>
      <c r="Q119" s="411">
        <f ca="1"/>
        <v>175527.38630136987</v>
      </c>
      <c r="R119" s="411">
        <f ca="1"/>
        <v>175527.38630136987</v>
      </c>
      <c r="S119" s="411">
        <f ca="1"/>
        <v>175527.38630136987</v>
      </c>
      <c r="T119" s="411">
        <f ca="1"/>
        <v>175527.38630136987</v>
      </c>
      <c r="U119" s="411">
        <f ca="1"/>
        <v>175527.38630136987</v>
      </c>
      <c r="V119" s="411">
        <f ca="1"/>
        <v>175527.38630136987</v>
      </c>
      <c r="W119" s="411">
        <f ca="1"/>
        <v>175527.38630136987</v>
      </c>
      <c r="X119" s="411">
        <f ca="1"/>
        <v>175527.38630136987</v>
      </c>
      <c r="Y119" s="411">
        <f ca="1"/>
        <v>175527.38630136987</v>
      </c>
      <c r="Z119" s="411">
        <f ca="1"/>
        <v>175527.38630136987</v>
      </c>
      <c r="AA119" s="411">
        <f ca="1"/>
        <v>175527.38630136987</v>
      </c>
      <c r="AB119" s="411">
        <f ca="1"/>
        <v>175527.38630136987</v>
      </c>
      <c r="AC119" s="411">
        <f ca="1"/>
        <v>175527.38630136987</v>
      </c>
      <c r="AD119" s="411">
        <f ca="1"/>
        <v>175527.38630136987</v>
      </c>
      <c r="AE119" s="411">
        <f ca="1"/>
        <v>175527.38630136987</v>
      </c>
      <c r="AF119" s="411">
        <f ca="1"/>
        <v>175527.38630136987</v>
      </c>
      <c r="AG119" s="411">
        <f ca="1"/>
        <v>175527.38630136987</v>
      </c>
      <c r="AH119" s="411">
        <f ca="1"/>
        <v>175527.38630136987</v>
      </c>
      <c r="AI119" s="411">
        <f ca="1"/>
        <v>175527.38630136987</v>
      </c>
      <c r="AJ119" s="411">
        <f ca="1"/>
        <v>175527.38630136987</v>
      </c>
      <c r="AK119" s="411">
        <f ca="1"/>
        <v>175527.38630136987</v>
      </c>
      <c r="AL119" s="411">
        <f ca="1"/>
        <v>175527.38630136987</v>
      </c>
      <c r="AM119" s="411">
        <f ca="1"/>
        <v>175527.38630136987</v>
      </c>
      <c r="AN119" s="411">
        <f ca="1"/>
        <v>175527.38630136987</v>
      </c>
      <c r="AO119" s="411">
        <f ca="1"/>
        <v>175527.38630136987</v>
      </c>
      <c r="AP119" s="411">
        <f ca="1"/>
        <v>175527.38630136987</v>
      </c>
      <c r="AQ119" s="411">
        <f ca="1"/>
        <v>175527.38630136987</v>
      </c>
      <c r="AR119" s="411">
        <f ca="1"/>
        <v>175527.38630136987</v>
      </c>
      <c r="AS119" s="411">
        <f ca="1"/>
        <v>175527.38630136987</v>
      </c>
      <c r="AT119" s="411">
        <f ca="1"/>
        <v>175527.38630136987</v>
      </c>
      <c r="AU119" s="411">
        <f ca="1"/>
        <v>175527.38630136987</v>
      </c>
      <c r="AV119" s="411">
        <f ca="1"/>
        <v>175527.38630136987</v>
      </c>
      <c r="AW119" s="411">
        <f ca="1"/>
        <v>175527.38630136987</v>
      </c>
      <c r="AX119" s="411">
        <f ca="1"/>
        <v>175527.38630136987</v>
      </c>
      <c r="AY119" s="411">
        <f ca="1"/>
        <v>175527.38630136987</v>
      </c>
      <c r="AZ119" s="411">
        <f ca="1"/>
        <v>175527.38630136987</v>
      </c>
      <c r="BA119" s="411">
        <f ca="1"/>
        <v>175527.38630136987</v>
      </c>
      <c r="BB119" s="411">
        <f ca="1"/>
        <v>0</v>
      </c>
    </row>
    <row r="120" spans="3:54">
      <c r="C120" s="40" t="str">
        <v>Gastos administrativos (Opex) excluyendo equipo de interconexión</v>
      </c>
      <c r="D120" s="40" t="str">
        <v>Gastos generales</v>
      </c>
      <c r="E120" s="411">
        <f ca="1"/>
        <v>138531458.91506851</v>
      </c>
      <c r="F120" s="411">
        <f ca="1"/>
        <v>138531458.91506851</v>
      </c>
      <c r="G120" s="411">
        <f ca="1"/>
        <v>138531458.91506851</v>
      </c>
      <c r="H120" s="411">
        <f ca="1"/>
        <v>138531458.91506851</v>
      </c>
      <c r="I120" s="411">
        <f ca="1"/>
        <v>138531458.91506851</v>
      </c>
      <c r="J120" s="411">
        <f ca="1"/>
        <v>138531458.91506851</v>
      </c>
      <c r="K120" s="411">
        <f ca="1"/>
        <v>138531458.91506851</v>
      </c>
      <c r="L120" s="411">
        <f ca="1"/>
        <v>138531458.91506851</v>
      </c>
      <c r="M120" s="411">
        <f ca="1"/>
        <v>138531458.91506851</v>
      </c>
      <c r="N120" s="411">
        <f ca="1"/>
        <v>138531458.91506851</v>
      </c>
      <c r="O120" s="411">
        <f ca="1"/>
        <v>138531458.91506851</v>
      </c>
      <c r="P120" s="411">
        <f ca="1"/>
        <v>138531458.91506851</v>
      </c>
      <c r="Q120" s="411">
        <f ca="1"/>
        <v>138531458.91506851</v>
      </c>
      <c r="R120" s="411">
        <f ca="1"/>
        <v>138531458.91506851</v>
      </c>
      <c r="S120" s="411">
        <f ca="1"/>
        <v>138531458.91506851</v>
      </c>
      <c r="T120" s="411">
        <f ca="1"/>
        <v>138531458.91506851</v>
      </c>
      <c r="U120" s="411">
        <f ca="1"/>
        <v>138531458.91506851</v>
      </c>
      <c r="V120" s="411">
        <f ca="1"/>
        <v>138531458.91506851</v>
      </c>
      <c r="W120" s="411">
        <f ca="1"/>
        <v>138531458.91506851</v>
      </c>
      <c r="X120" s="411">
        <f ca="1"/>
        <v>138531458.91506851</v>
      </c>
      <c r="Y120" s="411">
        <f ca="1"/>
        <v>138531458.91506851</v>
      </c>
      <c r="Z120" s="411">
        <f ca="1"/>
        <v>138531458.91506851</v>
      </c>
      <c r="AA120" s="411">
        <f ca="1"/>
        <v>138531458.91506851</v>
      </c>
      <c r="AB120" s="411">
        <f ca="1"/>
        <v>138531458.91506851</v>
      </c>
      <c r="AC120" s="411">
        <f ca="1"/>
        <v>138531458.91506851</v>
      </c>
      <c r="AD120" s="411">
        <f ca="1"/>
        <v>138531458.91506851</v>
      </c>
      <c r="AE120" s="411">
        <f ca="1"/>
        <v>138531458.91506851</v>
      </c>
      <c r="AF120" s="411">
        <f ca="1"/>
        <v>138531458.91506851</v>
      </c>
      <c r="AG120" s="411">
        <f ca="1"/>
        <v>138531458.91506851</v>
      </c>
      <c r="AH120" s="411">
        <f ca="1"/>
        <v>138531458.91506851</v>
      </c>
      <c r="AI120" s="411">
        <f ca="1"/>
        <v>138531458.91506851</v>
      </c>
      <c r="AJ120" s="411">
        <f ca="1"/>
        <v>138531458.91506851</v>
      </c>
      <c r="AK120" s="411">
        <f ca="1"/>
        <v>138531458.91506851</v>
      </c>
      <c r="AL120" s="411">
        <f ca="1"/>
        <v>138531458.91506851</v>
      </c>
      <c r="AM120" s="411">
        <f ca="1"/>
        <v>138531458.91506851</v>
      </c>
      <c r="AN120" s="411">
        <f ca="1"/>
        <v>138531458.91506851</v>
      </c>
      <c r="AO120" s="411">
        <f ca="1"/>
        <v>138531458.91506851</v>
      </c>
      <c r="AP120" s="411">
        <f ca="1"/>
        <v>138531458.91506851</v>
      </c>
      <c r="AQ120" s="411">
        <f ca="1"/>
        <v>138531458.91506851</v>
      </c>
      <c r="AR120" s="411">
        <f ca="1"/>
        <v>138531458.91506851</v>
      </c>
      <c r="AS120" s="411">
        <f ca="1"/>
        <v>138531458.91506851</v>
      </c>
      <c r="AT120" s="411">
        <f ca="1"/>
        <v>138531458.91506851</v>
      </c>
      <c r="AU120" s="411">
        <f ca="1"/>
        <v>138531458.91506851</v>
      </c>
      <c r="AV120" s="411">
        <f ca="1"/>
        <v>138531458.91506851</v>
      </c>
      <c r="AW120" s="411">
        <f ca="1"/>
        <v>138531458.91506851</v>
      </c>
      <c r="AX120" s="411">
        <f ca="1"/>
        <v>138531458.91506851</v>
      </c>
      <c r="AY120" s="411">
        <f ca="1"/>
        <v>138531458.91506851</v>
      </c>
      <c r="AZ120" s="411">
        <f ca="1"/>
        <v>138531458.91506851</v>
      </c>
      <c r="BA120" s="411">
        <f ca="1"/>
        <v>138531458.91506851</v>
      </c>
      <c r="BB120" s="411">
        <f ca="1"/>
        <v>0</v>
      </c>
    </row>
    <row r="121" spans="3:54">
      <c r="C121" s="40" t="str">
        <v>Licencias de 850MHz</v>
      </c>
      <c r="D121" s="40" t="str">
        <v>Licencias</v>
      </c>
      <c r="E121" s="411">
        <f ca="1"/>
        <v>33433534.319703415</v>
      </c>
      <c r="F121" s="411">
        <f ca="1"/>
        <v>33433534.319703415</v>
      </c>
      <c r="G121" s="411">
        <f ca="1"/>
        <v>33433534.319703415</v>
      </c>
      <c r="H121" s="411">
        <f ca="1"/>
        <v>33433534.319703415</v>
      </c>
      <c r="I121" s="411">
        <f ca="1"/>
        <v>33433534.319703415</v>
      </c>
      <c r="J121" s="411">
        <f ca="1"/>
        <v>33433534.319703415</v>
      </c>
      <c r="K121" s="411">
        <f ca="1"/>
        <v>33433534.319703415</v>
      </c>
      <c r="L121" s="411">
        <f ca="1"/>
        <v>33433534.319703415</v>
      </c>
      <c r="M121" s="411">
        <f ca="1"/>
        <v>33433534.319703415</v>
      </c>
      <c r="N121" s="411">
        <f ca="1"/>
        <v>33433534.319703415</v>
      </c>
      <c r="O121" s="411">
        <f ca="1"/>
        <v>33433534.319703415</v>
      </c>
      <c r="P121" s="411">
        <f ca="1"/>
        <v>33433534.319703415</v>
      </c>
      <c r="Q121" s="411">
        <f ca="1"/>
        <v>33433534.319703415</v>
      </c>
      <c r="R121" s="411">
        <f ca="1"/>
        <v>33433534.319703415</v>
      </c>
      <c r="S121" s="411">
        <f ca="1"/>
        <v>33433534.319703415</v>
      </c>
      <c r="T121" s="411">
        <f ca="1"/>
        <v>33433534.319703415</v>
      </c>
      <c r="U121" s="411">
        <f ca="1"/>
        <v>33433534.319703415</v>
      </c>
      <c r="V121" s="411">
        <f ca="1"/>
        <v>33433534.319703415</v>
      </c>
      <c r="W121" s="411">
        <f ca="1"/>
        <v>33433534.319703415</v>
      </c>
      <c r="X121" s="411">
        <f ca="1"/>
        <v>33433534.319703415</v>
      </c>
      <c r="Y121" s="411">
        <f ca="1"/>
        <v>33433534.319703415</v>
      </c>
      <c r="Z121" s="411">
        <f ca="1"/>
        <v>33433534.319703415</v>
      </c>
      <c r="AA121" s="411">
        <f ca="1"/>
        <v>33433534.319703415</v>
      </c>
      <c r="AB121" s="411">
        <f ca="1"/>
        <v>33433534.319703415</v>
      </c>
      <c r="AC121" s="411">
        <f ca="1"/>
        <v>33433534.319703415</v>
      </c>
      <c r="AD121" s="411">
        <f ca="1"/>
        <v>33433534.319703415</v>
      </c>
      <c r="AE121" s="411">
        <f ca="1"/>
        <v>33433534.319703415</v>
      </c>
      <c r="AF121" s="411">
        <f ca="1"/>
        <v>33433534.319703415</v>
      </c>
      <c r="AG121" s="411">
        <f ca="1"/>
        <v>33433534.319703415</v>
      </c>
      <c r="AH121" s="411">
        <f ca="1"/>
        <v>33433534.319703415</v>
      </c>
      <c r="AI121" s="411">
        <f ca="1"/>
        <v>33433534.319703415</v>
      </c>
      <c r="AJ121" s="411">
        <f ca="1"/>
        <v>33433534.319703415</v>
      </c>
      <c r="AK121" s="411">
        <f ca="1"/>
        <v>33433534.319703415</v>
      </c>
      <c r="AL121" s="411">
        <f ca="1"/>
        <v>33433534.319703415</v>
      </c>
      <c r="AM121" s="411">
        <f ca="1"/>
        <v>33433534.319703415</v>
      </c>
      <c r="AN121" s="411">
        <f ca="1"/>
        <v>33433534.319703415</v>
      </c>
      <c r="AO121" s="411">
        <f ca="1"/>
        <v>33433534.319703415</v>
      </c>
      <c r="AP121" s="411">
        <f ca="1"/>
        <v>33433534.319703415</v>
      </c>
      <c r="AQ121" s="411">
        <f ca="1"/>
        <v>33433534.319703415</v>
      </c>
      <c r="AR121" s="411">
        <f ca="1"/>
        <v>33433534.319703415</v>
      </c>
      <c r="AS121" s="411">
        <f ca="1"/>
        <v>33433534.319703415</v>
      </c>
      <c r="AT121" s="411">
        <f ca="1"/>
        <v>33433534.319703415</v>
      </c>
      <c r="AU121" s="411">
        <f ca="1"/>
        <v>33433534.319703415</v>
      </c>
      <c r="AV121" s="411">
        <f ca="1"/>
        <v>33433534.319703415</v>
      </c>
      <c r="AW121" s="411">
        <f ca="1"/>
        <v>33433534.319703415</v>
      </c>
      <c r="AX121" s="411">
        <f ca="1"/>
        <v>33433534.319703415</v>
      </c>
      <c r="AY121" s="411">
        <f ca="1"/>
        <v>33433534.319703415</v>
      </c>
      <c r="AZ121" s="411">
        <f ca="1"/>
        <v>33433534.319703415</v>
      </c>
      <c r="BA121" s="411">
        <f ca="1"/>
        <v>33433534.319703415</v>
      </c>
      <c r="BB121" s="411">
        <f ca="1"/>
        <v>0</v>
      </c>
    </row>
    <row r="122" spans="3:54">
      <c r="C122" s="40" t="str">
        <v>Licencias de 1900MHz</v>
      </c>
      <c r="D122" s="40" t="str">
        <v>Licencias</v>
      </c>
      <c r="E122" s="411">
        <f ca="1"/>
        <v>92870928.665842816</v>
      </c>
      <c r="F122" s="411">
        <f ca="1"/>
        <v>92870928.665842816</v>
      </c>
      <c r="G122" s="411">
        <f ca="1"/>
        <v>92870928.665842816</v>
      </c>
      <c r="H122" s="411">
        <f ca="1"/>
        <v>92870928.665842816</v>
      </c>
      <c r="I122" s="411">
        <f ca="1"/>
        <v>92870928.665842816</v>
      </c>
      <c r="J122" s="411">
        <f ca="1"/>
        <v>92870928.665842816</v>
      </c>
      <c r="K122" s="411">
        <f ca="1"/>
        <v>92870928.665842816</v>
      </c>
      <c r="L122" s="411">
        <f ca="1"/>
        <v>92870928.665842816</v>
      </c>
      <c r="M122" s="411">
        <f ca="1"/>
        <v>92870928.665842816</v>
      </c>
      <c r="N122" s="411">
        <f ca="1"/>
        <v>92870928.665842816</v>
      </c>
      <c r="O122" s="411">
        <f ca="1"/>
        <v>92870928.665842816</v>
      </c>
      <c r="P122" s="411">
        <f ca="1"/>
        <v>92870928.665842816</v>
      </c>
      <c r="Q122" s="411">
        <f ca="1"/>
        <v>92870928.665842816</v>
      </c>
      <c r="R122" s="411">
        <f ca="1"/>
        <v>92870928.665842816</v>
      </c>
      <c r="S122" s="411">
        <f ca="1"/>
        <v>92870928.665842816</v>
      </c>
      <c r="T122" s="411">
        <f ca="1"/>
        <v>92870928.665842816</v>
      </c>
      <c r="U122" s="411">
        <f ca="1"/>
        <v>92870928.665842816</v>
      </c>
      <c r="V122" s="411">
        <f ca="1"/>
        <v>92870928.665842816</v>
      </c>
      <c r="W122" s="411">
        <f ca="1"/>
        <v>92870928.665842816</v>
      </c>
      <c r="X122" s="411">
        <f ca="1"/>
        <v>92870928.665842816</v>
      </c>
      <c r="Y122" s="411">
        <f ca="1"/>
        <v>92870928.665842816</v>
      </c>
      <c r="Z122" s="411">
        <f ca="1"/>
        <v>92870928.665842816</v>
      </c>
      <c r="AA122" s="411">
        <f ca="1"/>
        <v>92870928.665842816</v>
      </c>
      <c r="AB122" s="411">
        <f ca="1"/>
        <v>92870928.665842816</v>
      </c>
      <c r="AC122" s="411">
        <f ca="1"/>
        <v>92870928.665842816</v>
      </c>
      <c r="AD122" s="411">
        <f ca="1"/>
        <v>92870928.665842816</v>
      </c>
      <c r="AE122" s="411">
        <f ca="1"/>
        <v>92870928.665842816</v>
      </c>
      <c r="AF122" s="411">
        <f ca="1"/>
        <v>92870928.665842816</v>
      </c>
      <c r="AG122" s="411">
        <f ca="1"/>
        <v>92870928.665842816</v>
      </c>
      <c r="AH122" s="411">
        <f ca="1"/>
        <v>92870928.665842816</v>
      </c>
      <c r="AI122" s="411">
        <f ca="1"/>
        <v>92870928.665842816</v>
      </c>
      <c r="AJ122" s="411">
        <f ca="1"/>
        <v>92870928.665842816</v>
      </c>
      <c r="AK122" s="411">
        <f ca="1"/>
        <v>92870928.665842816</v>
      </c>
      <c r="AL122" s="411">
        <f ca="1"/>
        <v>92870928.665842816</v>
      </c>
      <c r="AM122" s="411">
        <f ca="1"/>
        <v>92870928.665842816</v>
      </c>
      <c r="AN122" s="411">
        <f ca="1"/>
        <v>92870928.665842816</v>
      </c>
      <c r="AO122" s="411">
        <f ca="1"/>
        <v>92870928.665842816</v>
      </c>
      <c r="AP122" s="411">
        <f ca="1"/>
        <v>92870928.665842816</v>
      </c>
      <c r="AQ122" s="411">
        <f ca="1"/>
        <v>92870928.665842816</v>
      </c>
      <c r="AR122" s="411">
        <f ca="1"/>
        <v>92870928.665842816</v>
      </c>
      <c r="AS122" s="411">
        <f ca="1"/>
        <v>92870928.665842816</v>
      </c>
      <c r="AT122" s="411">
        <f ca="1"/>
        <v>92870928.665842816</v>
      </c>
      <c r="AU122" s="411">
        <f ca="1"/>
        <v>92870928.665842816</v>
      </c>
      <c r="AV122" s="411">
        <f ca="1"/>
        <v>92870928.665842816</v>
      </c>
      <c r="AW122" s="411">
        <f ca="1"/>
        <v>92870928.665842816</v>
      </c>
      <c r="AX122" s="411">
        <f ca="1"/>
        <v>92870928.665842816</v>
      </c>
      <c r="AY122" s="411">
        <f ca="1"/>
        <v>92870928.665842816</v>
      </c>
      <c r="AZ122" s="411">
        <f ca="1"/>
        <v>92870928.665842816</v>
      </c>
      <c r="BA122" s="411">
        <f ca="1"/>
        <v>92870928.665842816</v>
      </c>
      <c r="BB122" s="411">
        <f ca="1"/>
        <v>0</v>
      </c>
    </row>
    <row r="123" spans="3:54">
      <c r="C123" s="40" t="str">
        <v>blank</v>
      </c>
      <c r="D123" s="40" t="str">
        <v>No definido</v>
      </c>
      <c r="E123" s="411">
        <f ca="1"/>
        <v>0</v>
      </c>
      <c r="F123" s="411">
        <f ca="1"/>
        <v>0</v>
      </c>
      <c r="G123" s="411">
        <f ca="1"/>
        <v>0</v>
      </c>
      <c r="H123" s="411">
        <f ca="1"/>
        <v>0</v>
      </c>
      <c r="I123" s="411">
        <f ca="1"/>
        <v>0</v>
      </c>
      <c r="J123" s="411">
        <f ca="1"/>
        <v>0</v>
      </c>
      <c r="K123" s="411">
        <f ca="1"/>
        <v>0</v>
      </c>
      <c r="L123" s="411">
        <f ca="1"/>
        <v>0</v>
      </c>
      <c r="M123" s="411">
        <f ca="1"/>
        <v>0</v>
      </c>
      <c r="N123" s="411">
        <f ca="1"/>
        <v>0</v>
      </c>
      <c r="O123" s="411">
        <f ca="1"/>
        <v>0</v>
      </c>
      <c r="P123" s="411">
        <f ca="1"/>
        <v>0</v>
      </c>
      <c r="Q123" s="411">
        <f ca="1"/>
        <v>0</v>
      </c>
      <c r="R123" s="411">
        <f ca="1"/>
        <v>0</v>
      </c>
      <c r="S123" s="411">
        <f ca="1"/>
        <v>0</v>
      </c>
      <c r="T123" s="411">
        <f ca="1"/>
        <v>0</v>
      </c>
      <c r="U123" s="411">
        <f ca="1"/>
        <v>0</v>
      </c>
      <c r="V123" s="411">
        <f ca="1"/>
        <v>0</v>
      </c>
      <c r="W123" s="411">
        <f ca="1"/>
        <v>0</v>
      </c>
      <c r="X123" s="411">
        <f ca="1"/>
        <v>0</v>
      </c>
      <c r="Y123" s="411">
        <f ca="1"/>
        <v>0</v>
      </c>
      <c r="Z123" s="411">
        <f ca="1"/>
        <v>0</v>
      </c>
      <c r="AA123" s="411">
        <f ca="1"/>
        <v>0</v>
      </c>
      <c r="AB123" s="411">
        <f ca="1"/>
        <v>0</v>
      </c>
      <c r="AC123" s="411">
        <f ca="1"/>
        <v>0</v>
      </c>
      <c r="AD123" s="411">
        <f ca="1"/>
        <v>0</v>
      </c>
      <c r="AE123" s="411">
        <f ca="1"/>
        <v>0</v>
      </c>
      <c r="AF123" s="411">
        <f ca="1"/>
        <v>0</v>
      </c>
      <c r="AG123" s="411">
        <f ca="1"/>
        <v>0</v>
      </c>
      <c r="AH123" s="411">
        <f ca="1"/>
        <v>0</v>
      </c>
      <c r="AI123" s="411">
        <f ca="1"/>
        <v>0</v>
      </c>
      <c r="AJ123" s="411">
        <f ca="1"/>
        <v>0</v>
      </c>
      <c r="AK123" s="411">
        <f ca="1"/>
        <v>0</v>
      </c>
      <c r="AL123" s="411">
        <f ca="1"/>
        <v>0</v>
      </c>
      <c r="AM123" s="411">
        <f ca="1"/>
        <v>0</v>
      </c>
      <c r="AN123" s="411">
        <f ca="1"/>
        <v>0</v>
      </c>
      <c r="AO123" s="411">
        <f ca="1"/>
        <v>0</v>
      </c>
      <c r="AP123" s="411">
        <f ca="1"/>
        <v>0</v>
      </c>
      <c r="AQ123" s="411">
        <f ca="1"/>
        <v>0</v>
      </c>
      <c r="AR123" s="411">
        <f ca="1"/>
        <v>0</v>
      </c>
      <c r="AS123" s="411">
        <f ca="1"/>
        <v>0</v>
      </c>
      <c r="AT123" s="411">
        <f ca="1"/>
        <v>0</v>
      </c>
      <c r="AU123" s="411">
        <f ca="1"/>
        <v>0</v>
      </c>
      <c r="AV123" s="411">
        <f ca="1"/>
        <v>0</v>
      </c>
      <c r="AW123" s="411">
        <f ca="1"/>
        <v>0</v>
      </c>
      <c r="AX123" s="411">
        <f ca="1"/>
        <v>0</v>
      </c>
      <c r="AY123" s="411">
        <f ca="1"/>
        <v>0</v>
      </c>
      <c r="AZ123" s="411">
        <f ca="1"/>
        <v>0</v>
      </c>
      <c r="BA123" s="411">
        <f ca="1"/>
        <v>0</v>
      </c>
      <c r="BB123" s="411">
        <f ca="1"/>
        <v>0</v>
      </c>
    </row>
    <row r="124" spans="3:54">
      <c r="C124" s="40" t="str">
        <v>blank</v>
      </c>
      <c r="D124" s="40" t="str">
        <v>No definido</v>
      </c>
      <c r="E124" s="411">
        <f ca="1"/>
        <v>0</v>
      </c>
      <c r="F124" s="411">
        <f ca="1"/>
        <v>0</v>
      </c>
      <c r="G124" s="411">
        <f ca="1"/>
        <v>0</v>
      </c>
      <c r="H124" s="411">
        <f ca="1"/>
        <v>0</v>
      </c>
      <c r="I124" s="411">
        <f ca="1"/>
        <v>0</v>
      </c>
      <c r="J124" s="411">
        <f ca="1"/>
        <v>0</v>
      </c>
      <c r="K124" s="411">
        <f ca="1"/>
        <v>0</v>
      </c>
      <c r="L124" s="411">
        <f ca="1"/>
        <v>0</v>
      </c>
      <c r="M124" s="411">
        <f ca="1"/>
        <v>0</v>
      </c>
      <c r="N124" s="411">
        <f ca="1"/>
        <v>0</v>
      </c>
      <c r="O124" s="411">
        <f ca="1"/>
        <v>0</v>
      </c>
      <c r="P124" s="411">
        <f ca="1"/>
        <v>0</v>
      </c>
      <c r="Q124" s="411">
        <f ca="1"/>
        <v>0</v>
      </c>
      <c r="R124" s="411">
        <f ca="1"/>
        <v>0</v>
      </c>
      <c r="S124" s="411">
        <f ca="1"/>
        <v>0</v>
      </c>
      <c r="T124" s="411">
        <f ca="1"/>
        <v>0</v>
      </c>
      <c r="U124" s="411">
        <f ca="1"/>
        <v>0</v>
      </c>
      <c r="V124" s="411">
        <f ca="1"/>
        <v>0</v>
      </c>
      <c r="W124" s="411">
        <f ca="1"/>
        <v>0</v>
      </c>
      <c r="X124" s="411">
        <f ca="1"/>
        <v>0</v>
      </c>
      <c r="Y124" s="411">
        <f ca="1"/>
        <v>0</v>
      </c>
      <c r="Z124" s="411">
        <f ca="1"/>
        <v>0</v>
      </c>
      <c r="AA124" s="411">
        <f ca="1"/>
        <v>0</v>
      </c>
      <c r="AB124" s="411">
        <f ca="1"/>
        <v>0</v>
      </c>
      <c r="AC124" s="411">
        <f ca="1"/>
        <v>0</v>
      </c>
      <c r="AD124" s="411">
        <f ca="1"/>
        <v>0</v>
      </c>
      <c r="AE124" s="411">
        <f ca="1"/>
        <v>0</v>
      </c>
      <c r="AF124" s="411">
        <f ca="1"/>
        <v>0</v>
      </c>
      <c r="AG124" s="411">
        <f ca="1"/>
        <v>0</v>
      </c>
      <c r="AH124" s="411">
        <f ca="1"/>
        <v>0</v>
      </c>
      <c r="AI124" s="411">
        <f ca="1"/>
        <v>0</v>
      </c>
      <c r="AJ124" s="411">
        <f ca="1"/>
        <v>0</v>
      </c>
      <c r="AK124" s="411">
        <f ca="1"/>
        <v>0</v>
      </c>
      <c r="AL124" s="411">
        <f ca="1"/>
        <v>0</v>
      </c>
      <c r="AM124" s="411">
        <f ca="1"/>
        <v>0</v>
      </c>
      <c r="AN124" s="411">
        <f ca="1"/>
        <v>0</v>
      </c>
      <c r="AO124" s="411">
        <f ca="1"/>
        <v>0</v>
      </c>
      <c r="AP124" s="411">
        <f ca="1"/>
        <v>0</v>
      </c>
      <c r="AQ124" s="411">
        <f ca="1"/>
        <v>0</v>
      </c>
      <c r="AR124" s="411">
        <f ca="1"/>
        <v>0</v>
      </c>
      <c r="AS124" s="411">
        <f ca="1"/>
        <v>0</v>
      </c>
      <c r="AT124" s="411">
        <f ca="1"/>
        <v>0</v>
      </c>
      <c r="AU124" s="411">
        <f ca="1"/>
        <v>0</v>
      </c>
      <c r="AV124" s="411">
        <f ca="1"/>
        <v>0</v>
      </c>
      <c r="AW124" s="411">
        <f ca="1"/>
        <v>0</v>
      </c>
      <c r="AX124" s="411">
        <f ca="1"/>
        <v>0</v>
      </c>
      <c r="AY124" s="411">
        <f ca="1"/>
        <v>0</v>
      </c>
      <c r="AZ124" s="411">
        <f ca="1"/>
        <v>0</v>
      </c>
      <c r="BA124" s="411">
        <f ca="1"/>
        <v>0</v>
      </c>
      <c r="BB124" s="411">
        <f ca="1"/>
        <v>0</v>
      </c>
    </row>
    <row r="125" spans="3:54">
      <c r="C125" s="40" t="str">
        <v>blank</v>
      </c>
      <c r="D125" s="40" t="str">
        <v>No definido</v>
      </c>
      <c r="E125" s="411">
        <f ca="1"/>
        <v>0</v>
      </c>
      <c r="F125" s="411">
        <f ca="1"/>
        <v>0</v>
      </c>
      <c r="G125" s="411">
        <f ca="1"/>
        <v>0</v>
      </c>
      <c r="H125" s="411">
        <f ca="1"/>
        <v>0</v>
      </c>
      <c r="I125" s="411">
        <f ca="1"/>
        <v>0</v>
      </c>
      <c r="J125" s="411">
        <f ca="1"/>
        <v>0</v>
      </c>
      <c r="K125" s="411">
        <f ca="1"/>
        <v>0</v>
      </c>
      <c r="L125" s="411">
        <f ca="1"/>
        <v>0</v>
      </c>
      <c r="M125" s="411">
        <f ca="1"/>
        <v>0</v>
      </c>
      <c r="N125" s="411">
        <f ca="1"/>
        <v>0</v>
      </c>
      <c r="O125" s="411">
        <f ca="1"/>
        <v>0</v>
      </c>
      <c r="P125" s="411">
        <f ca="1"/>
        <v>0</v>
      </c>
      <c r="Q125" s="411">
        <f ca="1"/>
        <v>0</v>
      </c>
      <c r="R125" s="411">
        <f ca="1"/>
        <v>0</v>
      </c>
      <c r="S125" s="411">
        <f ca="1"/>
        <v>0</v>
      </c>
      <c r="T125" s="411">
        <f ca="1"/>
        <v>0</v>
      </c>
      <c r="U125" s="411">
        <f ca="1"/>
        <v>0</v>
      </c>
      <c r="V125" s="411">
        <f ca="1"/>
        <v>0</v>
      </c>
      <c r="W125" s="411">
        <f ca="1"/>
        <v>0</v>
      </c>
      <c r="X125" s="411">
        <f ca="1"/>
        <v>0</v>
      </c>
      <c r="Y125" s="411">
        <f ca="1"/>
        <v>0</v>
      </c>
      <c r="Z125" s="411">
        <f ca="1"/>
        <v>0</v>
      </c>
      <c r="AA125" s="411">
        <f ca="1"/>
        <v>0</v>
      </c>
      <c r="AB125" s="411">
        <f ca="1"/>
        <v>0</v>
      </c>
      <c r="AC125" s="411">
        <f ca="1"/>
        <v>0</v>
      </c>
      <c r="AD125" s="411">
        <f ca="1"/>
        <v>0</v>
      </c>
      <c r="AE125" s="411">
        <f ca="1"/>
        <v>0</v>
      </c>
      <c r="AF125" s="411">
        <f ca="1"/>
        <v>0</v>
      </c>
      <c r="AG125" s="411">
        <f ca="1"/>
        <v>0</v>
      </c>
      <c r="AH125" s="411">
        <f ca="1"/>
        <v>0</v>
      </c>
      <c r="AI125" s="411">
        <f ca="1"/>
        <v>0</v>
      </c>
      <c r="AJ125" s="411">
        <f ca="1"/>
        <v>0</v>
      </c>
      <c r="AK125" s="411">
        <f ca="1"/>
        <v>0</v>
      </c>
      <c r="AL125" s="411">
        <f ca="1"/>
        <v>0</v>
      </c>
      <c r="AM125" s="411">
        <f ca="1"/>
        <v>0</v>
      </c>
      <c r="AN125" s="411">
        <f ca="1"/>
        <v>0</v>
      </c>
      <c r="AO125" s="411">
        <f ca="1"/>
        <v>0</v>
      </c>
      <c r="AP125" s="411">
        <f ca="1"/>
        <v>0</v>
      </c>
      <c r="AQ125" s="411">
        <f ca="1"/>
        <v>0</v>
      </c>
      <c r="AR125" s="411">
        <f ca="1"/>
        <v>0</v>
      </c>
      <c r="AS125" s="411">
        <f ca="1"/>
        <v>0</v>
      </c>
      <c r="AT125" s="411">
        <f ca="1"/>
        <v>0</v>
      </c>
      <c r="AU125" s="411">
        <f ca="1"/>
        <v>0</v>
      </c>
      <c r="AV125" s="411">
        <f ca="1"/>
        <v>0</v>
      </c>
      <c r="AW125" s="411">
        <f ca="1"/>
        <v>0</v>
      </c>
      <c r="AX125" s="411">
        <f ca="1"/>
        <v>0</v>
      </c>
      <c r="AY125" s="411">
        <f ca="1"/>
        <v>0</v>
      </c>
      <c r="AZ125" s="411">
        <f ca="1"/>
        <v>0</v>
      </c>
      <c r="BA125" s="411">
        <f ca="1"/>
        <v>0</v>
      </c>
      <c r="BB125" s="411">
        <f ca="1"/>
        <v>0</v>
      </c>
    </row>
    <row r="126" spans="3:54">
      <c r="C126" s="40" t="str">
        <v>HSDPA upgrade por NodoB (+32CE)</v>
      </c>
      <c r="D126" s="40" t="str">
        <v>3G Equipo de radiobases</v>
      </c>
      <c r="E126" s="411">
        <f ca="1"/>
        <v>0</v>
      </c>
      <c r="F126" s="411">
        <f ca="1"/>
        <v>0</v>
      </c>
      <c r="G126" s="411">
        <f ca="1"/>
        <v>1522732.663731551</v>
      </c>
      <c r="H126" s="411">
        <f ca="1"/>
        <v>2372705.1233595624</v>
      </c>
      <c r="I126" s="411">
        <f ca="1"/>
        <v>2662492.9454634087</v>
      </c>
      <c r="J126" s="411">
        <f ca="1"/>
        <v>3257689.1228328338</v>
      </c>
      <c r="K126" s="411">
        <f ca="1"/>
        <v>872056.66168425232</v>
      </c>
      <c r="L126" s="411">
        <f ca="1"/>
        <v>872056.66168425232</v>
      </c>
      <c r="M126" s="411">
        <f ca="1"/>
        <v>872056.66168425232</v>
      </c>
      <c r="N126" s="411">
        <f ca="1"/>
        <v>0</v>
      </c>
      <c r="O126" s="411">
        <f ca="1"/>
        <v>0</v>
      </c>
      <c r="P126" s="411">
        <f ca="1"/>
        <v>0</v>
      </c>
      <c r="Q126" s="411">
        <f ca="1"/>
        <v>0</v>
      </c>
      <c r="R126" s="411">
        <f ca="1"/>
        <v>0</v>
      </c>
      <c r="S126" s="411">
        <f ca="1"/>
        <v>0</v>
      </c>
      <c r="T126" s="411">
        <f ca="1"/>
        <v>0</v>
      </c>
      <c r="U126" s="411">
        <f ca="1"/>
        <v>0</v>
      </c>
      <c r="V126" s="411">
        <f ca="1"/>
        <v>0</v>
      </c>
      <c r="W126" s="411">
        <f ca="1"/>
        <v>0</v>
      </c>
      <c r="X126" s="411">
        <f ca="1"/>
        <v>0</v>
      </c>
      <c r="Y126" s="411">
        <f ca="1"/>
        <v>0</v>
      </c>
      <c r="Z126" s="411">
        <f ca="1"/>
        <v>0</v>
      </c>
      <c r="AA126" s="411">
        <f ca="1"/>
        <v>0</v>
      </c>
      <c r="AB126" s="411">
        <f ca="1"/>
        <v>0</v>
      </c>
      <c r="AC126" s="411">
        <f ca="1"/>
        <v>0</v>
      </c>
      <c r="AD126" s="411">
        <f ca="1"/>
        <v>0</v>
      </c>
      <c r="AE126" s="411">
        <f ca="1"/>
        <v>0</v>
      </c>
      <c r="AF126" s="411">
        <f ca="1"/>
        <v>0</v>
      </c>
      <c r="AG126" s="411">
        <f ca="1"/>
        <v>0</v>
      </c>
      <c r="AH126" s="411">
        <f ca="1"/>
        <v>0</v>
      </c>
      <c r="AI126" s="411">
        <f ca="1"/>
        <v>0</v>
      </c>
      <c r="AJ126" s="411">
        <f ca="1"/>
        <v>0</v>
      </c>
      <c r="AK126" s="411">
        <f ca="1"/>
        <v>0</v>
      </c>
      <c r="AL126" s="411">
        <f ca="1"/>
        <v>0</v>
      </c>
      <c r="AM126" s="411">
        <f ca="1"/>
        <v>0</v>
      </c>
      <c r="AN126" s="411">
        <f ca="1"/>
        <v>0</v>
      </c>
      <c r="AO126" s="411">
        <f ca="1"/>
        <v>0</v>
      </c>
      <c r="AP126" s="411">
        <f ca="1"/>
        <v>0</v>
      </c>
      <c r="AQ126" s="411">
        <f ca="1"/>
        <v>0</v>
      </c>
      <c r="AR126" s="411">
        <f ca="1"/>
        <v>0</v>
      </c>
      <c r="AS126" s="411">
        <f ca="1"/>
        <v>0</v>
      </c>
      <c r="AT126" s="411">
        <f ca="1"/>
        <v>0</v>
      </c>
      <c r="AU126" s="411">
        <f ca="1"/>
        <v>0</v>
      </c>
      <c r="AV126" s="411">
        <f ca="1"/>
        <v>0</v>
      </c>
      <c r="AW126" s="411">
        <f ca="1"/>
        <v>0</v>
      </c>
      <c r="AX126" s="411">
        <f ca="1"/>
        <v>0</v>
      </c>
      <c r="AY126" s="411">
        <f ca="1"/>
        <v>0</v>
      </c>
      <c r="AZ126" s="411">
        <f ca="1"/>
        <v>0</v>
      </c>
      <c r="BA126" s="411">
        <f ca="1"/>
        <v>0</v>
      </c>
      <c r="BB126" s="411">
        <f ca="1"/>
        <v>0</v>
      </c>
    </row>
    <row r="127" spans="3:54">
      <c r="C127" s="40" t="str">
        <v>HSDPA upgrade por NodoB 1.8 to 3.6 (+32CE)</v>
      </c>
      <c r="D127" s="40" t="str">
        <v>3G Equipo de radiobases</v>
      </c>
      <c r="E127" s="411">
        <f ca="1"/>
        <v>0</v>
      </c>
      <c r="F127" s="411">
        <f ca="1"/>
        <v>0</v>
      </c>
      <c r="G127" s="411">
        <f ca="1"/>
        <v>0</v>
      </c>
      <c r="H127" s="411">
        <f ca="1"/>
        <v>0</v>
      </c>
      <c r="I127" s="411">
        <f ca="1"/>
        <v>0</v>
      </c>
      <c r="J127" s="411">
        <f ca="1"/>
        <v>0</v>
      </c>
      <c r="K127" s="411">
        <f ca="1"/>
        <v>2395327.9644903461</v>
      </c>
      <c r="L127" s="411">
        <f ca="1"/>
        <v>2405023.4678321104</v>
      </c>
      <c r="M127" s="411">
        <f ca="1"/>
        <v>2415257.6102484171</v>
      </c>
      <c r="N127" s="411">
        <f ca="1"/>
        <v>3297009.7752744337</v>
      </c>
      <c r="O127" s="411">
        <f ca="1"/>
        <v>3306705.2786161983</v>
      </c>
      <c r="P127" s="411">
        <f ca="1"/>
        <v>3316939.4210325051</v>
      </c>
      <c r="Q127" s="411">
        <f ca="1"/>
        <v>3326634.9243742693</v>
      </c>
      <c r="R127" s="411">
        <f ca="1"/>
        <v>3336330.4277160335</v>
      </c>
      <c r="S127" s="411">
        <f ca="1"/>
        <v>3346564.5701323403</v>
      </c>
      <c r="T127" s="411">
        <f ca="1"/>
        <v>3356260.073474105</v>
      </c>
      <c r="U127" s="411">
        <f ca="1"/>
        <v>3365955.5768158697</v>
      </c>
      <c r="V127" s="411">
        <f ca="1"/>
        <v>3365955.5768158697</v>
      </c>
      <c r="W127" s="411">
        <f ca="1"/>
        <v>3365955.5768158697</v>
      </c>
      <c r="X127" s="411">
        <f ca="1"/>
        <v>3365955.5768158697</v>
      </c>
      <c r="Y127" s="411">
        <f ca="1"/>
        <v>3365955.5768158697</v>
      </c>
      <c r="Z127" s="411">
        <f ca="1"/>
        <v>3365955.5768158697</v>
      </c>
      <c r="AA127" s="411">
        <f ca="1"/>
        <v>3365955.5768158697</v>
      </c>
      <c r="AB127" s="411">
        <f ca="1"/>
        <v>3365955.5768158697</v>
      </c>
      <c r="AC127" s="411">
        <f ca="1"/>
        <v>3365955.5768158697</v>
      </c>
      <c r="AD127" s="411">
        <f ca="1"/>
        <v>3365955.5768158697</v>
      </c>
      <c r="AE127" s="411">
        <f ca="1"/>
        <v>3365955.5768158697</v>
      </c>
      <c r="AF127" s="411">
        <f ca="1"/>
        <v>3365955.5768158697</v>
      </c>
      <c r="AG127" s="411">
        <f ca="1"/>
        <v>3365955.5768158697</v>
      </c>
      <c r="AH127" s="411">
        <f ca="1"/>
        <v>3365955.5768158697</v>
      </c>
      <c r="AI127" s="411">
        <f ca="1"/>
        <v>3365955.5768158697</v>
      </c>
      <c r="AJ127" s="411">
        <f ca="1"/>
        <v>3365955.5768158697</v>
      </c>
      <c r="AK127" s="411">
        <f ca="1"/>
        <v>3365955.5768158697</v>
      </c>
      <c r="AL127" s="411">
        <f ca="1"/>
        <v>3365955.5768158697</v>
      </c>
      <c r="AM127" s="411">
        <f ca="1"/>
        <v>3365955.5768158697</v>
      </c>
      <c r="AN127" s="411">
        <f ca="1"/>
        <v>3365955.5768158697</v>
      </c>
      <c r="AO127" s="411">
        <f ca="1"/>
        <v>3365955.5768158697</v>
      </c>
      <c r="AP127" s="411">
        <f ca="1"/>
        <v>3365955.5768158697</v>
      </c>
      <c r="AQ127" s="411">
        <f ca="1"/>
        <v>3365955.5768158697</v>
      </c>
      <c r="AR127" s="411">
        <f ca="1"/>
        <v>3365955.5768158697</v>
      </c>
      <c r="AS127" s="411">
        <f ca="1"/>
        <v>3365955.5768158697</v>
      </c>
      <c r="AT127" s="411">
        <f ca="1"/>
        <v>3365955.5768158697</v>
      </c>
      <c r="AU127" s="411">
        <f ca="1"/>
        <v>3365955.5768158697</v>
      </c>
      <c r="AV127" s="411">
        <f ca="1"/>
        <v>3365955.5768158697</v>
      </c>
      <c r="AW127" s="411">
        <f ca="1"/>
        <v>3365955.5768158697</v>
      </c>
      <c r="AX127" s="411">
        <f ca="1"/>
        <v>3365955.5768158697</v>
      </c>
      <c r="AY127" s="411">
        <f ca="1"/>
        <v>3365955.5768158697</v>
      </c>
      <c r="AZ127" s="411">
        <f ca="1"/>
        <v>3365955.5768158697</v>
      </c>
      <c r="BA127" s="411">
        <f ca="1"/>
        <v>3365955.5768158697</v>
      </c>
      <c r="BB127" s="411">
        <f ca="1"/>
        <v>0</v>
      </c>
    </row>
    <row r="128" spans="3:54">
      <c r="C128" s="40" t="str">
        <v>HSDPA upgrade por NodoB 3.6 to 7.2 (+128CE+carrier)</v>
      </c>
      <c r="D128" s="40" t="str">
        <v>3G Equipo de radiobases</v>
      </c>
      <c r="E128" s="411">
        <f ca="1"/>
        <v>0</v>
      </c>
      <c r="F128" s="411">
        <f ca="1"/>
        <v>0</v>
      </c>
      <c r="G128" s="411">
        <f ca="1"/>
        <v>0</v>
      </c>
      <c r="H128" s="411">
        <f ca="1"/>
        <v>0</v>
      </c>
      <c r="I128" s="411">
        <f ca="1"/>
        <v>0</v>
      </c>
      <c r="J128" s="411">
        <f ca="1"/>
        <v>0</v>
      </c>
      <c r="K128" s="411">
        <f ca="1"/>
        <v>0</v>
      </c>
      <c r="L128" s="411">
        <f ca="1"/>
        <v>0</v>
      </c>
      <c r="M128" s="411">
        <f ca="1"/>
        <v>0</v>
      </c>
      <c r="N128" s="411">
        <f ca="1"/>
        <v>0</v>
      </c>
      <c r="O128" s="411">
        <f ca="1"/>
        <v>0</v>
      </c>
      <c r="P128" s="411">
        <f ca="1"/>
        <v>0</v>
      </c>
      <c r="Q128" s="411">
        <f ca="1"/>
        <v>0</v>
      </c>
      <c r="R128" s="411">
        <f ca="1"/>
        <v>0</v>
      </c>
      <c r="S128" s="411">
        <f ca="1"/>
        <v>0</v>
      </c>
      <c r="T128" s="411">
        <f ca="1"/>
        <v>0</v>
      </c>
      <c r="U128" s="411">
        <f ca="1"/>
        <v>0</v>
      </c>
      <c r="V128" s="411">
        <f ca="1"/>
        <v>0</v>
      </c>
      <c r="W128" s="411">
        <f ca="1"/>
        <v>0</v>
      </c>
      <c r="X128" s="411">
        <f ca="1"/>
        <v>0</v>
      </c>
      <c r="Y128" s="411">
        <f ca="1"/>
        <v>0</v>
      </c>
      <c r="Z128" s="411">
        <f ca="1"/>
        <v>0</v>
      </c>
      <c r="AA128" s="411">
        <f ca="1"/>
        <v>0</v>
      </c>
      <c r="AB128" s="411">
        <f ca="1"/>
        <v>0</v>
      </c>
      <c r="AC128" s="411">
        <f ca="1"/>
        <v>0</v>
      </c>
      <c r="AD128" s="411">
        <f ca="1"/>
        <v>0</v>
      </c>
      <c r="AE128" s="411">
        <f ca="1"/>
        <v>0</v>
      </c>
      <c r="AF128" s="411">
        <f ca="1"/>
        <v>0</v>
      </c>
      <c r="AG128" s="411">
        <f ca="1"/>
        <v>0</v>
      </c>
      <c r="AH128" s="411">
        <f ca="1"/>
        <v>0</v>
      </c>
      <c r="AI128" s="411">
        <f ca="1"/>
        <v>0</v>
      </c>
      <c r="AJ128" s="411">
        <f ca="1"/>
        <v>0</v>
      </c>
      <c r="AK128" s="411">
        <f ca="1"/>
        <v>0</v>
      </c>
      <c r="AL128" s="411">
        <f ca="1"/>
        <v>0</v>
      </c>
      <c r="AM128" s="411">
        <f ca="1"/>
        <v>0</v>
      </c>
      <c r="AN128" s="411">
        <f ca="1"/>
        <v>0</v>
      </c>
      <c r="AO128" s="411">
        <f ca="1"/>
        <v>0</v>
      </c>
      <c r="AP128" s="411">
        <f ca="1"/>
        <v>0</v>
      </c>
      <c r="AQ128" s="411">
        <f ca="1"/>
        <v>0</v>
      </c>
      <c r="AR128" s="411">
        <f ca="1"/>
        <v>0</v>
      </c>
      <c r="AS128" s="411">
        <f ca="1"/>
        <v>0</v>
      </c>
      <c r="AT128" s="411">
        <f ca="1"/>
        <v>0</v>
      </c>
      <c r="AU128" s="411">
        <f ca="1"/>
        <v>0</v>
      </c>
      <c r="AV128" s="411">
        <f ca="1"/>
        <v>0</v>
      </c>
      <c r="AW128" s="411">
        <f ca="1"/>
        <v>0</v>
      </c>
      <c r="AX128" s="411">
        <f ca="1"/>
        <v>0</v>
      </c>
      <c r="AY128" s="411">
        <f ca="1"/>
        <v>0</v>
      </c>
      <c r="AZ128" s="411">
        <f ca="1"/>
        <v>0</v>
      </c>
      <c r="BA128" s="411">
        <f ca="1"/>
        <v>0</v>
      </c>
      <c r="BB128" s="411">
        <f ca="1"/>
        <v>0</v>
      </c>
    </row>
    <row r="129" spans="3:54">
      <c r="C129" s="40" t="str">
        <v>HSUPA upgrade por NodoB (+48CE)</v>
      </c>
      <c r="D129" s="40" t="str">
        <v>3G Equipo de radiobases</v>
      </c>
      <c r="E129" s="411">
        <f ca="1"/>
        <v>0</v>
      </c>
      <c r="F129" s="411">
        <f ca="1"/>
        <v>0</v>
      </c>
      <c r="G129" s="411">
        <f ca="1"/>
        <v>0</v>
      </c>
      <c r="H129" s="411">
        <f ca="1"/>
        <v>0</v>
      </c>
      <c r="I129" s="411">
        <f ca="1"/>
        <v>0</v>
      </c>
      <c r="J129" s="411">
        <f ca="1"/>
        <v>0</v>
      </c>
      <c r="K129" s="411">
        <f ca="1"/>
        <v>3592991.9467355181</v>
      </c>
      <c r="L129" s="411">
        <f ca="1"/>
        <v>3607535.2017481648</v>
      </c>
      <c r="M129" s="411">
        <f ca="1"/>
        <v>3622886.4153726245</v>
      </c>
      <c r="N129" s="411">
        <f ca="1"/>
        <v>4945514.6629116498</v>
      </c>
      <c r="O129" s="411">
        <f ca="1"/>
        <v>4960057.9179242961</v>
      </c>
      <c r="P129" s="411">
        <f ca="1"/>
        <v>4975409.1315487567</v>
      </c>
      <c r="Q129" s="411">
        <f ca="1"/>
        <v>4989952.3865614031</v>
      </c>
      <c r="R129" s="411">
        <f ca="1"/>
        <v>5004495.6415740494</v>
      </c>
      <c r="S129" s="411">
        <f ca="1"/>
        <v>5019846.85519851</v>
      </c>
      <c r="T129" s="411">
        <f ca="1"/>
        <v>5034390.1102111563</v>
      </c>
      <c r="U129" s="411">
        <f ca="1"/>
        <v>5048933.3652238026</v>
      </c>
      <c r="V129" s="411">
        <f ca="1"/>
        <v>5048933.3652238026</v>
      </c>
      <c r="W129" s="411">
        <f ca="1"/>
        <v>5048933.3652238026</v>
      </c>
      <c r="X129" s="411">
        <f ca="1"/>
        <v>5048933.3652238026</v>
      </c>
      <c r="Y129" s="411">
        <f ca="1"/>
        <v>5048933.3652238026</v>
      </c>
      <c r="Z129" s="411">
        <f ca="1"/>
        <v>5048933.3652238026</v>
      </c>
      <c r="AA129" s="411">
        <f ca="1"/>
        <v>5048933.3652238026</v>
      </c>
      <c r="AB129" s="411">
        <f ca="1"/>
        <v>5048933.3652238026</v>
      </c>
      <c r="AC129" s="411">
        <f ca="1"/>
        <v>5048933.3652238026</v>
      </c>
      <c r="AD129" s="411">
        <f ca="1"/>
        <v>5048933.3652238026</v>
      </c>
      <c r="AE129" s="411">
        <f ca="1"/>
        <v>5048933.3652238026</v>
      </c>
      <c r="AF129" s="411">
        <f ca="1"/>
        <v>5048933.3652238026</v>
      </c>
      <c r="AG129" s="411">
        <f ca="1"/>
        <v>5048933.3652238026</v>
      </c>
      <c r="AH129" s="411">
        <f ca="1"/>
        <v>5048933.3652238026</v>
      </c>
      <c r="AI129" s="411">
        <f ca="1"/>
        <v>5048933.3652238026</v>
      </c>
      <c r="AJ129" s="411">
        <f ca="1"/>
        <v>5048933.3652238026</v>
      </c>
      <c r="AK129" s="411">
        <f ca="1"/>
        <v>5048933.3652238026</v>
      </c>
      <c r="AL129" s="411">
        <f ca="1"/>
        <v>5048933.3652238026</v>
      </c>
      <c r="AM129" s="411">
        <f ca="1"/>
        <v>5048933.3652238026</v>
      </c>
      <c r="AN129" s="411">
        <f ca="1"/>
        <v>5048933.3652238026</v>
      </c>
      <c r="AO129" s="411">
        <f ca="1"/>
        <v>5048933.3652238026</v>
      </c>
      <c r="AP129" s="411">
        <f ca="1"/>
        <v>5048933.3652238026</v>
      </c>
      <c r="AQ129" s="411">
        <f ca="1"/>
        <v>5048933.3652238026</v>
      </c>
      <c r="AR129" s="411">
        <f ca="1"/>
        <v>5048933.3652238026</v>
      </c>
      <c r="AS129" s="411">
        <f ca="1"/>
        <v>5048933.3652238026</v>
      </c>
      <c r="AT129" s="411">
        <f ca="1"/>
        <v>5048933.3652238026</v>
      </c>
      <c r="AU129" s="411">
        <f ca="1"/>
        <v>5048933.3652238026</v>
      </c>
      <c r="AV129" s="411">
        <f ca="1"/>
        <v>5048933.3652238026</v>
      </c>
      <c r="AW129" s="411">
        <f ca="1"/>
        <v>5048933.3652238026</v>
      </c>
      <c r="AX129" s="411">
        <f ca="1"/>
        <v>5048933.3652238026</v>
      </c>
      <c r="AY129" s="411">
        <f ca="1"/>
        <v>5048933.3652238026</v>
      </c>
      <c r="AZ129" s="411">
        <f ca="1"/>
        <v>5048933.3652238026</v>
      </c>
      <c r="BA129" s="411">
        <f ca="1"/>
        <v>5048933.3652238026</v>
      </c>
      <c r="BB129" s="411">
        <f ca="1"/>
        <v>0</v>
      </c>
    </row>
    <row r="130" spans="3:54">
      <c r="C130" s="40" t="str">
        <v>blank</v>
      </c>
      <c r="D130" s="40" t="str">
        <v>No definido</v>
      </c>
      <c r="E130" s="411">
        <f ca="1"/>
        <v>0</v>
      </c>
      <c r="F130" s="411">
        <f ca="1"/>
        <v>0</v>
      </c>
      <c r="G130" s="411">
        <f ca="1"/>
        <v>0</v>
      </c>
      <c r="H130" s="411">
        <f ca="1"/>
        <v>0</v>
      </c>
      <c r="I130" s="411">
        <f ca="1"/>
        <v>0</v>
      </c>
      <c r="J130" s="411">
        <f ca="1"/>
        <v>0</v>
      </c>
      <c r="K130" s="411">
        <f ca="1"/>
        <v>0</v>
      </c>
      <c r="L130" s="411">
        <f ca="1"/>
        <v>0</v>
      </c>
      <c r="M130" s="411">
        <f ca="1"/>
        <v>0</v>
      </c>
      <c r="N130" s="411">
        <f ca="1"/>
        <v>0</v>
      </c>
      <c r="O130" s="411">
        <f ca="1"/>
        <v>0</v>
      </c>
      <c r="P130" s="411">
        <f ca="1"/>
        <v>0</v>
      </c>
      <c r="Q130" s="411">
        <f ca="1"/>
        <v>0</v>
      </c>
      <c r="R130" s="411">
        <f ca="1"/>
        <v>0</v>
      </c>
      <c r="S130" s="411">
        <f ca="1"/>
        <v>0</v>
      </c>
      <c r="T130" s="411">
        <f ca="1"/>
        <v>0</v>
      </c>
      <c r="U130" s="411">
        <f ca="1"/>
        <v>0</v>
      </c>
      <c r="V130" s="411">
        <f ca="1"/>
        <v>0</v>
      </c>
      <c r="W130" s="411">
        <f ca="1"/>
        <v>0</v>
      </c>
      <c r="X130" s="411">
        <f ca="1"/>
        <v>0</v>
      </c>
      <c r="Y130" s="411">
        <f ca="1"/>
        <v>0</v>
      </c>
      <c r="Z130" s="411">
        <f ca="1"/>
        <v>0</v>
      </c>
      <c r="AA130" s="411">
        <f ca="1"/>
        <v>0</v>
      </c>
      <c r="AB130" s="411">
        <f ca="1"/>
        <v>0</v>
      </c>
      <c r="AC130" s="411">
        <f ca="1"/>
        <v>0</v>
      </c>
      <c r="AD130" s="411">
        <f ca="1"/>
        <v>0</v>
      </c>
      <c r="AE130" s="411">
        <f ca="1"/>
        <v>0</v>
      </c>
      <c r="AF130" s="411">
        <f ca="1"/>
        <v>0</v>
      </c>
      <c r="AG130" s="411">
        <f ca="1"/>
        <v>0</v>
      </c>
      <c r="AH130" s="411">
        <f ca="1"/>
        <v>0</v>
      </c>
      <c r="AI130" s="411">
        <f ca="1"/>
        <v>0</v>
      </c>
      <c r="AJ130" s="411">
        <f ca="1"/>
        <v>0</v>
      </c>
      <c r="AK130" s="411">
        <f ca="1"/>
        <v>0</v>
      </c>
      <c r="AL130" s="411">
        <f ca="1"/>
        <v>0</v>
      </c>
      <c r="AM130" s="411">
        <f ca="1"/>
        <v>0</v>
      </c>
      <c r="AN130" s="411">
        <f ca="1"/>
        <v>0</v>
      </c>
      <c r="AO130" s="411">
        <f ca="1"/>
        <v>0</v>
      </c>
      <c r="AP130" s="411">
        <f ca="1"/>
        <v>0</v>
      </c>
      <c r="AQ130" s="411">
        <f ca="1"/>
        <v>0</v>
      </c>
      <c r="AR130" s="411">
        <f ca="1"/>
        <v>0</v>
      </c>
      <c r="AS130" s="411">
        <f ca="1"/>
        <v>0</v>
      </c>
      <c r="AT130" s="411">
        <f ca="1"/>
        <v>0</v>
      </c>
      <c r="AU130" s="411">
        <f ca="1"/>
        <v>0</v>
      </c>
      <c r="AV130" s="411">
        <f ca="1"/>
        <v>0</v>
      </c>
      <c r="AW130" s="411">
        <f ca="1"/>
        <v>0</v>
      </c>
      <c r="AX130" s="411">
        <f ca="1"/>
        <v>0</v>
      </c>
      <c r="AY130" s="411">
        <f ca="1"/>
        <v>0</v>
      </c>
      <c r="AZ130" s="411">
        <f ca="1"/>
        <v>0</v>
      </c>
      <c r="BA130" s="411">
        <f ca="1"/>
        <v>0</v>
      </c>
      <c r="BB130" s="411">
        <f ca="1"/>
        <v>0</v>
      </c>
    </row>
    <row r="131" spans="3:54">
      <c r="C131" s="40" t="str">
        <v>blank</v>
      </c>
      <c r="D131" s="40" t="str">
        <v>No definido</v>
      </c>
      <c r="E131" s="411">
        <f ca="1"/>
        <v>0</v>
      </c>
      <c r="F131" s="411">
        <f ca="1"/>
        <v>0</v>
      </c>
      <c r="G131" s="411">
        <f ca="1"/>
        <v>0</v>
      </c>
      <c r="H131" s="411">
        <f ca="1"/>
        <v>0</v>
      </c>
      <c r="I131" s="411">
        <f ca="1"/>
        <v>0</v>
      </c>
      <c r="J131" s="411">
        <f ca="1"/>
        <v>0</v>
      </c>
      <c r="K131" s="411">
        <f ca="1"/>
        <v>0</v>
      </c>
      <c r="L131" s="411">
        <f ca="1"/>
        <v>0</v>
      </c>
      <c r="M131" s="411">
        <f ca="1"/>
        <v>0</v>
      </c>
      <c r="N131" s="411">
        <f ca="1"/>
        <v>0</v>
      </c>
      <c r="O131" s="411">
        <f ca="1"/>
        <v>0</v>
      </c>
      <c r="P131" s="411">
        <f ca="1"/>
        <v>0</v>
      </c>
      <c r="Q131" s="411">
        <f ca="1"/>
        <v>0</v>
      </c>
      <c r="R131" s="411">
        <f ca="1"/>
        <v>0</v>
      </c>
      <c r="S131" s="411">
        <f ca="1"/>
        <v>0</v>
      </c>
      <c r="T131" s="411">
        <f ca="1"/>
        <v>0</v>
      </c>
      <c r="U131" s="411">
        <f ca="1"/>
        <v>0</v>
      </c>
      <c r="V131" s="411">
        <f ca="1"/>
        <v>0</v>
      </c>
      <c r="W131" s="411">
        <f ca="1"/>
        <v>0</v>
      </c>
      <c r="X131" s="411">
        <f ca="1"/>
        <v>0</v>
      </c>
      <c r="Y131" s="411">
        <f ca="1"/>
        <v>0</v>
      </c>
      <c r="Z131" s="411">
        <f ca="1"/>
        <v>0</v>
      </c>
      <c r="AA131" s="411">
        <f ca="1"/>
        <v>0</v>
      </c>
      <c r="AB131" s="411">
        <f ca="1"/>
        <v>0</v>
      </c>
      <c r="AC131" s="411">
        <f ca="1"/>
        <v>0</v>
      </c>
      <c r="AD131" s="411">
        <f ca="1"/>
        <v>0</v>
      </c>
      <c r="AE131" s="411">
        <f ca="1"/>
        <v>0</v>
      </c>
      <c r="AF131" s="411">
        <f ca="1"/>
        <v>0</v>
      </c>
      <c r="AG131" s="411">
        <f ca="1"/>
        <v>0</v>
      </c>
      <c r="AH131" s="411">
        <f ca="1"/>
        <v>0</v>
      </c>
      <c r="AI131" s="411">
        <f ca="1"/>
        <v>0</v>
      </c>
      <c r="AJ131" s="411">
        <f ca="1"/>
        <v>0</v>
      </c>
      <c r="AK131" s="411">
        <f ca="1"/>
        <v>0</v>
      </c>
      <c r="AL131" s="411">
        <f ca="1"/>
        <v>0</v>
      </c>
      <c r="AM131" s="411">
        <f ca="1"/>
        <v>0</v>
      </c>
      <c r="AN131" s="411">
        <f ca="1"/>
        <v>0</v>
      </c>
      <c r="AO131" s="411">
        <f ca="1"/>
        <v>0</v>
      </c>
      <c r="AP131" s="411">
        <f ca="1"/>
        <v>0</v>
      </c>
      <c r="AQ131" s="411">
        <f ca="1"/>
        <v>0</v>
      </c>
      <c r="AR131" s="411">
        <f ca="1"/>
        <v>0</v>
      </c>
      <c r="AS131" s="411">
        <f ca="1"/>
        <v>0</v>
      </c>
      <c r="AT131" s="411">
        <f ca="1"/>
        <v>0</v>
      </c>
      <c r="AU131" s="411">
        <f ca="1"/>
        <v>0</v>
      </c>
      <c r="AV131" s="411">
        <f ca="1"/>
        <v>0</v>
      </c>
      <c r="AW131" s="411">
        <f ca="1"/>
        <v>0</v>
      </c>
      <c r="AX131" s="411">
        <f ca="1"/>
        <v>0</v>
      </c>
      <c r="AY131" s="411">
        <f ca="1"/>
        <v>0</v>
      </c>
      <c r="AZ131" s="411">
        <f ca="1"/>
        <v>0</v>
      </c>
      <c r="BA131" s="411">
        <f ca="1"/>
        <v>0</v>
      </c>
      <c r="BB131" s="411">
        <f ca="1"/>
        <v>0</v>
      </c>
    </row>
    <row r="132" spans="3:54">
      <c r="C132" s="40" t="str">
        <v>blank</v>
      </c>
      <c r="D132" s="40" t="str">
        <v>No definido</v>
      </c>
      <c r="E132" s="411">
        <f ca="1"/>
        <v>0</v>
      </c>
      <c r="F132" s="411">
        <f ca="1"/>
        <v>0</v>
      </c>
      <c r="G132" s="411">
        <f ca="1"/>
        <v>0</v>
      </c>
      <c r="H132" s="411">
        <f ca="1"/>
        <v>0</v>
      </c>
      <c r="I132" s="411">
        <f ca="1"/>
        <v>0</v>
      </c>
      <c r="J132" s="411">
        <f ca="1"/>
        <v>0</v>
      </c>
      <c r="K132" s="411">
        <f ca="1"/>
        <v>0</v>
      </c>
      <c r="L132" s="411">
        <f ca="1"/>
        <v>0</v>
      </c>
      <c r="M132" s="411">
        <f ca="1"/>
        <v>0</v>
      </c>
      <c r="N132" s="411">
        <f ca="1"/>
        <v>0</v>
      </c>
      <c r="O132" s="411">
        <f ca="1"/>
        <v>0</v>
      </c>
      <c r="P132" s="411">
        <f ca="1"/>
        <v>0</v>
      </c>
      <c r="Q132" s="411">
        <f ca="1"/>
        <v>0</v>
      </c>
      <c r="R132" s="411">
        <f ca="1"/>
        <v>0</v>
      </c>
      <c r="S132" s="411">
        <f ca="1"/>
        <v>0</v>
      </c>
      <c r="T132" s="411">
        <f ca="1"/>
        <v>0</v>
      </c>
      <c r="U132" s="411">
        <f ca="1"/>
        <v>0</v>
      </c>
      <c r="V132" s="411">
        <f ca="1"/>
        <v>0</v>
      </c>
      <c r="W132" s="411">
        <f ca="1"/>
        <v>0</v>
      </c>
      <c r="X132" s="411">
        <f ca="1"/>
        <v>0</v>
      </c>
      <c r="Y132" s="411">
        <f ca="1"/>
        <v>0</v>
      </c>
      <c r="Z132" s="411">
        <f ca="1"/>
        <v>0</v>
      </c>
      <c r="AA132" s="411">
        <f ca="1"/>
        <v>0</v>
      </c>
      <c r="AB132" s="411">
        <f ca="1"/>
        <v>0</v>
      </c>
      <c r="AC132" s="411">
        <f ca="1"/>
        <v>0</v>
      </c>
      <c r="AD132" s="411">
        <f ca="1"/>
        <v>0</v>
      </c>
      <c r="AE132" s="411">
        <f ca="1"/>
        <v>0</v>
      </c>
      <c r="AF132" s="411">
        <f ca="1"/>
        <v>0</v>
      </c>
      <c r="AG132" s="411">
        <f ca="1"/>
        <v>0</v>
      </c>
      <c r="AH132" s="411">
        <f ca="1"/>
        <v>0</v>
      </c>
      <c r="AI132" s="411">
        <f ca="1"/>
        <v>0</v>
      </c>
      <c r="AJ132" s="411">
        <f ca="1"/>
        <v>0</v>
      </c>
      <c r="AK132" s="411">
        <f ca="1"/>
        <v>0</v>
      </c>
      <c r="AL132" s="411">
        <f ca="1"/>
        <v>0</v>
      </c>
      <c r="AM132" s="411">
        <f ca="1"/>
        <v>0</v>
      </c>
      <c r="AN132" s="411">
        <f ca="1"/>
        <v>0</v>
      </c>
      <c r="AO132" s="411">
        <f ca="1"/>
        <v>0</v>
      </c>
      <c r="AP132" s="411">
        <f ca="1"/>
        <v>0</v>
      </c>
      <c r="AQ132" s="411">
        <f ca="1"/>
        <v>0</v>
      </c>
      <c r="AR132" s="411">
        <f ca="1"/>
        <v>0</v>
      </c>
      <c r="AS132" s="411">
        <f ca="1"/>
        <v>0</v>
      </c>
      <c r="AT132" s="411">
        <f ca="1"/>
        <v>0</v>
      </c>
      <c r="AU132" s="411">
        <f ca="1"/>
        <v>0</v>
      </c>
      <c r="AV132" s="411">
        <f ca="1"/>
        <v>0</v>
      </c>
      <c r="AW132" s="411">
        <f ca="1"/>
        <v>0</v>
      </c>
      <c r="AX132" s="411">
        <f ca="1"/>
        <v>0</v>
      </c>
      <c r="AY132" s="411">
        <f ca="1"/>
        <v>0</v>
      </c>
      <c r="AZ132" s="411">
        <f ca="1"/>
        <v>0</v>
      </c>
      <c r="BA132" s="411">
        <f ca="1"/>
        <v>0</v>
      </c>
      <c r="BB132" s="411">
        <f ca="1"/>
        <v>0</v>
      </c>
    </row>
    <row r="133" spans="3:54">
      <c r="C133" s="40" t="str">
        <v>blank</v>
      </c>
      <c r="D133" s="40" t="str">
        <v>No definido</v>
      </c>
      <c r="E133" s="411">
        <f ca="1"/>
        <v>0</v>
      </c>
      <c r="F133" s="411">
        <f ca="1"/>
        <v>0</v>
      </c>
      <c r="G133" s="411">
        <f ca="1"/>
        <v>0</v>
      </c>
      <c r="H133" s="411">
        <f ca="1"/>
        <v>0</v>
      </c>
      <c r="I133" s="411">
        <f ca="1"/>
        <v>0</v>
      </c>
      <c r="J133" s="411">
        <f ca="1"/>
        <v>0</v>
      </c>
      <c r="K133" s="411">
        <f ca="1"/>
        <v>0</v>
      </c>
      <c r="L133" s="411">
        <f ca="1"/>
        <v>0</v>
      </c>
      <c r="M133" s="411">
        <f ca="1"/>
        <v>0</v>
      </c>
      <c r="N133" s="411">
        <f ca="1"/>
        <v>0</v>
      </c>
      <c r="O133" s="411">
        <f ca="1"/>
        <v>0</v>
      </c>
      <c r="P133" s="411">
        <f ca="1"/>
        <v>0</v>
      </c>
      <c r="Q133" s="411">
        <f ca="1"/>
        <v>0</v>
      </c>
      <c r="R133" s="411">
        <f ca="1"/>
        <v>0</v>
      </c>
      <c r="S133" s="411">
        <f ca="1"/>
        <v>0</v>
      </c>
      <c r="T133" s="411">
        <f ca="1"/>
        <v>0</v>
      </c>
      <c r="U133" s="411">
        <f ca="1"/>
        <v>0</v>
      </c>
      <c r="V133" s="411">
        <f ca="1"/>
        <v>0</v>
      </c>
      <c r="W133" s="411">
        <f ca="1"/>
        <v>0</v>
      </c>
      <c r="X133" s="411">
        <f ca="1"/>
        <v>0</v>
      </c>
      <c r="Y133" s="411">
        <f ca="1"/>
        <v>0</v>
      </c>
      <c r="Z133" s="411">
        <f ca="1"/>
        <v>0</v>
      </c>
      <c r="AA133" s="411">
        <f ca="1"/>
        <v>0</v>
      </c>
      <c r="AB133" s="411">
        <f ca="1"/>
        <v>0</v>
      </c>
      <c r="AC133" s="411">
        <f ca="1"/>
        <v>0</v>
      </c>
      <c r="AD133" s="411">
        <f ca="1"/>
        <v>0</v>
      </c>
      <c r="AE133" s="411">
        <f ca="1"/>
        <v>0</v>
      </c>
      <c r="AF133" s="411">
        <f ca="1"/>
        <v>0</v>
      </c>
      <c r="AG133" s="411">
        <f ca="1"/>
        <v>0</v>
      </c>
      <c r="AH133" s="411">
        <f ca="1"/>
        <v>0</v>
      </c>
      <c r="AI133" s="411">
        <f ca="1"/>
        <v>0</v>
      </c>
      <c r="AJ133" s="411">
        <f ca="1"/>
        <v>0</v>
      </c>
      <c r="AK133" s="411">
        <f ca="1"/>
        <v>0</v>
      </c>
      <c r="AL133" s="411">
        <f ca="1"/>
        <v>0</v>
      </c>
      <c r="AM133" s="411">
        <f ca="1"/>
        <v>0</v>
      </c>
      <c r="AN133" s="411">
        <f ca="1"/>
        <v>0</v>
      </c>
      <c r="AO133" s="411">
        <f ca="1"/>
        <v>0</v>
      </c>
      <c r="AP133" s="411">
        <f ca="1"/>
        <v>0</v>
      </c>
      <c r="AQ133" s="411">
        <f ca="1"/>
        <v>0</v>
      </c>
      <c r="AR133" s="411">
        <f ca="1"/>
        <v>0</v>
      </c>
      <c r="AS133" s="411">
        <f ca="1"/>
        <v>0</v>
      </c>
      <c r="AT133" s="411">
        <f ca="1"/>
        <v>0</v>
      </c>
      <c r="AU133" s="411">
        <f ca="1"/>
        <v>0</v>
      </c>
      <c r="AV133" s="411">
        <f ca="1"/>
        <v>0</v>
      </c>
      <c r="AW133" s="411">
        <f ca="1"/>
        <v>0</v>
      </c>
      <c r="AX133" s="411">
        <f ca="1"/>
        <v>0</v>
      </c>
      <c r="AY133" s="411">
        <f ca="1"/>
        <v>0</v>
      </c>
      <c r="AZ133" s="411">
        <f ca="1"/>
        <v>0</v>
      </c>
      <c r="BA133" s="411">
        <f ca="1"/>
        <v>0</v>
      </c>
      <c r="BB133" s="411">
        <f ca="1"/>
        <v>0</v>
      </c>
    </row>
    <row r="134" spans="3:54">
      <c r="C134" s="40" t="str">
        <v>blank</v>
      </c>
      <c r="D134" s="40" t="str">
        <v>No definido</v>
      </c>
      <c r="E134" s="411">
        <f ca="1"/>
        <v>0</v>
      </c>
      <c r="F134" s="411">
        <f ca="1"/>
        <v>0</v>
      </c>
      <c r="G134" s="411">
        <f ca="1"/>
        <v>0</v>
      </c>
      <c r="H134" s="411">
        <f ca="1"/>
        <v>0</v>
      </c>
      <c r="I134" s="411">
        <f ca="1"/>
        <v>0</v>
      </c>
      <c r="J134" s="411">
        <f ca="1"/>
        <v>0</v>
      </c>
      <c r="K134" s="411">
        <f ca="1"/>
        <v>0</v>
      </c>
      <c r="L134" s="411">
        <f ca="1"/>
        <v>0</v>
      </c>
      <c r="M134" s="411">
        <f ca="1"/>
        <v>0</v>
      </c>
      <c r="N134" s="411">
        <f ca="1"/>
        <v>0</v>
      </c>
      <c r="O134" s="411">
        <f ca="1"/>
        <v>0</v>
      </c>
      <c r="P134" s="411">
        <f ca="1"/>
        <v>0</v>
      </c>
      <c r="Q134" s="411">
        <f ca="1"/>
        <v>0</v>
      </c>
      <c r="R134" s="411">
        <f ca="1"/>
        <v>0</v>
      </c>
      <c r="S134" s="411">
        <f ca="1"/>
        <v>0</v>
      </c>
      <c r="T134" s="411">
        <f ca="1"/>
        <v>0</v>
      </c>
      <c r="U134" s="411">
        <f ca="1"/>
        <v>0</v>
      </c>
      <c r="V134" s="411">
        <f ca="1"/>
        <v>0</v>
      </c>
      <c r="W134" s="411">
        <f ca="1"/>
        <v>0</v>
      </c>
      <c r="X134" s="411">
        <f ca="1"/>
        <v>0</v>
      </c>
      <c r="Y134" s="411">
        <f ca="1"/>
        <v>0</v>
      </c>
      <c r="Z134" s="411">
        <f ca="1"/>
        <v>0</v>
      </c>
      <c r="AA134" s="411">
        <f ca="1"/>
        <v>0</v>
      </c>
      <c r="AB134" s="411">
        <f ca="1"/>
        <v>0</v>
      </c>
      <c r="AC134" s="411">
        <f ca="1"/>
        <v>0</v>
      </c>
      <c r="AD134" s="411">
        <f ca="1"/>
        <v>0</v>
      </c>
      <c r="AE134" s="411">
        <f ca="1"/>
        <v>0</v>
      </c>
      <c r="AF134" s="411">
        <f ca="1"/>
        <v>0</v>
      </c>
      <c r="AG134" s="411">
        <f ca="1"/>
        <v>0</v>
      </c>
      <c r="AH134" s="411">
        <f ca="1"/>
        <v>0</v>
      </c>
      <c r="AI134" s="411">
        <f ca="1"/>
        <v>0</v>
      </c>
      <c r="AJ134" s="411">
        <f ca="1"/>
        <v>0</v>
      </c>
      <c r="AK134" s="411">
        <f ca="1"/>
        <v>0</v>
      </c>
      <c r="AL134" s="411">
        <f ca="1"/>
        <v>0</v>
      </c>
      <c r="AM134" s="411">
        <f ca="1"/>
        <v>0</v>
      </c>
      <c r="AN134" s="411">
        <f ca="1"/>
        <v>0</v>
      </c>
      <c r="AO134" s="411">
        <f ca="1"/>
        <v>0</v>
      </c>
      <c r="AP134" s="411">
        <f ca="1"/>
        <v>0</v>
      </c>
      <c r="AQ134" s="411">
        <f ca="1"/>
        <v>0</v>
      </c>
      <c r="AR134" s="411">
        <f ca="1"/>
        <v>0</v>
      </c>
      <c r="AS134" s="411">
        <f ca="1"/>
        <v>0</v>
      </c>
      <c r="AT134" s="411">
        <f ca="1"/>
        <v>0</v>
      </c>
      <c r="AU134" s="411">
        <f ca="1"/>
        <v>0</v>
      </c>
      <c r="AV134" s="411">
        <f ca="1"/>
        <v>0</v>
      </c>
      <c r="AW134" s="411">
        <f ca="1"/>
        <v>0</v>
      </c>
      <c r="AX134" s="411">
        <f ca="1"/>
        <v>0</v>
      </c>
      <c r="AY134" s="411">
        <f ca="1"/>
        <v>0</v>
      </c>
      <c r="AZ134" s="411">
        <f ca="1"/>
        <v>0</v>
      </c>
      <c r="BA134" s="411">
        <f ca="1"/>
        <v>0</v>
      </c>
      <c r="BB134" s="411">
        <f ca="1"/>
        <v>0</v>
      </c>
    </row>
    <row r="135" spans="3:54">
      <c r="C135" s="40" t="str">
        <v>blank</v>
      </c>
      <c r="D135" s="40" t="str">
        <v>No definido</v>
      </c>
      <c r="E135" s="411">
        <f ca="1"/>
        <v>0</v>
      </c>
      <c r="F135" s="411">
        <f ca="1"/>
        <v>0</v>
      </c>
      <c r="G135" s="411">
        <f ca="1"/>
        <v>0</v>
      </c>
      <c r="H135" s="411">
        <f ca="1"/>
        <v>0</v>
      </c>
      <c r="I135" s="411">
        <f ca="1"/>
        <v>0</v>
      </c>
      <c r="J135" s="411">
        <f ca="1"/>
        <v>0</v>
      </c>
      <c r="K135" s="411">
        <f ca="1"/>
        <v>0</v>
      </c>
      <c r="L135" s="411">
        <f ca="1"/>
        <v>0</v>
      </c>
      <c r="M135" s="411">
        <f ca="1"/>
        <v>0</v>
      </c>
      <c r="N135" s="411">
        <f ca="1"/>
        <v>0</v>
      </c>
      <c r="O135" s="411">
        <f ca="1"/>
        <v>0</v>
      </c>
      <c r="P135" s="411">
        <f ca="1"/>
        <v>0</v>
      </c>
      <c r="Q135" s="411">
        <f ca="1"/>
        <v>0</v>
      </c>
      <c r="R135" s="411">
        <f ca="1"/>
        <v>0</v>
      </c>
      <c r="S135" s="411">
        <f ca="1"/>
        <v>0</v>
      </c>
      <c r="T135" s="411">
        <f ca="1"/>
        <v>0</v>
      </c>
      <c r="U135" s="411">
        <f ca="1"/>
        <v>0</v>
      </c>
      <c r="V135" s="411">
        <f ca="1"/>
        <v>0</v>
      </c>
      <c r="W135" s="411">
        <f ca="1"/>
        <v>0</v>
      </c>
      <c r="X135" s="411">
        <f ca="1"/>
        <v>0</v>
      </c>
      <c r="Y135" s="411">
        <f ca="1"/>
        <v>0</v>
      </c>
      <c r="Z135" s="411">
        <f ca="1"/>
        <v>0</v>
      </c>
      <c r="AA135" s="411">
        <f ca="1"/>
        <v>0</v>
      </c>
      <c r="AB135" s="411">
        <f ca="1"/>
        <v>0</v>
      </c>
      <c r="AC135" s="411">
        <f ca="1"/>
        <v>0</v>
      </c>
      <c r="AD135" s="411">
        <f ca="1"/>
        <v>0</v>
      </c>
      <c r="AE135" s="411">
        <f ca="1"/>
        <v>0</v>
      </c>
      <c r="AF135" s="411">
        <f ca="1"/>
        <v>0</v>
      </c>
      <c r="AG135" s="411">
        <f ca="1"/>
        <v>0</v>
      </c>
      <c r="AH135" s="411">
        <f ca="1"/>
        <v>0</v>
      </c>
      <c r="AI135" s="411">
        <f ca="1"/>
        <v>0</v>
      </c>
      <c r="AJ135" s="411">
        <f ca="1"/>
        <v>0</v>
      </c>
      <c r="AK135" s="411">
        <f ca="1"/>
        <v>0</v>
      </c>
      <c r="AL135" s="411">
        <f ca="1"/>
        <v>0</v>
      </c>
      <c r="AM135" s="411">
        <f ca="1"/>
        <v>0</v>
      </c>
      <c r="AN135" s="411">
        <f ca="1"/>
        <v>0</v>
      </c>
      <c r="AO135" s="411">
        <f ca="1"/>
        <v>0</v>
      </c>
      <c r="AP135" s="411">
        <f ca="1"/>
        <v>0</v>
      </c>
      <c r="AQ135" s="411">
        <f ca="1"/>
        <v>0</v>
      </c>
      <c r="AR135" s="411">
        <f ca="1"/>
        <v>0</v>
      </c>
      <c r="AS135" s="411">
        <f ca="1"/>
        <v>0</v>
      </c>
      <c r="AT135" s="411">
        <f ca="1"/>
        <v>0</v>
      </c>
      <c r="AU135" s="411">
        <f ca="1"/>
        <v>0</v>
      </c>
      <c r="AV135" s="411">
        <f ca="1"/>
        <v>0</v>
      </c>
      <c r="AW135" s="411">
        <f ca="1"/>
        <v>0</v>
      </c>
      <c r="AX135" s="411">
        <f ca="1"/>
        <v>0</v>
      </c>
      <c r="AY135" s="411">
        <f ca="1"/>
        <v>0</v>
      </c>
      <c r="AZ135" s="411">
        <f ca="1"/>
        <v>0</v>
      </c>
      <c r="BA135" s="411">
        <f ca="1"/>
        <v>0</v>
      </c>
      <c r="BB135" s="411">
        <f ca="1"/>
        <v>0</v>
      </c>
    </row>
    <row r="136" spans="3:54">
      <c r="C136" s="40" t="str">
        <v>blank</v>
      </c>
      <c r="D136" s="40" t="str">
        <v>No definido</v>
      </c>
      <c r="E136" s="411">
        <f ca="1"/>
        <v>0</v>
      </c>
      <c r="F136" s="411">
        <f ca="1"/>
        <v>0</v>
      </c>
      <c r="G136" s="411">
        <f ca="1"/>
        <v>0</v>
      </c>
      <c r="H136" s="411">
        <f ca="1"/>
        <v>0</v>
      </c>
      <c r="I136" s="411">
        <f ca="1"/>
        <v>0</v>
      </c>
      <c r="J136" s="411">
        <f ca="1"/>
        <v>0</v>
      </c>
      <c r="K136" s="411">
        <f ca="1"/>
        <v>0</v>
      </c>
      <c r="L136" s="411">
        <f ca="1"/>
        <v>0</v>
      </c>
      <c r="M136" s="411">
        <f ca="1"/>
        <v>0</v>
      </c>
      <c r="N136" s="411">
        <f ca="1"/>
        <v>0</v>
      </c>
      <c r="O136" s="411">
        <f ca="1"/>
        <v>0</v>
      </c>
      <c r="P136" s="411">
        <f ca="1"/>
        <v>0</v>
      </c>
      <c r="Q136" s="411">
        <f ca="1"/>
        <v>0</v>
      </c>
      <c r="R136" s="411">
        <f ca="1"/>
        <v>0</v>
      </c>
      <c r="S136" s="411">
        <f ca="1"/>
        <v>0</v>
      </c>
      <c r="T136" s="411">
        <f ca="1"/>
        <v>0</v>
      </c>
      <c r="U136" s="411">
        <f ca="1"/>
        <v>0</v>
      </c>
      <c r="V136" s="411">
        <f ca="1"/>
        <v>0</v>
      </c>
      <c r="W136" s="411">
        <f ca="1"/>
        <v>0</v>
      </c>
      <c r="X136" s="411">
        <f ca="1"/>
        <v>0</v>
      </c>
      <c r="Y136" s="411">
        <f ca="1"/>
        <v>0</v>
      </c>
      <c r="Z136" s="411">
        <f ca="1"/>
        <v>0</v>
      </c>
      <c r="AA136" s="411">
        <f ca="1"/>
        <v>0</v>
      </c>
      <c r="AB136" s="411">
        <f ca="1"/>
        <v>0</v>
      </c>
      <c r="AC136" s="411">
        <f ca="1"/>
        <v>0</v>
      </c>
      <c r="AD136" s="411">
        <f ca="1"/>
        <v>0</v>
      </c>
      <c r="AE136" s="411">
        <f ca="1"/>
        <v>0</v>
      </c>
      <c r="AF136" s="411">
        <f ca="1"/>
        <v>0</v>
      </c>
      <c r="AG136" s="411">
        <f ca="1"/>
        <v>0</v>
      </c>
      <c r="AH136" s="411">
        <f ca="1"/>
        <v>0</v>
      </c>
      <c r="AI136" s="411">
        <f ca="1"/>
        <v>0</v>
      </c>
      <c r="AJ136" s="411">
        <f ca="1"/>
        <v>0</v>
      </c>
      <c r="AK136" s="411">
        <f ca="1"/>
        <v>0</v>
      </c>
      <c r="AL136" s="411">
        <f ca="1"/>
        <v>0</v>
      </c>
      <c r="AM136" s="411">
        <f ca="1"/>
        <v>0</v>
      </c>
      <c r="AN136" s="411">
        <f ca="1"/>
        <v>0</v>
      </c>
      <c r="AO136" s="411">
        <f ca="1"/>
        <v>0</v>
      </c>
      <c r="AP136" s="411">
        <f ca="1"/>
        <v>0</v>
      </c>
      <c r="AQ136" s="411">
        <f ca="1"/>
        <v>0</v>
      </c>
      <c r="AR136" s="411">
        <f ca="1"/>
        <v>0</v>
      </c>
      <c r="AS136" s="411">
        <f ca="1"/>
        <v>0</v>
      </c>
      <c r="AT136" s="411">
        <f ca="1"/>
        <v>0</v>
      </c>
      <c r="AU136" s="411">
        <f ca="1"/>
        <v>0</v>
      </c>
      <c r="AV136" s="411">
        <f ca="1"/>
        <v>0</v>
      </c>
      <c r="AW136" s="411">
        <f ca="1"/>
        <v>0</v>
      </c>
      <c r="AX136" s="411">
        <f ca="1"/>
        <v>0</v>
      </c>
      <c r="AY136" s="411">
        <f ca="1"/>
        <v>0</v>
      </c>
      <c r="AZ136" s="411">
        <f ca="1"/>
        <v>0</v>
      </c>
      <c r="BA136" s="411">
        <f ca="1"/>
        <v>0</v>
      </c>
      <c r="BB136" s="411">
        <f ca="1"/>
        <v>0</v>
      </c>
    </row>
    <row r="137" spans="3:54">
      <c r="C137" s="40" t="str">
        <v>blank</v>
      </c>
      <c r="D137" s="40" t="str">
        <v>No definido</v>
      </c>
      <c r="E137" s="411">
        <f ca="1"/>
        <v>0</v>
      </c>
      <c r="F137" s="411">
        <f ca="1"/>
        <v>0</v>
      </c>
      <c r="G137" s="411">
        <f ca="1"/>
        <v>0</v>
      </c>
      <c r="H137" s="411">
        <f ca="1"/>
        <v>0</v>
      </c>
      <c r="I137" s="411">
        <f ca="1"/>
        <v>0</v>
      </c>
      <c r="J137" s="411">
        <f ca="1"/>
        <v>0</v>
      </c>
      <c r="K137" s="411">
        <f ca="1"/>
        <v>0</v>
      </c>
      <c r="L137" s="411">
        <f ca="1"/>
        <v>0</v>
      </c>
      <c r="M137" s="411">
        <f ca="1"/>
        <v>0</v>
      </c>
      <c r="N137" s="411">
        <f ca="1"/>
        <v>0</v>
      </c>
      <c r="O137" s="411">
        <f ca="1"/>
        <v>0</v>
      </c>
      <c r="P137" s="411">
        <f ca="1"/>
        <v>0</v>
      </c>
      <c r="Q137" s="411">
        <f ca="1"/>
        <v>0</v>
      </c>
      <c r="R137" s="411">
        <f ca="1"/>
        <v>0</v>
      </c>
      <c r="S137" s="411">
        <f ca="1"/>
        <v>0</v>
      </c>
      <c r="T137" s="411">
        <f ca="1"/>
        <v>0</v>
      </c>
      <c r="U137" s="411">
        <f ca="1"/>
        <v>0</v>
      </c>
      <c r="V137" s="411">
        <f ca="1"/>
        <v>0</v>
      </c>
      <c r="W137" s="411">
        <f ca="1"/>
        <v>0</v>
      </c>
      <c r="X137" s="411">
        <f ca="1"/>
        <v>0</v>
      </c>
      <c r="Y137" s="411">
        <f ca="1"/>
        <v>0</v>
      </c>
      <c r="Z137" s="411">
        <f ca="1"/>
        <v>0</v>
      </c>
      <c r="AA137" s="411">
        <f ca="1"/>
        <v>0</v>
      </c>
      <c r="AB137" s="411">
        <f ca="1"/>
        <v>0</v>
      </c>
      <c r="AC137" s="411">
        <f ca="1"/>
        <v>0</v>
      </c>
      <c r="AD137" s="411">
        <f ca="1"/>
        <v>0</v>
      </c>
      <c r="AE137" s="411">
        <f ca="1"/>
        <v>0</v>
      </c>
      <c r="AF137" s="411">
        <f ca="1"/>
        <v>0</v>
      </c>
      <c r="AG137" s="411">
        <f ca="1"/>
        <v>0</v>
      </c>
      <c r="AH137" s="411">
        <f ca="1"/>
        <v>0</v>
      </c>
      <c r="AI137" s="411">
        <f ca="1"/>
        <v>0</v>
      </c>
      <c r="AJ137" s="411">
        <f ca="1"/>
        <v>0</v>
      </c>
      <c r="AK137" s="411">
        <f ca="1"/>
        <v>0</v>
      </c>
      <c r="AL137" s="411">
        <f ca="1"/>
        <v>0</v>
      </c>
      <c r="AM137" s="411">
        <f ca="1"/>
        <v>0</v>
      </c>
      <c r="AN137" s="411">
        <f ca="1"/>
        <v>0</v>
      </c>
      <c r="AO137" s="411">
        <f ca="1"/>
        <v>0</v>
      </c>
      <c r="AP137" s="411">
        <f ca="1"/>
        <v>0</v>
      </c>
      <c r="AQ137" s="411">
        <f ca="1"/>
        <v>0</v>
      </c>
      <c r="AR137" s="411">
        <f ca="1"/>
        <v>0</v>
      </c>
      <c r="AS137" s="411">
        <f ca="1"/>
        <v>0</v>
      </c>
      <c r="AT137" s="411">
        <f ca="1"/>
        <v>0</v>
      </c>
      <c r="AU137" s="411">
        <f ca="1"/>
        <v>0</v>
      </c>
      <c r="AV137" s="411">
        <f ca="1"/>
        <v>0</v>
      </c>
      <c r="AW137" s="411">
        <f ca="1"/>
        <v>0</v>
      </c>
      <c r="AX137" s="411">
        <f ca="1"/>
        <v>0</v>
      </c>
      <c r="AY137" s="411">
        <f ca="1"/>
        <v>0</v>
      </c>
      <c r="AZ137" s="411">
        <f ca="1"/>
        <v>0</v>
      </c>
      <c r="BA137" s="411">
        <f ca="1"/>
        <v>0</v>
      </c>
      <c r="BB137" s="411">
        <f ca="1"/>
        <v>0</v>
      </c>
    </row>
    <row r="138" spans="3:54">
      <c r="C138" s="40" t="str">
        <v>blank</v>
      </c>
      <c r="D138" s="40" t="str">
        <v>No definido</v>
      </c>
      <c r="E138" s="411">
        <f ca="1"/>
        <v>0</v>
      </c>
      <c r="F138" s="411">
        <f ca="1"/>
        <v>0</v>
      </c>
      <c r="G138" s="411">
        <f ca="1"/>
        <v>0</v>
      </c>
      <c r="H138" s="411">
        <f ca="1"/>
        <v>0</v>
      </c>
      <c r="I138" s="411">
        <f ca="1"/>
        <v>0</v>
      </c>
      <c r="J138" s="411">
        <f ca="1"/>
        <v>0</v>
      </c>
      <c r="K138" s="411">
        <f ca="1"/>
        <v>0</v>
      </c>
      <c r="L138" s="411">
        <f ca="1"/>
        <v>0</v>
      </c>
      <c r="M138" s="411">
        <f ca="1"/>
        <v>0</v>
      </c>
      <c r="N138" s="411">
        <f ca="1"/>
        <v>0</v>
      </c>
      <c r="O138" s="411">
        <f ca="1"/>
        <v>0</v>
      </c>
      <c r="P138" s="411">
        <f ca="1"/>
        <v>0</v>
      </c>
      <c r="Q138" s="411">
        <f ca="1"/>
        <v>0</v>
      </c>
      <c r="R138" s="411">
        <f ca="1"/>
        <v>0</v>
      </c>
      <c r="S138" s="411">
        <f ca="1"/>
        <v>0</v>
      </c>
      <c r="T138" s="411">
        <f ca="1"/>
        <v>0</v>
      </c>
      <c r="U138" s="411">
        <f ca="1"/>
        <v>0</v>
      </c>
      <c r="V138" s="411">
        <f ca="1"/>
        <v>0</v>
      </c>
      <c r="W138" s="411">
        <f ca="1"/>
        <v>0</v>
      </c>
      <c r="X138" s="411">
        <f ca="1"/>
        <v>0</v>
      </c>
      <c r="Y138" s="411">
        <f ca="1"/>
        <v>0</v>
      </c>
      <c r="Z138" s="411">
        <f ca="1"/>
        <v>0</v>
      </c>
      <c r="AA138" s="411">
        <f ca="1"/>
        <v>0</v>
      </c>
      <c r="AB138" s="411">
        <f ca="1"/>
        <v>0</v>
      </c>
      <c r="AC138" s="411">
        <f ca="1"/>
        <v>0</v>
      </c>
      <c r="AD138" s="411">
        <f ca="1"/>
        <v>0</v>
      </c>
      <c r="AE138" s="411">
        <f ca="1"/>
        <v>0</v>
      </c>
      <c r="AF138" s="411">
        <f ca="1"/>
        <v>0</v>
      </c>
      <c r="AG138" s="411">
        <f ca="1"/>
        <v>0</v>
      </c>
      <c r="AH138" s="411">
        <f ca="1"/>
        <v>0</v>
      </c>
      <c r="AI138" s="411">
        <f ca="1"/>
        <v>0</v>
      </c>
      <c r="AJ138" s="411">
        <f ca="1"/>
        <v>0</v>
      </c>
      <c r="AK138" s="411">
        <f ca="1"/>
        <v>0</v>
      </c>
      <c r="AL138" s="411">
        <f ca="1"/>
        <v>0</v>
      </c>
      <c r="AM138" s="411">
        <f ca="1"/>
        <v>0</v>
      </c>
      <c r="AN138" s="411">
        <f ca="1"/>
        <v>0</v>
      </c>
      <c r="AO138" s="411">
        <f ca="1"/>
        <v>0</v>
      </c>
      <c r="AP138" s="411">
        <f ca="1"/>
        <v>0</v>
      </c>
      <c r="AQ138" s="411">
        <f ca="1"/>
        <v>0</v>
      </c>
      <c r="AR138" s="411">
        <f ca="1"/>
        <v>0</v>
      </c>
      <c r="AS138" s="411">
        <f ca="1"/>
        <v>0</v>
      </c>
      <c r="AT138" s="411">
        <f ca="1"/>
        <v>0</v>
      </c>
      <c r="AU138" s="411">
        <f ca="1"/>
        <v>0</v>
      </c>
      <c r="AV138" s="411">
        <f ca="1"/>
        <v>0</v>
      </c>
      <c r="AW138" s="411">
        <f ca="1"/>
        <v>0</v>
      </c>
      <c r="AX138" s="411">
        <f ca="1"/>
        <v>0</v>
      </c>
      <c r="AY138" s="411">
        <f ca="1"/>
        <v>0</v>
      </c>
      <c r="AZ138" s="411">
        <f ca="1"/>
        <v>0</v>
      </c>
      <c r="BA138" s="411">
        <f ca="1"/>
        <v>0</v>
      </c>
      <c r="BB138" s="411">
        <f ca="1"/>
        <v>0</v>
      </c>
    </row>
    <row r="139" spans="3:54">
      <c r="C139" s="40" t="str">
        <v>blank</v>
      </c>
      <c r="D139" s="40" t="str">
        <v>No definido</v>
      </c>
      <c r="E139" s="411">
        <f ca="1"/>
        <v>0</v>
      </c>
      <c r="F139" s="411">
        <f ca="1"/>
        <v>0</v>
      </c>
      <c r="G139" s="411">
        <f ca="1"/>
        <v>0</v>
      </c>
      <c r="H139" s="411">
        <f ca="1"/>
        <v>0</v>
      </c>
      <c r="I139" s="411">
        <f ca="1"/>
        <v>0</v>
      </c>
      <c r="J139" s="411">
        <f ca="1"/>
        <v>0</v>
      </c>
      <c r="K139" s="411">
        <f ca="1"/>
        <v>0</v>
      </c>
      <c r="L139" s="411">
        <f ca="1"/>
        <v>0</v>
      </c>
      <c r="M139" s="411">
        <f ca="1"/>
        <v>0</v>
      </c>
      <c r="N139" s="411">
        <f ca="1"/>
        <v>0</v>
      </c>
      <c r="O139" s="411">
        <f ca="1"/>
        <v>0</v>
      </c>
      <c r="P139" s="411">
        <f ca="1"/>
        <v>0</v>
      </c>
      <c r="Q139" s="411">
        <f ca="1"/>
        <v>0</v>
      </c>
      <c r="R139" s="411">
        <f ca="1"/>
        <v>0</v>
      </c>
      <c r="S139" s="411">
        <f ca="1"/>
        <v>0</v>
      </c>
      <c r="T139" s="411">
        <f ca="1"/>
        <v>0</v>
      </c>
      <c r="U139" s="411">
        <f ca="1"/>
        <v>0</v>
      </c>
      <c r="V139" s="411">
        <f ca="1"/>
        <v>0</v>
      </c>
      <c r="W139" s="411">
        <f ca="1"/>
        <v>0</v>
      </c>
      <c r="X139" s="411">
        <f ca="1"/>
        <v>0</v>
      </c>
      <c r="Y139" s="411">
        <f ca="1"/>
        <v>0</v>
      </c>
      <c r="Z139" s="411">
        <f ca="1"/>
        <v>0</v>
      </c>
      <c r="AA139" s="411">
        <f ca="1"/>
        <v>0</v>
      </c>
      <c r="AB139" s="411">
        <f ca="1"/>
        <v>0</v>
      </c>
      <c r="AC139" s="411">
        <f ca="1"/>
        <v>0</v>
      </c>
      <c r="AD139" s="411">
        <f ca="1"/>
        <v>0</v>
      </c>
      <c r="AE139" s="411">
        <f ca="1"/>
        <v>0</v>
      </c>
      <c r="AF139" s="411">
        <f ca="1"/>
        <v>0</v>
      </c>
      <c r="AG139" s="411">
        <f ca="1"/>
        <v>0</v>
      </c>
      <c r="AH139" s="411">
        <f ca="1"/>
        <v>0</v>
      </c>
      <c r="AI139" s="411">
        <f ca="1"/>
        <v>0</v>
      </c>
      <c r="AJ139" s="411">
        <f ca="1"/>
        <v>0</v>
      </c>
      <c r="AK139" s="411">
        <f ca="1"/>
        <v>0</v>
      </c>
      <c r="AL139" s="411">
        <f ca="1"/>
        <v>0</v>
      </c>
      <c r="AM139" s="411">
        <f ca="1"/>
        <v>0</v>
      </c>
      <c r="AN139" s="411">
        <f ca="1"/>
        <v>0</v>
      </c>
      <c r="AO139" s="411">
        <f ca="1"/>
        <v>0</v>
      </c>
      <c r="AP139" s="411">
        <f ca="1"/>
        <v>0</v>
      </c>
      <c r="AQ139" s="411">
        <f ca="1"/>
        <v>0</v>
      </c>
      <c r="AR139" s="411">
        <f ca="1"/>
        <v>0</v>
      </c>
      <c r="AS139" s="411">
        <f ca="1"/>
        <v>0</v>
      </c>
      <c r="AT139" s="411">
        <f ca="1"/>
        <v>0</v>
      </c>
      <c r="AU139" s="411">
        <f ca="1"/>
        <v>0</v>
      </c>
      <c r="AV139" s="411">
        <f ca="1"/>
        <v>0</v>
      </c>
      <c r="AW139" s="411">
        <f ca="1"/>
        <v>0</v>
      </c>
      <c r="AX139" s="411">
        <f ca="1"/>
        <v>0</v>
      </c>
      <c r="AY139" s="411">
        <f ca="1"/>
        <v>0</v>
      </c>
      <c r="AZ139" s="411">
        <f ca="1"/>
        <v>0</v>
      </c>
      <c r="BA139" s="411">
        <f ca="1"/>
        <v>0</v>
      </c>
      <c r="BB139" s="411">
        <f ca="1"/>
        <v>0</v>
      </c>
    </row>
    <row r="140" spans="3:54">
      <c r="C140" s="40" t="str">
        <v>blank</v>
      </c>
      <c r="D140" s="40" t="str">
        <v>No definido</v>
      </c>
      <c r="E140" s="411">
        <f ca="1"/>
        <v>0</v>
      </c>
      <c r="F140" s="411">
        <f ca="1"/>
        <v>0</v>
      </c>
      <c r="G140" s="411">
        <f ca="1"/>
        <v>0</v>
      </c>
      <c r="H140" s="411">
        <f ca="1"/>
        <v>0</v>
      </c>
      <c r="I140" s="411">
        <f ca="1"/>
        <v>0</v>
      </c>
      <c r="J140" s="411">
        <f ca="1"/>
        <v>0</v>
      </c>
      <c r="K140" s="411">
        <f ca="1"/>
        <v>0</v>
      </c>
      <c r="L140" s="411">
        <f ca="1"/>
        <v>0</v>
      </c>
      <c r="M140" s="411">
        <f ca="1"/>
        <v>0</v>
      </c>
      <c r="N140" s="411">
        <f ca="1"/>
        <v>0</v>
      </c>
      <c r="O140" s="411">
        <f ca="1"/>
        <v>0</v>
      </c>
      <c r="P140" s="411">
        <f ca="1"/>
        <v>0</v>
      </c>
      <c r="Q140" s="411">
        <f ca="1"/>
        <v>0</v>
      </c>
      <c r="R140" s="411">
        <f ca="1"/>
        <v>0</v>
      </c>
      <c r="S140" s="411">
        <f ca="1"/>
        <v>0</v>
      </c>
      <c r="T140" s="411">
        <f ca="1"/>
        <v>0</v>
      </c>
      <c r="U140" s="411">
        <f ca="1"/>
        <v>0</v>
      </c>
      <c r="V140" s="411">
        <f ca="1"/>
        <v>0</v>
      </c>
      <c r="W140" s="411">
        <f ca="1"/>
        <v>0</v>
      </c>
      <c r="X140" s="411">
        <f ca="1"/>
        <v>0</v>
      </c>
      <c r="Y140" s="411">
        <f ca="1"/>
        <v>0</v>
      </c>
      <c r="Z140" s="411">
        <f ca="1"/>
        <v>0</v>
      </c>
      <c r="AA140" s="411">
        <f ca="1"/>
        <v>0</v>
      </c>
      <c r="AB140" s="411">
        <f ca="1"/>
        <v>0</v>
      </c>
      <c r="AC140" s="411">
        <f ca="1"/>
        <v>0</v>
      </c>
      <c r="AD140" s="411">
        <f ca="1"/>
        <v>0</v>
      </c>
      <c r="AE140" s="411">
        <f ca="1"/>
        <v>0</v>
      </c>
      <c r="AF140" s="411">
        <f ca="1"/>
        <v>0</v>
      </c>
      <c r="AG140" s="411">
        <f ca="1"/>
        <v>0</v>
      </c>
      <c r="AH140" s="411">
        <f ca="1"/>
        <v>0</v>
      </c>
      <c r="AI140" s="411">
        <f ca="1"/>
        <v>0</v>
      </c>
      <c r="AJ140" s="411">
        <f ca="1"/>
        <v>0</v>
      </c>
      <c r="AK140" s="411">
        <f ca="1"/>
        <v>0</v>
      </c>
      <c r="AL140" s="411">
        <f ca="1"/>
        <v>0</v>
      </c>
      <c r="AM140" s="411">
        <f ca="1"/>
        <v>0</v>
      </c>
      <c r="AN140" s="411">
        <f ca="1"/>
        <v>0</v>
      </c>
      <c r="AO140" s="411">
        <f ca="1"/>
        <v>0</v>
      </c>
      <c r="AP140" s="411">
        <f ca="1"/>
        <v>0</v>
      </c>
      <c r="AQ140" s="411">
        <f ca="1"/>
        <v>0</v>
      </c>
      <c r="AR140" s="411">
        <f ca="1"/>
        <v>0</v>
      </c>
      <c r="AS140" s="411">
        <f ca="1"/>
        <v>0</v>
      </c>
      <c r="AT140" s="411">
        <f ca="1"/>
        <v>0</v>
      </c>
      <c r="AU140" s="411">
        <f ca="1"/>
        <v>0</v>
      </c>
      <c r="AV140" s="411">
        <f ca="1"/>
        <v>0</v>
      </c>
      <c r="AW140" s="411">
        <f ca="1"/>
        <v>0</v>
      </c>
      <c r="AX140" s="411">
        <f ca="1"/>
        <v>0</v>
      </c>
      <c r="AY140" s="411">
        <f ca="1"/>
        <v>0</v>
      </c>
      <c r="AZ140" s="411">
        <f ca="1"/>
        <v>0</v>
      </c>
      <c r="BA140" s="411">
        <f ca="1"/>
        <v>0</v>
      </c>
      <c r="BB140" s="411">
        <f ca="1"/>
        <v>0</v>
      </c>
    </row>
    <row r="141" spans="3:54">
      <c r="C141" s="40" t="str">
        <v>blank</v>
      </c>
      <c r="D141" s="40" t="str">
        <v>No definido</v>
      </c>
      <c r="E141" s="411">
        <f ca="1"/>
        <v>0</v>
      </c>
      <c r="F141" s="411">
        <f ca="1"/>
        <v>0</v>
      </c>
      <c r="G141" s="411">
        <f ca="1"/>
        <v>0</v>
      </c>
      <c r="H141" s="411">
        <f ca="1"/>
        <v>0</v>
      </c>
      <c r="I141" s="411">
        <f ca="1"/>
        <v>0</v>
      </c>
      <c r="J141" s="411">
        <f ca="1"/>
        <v>0</v>
      </c>
      <c r="K141" s="411">
        <f ca="1"/>
        <v>0</v>
      </c>
      <c r="L141" s="411">
        <f ca="1"/>
        <v>0</v>
      </c>
      <c r="M141" s="411">
        <f ca="1"/>
        <v>0</v>
      </c>
      <c r="N141" s="411">
        <f ca="1"/>
        <v>0</v>
      </c>
      <c r="O141" s="411">
        <f ca="1"/>
        <v>0</v>
      </c>
      <c r="P141" s="411">
        <f ca="1"/>
        <v>0</v>
      </c>
      <c r="Q141" s="411">
        <f ca="1"/>
        <v>0</v>
      </c>
      <c r="R141" s="411">
        <f ca="1"/>
        <v>0</v>
      </c>
      <c r="S141" s="411">
        <f ca="1"/>
        <v>0</v>
      </c>
      <c r="T141" s="411">
        <f ca="1"/>
        <v>0</v>
      </c>
      <c r="U141" s="411">
        <f ca="1"/>
        <v>0</v>
      </c>
      <c r="V141" s="411">
        <f ca="1"/>
        <v>0</v>
      </c>
      <c r="W141" s="411">
        <f ca="1"/>
        <v>0</v>
      </c>
      <c r="X141" s="411">
        <f ca="1"/>
        <v>0</v>
      </c>
      <c r="Y141" s="411">
        <f ca="1"/>
        <v>0</v>
      </c>
      <c r="Z141" s="411">
        <f ca="1"/>
        <v>0</v>
      </c>
      <c r="AA141" s="411">
        <f ca="1"/>
        <v>0</v>
      </c>
      <c r="AB141" s="411">
        <f ca="1"/>
        <v>0</v>
      </c>
      <c r="AC141" s="411">
        <f ca="1"/>
        <v>0</v>
      </c>
      <c r="AD141" s="411">
        <f ca="1"/>
        <v>0</v>
      </c>
      <c r="AE141" s="411">
        <f ca="1"/>
        <v>0</v>
      </c>
      <c r="AF141" s="411">
        <f ca="1"/>
        <v>0</v>
      </c>
      <c r="AG141" s="411">
        <f ca="1"/>
        <v>0</v>
      </c>
      <c r="AH141" s="411">
        <f ca="1"/>
        <v>0</v>
      </c>
      <c r="AI141" s="411">
        <f ca="1"/>
        <v>0</v>
      </c>
      <c r="AJ141" s="411">
        <f ca="1"/>
        <v>0</v>
      </c>
      <c r="AK141" s="411">
        <f ca="1"/>
        <v>0</v>
      </c>
      <c r="AL141" s="411">
        <f ca="1"/>
        <v>0</v>
      </c>
      <c r="AM141" s="411">
        <f ca="1"/>
        <v>0</v>
      </c>
      <c r="AN141" s="411">
        <f ca="1"/>
        <v>0</v>
      </c>
      <c r="AO141" s="411">
        <f ca="1"/>
        <v>0</v>
      </c>
      <c r="AP141" s="411">
        <f ca="1"/>
        <v>0</v>
      </c>
      <c r="AQ141" s="411">
        <f ca="1"/>
        <v>0</v>
      </c>
      <c r="AR141" s="411">
        <f ca="1"/>
        <v>0</v>
      </c>
      <c r="AS141" s="411">
        <f ca="1"/>
        <v>0</v>
      </c>
      <c r="AT141" s="411">
        <f ca="1"/>
        <v>0</v>
      </c>
      <c r="AU141" s="411">
        <f ca="1"/>
        <v>0</v>
      </c>
      <c r="AV141" s="411">
        <f ca="1"/>
        <v>0</v>
      </c>
      <c r="AW141" s="411">
        <f ca="1"/>
        <v>0</v>
      </c>
      <c r="AX141" s="411">
        <f ca="1"/>
        <v>0</v>
      </c>
      <c r="AY141" s="411">
        <f ca="1"/>
        <v>0</v>
      </c>
      <c r="AZ141" s="411">
        <f ca="1"/>
        <v>0</v>
      </c>
      <c r="BA141" s="411">
        <f ca="1"/>
        <v>0</v>
      </c>
      <c r="BB141" s="411">
        <f ca="1"/>
        <v>0</v>
      </c>
    </row>
    <row r="142" spans="3:54">
      <c r="C142" s="40" t="str">
        <v>blank</v>
      </c>
      <c r="D142" s="40" t="str">
        <v>No definido</v>
      </c>
      <c r="E142" s="411">
        <f ca="1"/>
        <v>0</v>
      </c>
      <c r="F142" s="411">
        <f ca="1"/>
        <v>0</v>
      </c>
      <c r="G142" s="411">
        <f ca="1"/>
        <v>0</v>
      </c>
      <c r="H142" s="411">
        <f ca="1"/>
        <v>0</v>
      </c>
      <c r="I142" s="411">
        <f ca="1"/>
        <v>0</v>
      </c>
      <c r="J142" s="411">
        <f ca="1"/>
        <v>0</v>
      </c>
      <c r="K142" s="411">
        <f ca="1"/>
        <v>0</v>
      </c>
      <c r="L142" s="411">
        <f ca="1"/>
        <v>0</v>
      </c>
      <c r="M142" s="411">
        <f ca="1"/>
        <v>0</v>
      </c>
      <c r="N142" s="411">
        <f ca="1"/>
        <v>0</v>
      </c>
      <c r="O142" s="411">
        <f ca="1"/>
        <v>0</v>
      </c>
      <c r="P142" s="411">
        <f ca="1"/>
        <v>0</v>
      </c>
      <c r="Q142" s="411">
        <f ca="1"/>
        <v>0</v>
      </c>
      <c r="R142" s="411">
        <f ca="1"/>
        <v>0</v>
      </c>
      <c r="S142" s="411">
        <f ca="1"/>
        <v>0</v>
      </c>
      <c r="T142" s="411">
        <f ca="1"/>
        <v>0</v>
      </c>
      <c r="U142" s="411">
        <f ca="1"/>
        <v>0</v>
      </c>
      <c r="V142" s="411">
        <f ca="1"/>
        <v>0</v>
      </c>
      <c r="W142" s="411">
        <f ca="1"/>
        <v>0</v>
      </c>
      <c r="X142" s="411">
        <f ca="1"/>
        <v>0</v>
      </c>
      <c r="Y142" s="411">
        <f ca="1"/>
        <v>0</v>
      </c>
      <c r="Z142" s="411">
        <f ca="1"/>
        <v>0</v>
      </c>
      <c r="AA142" s="411">
        <f ca="1"/>
        <v>0</v>
      </c>
      <c r="AB142" s="411">
        <f ca="1"/>
        <v>0</v>
      </c>
      <c r="AC142" s="411">
        <f ca="1"/>
        <v>0</v>
      </c>
      <c r="AD142" s="411">
        <f ca="1"/>
        <v>0</v>
      </c>
      <c r="AE142" s="411">
        <f ca="1"/>
        <v>0</v>
      </c>
      <c r="AF142" s="411">
        <f ca="1"/>
        <v>0</v>
      </c>
      <c r="AG142" s="411">
        <f ca="1"/>
        <v>0</v>
      </c>
      <c r="AH142" s="411">
        <f ca="1"/>
        <v>0</v>
      </c>
      <c r="AI142" s="411">
        <f ca="1"/>
        <v>0</v>
      </c>
      <c r="AJ142" s="411">
        <f ca="1"/>
        <v>0</v>
      </c>
      <c r="AK142" s="411">
        <f ca="1"/>
        <v>0</v>
      </c>
      <c r="AL142" s="411">
        <f ca="1"/>
        <v>0</v>
      </c>
      <c r="AM142" s="411">
        <f ca="1"/>
        <v>0</v>
      </c>
      <c r="AN142" s="411">
        <f ca="1"/>
        <v>0</v>
      </c>
      <c r="AO142" s="411">
        <f ca="1"/>
        <v>0</v>
      </c>
      <c r="AP142" s="411">
        <f ca="1"/>
        <v>0</v>
      </c>
      <c r="AQ142" s="411">
        <f ca="1"/>
        <v>0</v>
      </c>
      <c r="AR142" s="411">
        <f ca="1"/>
        <v>0</v>
      </c>
      <c r="AS142" s="411">
        <f ca="1"/>
        <v>0</v>
      </c>
      <c r="AT142" s="411">
        <f ca="1"/>
        <v>0</v>
      </c>
      <c r="AU142" s="411">
        <f ca="1"/>
        <v>0</v>
      </c>
      <c r="AV142" s="411">
        <f ca="1"/>
        <v>0</v>
      </c>
      <c r="AW142" s="411">
        <f ca="1"/>
        <v>0</v>
      </c>
      <c r="AX142" s="411">
        <f ca="1"/>
        <v>0</v>
      </c>
      <c r="AY142" s="411">
        <f ca="1"/>
        <v>0</v>
      </c>
      <c r="AZ142" s="411">
        <f ca="1"/>
        <v>0</v>
      </c>
      <c r="BA142" s="411">
        <f ca="1"/>
        <v>0</v>
      </c>
      <c r="BB142" s="411">
        <f ca="1"/>
        <v>0</v>
      </c>
    </row>
    <row r="143" spans="3:54">
      <c r="C143" s="40" t="str">
        <v>blank</v>
      </c>
      <c r="D143" s="40" t="str">
        <v>No definido</v>
      </c>
      <c r="E143" s="411">
        <f ca="1"/>
        <v>0</v>
      </c>
      <c r="F143" s="411">
        <f ca="1"/>
        <v>0</v>
      </c>
      <c r="G143" s="411">
        <f ca="1"/>
        <v>0</v>
      </c>
      <c r="H143" s="411">
        <f ca="1"/>
        <v>0</v>
      </c>
      <c r="I143" s="411">
        <f ca="1"/>
        <v>0</v>
      </c>
      <c r="J143" s="411">
        <f ca="1"/>
        <v>0</v>
      </c>
      <c r="K143" s="411">
        <f ca="1"/>
        <v>0</v>
      </c>
      <c r="L143" s="411">
        <f ca="1"/>
        <v>0</v>
      </c>
      <c r="M143" s="411">
        <f ca="1"/>
        <v>0</v>
      </c>
      <c r="N143" s="411">
        <f ca="1"/>
        <v>0</v>
      </c>
      <c r="O143" s="411">
        <f ca="1"/>
        <v>0</v>
      </c>
      <c r="P143" s="411">
        <f ca="1"/>
        <v>0</v>
      </c>
      <c r="Q143" s="411">
        <f ca="1"/>
        <v>0</v>
      </c>
      <c r="R143" s="411">
        <f ca="1"/>
        <v>0</v>
      </c>
      <c r="S143" s="411">
        <f ca="1"/>
        <v>0</v>
      </c>
      <c r="T143" s="411">
        <f ca="1"/>
        <v>0</v>
      </c>
      <c r="U143" s="411">
        <f ca="1"/>
        <v>0</v>
      </c>
      <c r="V143" s="411">
        <f ca="1"/>
        <v>0</v>
      </c>
      <c r="W143" s="411">
        <f ca="1"/>
        <v>0</v>
      </c>
      <c r="X143" s="411">
        <f ca="1"/>
        <v>0</v>
      </c>
      <c r="Y143" s="411">
        <f ca="1"/>
        <v>0</v>
      </c>
      <c r="Z143" s="411">
        <f ca="1"/>
        <v>0</v>
      </c>
      <c r="AA143" s="411">
        <f ca="1"/>
        <v>0</v>
      </c>
      <c r="AB143" s="411">
        <f ca="1"/>
        <v>0</v>
      </c>
      <c r="AC143" s="411">
        <f ca="1"/>
        <v>0</v>
      </c>
      <c r="AD143" s="411">
        <f ca="1"/>
        <v>0</v>
      </c>
      <c r="AE143" s="411">
        <f ca="1"/>
        <v>0</v>
      </c>
      <c r="AF143" s="411">
        <f ca="1"/>
        <v>0</v>
      </c>
      <c r="AG143" s="411">
        <f ca="1"/>
        <v>0</v>
      </c>
      <c r="AH143" s="411">
        <f ca="1"/>
        <v>0</v>
      </c>
      <c r="AI143" s="411">
        <f ca="1"/>
        <v>0</v>
      </c>
      <c r="AJ143" s="411">
        <f ca="1"/>
        <v>0</v>
      </c>
      <c r="AK143" s="411">
        <f ca="1"/>
        <v>0</v>
      </c>
      <c r="AL143" s="411">
        <f ca="1"/>
        <v>0</v>
      </c>
      <c r="AM143" s="411">
        <f ca="1"/>
        <v>0</v>
      </c>
      <c r="AN143" s="411">
        <f ca="1"/>
        <v>0</v>
      </c>
      <c r="AO143" s="411">
        <f ca="1"/>
        <v>0</v>
      </c>
      <c r="AP143" s="411">
        <f ca="1"/>
        <v>0</v>
      </c>
      <c r="AQ143" s="411">
        <f ca="1"/>
        <v>0</v>
      </c>
      <c r="AR143" s="411">
        <f ca="1"/>
        <v>0</v>
      </c>
      <c r="AS143" s="411">
        <f ca="1"/>
        <v>0</v>
      </c>
      <c r="AT143" s="411">
        <f ca="1"/>
        <v>0</v>
      </c>
      <c r="AU143" s="411">
        <f ca="1"/>
        <v>0</v>
      </c>
      <c r="AV143" s="411">
        <f ca="1"/>
        <v>0</v>
      </c>
      <c r="AW143" s="411">
        <f ca="1"/>
        <v>0</v>
      </c>
      <c r="AX143" s="411">
        <f ca="1"/>
        <v>0</v>
      </c>
      <c r="AY143" s="411">
        <f ca="1"/>
        <v>0</v>
      </c>
      <c r="AZ143" s="411">
        <f ca="1"/>
        <v>0</v>
      </c>
      <c r="BA143" s="411">
        <f ca="1"/>
        <v>0</v>
      </c>
      <c r="BB143" s="411">
        <f ca="1"/>
        <v>0</v>
      </c>
    </row>
    <row r="144" spans="3:54">
      <c r="C144" s="40" t="str">
        <v>blank</v>
      </c>
      <c r="D144" s="40" t="str">
        <v>No definido</v>
      </c>
      <c r="E144" s="411">
        <f ca="1"/>
        <v>0</v>
      </c>
      <c r="F144" s="411">
        <f ca="1"/>
        <v>0</v>
      </c>
      <c r="G144" s="411">
        <f ca="1"/>
        <v>0</v>
      </c>
      <c r="H144" s="411">
        <f ca="1"/>
        <v>0</v>
      </c>
      <c r="I144" s="411">
        <f ca="1"/>
        <v>0</v>
      </c>
      <c r="J144" s="411">
        <f ca="1"/>
        <v>0</v>
      </c>
      <c r="K144" s="411">
        <f ca="1"/>
        <v>0</v>
      </c>
      <c r="L144" s="411">
        <f ca="1"/>
        <v>0</v>
      </c>
      <c r="M144" s="411">
        <f ca="1"/>
        <v>0</v>
      </c>
      <c r="N144" s="411">
        <f ca="1"/>
        <v>0</v>
      </c>
      <c r="O144" s="411">
        <f ca="1"/>
        <v>0</v>
      </c>
      <c r="P144" s="411">
        <f ca="1"/>
        <v>0</v>
      </c>
      <c r="Q144" s="411">
        <f ca="1"/>
        <v>0</v>
      </c>
      <c r="R144" s="411">
        <f ca="1"/>
        <v>0</v>
      </c>
      <c r="S144" s="411">
        <f ca="1"/>
        <v>0</v>
      </c>
      <c r="T144" s="411">
        <f ca="1"/>
        <v>0</v>
      </c>
      <c r="U144" s="411">
        <f ca="1"/>
        <v>0</v>
      </c>
      <c r="V144" s="411">
        <f ca="1"/>
        <v>0</v>
      </c>
      <c r="W144" s="411">
        <f ca="1"/>
        <v>0</v>
      </c>
      <c r="X144" s="411">
        <f ca="1"/>
        <v>0</v>
      </c>
      <c r="Y144" s="411">
        <f ca="1"/>
        <v>0</v>
      </c>
      <c r="Z144" s="411">
        <f ca="1"/>
        <v>0</v>
      </c>
      <c r="AA144" s="411">
        <f ca="1"/>
        <v>0</v>
      </c>
      <c r="AB144" s="411">
        <f ca="1"/>
        <v>0</v>
      </c>
      <c r="AC144" s="411">
        <f ca="1"/>
        <v>0</v>
      </c>
      <c r="AD144" s="411">
        <f ca="1"/>
        <v>0</v>
      </c>
      <c r="AE144" s="411">
        <f ca="1"/>
        <v>0</v>
      </c>
      <c r="AF144" s="411">
        <f ca="1"/>
        <v>0</v>
      </c>
      <c r="AG144" s="411">
        <f ca="1"/>
        <v>0</v>
      </c>
      <c r="AH144" s="411">
        <f ca="1"/>
        <v>0</v>
      </c>
      <c r="AI144" s="411">
        <f ca="1"/>
        <v>0</v>
      </c>
      <c r="AJ144" s="411">
        <f ca="1"/>
        <v>0</v>
      </c>
      <c r="AK144" s="411">
        <f ca="1"/>
        <v>0</v>
      </c>
      <c r="AL144" s="411">
        <f ca="1"/>
        <v>0</v>
      </c>
      <c r="AM144" s="411">
        <f ca="1"/>
        <v>0</v>
      </c>
      <c r="AN144" s="411">
        <f ca="1"/>
        <v>0</v>
      </c>
      <c r="AO144" s="411">
        <f ca="1"/>
        <v>0</v>
      </c>
      <c r="AP144" s="411">
        <f ca="1"/>
        <v>0</v>
      </c>
      <c r="AQ144" s="411">
        <f ca="1"/>
        <v>0</v>
      </c>
      <c r="AR144" s="411">
        <f ca="1"/>
        <v>0</v>
      </c>
      <c r="AS144" s="411">
        <f ca="1"/>
        <v>0</v>
      </c>
      <c r="AT144" s="411">
        <f ca="1"/>
        <v>0</v>
      </c>
      <c r="AU144" s="411">
        <f ca="1"/>
        <v>0</v>
      </c>
      <c r="AV144" s="411">
        <f ca="1"/>
        <v>0</v>
      </c>
      <c r="AW144" s="411">
        <f ca="1"/>
        <v>0</v>
      </c>
      <c r="AX144" s="411">
        <f ca="1"/>
        <v>0</v>
      </c>
      <c r="AY144" s="411">
        <f ca="1"/>
        <v>0</v>
      </c>
      <c r="AZ144" s="411">
        <f ca="1"/>
        <v>0</v>
      </c>
      <c r="BA144" s="411">
        <f ca="1"/>
        <v>0</v>
      </c>
      <c r="BB144" s="411">
        <f ca="1"/>
        <v>0</v>
      </c>
    </row>
    <row r="145" spans="3:54">
      <c r="C145" s="40" t="str">
        <v>blank</v>
      </c>
      <c r="D145" s="40" t="str">
        <v>No definido</v>
      </c>
      <c r="E145" s="411">
        <f ca="1"/>
        <v>0</v>
      </c>
      <c r="F145" s="411">
        <f ca="1"/>
        <v>0</v>
      </c>
      <c r="G145" s="411">
        <f ca="1"/>
        <v>0</v>
      </c>
      <c r="H145" s="411">
        <f ca="1"/>
        <v>0</v>
      </c>
      <c r="I145" s="411">
        <f ca="1"/>
        <v>0</v>
      </c>
      <c r="J145" s="411">
        <f ca="1"/>
        <v>0</v>
      </c>
      <c r="K145" s="411">
        <f ca="1"/>
        <v>0</v>
      </c>
      <c r="L145" s="411">
        <f ca="1"/>
        <v>0</v>
      </c>
      <c r="M145" s="411">
        <f ca="1"/>
        <v>0</v>
      </c>
      <c r="N145" s="411">
        <f ca="1"/>
        <v>0</v>
      </c>
      <c r="O145" s="411">
        <f ca="1"/>
        <v>0</v>
      </c>
      <c r="P145" s="411">
        <f ca="1"/>
        <v>0</v>
      </c>
      <c r="Q145" s="411">
        <f ca="1"/>
        <v>0</v>
      </c>
      <c r="R145" s="411">
        <f ca="1"/>
        <v>0</v>
      </c>
      <c r="S145" s="411">
        <f ca="1"/>
        <v>0</v>
      </c>
      <c r="T145" s="411">
        <f ca="1"/>
        <v>0</v>
      </c>
      <c r="U145" s="411">
        <f ca="1"/>
        <v>0</v>
      </c>
      <c r="V145" s="411">
        <f ca="1"/>
        <v>0</v>
      </c>
      <c r="W145" s="411">
        <f ca="1"/>
        <v>0</v>
      </c>
      <c r="X145" s="411">
        <f ca="1"/>
        <v>0</v>
      </c>
      <c r="Y145" s="411">
        <f ca="1"/>
        <v>0</v>
      </c>
      <c r="Z145" s="411">
        <f ca="1"/>
        <v>0</v>
      </c>
      <c r="AA145" s="411">
        <f ca="1"/>
        <v>0</v>
      </c>
      <c r="AB145" s="411">
        <f ca="1"/>
        <v>0</v>
      </c>
      <c r="AC145" s="411">
        <f ca="1"/>
        <v>0</v>
      </c>
      <c r="AD145" s="411">
        <f ca="1"/>
        <v>0</v>
      </c>
      <c r="AE145" s="411">
        <f ca="1"/>
        <v>0</v>
      </c>
      <c r="AF145" s="411">
        <f ca="1"/>
        <v>0</v>
      </c>
      <c r="AG145" s="411">
        <f ca="1"/>
        <v>0</v>
      </c>
      <c r="AH145" s="411">
        <f ca="1"/>
        <v>0</v>
      </c>
      <c r="AI145" s="411">
        <f ca="1"/>
        <v>0</v>
      </c>
      <c r="AJ145" s="411">
        <f ca="1"/>
        <v>0</v>
      </c>
      <c r="AK145" s="411">
        <f ca="1"/>
        <v>0</v>
      </c>
      <c r="AL145" s="411">
        <f ca="1"/>
        <v>0</v>
      </c>
      <c r="AM145" s="411">
        <f ca="1"/>
        <v>0</v>
      </c>
      <c r="AN145" s="411">
        <f ca="1"/>
        <v>0</v>
      </c>
      <c r="AO145" s="411">
        <f ca="1"/>
        <v>0</v>
      </c>
      <c r="AP145" s="411">
        <f ca="1"/>
        <v>0</v>
      </c>
      <c r="AQ145" s="411">
        <f ca="1"/>
        <v>0</v>
      </c>
      <c r="AR145" s="411">
        <f ca="1"/>
        <v>0</v>
      </c>
      <c r="AS145" s="411">
        <f ca="1"/>
        <v>0</v>
      </c>
      <c r="AT145" s="411">
        <f ca="1"/>
        <v>0</v>
      </c>
      <c r="AU145" s="411">
        <f ca="1"/>
        <v>0</v>
      </c>
      <c r="AV145" s="411">
        <f ca="1"/>
        <v>0</v>
      </c>
      <c r="AW145" s="411">
        <f ca="1"/>
        <v>0</v>
      </c>
      <c r="AX145" s="411">
        <f ca="1"/>
        <v>0</v>
      </c>
      <c r="AY145" s="411">
        <f ca="1"/>
        <v>0</v>
      </c>
      <c r="AZ145" s="411">
        <f ca="1"/>
        <v>0</v>
      </c>
      <c r="BA145" s="411">
        <f ca="1"/>
        <v>0</v>
      </c>
      <c r="BB145" s="411">
        <f ca="1"/>
        <v>0</v>
      </c>
    </row>
    <row r="146" spans="3:54">
      <c r="C146" s="40" t="str">
        <v>blank</v>
      </c>
      <c r="D146" s="40" t="str">
        <v>No definido</v>
      </c>
      <c r="E146" s="411">
        <f ca="1"/>
        <v>0</v>
      </c>
      <c r="F146" s="411">
        <f ca="1"/>
        <v>0</v>
      </c>
      <c r="G146" s="411">
        <f ca="1"/>
        <v>0</v>
      </c>
      <c r="H146" s="411">
        <f ca="1"/>
        <v>0</v>
      </c>
      <c r="I146" s="411">
        <f ca="1"/>
        <v>0</v>
      </c>
      <c r="J146" s="411">
        <f ca="1"/>
        <v>0</v>
      </c>
      <c r="K146" s="411">
        <f ca="1"/>
        <v>0</v>
      </c>
      <c r="L146" s="411">
        <f ca="1"/>
        <v>0</v>
      </c>
      <c r="M146" s="411">
        <f ca="1"/>
        <v>0</v>
      </c>
      <c r="N146" s="411">
        <f ca="1"/>
        <v>0</v>
      </c>
      <c r="O146" s="411">
        <f ca="1"/>
        <v>0</v>
      </c>
      <c r="P146" s="411">
        <f ca="1"/>
        <v>0</v>
      </c>
      <c r="Q146" s="411">
        <f ca="1"/>
        <v>0</v>
      </c>
      <c r="R146" s="411">
        <f ca="1"/>
        <v>0</v>
      </c>
      <c r="S146" s="411">
        <f ca="1"/>
        <v>0</v>
      </c>
      <c r="T146" s="411">
        <f ca="1"/>
        <v>0</v>
      </c>
      <c r="U146" s="411">
        <f ca="1"/>
        <v>0</v>
      </c>
      <c r="V146" s="411">
        <f ca="1"/>
        <v>0</v>
      </c>
      <c r="W146" s="411">
        <f ca="1"/>
        <v>0</v>
      </c>
      <c r="X146" s="411">
        <f ca="1"/>
        <v>0</v>
      </c>
      <c r="Y146" s="411">
        <f ca="1"/>
        <v>0</v>
      </c>
      <c r="Z146" s="411">
        <f ca="1"/>
        <v>0</v>
      </c>
      <c r="AA146" s="411">
        <f ca="1"/>
        <v>0</v>
      </c>
      <c r="AB146" s="411">
        <f ca="1"/>
        <v>0</v>
      </c>
      <c r="AC146" s="411">
        <f ca="1"/>
        <v>0</v>
      </c>
      <c r="AD146" s="411">
        <f ca="1"/>
        <v>0</v>
      </c>
      <c r="AE146" s="411">
        <f ca="1"/>
        <v>0</v>
      </c>
      <c r="AF146" s="411">
        <f ca="1"/>
        <v>0</v>
      </c>
      <c r="AG146" s="411">
        <f ca="1"/>
        <v>0</v>
      </c>
      <c r="AH146" s="411">
        <f ca="1"/>
        <v>0</v>
      </c>
      <c r="AI146" s="411">
        <f ca="1"/>
        <v>0</v>
      </c>
      <c r="AJ146" s="411">
        <f ca="1"/>
        <v>0</v>
      </c>
      <c r="AK146" s="411">
        <f ca="1"/>
        <v>0</v>
      </c>
      <c r="AL146" s="411">
        <f ca="1"/>
        <v>0</v>
      </c>
      <c r="AM146" s="411">
        <f ca="1"/>
        <v>0</v>
      </c>
      <c r="AN146" s="411">
        <f ca="1"/>
        <v>0</v>
      </c>
      <c r="AO146" s="411">
        <f ca="1"/>
        <v>0</v>
      </c>
      <c r="AP146" s="411">
        <f ca="1"/>
        <v>0</v>
      </c>
      <c r="AQ146" s="411">
        <f ca="1"/>
        <v>0</v>
      </c>
      <c r="AR146" s="411">
        <f ca="1"/>
        <v>0</v>
      </c>
      <c r="AS146" s="411">
        <f ca="1"/>
        <v>0</v>
      </c>
      <c r="AT146" s="411">
        <f ca="1"/>
        <v>0</v>
      </c>
      <c r="AU146" s="411">
        <f ca="1"/>
        <v>0</v>
      </c>
      <c r="AV146" s="411">
        <f ca="1"/>
        <v>0</v>
      </c>
      <c r="AW146" s="411">
        <f ca="1"/>
        <v>0</v>
      </c>
      <c r="AX146" s="411">
        <f ca="1"/>
        <v>0</v>
      </c>
      <c r="AY146" s="411">
        <f ca="1"/>
        <v>0</v>
      </c>
      <c r="AZ146" s="411">
        <f ca="1"/>
        <v>0</v>
      </c>
      <c r="BA146" s="411">
        <f ca="1"/>
        <v>0</v>
      </c>
      <c r="BB146" s="411">
        <f ca="1"/>
        <v>0</v>
      </c>
    </row>
    <row r="147" spans="3:54">
      <c r="C147" s="40" t="str">
        <v>blank</v>
      </c>
      <c r="D147" s="40" t="str">
        <v>No definido</v>
      </c>
      <c r="E147" s="411">
        <f ca="1"/>
        <v>0</v>
      </c>
      <c r="F147" s="411">
        <f ca="1"/>
        <v>0</v>
      </c>
      <c r="G147" s="411">
        <f ca="1"/>
        <v>0</v>
      </c>
      <c r="H147" s="411">
        <f ca="1"/>
        <v>0</v>
      </c>
      <c r="I147" s="411">
        <f ca="1"/>
        <v>0</v>
      </c>
      <c r="J147" s="411">
        <f ca="1"/>
        <v>0</v>
      </c>
      <c r="K147" s="411">
        <f ca="1"/>
        <v>0</v>
      </c>
      <c r="L147" s="411">
        <f ca="1"/>
        <v>0</v>
      </c>
      <c r="M147" s="411">
        <f ca="1"/>
        <v>0</v>
      </c>
      <c r="N147" s="411">
        <f ca="1"/>
        <v>0</v>
      </c>
      <c r="O147" s="411">
        <f ca="1"/>
        <v>0</v>
      </c>
      <c r="P147" s="411">
        <f ca="1"/>
        <v>0</v>
      </c>
      <c r="Q147" s="411">
        <f ca="1"/>
        <v>0</v>
      </c>
      <c r="R147" s="411">
        <f ca="1"/>
        <v>0</v>
      </c>
      <c r="S147" s="411">
        <f ca="1"/>
        <v>0</v>
      </c>
      <c r="T147" s="411">
        <f ca="1"/>
        <v>0</v>
      </c>
      <c r="U147" s="411">
        <f ca="1"/>
        <v>0</v>
      </c>
      <c r="V147" s="411">
        <f ca="1"/>
        <v>0</v>
      </c>
      <c r="W147" s="411">
        <f ca="1"/>
        <v>0</v>
      </c>
      <c r="X147" s="411">
        <f ca="1"/>
        <v>0</v>
      </c>
      <c r="Y147" s="411">
        <f ca="1"/>
        <v>0</v>
      </c>
      <c r="Z147" s="411">
        <f ca="1"/>
        <v>0</v>
      </c>
      <c r="AA147" s="411">
        <f ca="1"/>
        <v>0</v>
      </c>
      <c r="AB147" s="411">
        <f ca="1"/>
        <v>0</v>
      </c>
      <c r="AC147" s="411">
        <f ca="1"/>
        <v>0</v>
      </c>
      <c r="AD147" s="411">
        <f ca="1"/>
        <v>0</v>
      </c>
      <c r="AE147" s="411">
        <f ca="1"/>
        <v>0</v>
      </c>
      <c r="AF147" s="411">
        <f ca="1"/>
        <v>0</v>
      </c>
      <c r="AG147" s="411">
        <f ca="1"/>
        <v>0</v>
      </c>
      <c r="AH147" s="411">
        <f ca="1"/>
        <v>0</v>
      </c>
      <c r="AI147" s="411">
        <f ca="1"/>
        <v>0</v>
      </c>
      <c r="AJ147" s="411">
        <f ca="1"/>
        <v>0</v>
      </c>
      <c r="AK147" s="411">
        <f ca="1"/>
        <v>0</v>
      </c>
      <c r="AL147" s="411">
        <f ca="1"/>
        <v>0</v>
      </c>
      <c r="AM147" s="411">
        <f ca="1"/>
        <v>0</v>
      </c>
      <c r="AN147" s="411">
        <f ca="1"/>
        <v>0</v>
      </c>
      <c r="AO147" s="411">
        <f ca="1"/>
        <v>0</v>
      </c>
      <c r="AP147" s="411">
        <f ca="1"/>
        <v>0</v>
      </c>
      <c r="AQ147" s="411">
        <f ca="1"/>
        <v>0</v>
      </c>
      <c r="AR147" s="411">
        <f ca="1"/>
        <v>0</v>
      </c>
      <c r="AS147" s="411">
        <f ca="1"/>
        <v>0</v>
      </c>
      <c r="AT147" s="411">
        <f ca="1"/>
        <v>0</v>
      </c>
      <c r="AU147" s="411">
        <f ca="1"/>
        <v>0</v>
      </c>
      <c r="AV147" s="411">
        <f ca="1"/>
        <v>0</v>
      </c>
      <c r="AW147" s="411">
        <f ca="1"/>
        <v>0</v>
      </c>
      <c r="AX147" s="411">
        <f ca="1"/>
        <v>0</v>
      </c>
      <c r="AY147" s="411">
        <f ca="1"/>
        <v>0</v>
      </c>
      <c r="AZ147" s="411">
        <f ca="1"/>
        <v>0</v>
      </c>
      <c r="BA147" s="411">
        <f ca="1"/>
        <v>0</v>
      </c>
      <c r="BB147" s="411">
        <f ca="1"/>
        <v>0</v>
      </c>
    </row>
    <row r="148" spans="3:54">
      <c r="C148" s="40" t="str">
        <v>blank</v>
      </c>
      <c r="D148" s="40" t="str">
        <v>No definido</v>
      </c>
      <c r="E148" s="411">
        <f ca="1"/>
        <v>0</v>
      </c>
      <c r="F148" s="411">
        <f ca="1"/>
        <v>0</v>
      </c>
      <c r="G148" s="411">
        <f ca="1"/>
        <v>0</v>
      </c>
      <c r="H148" s="411">
        <f ca="1"/>
        <v>0</v>
      </c>
      <c r="I148" s="411">
        <f ca="1"/>
        <v>0</v>
      </c>
      <c r="J148" s="411">
        <f ca="1"/>
        <v>0</v>
      </c>
      <c r="K148" s="411">
        <f ca="1"/>
        <v>0</v>
      </c>
      <c r="L148" s="411">
        <f ca="1"/>
        <v>0</v>
      </c>
      <c r="M148" s="411">
        <f ca="1"/>
        <v>0</v>
      </c>
      <c r="N148" s="411">
        <f ca="1"/>
        <v>0</v>
      </c>
      <c r="O148" s="411">
        <f ca="1"/>
        <v>0</v>
      </c>
      <c r="P148" s="411">
        <f ca="1"/>
        <v>0</v>
      </c>
      <c r="Q148" s="411">
        <f ca="1"/>
        <v>0</v>
      </c>
      <c r="R148" s="411">
        <f ca="1"/>
        <v>0</v>
      </c>
      <c r="S148" s="411">
        <f ca="1"/>
        <v>0</v>
      </c>
      <c r="T148" s="411">
        <f ca="1"/>
        <v>0</v>
      </c>
      <c r="U148" s="411">
        <f ca="1"/>
        <v>0</v>
      </c>
      <c r="V148" s="411">
        <f ca="1"/>
        <v>0</v>
      </c>
      <c r="W148" s="411">
        <f ca="1"/>
        <v>0</v>
      </c>
      <c r="X148" s="411">
        <f ca="1"/>
        <v>0</v>
      </c>
      <c r="Y148" s="411">
        <f ca="1"/>
        <v>0</v>
      </c>
      <c r="Z148" s="411">
        <f ca="1"/>
        <v>0</v>
      </c>
      <c r="AA148" s="411">
        <f ca="1"/>
        <v>0</v>
      </c>
      <c r="AB148" s="411">
        <f ca="1"/>
        <v>0</v>
      </c>
      <c r="AC148" s="411">
        <f ca="1"/>
        <v>0</v>
      </c>
      <c r="AD148" s="411">
        <f ca="1"/>
        <v>0</v>
      </c>
      <c r="AE148" s="411">
        <f ca="1"/>
        <v>0</v>
      </c>
      <c r="AF148" s="411">
        <f ca="1"/>
        <v>0</v>
      </c>
      <c r="AG148" s="411">
        <f ca="1"/>
        <v>0</v>
      </c>
      <c r="AH148" s="411">
        <f ca="1"/>
        <v>0</v>
      </c>
      <c r="AI148" s="411">
        <f ca="1"/>
        <v>0</v>
      </c>
      <c r="AJ148" s="411">
        <f ca="1"/>
        <v>0</v>
      </c>
      <c r="AK148" s="411">
        <f ca="1"/>
        <v>0</v>
      </c>
      <c r="AL148" s="411">
        <f ca="1"/>
        <v>0</v>
      </c>
      <c r="AM148" s="411">
        <f ca="1"/>
        <v>0</v>
      </c>
      <c r="AN148" s="411">
        <f ca="1"/>
        <v>0</v>
      </c>
      <c r="AO148" s="411">
        <f ca="1"/>
        <v>0</v>
      </c>
      <c r="AP148" s="411">
        <f ca="1"/>
        <v>0</v>
      </c>
      <c r="AQ148" s="411">
        <f ca="1"/>
        <v>0</v>
      </c>
      <c r="AR148" s="411">
        <f ca="1"/>
        <v>0</v>
      </c>
      <c r="AS148" s="411">
        <f ca="1"/>
        <v>0</v>
      </c>
      <c r="AT148" s="411">
        <f ca="1"/>
        <v>0</v>
      </c>
      <c r="AU148" s="411">
        <f ca="1"/>
        <v>0</v>
      </c>
      <c r="AV148" s="411">
        <f ca="1"/>
        <v>0</v>
      </c>
      <c r="AW148" s="411">
        <f ca="1"/>
        <v>0</v>
      </c>
      <c r="AX148" s="411">
        <f ca="1"/>
        <v>0</v>
      </c>
      <c r="AY148" s="411">
        <f ca="1"/>
        <v>0</v>
      </c>
      <c r="AZ148" s="411">
        <f ca="1"/>
        <v>0</v>
      </c>
      <c r="BA148" s="411">
        <f ca="1"/>
        <v>0</v>
      </c>
      <c r="BB148" s="411">
        <f ca="1"/>
        <v>0</v>
      </c>
    </row>
    <row r="149" spans="3:54">
      <c r="C149" s="40" t="str">
        <v>blank</v>
      </c>
      <c r="D149" s="40" t="str">
        <v>No definido</v>
      </c>
      <c r="E149" s="411">
        <f ca="1"/>
        <v>0</v>
      </c>
      <c r="F149" s="411">
        <f ca="1"/>
        <v>0</v>
      </c>
      <c r="G149" s="411">
        <f ca="1"/>
        <v>0</v>
      </c>
      <c r="H149" s="411">
        <f ca="1"/>
        <v>0</v>
      </c>
      <c r="I149" s="411">
        <f ca="1"/>
        <v>0</v>
      </c>
      <c r="J149" s="411">
        <f ca="1"/>
        <v>0</v>
      </c>
      <c r="K149" s="411">
        <f ca="1"/>
        <v>0</v>
      </c>
      <c r="L149" s="411">
        <f ca="1"/>
        <v>0</v>
      </c>
      <c r="M149" s="411">
        <f ca="1"/>
        <v>0</v>
      </c>
      <c r="N149" s="411">
        <f ca="1"/>
        <v>0</v>
      </c>
      <c r="O149" s="411">
        <f ca="1"/>
        <v>0</v>
      </c>
      <c r="P149" s="411">
        <f ca="1"/>
        <v>0</v>
      </c>
      <c r="Q149" s="411">
        <f ca="1"/>
        <v>0</v>
      </c>
      <c r="R149" s="411">
        <f ca="1"/>
        <v>0</v>
      </c>
      <c r="S149" s="411">
        <f ca="1"/>
        <v>0</v>
      </c>
      <c r="T149" s="411">
        <f ca="1"/>
        <v>0</v>
      </c>
      <c r="U149" s="411">
        <f ca="1"/>
        <v>0</v>
      </c>
      <c r="V149" s="411">
        <f ca="1"/>
        <v>0</v>
      </c>
      <c r="W149" s="411">
        <f ca="1"/>
        <v>0</v>
      </c>
      <c r="X149" s="411">
        <f ca="1"/>
        <v>0</v>
      </c>
      <c r="Y149" s="411">
        <f ca="1"/>
        <v>0</v>
      </c>
      <c r="Z149" s="411">
        <f ca="1"/>
        <v>0</v>
      </c>
      <c r="AA149" s="411">
        <f ca="1"/>
        <v>0</v>
      </c>
      <c r="AB149" s="411">
        <f ca="1"/>
        <v>0</v>
      </c>
      <c r="AC149" s="411">
        <f ca="1"/>
        <v>0</v>
      </c>
      <c r="AD149" s="411">
        <f ca="1"/>
        <v>0</v>
      </c>
      <c r="AE149" s="411">
        <f ca="1"/>
        <v>0</v>
      </c>
      <c r="AF149" s="411">
        <f ca="1"/>
        <v>0</v>
      </c>
      <c r="AG149" s="411">
        <f ca="1"/>
        <v>0</v>
      </c>
      <c r="AH149" s="411">
        <f ca="1"/>
        <v>0</v>
      </c>
      <c r="AI149" s="411">
        <f ca="1"/>
        <v>0</v>
      </c>
      <c r="AJ149" s="411">
        <f ca="1"/>
        <v>0</v>
      </c>
      <c r="AK149" s="411">
        <f ca="1"/>
        <v>0</v>
      </c>
      <c r="AL149" s="411">
        <f ca="1"/>
        <v>0</v>
      </c>
      <c r="AM149" s="411">
        <f ca="1"/>
        <v>0</v>
      </c>
      <c r="AN149" s="411">
        <f ca="1"/>
        <v>0</v>
      </c>
      <c r="AO149" s="411">
        <f ca="1"/>
        <v>0</v>
      </c>
      <c r="AP149" s="411">
        <f ca="1"/>
        <v>0</v>
      </c>
      <c r="AQ149" s="411">
        <f ca="1"/>
        <v>0</v>
      </c>
      <c r="AR149" s="411">
        <f ca="1"/>
        <v>0</v>
      </c>
      <c r="AS149" s="411">
        <f ca="1"/>
        <v>0</v>
      </c>
      <c r="AT149" s="411">
        <f ca="1"/>
        <v>0</v>
      </c>
      <c r="AU149" s="411">
        <f ca="1"/>
        <v>0</v>
      </c>
      <c r="AV149" s="411">
        <f ca="1"/>
        <v>0</v>
      </c>
      <c r="AW149" s="411">
        <f ca="1"/>
        <v>0</v>
      </c>
      <c r="AX149" s="411">
        <f ca="1"/>
        <v>0</v>
      </c>
      <c r="AY149" s="411">
        <f ca="1"/>
        <v>0</v>
      </c>
      <c r="AZ149" s="411">
        <f ca="1"/>
        <v>0</v>
      </c>
      <c r="BA149" s="411">
        <f ca="1"/>
        <v>0</v>
      </c>
      <c r="BB149" s="411">
        <f ca="1"/>
        <v>0</v>
      </c>
    </row>
    <row r="150" spans="3:54">
      <c r="C150" s="40" t="str">
        <v>blank</v>
      </c>
      <c r="D150" s="40" t="str">
        <v>No definido</v>
      </c>
      <c r="E150" s="411">
        <f ca="1"/>
        <v>0</v>
      </c>
      <c r="F150" s="411">
        <f ca="1"/>
        <v>0</v>
      </c>
      <c r="G150" s="411">
        <f ca="1"/>
        <v>0</v>
      </c>
      <c r="H150" s="411">
        <f ca="1"/>
        <v>0</v>
      </c>
      <c r="I150" s="411">
        <f ca="1"/>
        <v>0</v>
      </c>
      <c r="J150" s="411">
        <f ca="1"/>
        <v>0</v>
      </c>
      <c r="K150" s="411">
        <f ca="1"/>
        <v>0</v>
      </c>
      <c r="L150" s="411">
        <f ca="1"/>
        <v>0</v>
      </c>
      <c r="M150" s="411">
        <f ca="1"/>
        <v>0</v>
      </c>
      <c r="N150" s="411">
        <f ca="1"/>
        <v>0</v>
      </c>
      <c r="O150" s="411">
        <f ca="1"/>
        <v>0</v>
      </c>
      <c r="P150" s="411">
        <f ca="1"/>
        <v>0</v>
      </c>
      <c r="Q150" s="411">
        <f ca="1"/>
        <v>0</v>
      </c>
      <c r="R150" s="411">
        <f ca="1"/>
        <v>0</v>
      </c>
      <c r="S150" s="411">
        <f ca="1"/>
        <v>0</v>
      </c>
      <c r="T150" s="411">
        <f ca="1"/>
        <v>0</v>
      </c>
      <c r="U150" s="411">
        <f ca="1"/>
        <v>0</v>
      </c>
      <c r="V150" s="411">
        <f ca="1"/>
        <v>0</v>
      </c>
      <c r="W150" s="411">
        <f ca="1"/>
        <v>0</v>
      </c>
      <c r="X150" s="411">
        <f ca="1"/>
        <v>0</v>
      </c>
      <c r="Y150" s="411">
        <f ca="1"/>
        <v>0</v>
      </c>
      <c r="Z150" s="411">
        <f ca="1"/>
        <v>0</v>
      </c>
      <c r="AA150" s="411">
        <f ca="1"/>
        <v>0</v>
      </c>
      <c r="AB150" s="411">
        <f ca="1"/>
        <v>0</v>
      </c>
      <c r="AC150" s="411">
        <f ca="1"/>
        <v>0</v>
      </c>
      <c r="AD150" s="411">
        <f ca="1"/>
        <v>0</v>
      </c>
      <c r="AE150" s="411">
        <f ca="1"/>
        <v>0</v>
      </c>
      <c r="AF150" s="411">
        <f ca="1"/>
        <v>0</v>
      </c>
      <c r="AG150" s="411">
        <f ca="1"/>
        <v>0</v>
      </c>
      <c r="AH150" s="411">
        <f ca="1"/>
        <v>0</v>
      </c>
      <c r="AI150" s="411">
        <f ca="1"/>
        <v>0</v>
      </c>
      <c r="AJ150" s="411">
        <f ca="1"/>
        <v>0</v>
      </c>
      <c r="AK150" s="411">
        <f ca="1"/>
        <v>0</v>
      </c>
      <c r="AL150" s="411">
        <f ca="1"/>
        <v>0</v>
      </c>
      <c r="AM150" s="411">
        <f ca="1"/>
        <v>0</v>
      </c>
      <c r="AN150" s="411">
        <f ca="1"/>
        <v>0</v>
      </c>
      <c r="AO150" s="411">
        <f ca="1"/>
        <v>0</v>
      </c>
      <c r="AP150" s="411">
        <f ca="1"/>
        <v>0</v>
      </c>
      <c r="AQ150" s="411">
        <f ca="1"/>
        <v>0</v>
      </c>
      <c r="AR150" s="411">
        <f ca="1"/>
        <v>0</v>
      </c>
      <c r="AS150" s="411">
        <f ca="1"/>
        <v>0</v>
      </c>
      <c r="AT150" s="411">
        <f ca="1"/>
        <v>0</v>
      </c>
      <c r="AU150" s="411">
        <f ca="1"/>
        <v>0</v>
      </c>
      <c r="AV150" s="411">
        <f ca="1"/>
        <v>0</v>
      </c>
      <c r="AW150" s="411">
        <f ca="1"/>
        <v>0</v>
      </c>
      <c r="AX150" s="411">
        <f ca="1"/>
        <v>0</v>
      </c>
      <c r="AY150" s="411">
        <f ca="1"/>
        <v>0</v>
      </c>
      <c r="AZ150" s="411">
        <f ca="1"/>
        <v>0</v>
      </c>
      <c r="BA150" s="411">
        <f ca="1"/>
        <v>0</v>
      </c>
      <c r="BB150" s="411">
        <f ca="1"/>
        <v>0</v>
      </c>
    </row>
    <row r="151" spans="3:54">
      <c r="C151" s="40" t="str">
        <v>blank</v>
      </c>
      <c r="D151" s="40" t="str">
        <v>No definido</v>
      </c>
      <c r="E151" s="411">
        <f ca="1"/>
        <v>0</v>
      </c>
      <c r="F151" s="411">
        <f ca="1"/>
        <v>0</v>
      </c>
      <c r="G151" s="411">
        <f ca="1"/>
        <v>0</v>
      </c>
      <c r="H151" s="411">
        <f ca="1"/>
        <v>0</v>
      </c>
      <c r="I151" s="411">
        <f ca="1"/>
        <v>0</v>
      </c>
      <c r="J151" s="411">
        <f ca="1"/>
        <v>0</v>
      </c>
      <c r="K151" s="411">
        <f ca="1"/>
        <v>0</v>
      </c>
      <c r="L151" s="411">
        <f ca="1"/>
        <v>0</v>
      </c>
      <c r="M151" s="411">
        <f ca="1"/>
        <v>0</v>
      </c>
      <c r="N151" s="411">
        <f ca="1"/>
        <v>0</v>
      </c>
      <c r="O151" s="411">
        <f ca="1"/>
        <v>0</v>
      </c>
      <c r="P151" s="411">
        <f ca="1"/>
        <v>0</v>
      </c>
      <c r="Q151" s="411">
        <f ca="1"/>
        <v>0</v>
      </c>
      <c r="R151" s="411">
        <f ca="1"/>
        <v>0</v>
      </c>
      <c r="S151" s="411">
        <f ca="1"/>
        <v>0</v>
      </c>
      <c r="T151" s="411">
        <f ca="1"/>
        <v>0</v>
      </c>
      <c r="U151" s="411">
        <f ca="1"/>
        <v>0</v>
      </c>
      <c r="V151" s="411">
        <f ca="1"/>
        <v>0</v>
      </c>
      <c r="W151" s="411">
        <f ca="1"/>
        <v>0</v>
      </c>
      <c r="X151" s="411">
        <f ca="1"/>
        <v>0</v>
      </c>
      <c r="Y151" s="411">
        <f ca="1"/>
        <v>0</v>
      </c>
      <c r="Z151" s="411">
        <f ca="1"/>
        <v>0</v>
      </c>
      <c r="AA151" s="411">
        <f ca="1"/>
        <v>0</v>
      </c>
      <c r="AB151" s="411">
        <f ca="1"/>
        <v>0</v>
      </c>
      <c r="AC151" s="411">
        <f ca="1"/>
        <v>0</v>
      </c>
      <c r="AD151" s="411">
        <f ca="1"/>
        <v>0</v>
      </c>
      <c r="AE151" s="411">
        <f ca="1"/>
        <v>0</v>
      </c>
      <c r="AF151" s="411">
        <f ca="1"/>
        <v>0</v>
      </c>
      <c r="AG151" s="411">
        <f ca="1"/>
        <v>0</v>
      </c>
      <c r="AH151" s="411">
        <f ca="1"/>
        <v>0</v>
      </c>
      <c r="AI151" s="411">
        <f ca="1"/>
        <v>0</v>
      </c>
      <c r="AJ151" s="411">
        <f ca="1"/>
        <v>0</v>
      </c>
      <c r="AK151" s="411">
        <f ca="1"/>
        <v>0</v>
      </c>
      <c r="AL151" s="411">
        <f ca="1"/>
        <v>0</v>
      </c>
      <c r="AM151" s="411">
        <f ca="1"/>
        <v>0</v>
      </c>
      <c r="AN151" s="411">
        <f ca="1"/>
        <v>0</v>
      </c>
      <c r="AO151" s="411">
        <f ca="1"/>
        <v>0</v>
      </c>
      <c r="AP151" s="411">
        <f ca="1"/>
        <v>0</v>
      </c>
      <c r="AQ151" s="411">
        <f ca="1"/>
        <v>0</v>
      </c>
      <c r="AR151" s="411">
        <f ca="1"/>
        <v>0</v>
      </c>
      <c r="AS151" s="411">
        <f ca="1"/>
        <v>0</v>
      </c>
      <c r="AT151" s="411">
        <f ca="1"/>
        <v>0</v>
      </c>
      <c r="AU151" s="411">
        <f ca="1"/>
        <v>0</v>
      </c>
      <c r="AV151" s="411">
        <f ca="1"/>
        <v>0</v>
      </c>
      <c r="AW151" s="411">
        <f ca="1"/>
        <v>0</v>
      </c>
      <c r="AX151" s="411">
        <f ca="1"/>
        <v>0</v>
      </c>
      <c r="AY151" s="411">
        <f ca="1"/>
        <v>0</v>
      </c>
      <c r="AZ151" s="411">
        <f ca="1"/>
        <v>0</v>
      </c>
      <c r="BA151" s="411">
        <f ca="1"/>
        <v>0</v>
      </c>
      <c r="BB151" s="411">
        <f ca="1"/>
        <v>0</v>
      </c>
    </row>
    <row r="152" spans="3:54">
      <c r="C152" s="40" t="str">
        <v>blank</v>
      </c>
      <c r="D152" s="40" t="str">
        <v>No definido</v>
      </c>
      <c r="E152" s="411">
        <f ca="1"/>
        <v>0</v>
      </c>
      <c r="F152" s="411">
        <f ca="1"/>
        <v>0</v>
      </c>
      <c r="G152" s="411">
        <f ca="1"/>
        <v>0</v>
      </c>
      <c r="H152" s="411">
        <f ca="1"/>
        <v>0</v>
      </c>
      <c r="I152" s="411">
        <f ca="1"/>
        <v>0</v>
      </c>
      <c r="J152" s="411">
        <f ca="1"/>
        <v>0</v>
      </c>
      <c r="K152" s="411">
        <f ca="1"/>
        <v>0</v>
      </c>
      <c r="L152" s="411">
        <f ca="1"/>
        <v>0</v>
      </c>
      <c r="M152" s="411">
        <f ca="1"/>
        <v>0</v>
      </c>
      <c r="N152" s="411">
        <f ca="1"/>
        <v>0</v>
      </c>
      <c r="O152" s="411">
        <f ca="1"/>
        <v>0</v>
      </c>
      <c r="P152" s="411">
        <f ca="1"/>
        <v>0</v>
      </c>
      <c r="Q152" s="411">
        <f ca="1"/>
        <v>0</v>
      </c>
      <c r="R152" s="411">
        <f ca="1"/>
        <v>0</v>
      </c>
      <c r="S152" s="411">
        <f ca="1"/>
        <v>0</v>
      </c>
      <c r="T152" s="411">
        <f ca="1"/>
        <v>0</v>
      </c>
      <c r="U152" s="411">
        <f ca="1"/>
        <v>0</v>
      </c>
      <c r="V152" s="411">
        <f ca="1"/>
        <v>0</v>
      </c>
      <c r="W152" s="411">
        <f ca="1"/>
        <v>0</v>
      </c>
      <c r="X152" s="411">
        <f ca="1"/>
        <v>0</v>
      </c>
      <c r="Y152" s="411">
        <f ca="1"/>
        <v>0</v>
      </c>
      <c r="Z152" s="411">
        <f ca="1"/>
        <v>0</v>
      </c>
      <c r="AA152" s="411">
        <f ca="1"/>
        <v>0</v>
      </c>
      <c r="AB152" s="411">
        <f ca="1"/>
        <v>0</v>
      </c>
      <c r="AC152" s="411">
        <f ca="1"/>
        <v>0</v>
      </c>
      <c r="AD152" s="411">
        <f ca="1"/>
        <v>0</v>
      </c>
      <c r="AE152" s="411">
        <f ca="1"/>
        <v>0</v>
      </c>
      <c r="AF152" s="411">
        <f ca="1"/>
        <v>0</v>
      </c>
      <c r="AG152" s="411">
        <f ca="1"/>
        <v>0</v>
      </c>
      <c r="AH152" s="411">
        <f ca="1"/>
        <v>0</v>
      </c>
      <c r="AI152" s="411">
        <f ca="1"/>
        <v>0</v>
      </c>
      <c r="AJ152" s="411">
        <f ca="1"/>
        <v>0</v>
      </c>
      <c r="AK152" s="411">
        <f ca="1"/>
        <v>0</v>
      </c>
      <c r="AL152" s="411">
        <f ca="1"/>
        <v>0</v>
      </c>
      <c r="AM152" s="411">
        <f ca="1"/>
        <v>0</v>
      </c>
      <c r="AN152" s="411">
        <f ca="1"/>
        <v>0</v>
      </c>
      <c r="AO152" s="411">
        <f ca="1"/>
        <v>0</v>
      </c>
      <c r="AP152" s="411">
        <f ca="1"/>
        <v>0</v>
      </c>
      <c r="AQ152" s="411">
        <f ca="1"/>
        <v>0</v>
      </c>
      <c r="AR152" s="411">
        <f ca="1"/>
        <v>0</v>
      </c>
      <c r="AS152" s="411">
        <f ca="1"/>
        <v>0</v>
      </c>
      <c r="AT152" s="411">
        <f ca="1"/>
        <v>0</v>
      </c>
      <c r="AU152" s="411">
        <f ca="1"/>
        <v>0</v>
      </c>
      <c r="AV152" s="411">
        <f ca="1"/>
        <v>0</v>
      </c>
      <c r="AW152" s="411">
        <f ca="1"/>
        <v>0</v>
      </c>
      <c r="AX152" s="411">
        <f ca="1"/>
        <v>0</v>
      </c>
      <c r="AY152" s="411">
        <f ca="1"/>
        <v>0</v>
      </c>
      <c r="AZ152" s="411">
        <f ca="1"/>
        <v>0</v>
      </c>
      <c r="BA152" s="411">
        <f ca="1"/>
        <v>0</v>
      </c>
      <c r="BB152" s="411">
        <f ca="1"/>
        <v>0</v>
      </c>
    </row>
    <row r="153" spans="3:54">
      <c r="C153" s="40" t="str">
        <v>blank</v>
      </c>
      <c r="D153" s="40" t="str">
        <v>No definido</v>
      </c>
      <c r="E153" s="411">
        <f ca="1"/>
        <v>0</v>
      </c>
      <c r="F153" s="411">
        <f ca="1"/>
        <v>0</v>
      </c>
      <c r="G153" s="411">
        <f ca="1"/>
        <v>0</v>
      </c>
      <c r="H153" s="411">
        <f ca="1"/>
        <v>0</v>
      </c>
      <c r="I153" s="411">
        <f ca="1"/>
        <v>0</v>
      </c>
      <c r="J153" s="411">
        <f ca="1"/>
        <v>0</v>
      </c>
      <c r="K153" s="411">
        <f ca="1"/>
        <v>0</v>
      </c>
      <c r="L153" s="411">
        <f ca="1"/>
        <v>0</v>
      </c>
      <c r="M153" s="411">
        <f ca="1"/>
        <v>0</v>
      </c>
      <c r="N153" s="411">
        <f ca="1"/>
        <v>0</v>
      </c>
      <c r="O153" s="411">
        <f ca="1"/>
        <v>0</v>
      </c>
      <c r="P153" s="411">
        <f ca="1"/>
        <v>0</v>
      </c>
      <c r="Q153" s="411">
        <f ca="1"/>
        <v>0</v>
      </c>
      <c r="R153" s="411">
        <f ca="1"/>
        <v>0</v>
      </c>
      <c r="S153" s="411">
        <f ca="1"/>
        <v>0</v>
      </c>
      <c r="T153" s="411">
        <f ca="1"/>
        <v>0</v>
      </c>
      <c r="U153" s="411">
        <f ca="1"/>
        <v>0</v>
      </c>
      <c r="V153" s="411">
        <f ca="1"/>
        <v>0</v>
      </c>
      <c r="W153" s="411">
        <f ca="1"/>
        <v>0</v>
      </c>
      <c r="X153" s="411">
        <f ca="1"/>
        <v>0</v>
      </c>
      <c r="Y153" s="411">
        <f ca="1"/>
        <v>0</v>
      </c>
      <c r="Z153" s="411">
        <f ca="1"/>
        <v>0</v>
      </c>
      <c r="AA153" s="411">
        <f ca="1"/>
        <v>0</v>
      </c>
      <c r="AB153" s="411">
        <f ca="1"/>
        <v>0</v>
      </c>
      <c r="AC153" s="411">
        <f ca="1"/>
        <v>0</v>
      </c>
      <c r="AD153" s="411">
        <f ca="1"/>
        <v>0</v>
      </c>
      <c r="AE153" s="411">
        <f ca="1"/>
        <v>0</v>
      </c>
      <c r="AF153" s="411">
        <f ca="1"/>
        <v>0</v>
      </c>
      <c r="AG153" s="411">
        <f ca="1"/>
        <v>0</v>
      </c>
      <c r="AH153" s="411">
        <f ca="1"/>
        <v>0</v>
      </c>
      <c r="AI153" s="411">
        <f ca="1"/>
        <v>0</v>
      </c>
      <c r="AJ153" s="411">
        <f ca="1"/>
        <v>0</v>
      </c>
      <c r="AK153" s="411">
        <f ca="1"/>
        <v>0</v>
      </c>
      <c r="AL153" s="411">
        <f ca="1"/>
        <v>0</v>
      </c>
      <c r="AM153" s="411">
        <f ca="1"/>
        <v>0</v>
      </c>
      <c r="AN153" s="411">
        <f ca="1"/>
        <v>0</v>
      </c>
      <c r="AO153" s="411">
        <f ca="1"/>
        <v>0</v>
      </c>
      <c r="AP153" s="411">
        <f ca="1"/>
        <v>0</v>
      </c>
      <c r="AQ153" s="411">
        <f ca="1"/>
        <v>0</v>
      </c>
      <c r="AR153" s="411">
        <f ca="1"/>
        <v>0</v>
      </c>
      <c r="AS153" s="411">
        <f ca="1"/>
        <v>0</v>
      </c>
      <c r="AT153" s="411">
        <f ca="1"/>
        <v>0</v>
      </c>
      <c r="AU153" s="411">
        <f ca="1"/>
        <v>0</v>
      </c>
      <c r="AV153" s="411">
        <f ca="1"/>
        <v>0</v>
      </c>
      <c r="AW153" s="411">
        <f ca="1"/>
        <v>0</v>
      </c>
      <c r="AX153" s="411">
        <f ca="1"/>
        <v>0</v>
      </c>
      <c r="AY153" s="411">
        <f ca="1"/>
        <v>0</v>
      </c>
      <c r="AZ153" s="411">
        <f ca="1"/>
        <v>0</v>
      </c>
      <c r="BA153" s="411">
        <f ca="1"/>
        <v>0</v>
      </c>
      <c r="BB153" s="411">
        <f ca="1"/>
        <v>0</v>
      </c>
    </row>
    <row r="154" spans="3:54">
      <c r="C154" s="40" t="str">
        <v>blank</v>
      </c>
      <c r="D154" s="40" t="str">
        <v>No definido</v>
      </c>
      <c r="E154" s="411">
        <f ca="1"/>
        <v>0</v>
      </c>
      <c r="F154" s="411">
        <f ca="1"/>
        <v>0</v>
      </c>
      <c r="G154" s="411">
        <f ca="1"/>
        <v>0</v>
      </c>
      <c r="H154" s="411">
        <f ca="1"/>
        <v>0</v>
      </c>
      <c r="I154" s="411">
        <f ca="1"/>
        <v>0</v>
      </c>
      <c r="J154" s="411">
        <f ca="1"/>
        <v>0</v>
      </c>
      <c r="K154" s="411">
        <f ca="1"/>
        <v>0</v>
      </c>
      <c r="L154" s="411">
        <f ca="1"/>
        <v>0</v>
      </c>
      <c r="M154" s="411">
        <f ca="1"/>
        <v>0</v>
      </c>
      <c r="N154" s="411">
        <f ca="1"/>
        <v>0</v>
      </c>
      <c r="O154" s="411">
        <f ca="1"/>
        <v>0</v>
      </c>
      <c r="P154" s="411">
        <f ca="1"/>
        <v>0</v>
      </c>
      <c r="Q154" s="411">
        <f ca="1"/>
        <v>0</v>
      </c>
      <c r="R154" s="411">
        <f ca="1"/>
        <v>0</v>
      </c>
      <c r="S154" s="411">
        <f ca="1"/>
        <v>0</v>
      </c>
      <c r="T154" s="411">
        <f ca="1"/>
        <v>0</v>
      </c>
      <c r="U154" s="411">
        <f ca="1"/>
        <v>0</v>
      </c>
      <c r="V154" s="411">
        <f ca="1"/>
        <v>0</v>
      </c>
      <c r="W154" s="411">
        <f ca="1"/>
        <v>0</v>
      </c>
      <c r="X154" s="411">
        <f ca="1"/>
        <v>0</v>
      </c>
      <c r="Y154" s="411">
        <f ca="1"/>
        <v>0</v>
      </c>
      <c r="Z154" s="411">
        <f ca="1"/>
        <v>0</v>
      </c>
      <c r="AA154" s="411">
        <f ca="1"/>
        <v>0</v>
      </c>
      <c r="AB154" s="411">
        <f ca="1"/>
        <v>0</v>
      </c>
      <c r="AC154" s="411">
        <f ca="1"/>
        <v>0</v>
      </c>
      <c r="AD154" s="411">
        <f ca="1"/>
        <v>0</v>
      </c>
      <c r="AE154" s="411">
        <f ca="1"/>
        <v>0</v>
      </c>
      <c r="AF154" s="411">
        <f ca="1"/>
        <v>0</v>
      </c>
      <c r="AG154" s="411">
        <f ca="1"/>
        <v>0</v>
      </c>
      <c r="AH154" s="411">
        <f ca="1"/>
        <v>0</v>
      </c>
      <c r="AI154" s="411">
        <f ca="1"/>
        <v>0</v>
      </c>
      <c r="AJ154" s="411">
        <f ca="1"/>
        <v>0</v>
      </c>
      <c r="AK154" s="411">
        <f ca="1"/>
        <v>0</v>
      </c>
      <c r="AL154" s="411">
        <f ca="1"/>
        <v>0</v>
      </c>
      <c r="AM154" s="411">
        <f ca="1"/>
        <v>0</v>
      </c>
      <c r="AN154" s="411">
        <f ca="1"/>
        <v>0</v>
      </c>
      <c r="AO154" s="411">
        <f ca="1"/>
        <v>0</v>
      </c>
      <c r="AP154" s="411">
        <f ca="1"/>
        <v>0</v>
      </c>
      <c r="AQ154" s="411">
        <f ca="1"/>
        <v>0</v>
      </c>
      <c r="AR154" s="411">
        <f ca="1"/>
        <v>0</v>
      </c>
      <c r="AS154" s="411">
        <f ca="1"/>
        <v>0</v>
      </c>
      <c r="AT154" s="411">
        <f ca="1"/>
        <v>0</v>
      </c>
      <c r="AU154" s="411">
        <f ca="1"/>
        <v>0</v>
      </c>
      <c r="AV154" s="411">
        <f ca="1"/>
        <v>0</v>
      </c>
      <c r="AW154" s="411">
        <f ca="1"/>
        <v>0</v>
      </c>
      <c r="AX154" s="411">
        <f ca="1"/>
        <v>0</v>
      </c>
      <c r="AY154" s="411">
        <f ca="1"/>
        <v>0</v>
      </c>
      <c r="AZ154" s="411">
        <f ca="1"/>
        <v>0</v>
      </c>
      <c r="BA154" s="411">
        <f ca="1"/>
        <v>0</v>
      </c>
      <c r="BB154" s="411">
        <f ca="1"/>
        <v>0</v>
      </c>
    </row>
    <row r="155" spans="3:54">
      <c r="C155" s="40" t="str">
        <v>blank</v>
      </c>
      <c r="D155" s="40" t="str">
        <v>No definido</v>
      </c>
      <c r="E155" s="411">
        <f ca="1"/>
        <v>0</v>
      </c>
      <c r="F155" s="411">
        <f ca="1"/>
        <v>0</v>
      </c>
      <c r="G155" s="411">
        <f ca="1"/>
        <v>0</v>
      </c>
      <c r="H155" s="411">
        <f ca="1"/>
        <v>0</v>
      </c>
      <c r="I155" s="411">
        <f ca="1"/>
        <v>0</v>
      </c>
      <c r="J155" s="411">
        <f ca="1"/>
        <v>0</v>
      </c>
      <c r="K155" s="411">
        <f ca="1"/>
        <v>0</v>
      </c>
      <c r="L155" s="411">
        <f ca="1"/>
        <v>0</v>
      </c>
      <c r="M155" s="411">
        <f ca="1"/>
        <v>0</v>
      </c>
      <c r="N155" s="411">
        <f ca="1"/>
        <v>0</v>
      </c>
      <c r="O155" s="411">
        <f ca="1"/>
        <v>0</v>
      </c>
      <c r="P155" s="411">
        <f ca="1"/>
        <v>0</v>
      </c>
      <c r="Q155" s="411">
        <f ca="1"/>
        <v>0</v>
      </c>
      <c r="R155" s="411">
        <f ca="1"/>
        <v>0</v>
      </c>
      <c r="S155" s="411">
        <f ca="1"/>
        <v>0</v>
      </c>
      <c r="T155" s="411">
        <f ca="1"/>
        <v>0</v>
      </c>
      <c r="U155" s="411">
        <f ca="1"/>
        <v>0</v>
      </c>
      <c r="V155" s="411">
        <f ca="1"/>
        <v>0</v>
      </c>
      <c r="W155" s="411">
        <f ca="1"/>
        <v>0</v>
      </c>
      <c r="X155" s="411">
        <f ca="1"/>
        <v>0</v>
      </c>
      <c r="Y155" s="411">
        <f ca="1"/>
        <v>0</v>
      </c>
      <c r="Z155" s="411">
        <f ca="1"/>
        <v>0</v>
      </c>
      <c r="AA155" s="411">
        <f ca="1"/>
        <v>0</v>
      </c>
      <c r="AB155" s="411">
        <f ca="1"/>
        <v>0</v>
      </c>
      <c r="AC155" s="411">
        <f ca="1"/>
        <v>0</v>
      </c>
      <c r="AD155" s="411">
        <f ca="1"/>
        <v>0</v>
      </c>
      <c r="AE155" s="411">
        <f ca="1"/>
        <v>0</v>
      </c>
      <c r="AF155" s="411">
        <f ca="1"/>
        <v>0</v>
      </c>
      <c r="AG155" s="411">
        <f ca="1"/>
        <v>0</v>
      </c>
      <c r="AH155" s="411">
        <f ca="1"/>
        <v>0</v>
      </c>
      <c r="AI155" s="411">
        <f ca="1"/>
        <v>0</v>
      </c>
      <c r="AJ155" s="411">
        <f ca="1"/>
        <v>0</v>
      </c>
      <c r="AK155" s="411">
        <f ca="1"/>
        <v>0</v>
      </c>
      <c r="AL155" s="411">
        <f ca="1"/>
        <v>0</v>
      </c>
      <c r="AM155" s="411">
        <f ca="1"/>
        <v>0</v>
      </c>
      <c r="AN155" s="411">
        <f ca="1"/>
        <v>0</v>
      </c>
      <c r="AO155" s="411">
        <f ca="1"/>
        <v>0</v>
      </c>
      <c r="AP155" s="411">
        <f ca="1"/>
        <v>0</v>
      </c>
      <c r="AQ155" s="411">
        <f ca="1"/>
        <v>0</v>
      </c>
      <c r="AR155" s="411">
        <f ca="1"/>
        <v>0</v>
      </c>
      <c r="AS155" s="411">
        <f ca="1"/>
        <v>0</v>
      </c>
      <c r="AT155" s="411">
        <f ca="1"/>
        <v>0</v>
      </c>
      <c r="AU155" s="411">
        <f ca="1"/>
        <v>0</v>
      </c>
      <c r="AV155" s="411">
        <f ca="1"/>
        <v>0</v>
      </c>
      <c r="AW155" s="411">
        <f ca="1"/>
        <v>0</v>
      </c>
      <c r="AX155" s="411">
        <f ca="1"/>
        <v>0</v>
      </c>
      <c r="AY155" s="411">
        <f ca="1"/>
        <v>0</v>
      </c>
      <c r="AZ155" s="411">
        <f ca="1"/>
        <v>0</v>
      </c>
      <c r="BA155" s="411">
        <f ca="1"/>
        <v>0</v>
      </c>
      <c r="BB155" s="411">
        <f ca="1"/>
        <v>0</v>
      </c>
    </row>
    <row r="156" spans="3:54">
      <c r="C156" s="40" t="str">
        <v>blank</v>
      </c>
      <c r="D156" s="40" t="str">
        <v>No definido</v>
      </c>
      <c r="E156" s="411">
        <f ca="1"/>
        <v>0</v>
      </c>
      <c r="F156" s="411">
        <f ca="1"/>
        <v>0</v>
      </c>
      <c r="G156" s="411">
        <f ca="1"/>
        <v>0</v>
      </c>
      <c r="H156" s="411">
        <f ca="1"/>
        <v>0</v>
      </c>
      <c r="I156" s="411">
        <f ca="1"/>
        <v>0</v>
      </c>
      <c r="J156" s="411">
        <f ca="1"/>
        <v>0</v>
      </c>
      <c r="K156" s="411">
        <f ca="1"/>
        <v>0</v>
      </c>
      <c r="L156" s="411">
        <f ca="1"/>
        <v>0</v>
      </c>
      <c r="M156" s="411">
        <f ca="1"/>
        <v>0</v>
      </c>
      <c r="N156" s="411">
        <f ca="1"/>
        <v>0</v>
      </c>
      <c r="O156" s="411">
        <f ca="1"/>
        <v>0</v>
      </c>
      <c r="P156" s="411">
        <f ca="1"/>
        <v>0</v>
      </c>
      <c r="Q156" s="411">
        <f ca="1"/>
        <v>0</v>
      </c>
      <c r="R156" s="411">
        <f ca="1"/>
        <v>0</v>
      </c>
      <c r="S156" s="411">
        <f ca="1"/>
        <v>0</v>
      </c>
      <c r="T156" s="411">
        <f ca="1"/>
        <v>0</v>
      </c>
      <c r="U156" s="411">
        <f ca="1"/>
        <v>0</v>
      </c>
      <c r="V156" s="411">
        <f ca="1"/>
        <v>0</v>
      </c>
      <c r="W156" s="411">
        <f ca="1"/>
        <v>0</v>
      </c>
      <c r="X156" s="411">
        <f ca="1"/>
        <v>0</v>
      </c>
      <c r="Y156" s="411">
        <f ca="1"/>
        <v>0</v>
      </c>
      <c r="Z156" s="411">
        <f ca="1"/>
        <v>0</v>
      </c>
      <c r="AA156" s="411">
        <f ca="1"/>
        <v>0</v>
      </c>
      <c r="AB156" s="411">
        <f ca="1"/>
        <v>0</v>
      </c>
      <c r="AC156" s="411">
        <f ca="1"/>
        <v>0</v>
      </c>
      <c r="AD156" s="411">
        <f ca="1"/>
        <v>0</v>
      </c>
      <c r="AE156" s="411">
        <f ca="1"/>
        <v>0</v>
      </c>
      <c r="AF156" s="411">
        <f ca="1"/>
        <v>0</v>
      </c>
      <c r="AG156" s="411">
        <f ca="1"/>
        <v>0</v>
      </c>
      <c r="AH156" s="411">
        <f ca="1"/>
        <v>0</v>
      </c>
      <c r="AI156" s="411">
        <f ca="1"/>
        <v>0</v>
      </c>
      <c r="AJ156" s="411">
        <f ca="1"/>
        <v>0</v>
      </c>
      <c r="AK156" s="411">
        <f ca="1"/>
        <v>0</v>
      </c>
      <c r="AL156" s="411">
        <f ca="1"/>
        <v>0</v>
      </c>
      <c r="AM156" s="411">
        <f ca="1"/>
        <v>0</v>
      </c>
      <c r="AN156" s="411">
        <f ca="1"/>
        <v>0</v>
      </c>
      <c r="AO156" s="411">
        <f ca="1"/>
        <v>0</v>
      </c>
      <c r="AP156" s="411">
        <f ca="1"/>
        <v>0</v>
      </c>
      <c r="AQ156" s="411">
        <f ca="1"/>
        <v>0</v>
      </c>
      <c r="AR156" s="411">
        <f ca="1"/>
        <v>0</v>
      </c>
      <c r="AS156" s="411">
        <f ca="1"/>
        <v>0</v>
      </c>
      <c r="AT156" s="411">
        <f ca="1"/>
        <v>0</v>
      </c>
      <c r="AU156" s="411">
        <f ca="1"/>
        <v>0</v>
      </c>
      <c r="AV156" s="411">
        <f ca="1"/>
        <v>0</v>
      </c>
      <c r="AW156" s="411">
        <f ca="1"/>
        <v>0</v>
      </c>
      <c r="AX156" s="411">
        <f ca="1"/>
        <v>0</v>
      </c>
      <c r="AY156" s="411">
        <f ca="1"/>
        <v>0</v>
      </c>
      <c r="AZ156" s="411">
        <f ca="1"/>
        <v>0</v>
      </c>
      <c r="BA156" s="411">
        <f ca="1"/>
        <v>0</v>
      </c>
      <c r="BB156" s="411">
        <f ca="1"/>
        <v>0</v>
      </c>
    </row>
    <row r="157" spans="3:54">
      <c r="C157" s="40" t="str">
        <v>blank</v>
      </c>
      <c r="D157" s="40" t="str">
        <v>No definido</v>
      </c>
      <c r="E157" s="411">
        <f ca="1"/>
        <v>0</v>
      </c>
      <c r="F157" s="411">
        <f ca="1"/>
        <v>0</v>
      </c>
      <c r="G157" s="411">
        <f ca="1"/>
        <v>0</v>
      </c>
      <c r="H157" s="411">
        <f ca="1"/>
        <v>0</v>
      </c>
      <c r="I157" s="411">
        <f ca="1"/>
        <v>0</v>
      </c>
      <c r="J157" s="411">
        <f ca="1"/>
        <v>0</v>
      </c>
      <c r="K157" s="411">
        <f ca="1"/>
        <v>0</v>
      </c>
      <c r="L157" s="411">
        <f ca="1"/>
        <v>0</v>
      </c>
      <c r="M157" s="411">
        <f ca="1"/>
        <v>0</v>
      </c>
      <c r="N157" s="411">
        <f ca="1"/>
        <v>0</v>
      </c>
      <c r="O157" s="411">
        <f ca="1"/>
        <v>0</v>
      </c>
      <c r="P157" s="411">
        <f ca="1"/>
        <v>0</v>
      </c>
      <c r="Q157" s="411">
        <f ca="1"/>
        <v>0</v>
      </c>
      <c r="R157" s="411">
        <f ca="1"/>
        <v>0</v>
      </c>
      <c r="S157" s="411">
        <f ca="1"/>
        <v>0</v>
      </c>
      <c r="T157" s="411">
        <f ca="1"/>
        <v>0</v>
      </c>
      <c r="U157" s="411">
        <f ca="1"/>
        <v>0</v>
      </c>
      <c r="V157" s="411">
        <f ca="1"/>
        <v>0</v>
      </c>
      <c r="W157" s="411">
        <f ca="1"/>
        <v>0</v>
      </c>
      <c r="X157" s="411">
        <f ca="1"/>
        <v>0</v>
      </c>
      <c r="Y157" s="411">
        <f ca="1"/>
        <v>0</v>
      </c>
      <c r="Z157" s="411">
        <f ca="1"/>
        <v>0</v>
      </c>
      <c r="AA157" s="411">
        <f ca="1"/>
        <v>0</v>
      </c>
      <c r="AB157" s="411">
        <f ca="1"/>
        <v>0</v>
      </c>
      <c r="AC157" s="411">
        <f ca="1"/>
        <v>0</v>
      </c>
      <c r="AD157" s="411">
        <f ca="1"/>
        <v>0</v>
      </c>
      <c r="AE157" s="411">
        <f ca="1"/>
        <v>0</v>
      </c>
      <c r="AF157" s="411">
        <f ca="1"/>
        <v>0</v>
      </c>
      <c r="AG157" s="411">
        <f ca="1"/>
        <v>0</v>
      </c>
      <c r="AH157" s="411">
        <f ca="1"/>
        <v>0</v>
      </c>
      <c r="AI157" s="411">
        <f ca="1"/>
        <v>0</v>
      </c>
      <c r="AJ157" s="411">
        <f ca="1"/>
        <v>0</v>
      </c>
      <c r="AK157" s="411">
        <f ca="1"/>
        <v>0</v>
      </c>
      <c r="AL157" s="411">
        <f ca="1"/>
        <v>0</v>
      </c>
      <c r="AM157" s="411">
        <f ca="1"/>
        <v>0</v>
      </c>
      <c r="AN157" s="411">
        <f ca="1"/>
        <v>0</v>
      </c>
      <c r="AO157" s="411">
        <f ca="1"/>
        <v>0</v>
      </c>
      <c r="AP157" s="411">
        <f ca="1"/>
        <v>0</v>
      </c>
      <c r="AQ157" s="411">
        <f ca="1"/>
        <v>0</v>
      </c>
      <c r="AR157" s="411">
        <f ca="1"/>
        <v>0</v>
      </c>
      <c r="AS157" s="411">
        <f ca="1"/>
        <v>0</v>
      </c>
      <c r="AT157" s="411">
        <f ca="1"/>
        <v>0</v>
      </c>
      <c r="AU157" s="411">
        <f ca="1"/>
        <v>0</v>
      </c>
      <c r="AV157" s="411">
        <f ca="1"/>
        <v>0</v>
      </c>
      <c r="AW157" s="411">
        <f ca="1"/>
        <v>0</v>
      </c>
      <c r="AX157" s="411">
        <f ca="1"/>
        <v>0</v>
      </c>
      <c r="AY157" s="411">
        <f ca="1"/>
        <v>0</v>
      </c>
      <c r="AZ157" s="411">
        <f ca="1"/>
        <v>0</v>
      </c>
      <c r="BA157" s="411">
        <f ca="1"/>
        <v>0</v>
      </c>
      <c r="BB157" s="411">
        <f ca="1"/>
        <v>0</v>
      </c>
    </row>
    <row r="158" spans="3:54">
      <c r="C158" s="40" t="str">
        <v>blank</v>
      </c>
      <c r="D158" s="40" t="str">
        <v>No definido</v>
      </c>
      <c r="E158" s="411">
        <f ca="1"/>
        <v>0</v>
      </c>
      <c r="F158" s="411">
        <f ca="1"/>
        <v>0</v>
      </c>
      <c r="G158" s="411">
        <f ca="1"/>
        <v>0</v>
      </c>
      <c r="H158" s="411">
        <f ca="1"/>
        <v>0</v>
      </c>
      <c r="I158" s="411">
        <f ca="1"/>
        <v>0</v>
      </c>
      <c r="J158" s="411">
        <f ca="1"/>
        <v>0</v>
      </c>
      <c r="K158" s="411">
        <f ca="1"/>
        <v>0</v>
      </c>
      <c r="L158" s="411">
        <f ca="1"/>
        <v>0</v>
      </c>
      <c r="M158" s="411">
        <f ca="1"/>
        <v>0</v>
      </c>
      <c r="N158" s="411">
        <f ca="1"/>
        <v>0</v>
      </c>
      <c r="O158" s="411">
        <f ca="1"/>
        <v>0</v>
      </c>
      <c r="P158" s="411">
        <f ca="1"/>
        <v>0</v>
      </c>
      <c r="Q158" s="411">
        <f ca="1"/>
        <v>0</v>
      </c>
      <c r="R158" s="411">
        <f ca="1"/>
        <v>0</v>
      </c>
      <c r="S158" s="411">
        <f ca="1"/>
        <v>0</v>
      </c>
      <c r="T158" s="411">
        <f ca="1"/>
        <v>0</v>
      </c>
      <c r="U158" s="411">
        <f ca="1"/>
        <v>0</v>
      </c>
      <c r="V158" s="411">
        <f ca="1"/>
        <v>0</v>
      </c>
      <c r="W158" s="411">
        <f ca="1"/>
        <v>0</v>
      </c>
      <c r="X158" s="411">
        <f ca="1"/>
        <v>0</v>
      </c>
      <c r="Y158" s="411">
        <f ca="1"/>
        <v>0</v>
      </c>
      <c r="Z158" s="411">
        <f ca="1"/>
        <v>0</v>
      </c>
      <c r="AA158" s="411">
        <f ca="1"/>
        <v>0</v>
      </c>
      <c r="AB158" s="411">
        <f ca="1"/>
        <v>0</v>
      </c>
      <c r="AC158" s="411">
        <f ca="1"/>
        <v>0</v>
      </c>
      <c r="AD158" s="411">
        <f ca="1"/>
        <v>0</v>
      </c>
      <c r="AE158" s="411">
        <f ca="1"/>
        <v>0</v>
      </c>
      <c r="AF158" s="411">
        <f ca="1"/>
        <v>0</v>
      </c>
      <c r="AG158" s="411">
        <f ca="1"/>
        <v>0</v>
      </c>
      <c r="AH158" s="411">
        <f ca="1"/>
        <v>0</v>
      </c>
      <c r="AI158" s="411">
        <f ca="1"/>
        <v>0</v>
      </c>
      <c r="AJ158" s="411">
        <f ca="1"/>
        <v>0</v>
      </c>
      <c r="AK158" s="411">
        <f ca="1"/>
        <v>0</v>
      </c>
      <c r="AL158" s="411">
        <f ca="1"/>
        <v>0</v>
      </c>
      <c r="AM158" s="411">
        <f ca="1"/>
        <v>0</v>
      </c>
      <c r="AN158" s="411">
        <f ca="1"/>
        <v>0</v>
      </c>
      <c r="AO158" s="411">
        <f ca="1"/>
        <v>0</v>
      </c>
      <c r="AP158" s="411">
        <f ca="1"/>
        <v>0</v>
      </c>
      <c r="AQ158" s="411">
        <f ca="1"/>
        <v>0</v>
      </c>
      <c r="AR158" s="411">
        <f ca="1"/>
        <v>0</v>
      </c>
      <c r="AS158" s="411">
        <f ca="1"/>
        <v>0</v>
      </c>
      <c r="AT158" s="411">
        <f ca="1"/>
        <v>0</v>
      </c>
      <c r="AU158" s="411">
        <f ca="1"/>
        <v>0</v>
      </c>
      <c r="AV158" s="411">
        <f ca="1"/>
        <v>0</v>
      </c>
      <c r="AW158" s="411">
        <f ca="1"/>
        <v>0</v>
      </c>
      <c r="AX158" s="411">
        <f ca="1"/>
        <v>0</v>
      </c>
      <c r="AY158" s="411">
        <f ca="1"/>
        <v>0</v>
      </c>
      <c r="AZ158" s="411">
        <f ca="1"/>
        <v>0</v>
      </c>
      <c r="BA158" s="411">
        <f ca="1"/>
        <v>0</v>
      </c>
      <c r="BB158" s="411">
        <f ca="1"/>
        <v>0</v>
      </c>
    </row>
    <row r="159" spans="3:54">
      <c r="C159" s="40" t="str">
        <v>blank</v>
      </c>
      <c r="D159" s="40" t="str">
        <v>No definido</v>
      </c>
      <c r="E159" s="411">
        <f ca="1"/>
        <v>0</v>
      </c>
      <c r="F159" s="411">
        <f ca="1"/>
        <v>0</v>
      </c>
      <c r="G159" s="411">
        <f ca="1"/>
        <v>0</v>
      </c>
      <c r="H159" s="411">
        <f ca="1"/>
        <v>0</v>
      </c>
      <c r="I159" s="411">
        <f ca="1"/>
        <v>0</v>
      </c>
      <c r="J159" s="411">
        <f ca="1"/>
        <v>0</v>
      </c>
      <c r="K159" s="411">
        <f ca="1"/>
        <v>0</v>
      </c>
      <c r="L159" s="411">
        <f ca="1"/>
        <v>0</v>
      </c>
      <c r="M159" s="411">
        <f ca="1"/>
        <v>0</v>
      </c>
      <c r="N159" s="411">
        <f ca="1"/>
        <v>0</v>
      </c>
      <c r="O159" s="411">
        <f ca="1"/>
        <v>0</v>
      </c>
      <c r="P159" s="411">
        <f ca="1"/>
        <v>0</v>
      </c>
      <c r="Q159" s="411">
        <f ca="1"/>
        <v>0</v>
      </c>
      <c r="R159" s="411">
        <f ca="1"/>
        <v>0</v>
      </c>
      <c r="S159" s="411">
        <f ca="1"/>
        <v>0</v>
      </c>
      <c r="T159" s="411">
        <f ca="1"/>
        <v>0</v>
      </c>
      <c r="U159" s="411">
        <f ca="1"/>
        <v>0</v>
      </c>
      <c r="V159" s="411">
        <f ca="1"/>
        <v>0</v>
      </c>
      <c r="W159" s="411">
        <f ca="1"/>
        <v>0</v>
      </c>
      <c r="X159" s="411">
        <f ca="1"/>
        <v>0</v>
      </c>
      <c r="Y159" s="411">
        <f ca="1"/>
        <v>0</v>
      </c>
      <c r="Z159" s="411">
        <f ca="1"/>
        <v>0</v>
      </c>
      <c r="AA159" s="411">
        <f ca="1"/>
        <v>0</v>
      </c>
      <c r="AB159" s="411">
        <f ca="1"/>
        <v>0</v>
      </c>
      <c r="AC159" s="411">
        <f ca="1"/>
        <v>0</v>
      </c>
      <c r="AD159" s="411">
        <f ca="1"/>
        <v>0</v>
      </c>
      <c r="AE159" s="411">
        <f ca="1"/>
        <v>0</v>
      </c>
      <c r="AF159" s="411">
        <f ca="1"/>
        <v>0</v>
      </c>
      <c r="AG159" s="411">
        <f ca="1"/>
        <v>0</v>
      </c>
      <c r="AH159" s="411">
        <f ca="1"/>
        <v>0</v>
      </c>
      <c r="AI159" s="411">
        <f ca="1"/>
        <v>0</v>
      </c>
      <c r="AJ159" s="411">
        <f ca="1"/>
        <v>0</v>
      </c>
      <c r="AK159" s="411">
        <f ca="1"/>
        <v>0</v>
      </c>
      <c r="AL159" s="411">
        <f ca="1"/>
        <v>0</v>
      </c>
      <c r="AM159" s="411">
        <f ca="1"/>
        <v>0</v>
      </c>
      <c r="AN159" s="411">
        <f ca="1"/>
        <v>0</v>
      </c>
      <c r="AO159" s="411">
        <f ca="1"/>
        <v>0</v>
      </c>
      <c r="AP159" s="411">
        <f ca="1"/>
        <v>0</v>
      </c>
      <c r="AQ159" s="411">
        <f ca="1"/>
        <v>0</v>
      </c>
      <c r="AR159" s="411">
        <f ca="1"/>
        <v>0</v>
      </c>
      <c r="AS159" s="411">
        <f ca="1"/>
        <v>0</v>
      </c>
      <c r="AT159" s="411">
        <f ca="1"/>
        <v>0</v>
      </c>
      <c r="AU159" s="411">
        <f ca="1"/>
        <v>0</v>
      </c>
      <c r="AV159" s="411">
        <f ca="1"/>
        <v>0</v>
      </c>
      <c r="AW159" s="411">
        <f ca="1"/>
        <v>0</v>
      </c>
      <c r="AX159" s="411">
        <f ca="1"/>
        <v>0</v>
      </c>
      <c r="AY159" s="411">
        <f ca="1"/>
        <v>0</v>
      </c>
      <c r="AZ159" s="411">
        <f ca="1"/>
        <v>0</v>
      </c>
      <c r="BA159" s="411">
        <f ca="1"/>
        <v>0</v>
      </c>
      <c r="BB159" s="411">
        <f ca="1"/>
        <v>0</v>
      </c>
    </row>
    <row r="160" spans="3:54">
      <c r="C160" s="40" t="str">
        <v>blank</v>
      </c>
      <c r="D160" s="40" t="str">
        <v>No definido</v>
      </c>
      <c r="E160" s="411">
        <f ca="1"/>
        <v>0</v>
      </c>
      <c r="F160" s="411">
        <f ca="1"/>
        <v>0</v>
      </c>
      <c r="G160" s="411">
        <f ca="1"/>
        <v>0</v>
      </c>
      <c r="H160" s="411">
        <f ca="1"/>
        <v>0</v>
      </c>
      <c r="I160" s="411">
        <f ca="1"/>
        <v>0</v>
      </c>
      <c r="J160" s="411">
        <f ca="1"/>
        <v>0</v>
      </c>
      <c r="K160" s="411">
        <f ca="1"/>
        <v>0</v>
      </c>
      <c r="L160" s="411">
        <f ca="1"/>
        <v>0</v>
      </c>
      <c r="M160" s="411">
        <f ca="1"/>
        <v>0</v>
      </c>
      <c r="N160" s="411">
        <f ca="1"/>
        <v>0</v>
      </c>
      <c r="O160" s="411">
        <f ca="1"/>
        <v>0</v>
      </c>
      <c r="P160" s="411">
        <f ca="1"/>
        <v>0</v>
      </c>
      <c r="Q160" s="411">
        <f ca="1"/>
        <v>0</v>
      </c>
      <c r="R160" s="411">
        <f ca="1"/>
        <v>0</v>
      </c>
      <c r="S160" s="411">
        <f ca="1"/>
        <v>0</v>
      </c>
      <c r="T160" s="411">
        <f ca="1"/>
        <v>0</v>
      </c>
      <c r="U160" s="411">
        <f ca="1"/>
        <v>0</v>
      </c>
      <c r="V160" s="411">
        <f ca="1"/>
        <v>0</v>
      </c>
      <c r="W160" s="411">
        <f ca="1"/>
        <v>0</v>
      </c>
      <c r="X160" s="411">
        <f ca="1"/>
        <v>0</v>
      </c>
      <c r="Y160" s="411">
        <f ca="1"/>
        <v>0</v>
      </c>
      <c r="Z160" s="411">
        <f ca="1"/>
        <v>0</v>
      </c>
      <c r="AA160" s="411">
        <f ca="1"/>
        <v>0</v>
      </c>
      <c r="AB160" s="411">
        <f ca="1"/>
        <v>0</v>
      </c>
      <c r="AC160" s="411">
        <f ca="1"/>
        <v>0</v>
      </c>
      <c r="AD160" s="411">
        <f ca="1"/>
        <v>0</v>
      </c>
      <c r="AE160" s="411">
        <f ca="1"/>
        <v>0</v>
      </c>
      <c r="AF160" s="411">
        <f ca="1"/>
        <v>0</v>
      </c>
      <c r="AG160" s="411">
        <f ca="1"/>
        <v>0</v>
      </c>
      <c r="AH160" s="411">
        <f ca="1"/>
        <v>0</v>
      </c>
      <c r="AI160" s="411">
        <f ca="1"/>
        <v>0</v>
      </c>
      <c r="AJ160" s="411">
        <f ca="1"/>
        <v>0</v>
      </c>
      <c r="AK160" s="411">
        <f ca="1"/>
        <v>0</v>
      </c>
      <c r="AL160" s="411">
        <f ca="1"/>
        <v>0</v>
      </c>
      <c r="AM160" s="411">
        <f ca="1"/>
        <v>0</v>
      </c>
      <c r="AN160" s="411">
        <f ca="1"/>
        <v>0</v>
      </c>
      <c r="AO160" s="411">
        <f ca="1"/>
        <v>0</v>
      </c>
      <c r="AP160" s="411">
        <f ca="1"/>
        <v>0</v>
      </c>
      <c r="AQ160" s="411">
        <f ca="1"/>
        <v>0</v>
      </c>
      <c r="AR160" s="411">
        <f ca="1"/>
        <v>0</v>
      </c>
      <c r="AS160" s="411">
        <f ca="1"/>
        <v>0</v>
      </c>
      <c r="AT160" s="411">
        <f ca="1"/>
        <v>0</v>
      </c>
      <c r="AU160" s="411">
        <f ca="1"/>
        <v>0</v>
      </c>
      <c r="AV160" s="411">
        <f ca="1"/>
        <v>0</v>
      </c>
      <c r="AW160" s="411">
        <f ca="1"/>
        <v>0</v>
      </c>
      <c r="AX160" s="411">
        <f ca="1"/>
        <v>0</v>
      </c>
      <c r="AY160" s="411">
        <f ca="1"/>
        <v>0</v>
      </c>
      <c r="AZ160" s="411">
        <f ca="1"/>
        <v>0</v>
      </c>
      <c r="BA160" s="411">
        <f ca="1"/>
        <v>0</v>
      </c>
      <c r="BB160" s="411">
        <f ca="1"/>
        <v>0</v>
      </c>
    </row>
    <row r="161" spans="1:69">
      <c r="C161" s="40" t="str">
        <v>blank</v>
      </c>
      <c r="D161" s="40" t="str">
        <v>No definido</v>
      </c>
      <c r="E161" s="411">
        <f ca="1"/>
        <v>0</v>
      </c>
      <c r="F161" s="411">
        <f ca="1"/>
        <v>0</v>
      </c>
      <c r="G161" s="411">
        <f ca="1"/>
        <v>0</v>
      </c>
      <c r="H161" s="411">
        <f ca="1"/>
        <v>0</v>
      </c>
      <c r="I161" s="411">
        <f ca="1"/>
        <v>0</v>
      </c>
      <c r="J161" s="411">
        <f ca="1"/>
        <v>0</v>
      </c>
      <c r="K161" s="411">
        <f ca="1"/>
        <v>0</v>
      </c>
      <c r="L161" s="411">
        <f ca="1"/>
        <v>0</v>
      </c>
      <c r="M161" s="411">
        <f ca="1"/>
        <v>0</v>
      </c>
      <c r="N161" s="411">
        <f ca="1"/>
        <v>0</v>
      </c>
      <c r="O161" s="411">
        <f ca="1"/>
        <v>0</v>
      </c>
      <c r="P161" s="411">
        <f ca="1"/>
        <v>0</v>
      </c>
      <c r="Q161" s="411">
        <f ca="1"/>
        <v>0</v>
      </c>
      <c r="R161" s="411">
        <f ca="1"/>
        <v>0</v>
      </c>
      <c r="S161" s="411">
        <f ca="1"/>
        <v>0</v>
      </c>
      <c r="T161" s="411">
        <f ca="1"/>
        <v>0</v>
      </c>
      <c r="U161" s="411">
        <f ca="1"/>
        <v>0</v>
      </c>
      <c r="V161" s="411">
        <f ca="1"/>
        <v>0</v>
      </c>
      <c r="W161" s="411">
        <f ca="1"/>
        <v>0</v>
      </c>
      <c r="X161" s="411">
        <f ca="1"/>
        <v>0</v>
      </c>
      <c r="Y161" s="411">
        <f ca="1"/>
        <v>0</v>
      </c>
      <c r="Z161" s="411">
        <f ca="1"/>
        <v>0</v>
      </c>
      <c r="AA161" s="411">
        <f ca="1"/>
        <v>0</v>
      </c>
      <c r="AB161" s="411">
        <f ca="1"/>
        <v>0</v>
      </c>
      <c r="AC161" s="411">
        <f ca="1"/>
        <v>0</v>
      </c>
      <c r="AD161" s="411">
        <f ca="1"/>
        <v>0</v>
      </c>
      <c r="AE161" s="411">
        <f ca="1"/>
        <v>0</v>
      </c>
      <c r="AF161" s="411">
        <f ca="1"/>
        <v>0</v>
      </c>
      <c r="AG161" s="411">
        <f ca="1"/>
        <v>0</v>
      </c>
      <c r="AH161" s="411">
        <f ca="1"/>
        <v>0</v>
      </c>
      <c r="AI161" s="411">
        <f ca="1"/>
        <v>0</v>
      </c>
      <c r="AJ161" s="411">
        <f ca="1"/>
        <v>0</v>
      </c>
      <c r="AK161" s="411">
        <f ca="1"/>
        <v>0</v>
      </c>
      <c r="AL161" s="411">
        <f ca="1"/>
        <v>0</v>
      </c>
      <c r="AM161" s="411">
        <f ca="1"/>
        <v>0</v>
      </c>
      <c r="AN161" s="411">
        <f ca="1"/>
        <v>0</v>
      </c>
      <c r="AO161" s="411">
        <f ca="1"/>
        <v>0</v>
      </c>
      <c r="AP161" s="411">
        <f ca="1"/>
        <v>0</v>
      </c>
      <c r="AQ161" s="411">
        <f ca="1"/>
        <v>0</v>
      </c>
      <c r="AR161" s="411">
        <f ca="1"/>
        <v>0</v>
      </c>
      <c r="AS161" s="411">
        <f ca="1"/>
        <v>0</v>
      </c>
      <c r="AT161" s="411">
        <f ca="1"/>
        <v>0</v>
      </c>
      <c r="AU161" s="411">
        <f ca="1"/>
        <v>0</v>
      </c>
      <c r="AV161" s="411">
        <f ca="1"/>
        <v>0</v>
      </c>
      <c r="AW161" s="411">
        <f ca="1"/>
        <v>0</v>
      </c>
      <c r="AX161" s="411">
        <f ca="1"/>
        <v>0</v>
      </c>
      <c r="AY161" s="411">
        <f ca="1"/>
        <v>0</v>
      </c>
      <c r="AZ161" s="411">
        <f ca="1"/>
        <v>0</v>
      </c>
      <c r="BA161" s="411">
        <f ca="1"/>
        <v>0</v>
      </c>
      <c r="BB161" s="411">
        <f ca="1"/>
        <v>0</v>
      </c>
    </row>
    <row r="162" spans="1:69">
      <c r="BC162" s="18" t="s">
        <v>572</v>
      </c>
    </row>
    <row r="163" spans="1:69" s="145" customFormat="1" ht="18">
      <c r="A163" s="406">
        <v>3</v>
      </c>
      <c r="B163" s="146" t="s">
        <v>1936</v>
      </c>
      <c r="C163" s="147"/>
      <c r="D163" s="147"/>
      <c r="E163" s="147"/>
      <c r="F163" s="147"/>
      <c r="G163" s="147"/>
      <c r="H163" s="147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47"/>
      <c r="AM163" s="147"/>
      <c r="AN163" s="147"/>
      <c r="AO163" s="147"/>
      <c r="AP163" s="147"/>
      <c r="AQ163" s="147"/>
      <c r="AR163" s="147"/>
      <c r="AS163" s="147"/>
      <c r="AT163" s="147"/>
      <c r="AU163" s="147"/>
      <c r="AV163" s="147"/>
      <c r="AW163" s="147"/>
      <c r="AX163" s="147"/>
      <c r="AY163" s="147"/>
      <c r="AZ163" s="147"/>
      <c r="BA163" s="147"/>
      <c r="BB163" s="147"/>
      <c r="BC163" s="147"/>
      <c r="BD163" s="147"/>
      <c r="BE163" s="147"/>
      <c r="BF163" s="147"/>
      <c r="BG163" s="147"/>
      <c r="BH163" s="147"/>
      <c r="BI163" s="147"/>
      <c r="BJ163" s="147"/>
      <c r="BK163" s="147"/>
      <c r="BL163" s="147"/>
      <c r="BM163" s="147"/>
      <c r="BN163" s="147"/>
      <c r="BO163" s="148"/>
      <c r="BP163" s="148"/>
      <c r="BQ163" s="147"/>
    </row>
    <row r="164" spans="1:69">
      <c r="BC164" s="18"/>
    </row>
    <row r="165" spans="1:69" s="196" customFormat="1">
      <c r="C165" s="175" t="s">
        <v>1933</v>
      </c>
      <c r="E165" s="175">
        <f t="array" ref="E165:BB165">TRANSPOSE(Network.Years)</f>
        <v>2005</v>
      </c>
      <c r="F165" s="175">
        <v>2006</v>
      </c>
      <c r="G165" s="175">
        <v>2007</v>
      </c>
      <c r="H165" s="175">
        <v>2008</v>
      </c>
      <c r="I165" s="175">
        <v>2009</v>
      </c>
      <c r="J165" s="175">
        <v>2010</v>
      </c>
      <c r="K165" s="175">
        <v>2011</v>
      </c>
      <c r="L165" s="175">
        <v>2012</v>
      </c>
      <c r="M165" s="175">
        <v>2013</v>
      </c>
      <c r="N165" s="175">
        <v>2014</v>
      </c>
      <c r="O165" s="175">
        <v>2015</v>
      </c>
      <c r="P165" s="175">
        <v>2016</v>
      </c>
      <c r="Q165" s="175">
        <v>2017</v>
      </c>
      <c r="R165" s="175">
        <v>2018</v>
      </c>
      <c r="S165" s="175">
        <v>2019</v>
      </c>
      <c r="T165" s="175">
        <v>2020</v>
      </c>
      <c r="U165" s="175">
        <v>2021</v>
      </c>
      <c r="V165" s="175">
        <v>2022</v>
      </c>
      <c r="W165" s="175">
        <v>2023</v>
      </c>
      <c r="X165" s="175">
        <v>2024</v>
      </c>
      <c r="Y165" s="175">
        <v>2025</v>
      </c>
      <c r="Z165" s="175">
        <v>2026</v>
      </c>
      <c r="AA165" s="175">
        <v>2027</v>
      </c>
      <c r="AB165" s="175">
        <v>2028</v>
      </c>
      <c r="AC165" s="175">
        <v>2029</v>
      </c>
      <c r="AD165" s="175">
        <v>2030</v>
      </c>
      <c r="AE165" s="175">
        <v>2031</v>
      </c>
      <c r="AF165" s="175">
        <v>2032</v>
      </c>
      <c r="AG165" s="175">
        <v>2033</v>
      </c>
      <c r="AH165" s="175">
        <v>2034</v>
      </c>
      <c r="AI165" s="175">
        <v>2035</v>
      </c>
      <c r="AJ165" s="175">
        <v>2036</v>
      </c>
      <c r="AK165" s="175">
        <v>2037</v>
      </c>
      <c r="AL165" s="175">
        <v>2038</v>
      </c>
      <c r="AM165" s="175">
        <v>2039</v>
      </c>
      <c r="AN165" s="175">
        <v>2040</v>
      </c>
      <c r="AO165" s="175">
        <v>2041</v>
      </c>
      <c r="AP165" s="175">
        <v>2042</v>
      </c>
      <c r="AQ165" s="175">
        <v>2043</v>
      </c>
      <c r="AR165" s="175">
        <v>2044</v>
      </c>
      <c r="AS165" s="175">
        <v>2045</v>
      </c>
      <c r="AT165" s="175">
        <v>2046</v>
      </c>
      <c r="AU165" s="175">
        <v>2047</v>
      </c>
      <c r="AV165" s="175">
        <v>2048</v>
      </c>
      <c r="AW165" s="175">
        <v>2049</v>
      </c>
      <c r="AX165" s="175">
        <v>2050</v>
      </c>
      <c r="AY165" s="175">
        <v>2051</v>
      </c>
      <c r="AZ165" s="175">
        <v>2052</v>
      </c>
      <c r="BA165" s="175">
        <v>2053</v>
      </c>
      <c r="BB165" s="175">
        <v>2054</v>
      </c>
    </row>
    <row r="166" spans="1:69">
      <c r="C166" s="40" t="str">
        <f t="array" ref="C166:C195">Opex_categories</f>
        <v>Sitios (adquisición, preparación y mantenimiento)</v>
      </c>
      <c r="E166" s="412">
        <f t="shared" ref="E166:E195" ca="1" si="0">SUMIF($D$12:$D$161,$C166,E$12:E$161)</f>
        <v>0</v>
      </c>
      <c r="F166" s="412">
        <f t="shared" ref="F166:BB171" ca="1" si="1">SUMIF($D$12:$D$161,$C166,F$12:F$161)</f>
        <v>41393370.609073974</v>
      </c>
      <c r="G166" s="412">
        <f t="shared" ca="1" si="1"/>
        <v>71166262.320493147</v>
      </c>
      <c r="H166" s="412">
        <f t="shared" ca="1" si="1"/>
        <v>120489311.59835616</v>
      </c>
      <c r="I166" s="412">
        <f t="shared" ca="1" si="1"/>
        <v>145273682.71019179</v>
      </c>
      <c r="J166" s="412">
        <f t="shared" ca="1" si="1"/>
        <v>184715831.37523288</v>
      </c>
      <c r="K166" s="412">
        <f t="shared" ca="1" si="1"/>
        <v>226594103.45041096</v>
      </c>
      <c r="L166" s="412">
        <f t="shared" ca="1" si="1"/>
        <v>232868642.5949589</v>
      </c>
      <c r="M166" s="412">
        <f t="shared" ca="1" si="1"/>
        <v>239667731.21057534</v>
      </c>
      <c r="N166" s="412">
        <f t="shared" ca="1" si="1"/>
        <v>245775146.09024659</v>
      </c>
      <c r="O166" s="412">
        <f t="shared" ca="1" si="1"/>
        <v>251096168.01594523</v>
      </c>
      <c r="P166" s="412">
        <f t="shared" ca="1" si="1"/>
        <v>255425520.73572603</v>
      </c>
      <c r="Q166" s="412">
        <f t="shared" ca="1" si="1"/>
        <v>258782517.30597264</v>
      </c>
      <c r="R166" s="412">
        <f t="shared" ca="1" si="1"/>
        <v>261475889.21484932</v>
      </c>
      <c r="S166" s="412">
        <f t="shared" ca="1" si="1"/>
        <v>263555818.1280548</v>
      </c>
      <c r="T166" s="412">
        <f t="shared" ca="1" si="1"/>
        <v>265052693.48531508</v>
      </c>
      <c r="U166" s="412">
        <f t="shared" ca="1" si="1"/>
        <v>270784040.93983561</v>
      </c>
      <c r="V166" s="412">
        <f t="shared" ca="1" si="1"/>
        <v>273128849.7579726</v>
      </c>
      <c r="W166" s="412">
        <f t="shared" ca="1" si="1"/>
        <v>274179910.77347946</v>
      </c>
      <c r="X166" s="412">
        <f t="shared" ca="1" si="1"/>
        <v>275181899.77917808</v>
      </c>
      <c r="Y166" s="412">
        <f t="shared" ca="1" si="1"/>
        <v>276126963.4376986</v>
      </c>
      <c r="Z166" s="412">
        <f t="shared" ca="1" si="1"/>
        <v>277025714.09446579</v>
      </c>
      <c r="AA166" s="412">
        <f t="shared" ca="1" si="1"/>
        <v>277880108.77895892</v>
      </c>
      <c r="AB166" s="412">
        <f t="shared" ca="1" si="1"/>
        <v>278678758.38663018</v>
      </c>
      <c r="AC166" s="412">
        <f t="shared" ca="1" si="1"/>
        <v>279427448.25978082</v>
      </c>
      <c r="AD166" s="412">
        <f t="shared" ca="1" si="1"/>
        <v>280124816.54799998</v>
      </c>
      <c r="AE166" s="412">
        <f t="shared" ca="1" si="1"/>
        <v>280755454.1660822</v>
      </c>
      <c r="AF166" s="412">
        <f t="shared" ca="1" si="1"/>
        <v>281329166.43698633</v>
      </c>
      <c r="AG166" s="412">
        <f t="shared" ca="1" si="1"/>
        <v>281858431.94558913</v>
      </c>
      <c r="AH166" s="412">
        <f t="shared" ca="1" si="1"/>
        <v>282306238.62405479</v>
      </c>
      <c r="AI166" s="412">
        <f t="shared" ca="1" si="1"/>
        <v>282706244.35309589</v>
      </c>
      <c r="AJ166" s="412">
        <f t="shared" ca="1" si="1"/>
        <v>283054928.4972055</v>
      </c>
      <c r="AK166" s="412">
        <f t="shared" ca="1" si="1"/>
        <v>283330894.87326032</v>
      </c>
      <c r="AL166" s="412">
        <f t="shared" ca="1" si="1"/>
        <v>283578590.24356169</v>
      </c>
      <c r="AM166" s="412">
        <f t="shared" ca="1" si="1"/>
        <v>283751318.27068496</v>
      </c>
      <c r="AN166" s="412">
        <f t="shared" ca="1" si="1"/>
        <v>283859272.65715075</v>
      </c>
      <c r="AO166" s="412">
        <f t="shared" ca="1" si="1"/>
        <v>283926295.87293154</v>
      </c>
      <c r="AP166" s="412">
        <f t="shared" ca="1" si="1"/>
        <v>283953679.15397263</v>
      </c>
      <c r="AQ166" s="412">
        <f t="shared" ca="1" si="1"/>
        <v>283953679.15397263</v>
      </c>
      <c r="AR166" s="412">
        <f t="shared" ca="1" si="1"/>
        <v>283953679.15397263</v>
      </c>
      <c r="AS166" s="412">
        <f t="shared" ca="1" si="1"/>
        <v>283953679.15397263</v>
      </c>
      <c r="AT166" s="412">
        <f t="shared" ca="1" si="1"/>
        <v>283953679.15397263</v>
      </c>
      <c r="AU166" s="412">
        <f t="shared" ca="1" si="1"/>
        <v>283953679.15397263</v>
      </c>
      <c r="AV166" s="412">
        <f t="shared" ca="1" si="1"/>
        <v>283953679.15397263</v>
      </c>
      <c r="AW166" s="412">
        <f t="shared" ca="1" si="1"/>
        <v>283953679.15397263</v>
      </c>
      <c r="AX166" s="412">
        <f t="shared" ca="1" si="1"/>
        <v>283953679.15397263</v>
      </c>
      <c r="AY166" s="412">
        <f t="shared" ca="1" si="1"/>
        <v>283953679.15397263</v>
      </c>
      <c r="AZ166" s="412">
        <f t="shared" ca="1" si="1"/>
        <v>283953679.15397263</v>
      </c>
      <c r="BA166" s="412">
        <f t="shared" ca="1" si="1"/>
        <v>283953679.15397263</v>
      </c>
      <c r="BB166" s="412">
        <f t="shared" ca="1" si="1"/>
        <v>0</v>
      </c>
    </row>
    <row r="167" spans="1:69">
      <c r="C167" s="40" t="str">
        <v>2G Equipo de radiobases</v>
      </c>
      <c r="E167" s="412">
        <f t="shared" ca="1" si="0"/>
        <v>0</v>
      </c>
      <c r="F167" s="412">
        <f t="shared" ref="F167:T167" ca="1" si="2">SUMIF($D$12:$D$161,$C167,F$12:F$161)</f>
        <v>12597406.393665405</v>
      </c>
      <c r="G167" s="412">
        <f t="shared" ca="1" si="2"/>
        <v>20115337.007237483</v>
      </c>
      <c r="H167" s="412">
        <f t="shared" ca="1" si="2"/>
        <v>48497649.591082662</v>
      </c>
      <c r="I167" s="412">
        <f t="shared" ca="1" si="2"/>
        <v>77094313.927135259</v>
      </c>
      <c r="J167" s="412">
        <f t="shared" ca="1" si="2"/>
        <v>102678029.52930117</v>
      </c>
      <c r="K167" s="412">
        <f t="shared" ca="1" si="2"/>
        <v>128691678.86092868</v>
      </c>
      <c r="L167" s="412">
        <f t="shared" ca="1" si="2"/>
        <v>132545441.11209336</v>
      </c>
      <c r="M167" s="412">
        <f t="shared" ca="1" si="2"/>
        <v>136702437.21263006</v>
      </c>
      <c r="N167" s="412">
        <f t="shared" ca="1" si="2"/>
        <v>140447406.83923426</v>
      </c>
      <c r="O167" s="412">
        <f t="shared" ca="1" si="2"/>
        <v>143685238.21797559</v>
      </c>
      <c r="P167" s="412">
        <f t="shared" ca="1" si="2"/>
        <v>146325535.57614204</v>
      </c>
      <c r="Q167" s="412">
        <f t="shared" ca="1" si="2"/>
        <v>148400401.13758981</v>
      </c>
      <c r="R167" s="412">
        <f t="shared" ca="1" si="2"/>
        <v>150008554.64369217</v>
      </c>
      <c r="S167" s="412">
        <f t="shared" ca="1" si="2"/>
        <v>151240681.13629383</v>
      </c>
      <c r="T167" s="412">
        <f t="shared" ca="1" si="2"/>
        <v>152105979.04131895</v>
      </c>
      <c r="U167" s="412">
        <f t="shared" ca="1" si="1"/>
        <v>155602905.37409633</v>
      </c>
      <c r="V167" s="412">
        <f t="shared" ca="1" si="1"/>
        <v>157065737.29969639</v>
      </c>
      <c r="W167" s="412">
        <f t="shared" ca="1" si="1"/>
        <v>157727130.80623072</v>
      </c>
      <c r="X167" s="412">
        <f t="shared" ca="1" si="1"/>
        <v>158343326.42640907</v>
      </c>
      <c r="Y167" s="412">
        <f t="shared" ca="1" si="1"/>
        <v>158922993.09064555</v>
      </c>
      <c r="Z167" s="412">
        <f t="shared" ca="1" si="1"/>
        <v>159493726.07671282</v>
      </c>
      <c r="AA167" s="412">
        <f t="shared" ca="1" si="1"/>
        <v>160028194.85459328</v>
      </c>
      <c r="AB167" s="412">
        <f t="shared" ca="1" si="1"/>
        <v>160526399.42428693</v>
      </c>
      <c r="AC167" s="412">
        <f t="shared" ca="1" si="1"/>
        <v>160984153.2800855</v>
      </c>
      <c r="AD167" s="412">
        <f t="shared" ca="1" si="1"/>
        <v>161419027.8593297</v>
      </c>
      <c r="AE167" s="412">
        <f t="shared" ca="1" si="1"/>
        <v>161813186.97692382</v>
      </c>
      <c r="AF167" s="412">
        <f t="shared" ca="1" si="1"/>
        <v>162171081.88633111</v>
      </c>
      <c r="AG167" s="412">
        <f t="shared" ca="1" si="1"/>
        <v>162497163.84101483</v>
      </c>
      <c r="AH167" s="412">
        <f t="shared" ca="1" si="1"/>
        <v>162782530.33404848</v>
      </c>
      <c r="AI167" s="412">
        <f t="shared" ca="1" si="1"/>
        <v>163026916.61767706</v>
      </c>
      <c r="AJ167" s="412">
        <f t="shared" ca="1" si="1"/>
        <v>163248953.12026125</v>
      </c>
      <c r="AK167" s="412">
        <f t="shared" ca="1" si="1"/>
        <v>163425526.98873439</v>
      </c>
      <c r="AL167" s="412">
        <f t="shared" ca="1" si="1"/>
        <v>163570583.8214817</v>
      </c>
      <c r="AM167" s="412">
        <f t="shared" ca="1" si="1"/>
        <v>163683827.69950542</v>
      </c>
      <c r="AN167" s="412">
        <f t="shared" ca="1" si="1"/>
        <v>163756356.11587909</v>
      </c>
      <c r="AO167" s="412">
        <f t="shared" ca="1" si="1"/>
        <v>163792620.32406589</v>
      </c>
      <c r="AP167" s="412">
        <f t="shared" ca="1" si="1"/>
        <v>163811017.17591432</v>
      </c>
      <c r="AQ167" s="412">
        <f t="shared" ca="1" si="1"/>
        <v>163811017.17591432</v>
      </c>
      <c r="AR167" s="412">
        <f t="shared" ca="1" si="1"/>
        <v>163802545.24775425</v>
      </c>
      <c r="AS167" s="412">
        <f t="shared" ca="1" si="1"/>
        <v>163780306.43633401</v>
      </c>
      <c r="AT167" s="412">
        <f t="shared" ca="1" si="1"/>
        <v>163756479.13838378</v>
      </c>
      <c r="AU167" s="412">
        <f t="shared" ca="1" si="1"/>
        <v>163717825.96615335</v>
      </c>
      <c r="AV167" s="412">
        <f t="shared" ca="1" si="1"/>
        <v>163674936.82984293</v>
      </c>
      <c r="AW167" s="412">
        <f t="shared" ca="1" si="1"/>
        <v>163619604.54904735</v>
      </c>
      <c r="AX167" s="412">
        <f t="shared" ca="1" si="1"/>
        <v>163556859.3311117</v>
      </c>
      <c r="AY167" s="412">
        <f t="shared" ca="1" si="1"/>
        <v>163504174.52786615</v>
      </c>
      <c r="AZ167" s="412">
        <f t="shared" ca="1" si="1"/>
        <v>163469492.57196078</v>
      </c>
      <c r="BA167" s="412">
        <f t="shared" ca="1" si="1"/>
        <v>163433486.87728041</v>
      </c>
      <c r="BB167" s="412">
        <f t="shared" ca="1" si="1"/>
        <v>0</v>
      </c>
    </row>
    <row r="168" spans="1:69">
      <c r="C168" s="40" t="str">
        <v xml:space="preserve"> </v>
      </c>
      <c r="E168" s="412">
        <f t="shared" si="0"/>
        <v>0</v>
      </c>
      <c r="F168" s="412">
        <f t="shared" si="1"/>
        <v>0</v>
      </c>
      <c r="G168" s="412">
        <f t="shared" si="1"/>
        <v>0</v>
      </c>
      <c r="H168" s="412">
        <f t="shared" si="1"/>
        <v>0</v>
      </c>
      <c r="I168" s="412">
        <f t="shared" si="1"/>
        <v>0</v>
      </c>
      <c r="J168" s="412">
        <f t="shared" si="1"/>
        <v>0</v>
      </c>
      <c r="K168" s="412">
        <f t="shared" si="1"/>
        <v>0</v>
      </c>
      <c r="L168" s="412">
        <f t="shared" si="1"/>
        <v>0</v>
      </c>
      <c r="M168" s="412">
        <f t="shared" si="1"/>
        <v>0</v>
      </c>
      <c r="N168" s="412">
        <f t="shared" si="1"/>
        <v>0</v>
      </c>
      <c r="O168" s="412">
        <f t="shared" si="1"/>
        <v>0</v>
      </c>
      <c r="P168" s="412">
        <f t="shared" si="1"/>
        <v>0</v>
      </c>
      <c r="Q168" s="412">
        <f t="shared" si="1"/>
        <v>0</v>
      </c>
      <c r="R168" s="412">
        <f t="shared" si="1"/>
        <v>0</v>
      </c>
      <c r="S168" s="412">
        <f t="shared" si="1"/>
        <v>0</v>
      </c>
      <c r="T168" s="412">
        <f t="shared" si="1"/>
        <v>0</v>
      </c>
      <c r="U168" s="412">
        <f t="shared" si="1"/>
        <v>0</v>
      </c>
      <c r="V168" s="412">
        <f t="shared" si="1"/>
        <v>0</v>
      </c>
      <c r="W168" s="412">
        <f t="shared" si="1"/>
        <v>0</v>
      </c>
      <c r="X168" s="412">
        <f t="shared" si="1"/>
        <v>0</v>
      </c>
      <c r="Y168" s="412">
        <f t="shared" si="1"/>
        <v>0</v>
      </c>
      <c r="Z168" s="412">
        <f t="shared" si="1"/>
        <v>0</v>
      </c>
      <c r="AA168" s="412">
        <f t="shared" si="1"/>
        <v>0</v>
      </c>
      <c r="AB168" s="412">
        <f t="shared" si="1"/>
        <v>0</v>
      </c>
      <c r="AC168" s="412">
        <f t="shared" si="1"/>
        <v>0</v>
      </c>
      <c r="AD168" s="412">
        <f t="shared" si="1"/>
        <v>0</v>
      </c>
      <c r="AE168" s="412">
        <f t="shared" si="1"/>
        <v>0</v>
      </c>
      <c r="AF168" s="412">
        <f t="shared" si="1"/>
        <v>0</v>
      </c>
      <c r="AG168" s="412">
        <f t="shared" si="1"/>
        <v>0</v>
      </c>
      <c r="AH168" s="412">
        <f t="shared" si="1"/>
        <v>0</v>
      </c>
      <c r="AI168" s="412">
        <f t="shared" si="1"/>
        <v>0</v>
      </c>
      <c r="AJ168" s="412">
        <f t="shared" si="1"/>
        <v>0</v>
      </c>
      <c r="AK168" s="412">
        <f t="shared" si="1"/>
        <v>0</v>
      </c>
      <c r="AL168" s="412">
        <f t="shared" si="1"/>
        <v>0</v>
      </c>
      <c r="AM168" s="412">
        <f t="shared" si="1"/>
        <v>0</v>
      </c>
      <c r="AN168" s="412">
        <f t="shared" si="1"/>
        <v>0</v>
      </c>
      <c r="AO168" s="412">
        <f t="shared" si="1"/>
        <v>0</v>
      </c>
      <c r="AP168" s="412">
        <f t="shared" si="1"/>
        <v>0</v>
      </c>
      <c r="AQ168" s="412">
        <f t="shared" si="1"/>
        <v>0</v>
      </c>
      <c r="AR168" s="412">
        <f t="shared" si="1"/>
        <v>0</v>
      </c>
      <c r="AS168" s="412">
        <f t="shared" si="1"/>
        <v>0</v>
      </c>
      <c r="AT168" s="412">
        <f t="shared" si="1"/>
        <v>0</v>
      </c>
      <c r="AU168" s="412">
        <f t="shared" si="1"/>
        <v>0</v>
      </c>
      <c r="AV168" s="412">
        <f t="shared" si="1"/>
        <v>0</v>
      </c>
      <c r="AW168" s="412">
        <f t="shared" si="1"/>
        <v>0</v>
      </c>
      <c r="AX168" s="412">
        <f t="shared" si="1"/>
        <v>0</v>
      </c>
      <c r="AY168" s="412">
        <f t="shared" si="1"/>
        <v>0</v>
      </c>
      <c r="AZ168" s="412">
        <f t="shared" si="1"/>
        <v>0</v>
      </c>
      <c r="BA168" s="412">
        <f t="shared" si="1"/>
        <v>0</v>
      </c>
      <c r="BB168" s="412">
        <f t="shared" si="1"/>
        <v>0</v>
      </c>
    </row>
    <row r="169" spans="1:69">
      <c r="C169" s="40" t="str">
        <v>Enlaces Backhaul</v>
      </c>
      <c r="E169" s="412">
        <f t="shared" ca="1" si="0"/>
        <v>0</v>
      </c>
      <c r="F169" s="412">
        <f t="shared" ca="1" si="1"/>
        <v>2586267.4341244795</v>
      </c>
      <c r="G169" s="412">
        <f t="shared" ca="1" si="1"/>
        <v>6008391.4747663019</v>
      </c>
      <c r="H169" s="412">
        <f t="shared" ca="1" si="1"/>
        <v>12150175.1432775</v>
      </c>
      <c r="I169" s="412">
        <f t="shared" ca="1" si="1"/>
        <v>17373733.486504275</v>
      </c>
      <c r="J169" s="412">
        <f t="shared" ca="1" si="1"/>
        <v>23985956.635063924</v>
      </c>
      <c r="K169" s="412">
        <f t="shared" ca="1" si="1"/>
        <v>29669601.307302579</v>
      </c>
      <c r="L169" s="412">
        <f t="shared" ca="1" si="1"/>
        <v>30276866.84182011</v>
      </c>
      <c r="M169" s="412">
        <f t="shared" ca="1" si="1"/>
        <v>30920723.202797502</v>
      </c>
      <c r="N169" s="412">
        <f t="shared" ca="1" si="1"/>
        <v>33908025.935881801</v>
      </c>
      <c r="O169" s="412">
        <f t="shared" ca="1" si="1"/>
        <v>34432459.979037277</v>
      </c>
      <c r="P169" s="412">
        <f t="shared" ca="1" si="1"/>
        <v>34893010.233691417</v>
      </c>
      <c r="Q169" s="412">
        <f t="shared" ca="1" si="1"/>
        <v>35269255.824438147</v>
      </c>
      <c r="R169" s="412">
        <f t="shared" ca="1" si="1"/>
        <v>35589220.940611862</v>
      </c>
      <c r="S169" s="412">
        <f t="shared" ca="1" si="1"/>
        <v>35874417.408884943</v>
      </c>
      <c r="T169" s="412">
        <f t="shared" ca="1" si="1"/>
        <v>36103123.020976722</v>
      </c>
      <c r="U169" s="412">
        <f t="shared" ca="1" si="1"/>
        <v>36667589.44324512</v>
      </c>
      <c r="V169" s="412">
        <f t="shared" ca="1" si="1"/>
        <v>36862228.942164324</v>
      </c>
      <c r="W169" s="412">
        <f t="shared" ca="1" si="1"/>
        <v>36949659.171612121</v>
      </c>
      <c r="X169" s="412">
        <f t="shared" ca="1" si="1"/>
        <v>37031169.558049172</v>
      </c>
      <c r="Y169" s="412">
        <f t="shared" ca="1" si="1"/>
        <v>37100820.291273467</v>
      </c>
      <c r="Z169" s="412">
        <f t="shared" ca="1" si="1"/>
        <v>37172345.908238761</v>
      </c>
      <c r="AA169" s="412">
        <f t="shared" ca="1" si="1"/>
        <v>37253327.784811541</v>
      </c>
      <c r="AB169" s="412">
        <f t="shared" ca="1" si="1"/>
        <v>37310166.537962362</v>
      </c>
      <c r="AC169" s="412">
        <f t="shared" ca="1" si="1"/>
        <v>37367438.994134836</v>
      </c>
      <c r="AD169" s="412">
        <f t="shared" ca="1" si="1"/>
        <v>37425907.176410593</v>
      </c>
      <c r="AE169" s="412">
        <f t="shared" ca="1" si="1"/>
        <v>37479107.153847225</v>
      </c>
      <c r="AF169" s="412">
        <f t="shared" ca="1" si="1"/>
        <v>37523114.042969346</v>
      </c>
      <c r="AG169" s="412">
        <f t="shared" ca="1" si="1"/>
        <v>37564690.01902011</v>
      </c>
      <c r="AH169" s="412">
        <f t="shared" ca="1" si="1"/>
        <v>37601514.163556479</v>
      </c>
      <c r="AI169" s="412">
        <f t="shared" ca="1" si="1"/>
        <v>37642361.244797833</v>
      </c>
      <c r="AJ169" s="412">
        <f t="shared" ca="1" si="1"/>
        <v>37666373.40926072</v>
      </c>
      <c r="AK169" s="412">
        <f t="shared" ca="1" si="1"/>
        <v>37683976.876854248</v>
      </c>
      <c r="AL169" s="412">
        <f t="shared" ca="1" si="1"/>
        <v>37708430.491754457</v>
      </c>
      <c r="AM169" s="412">
        <f t="shared" ca="1" si="1"/>
        <v>37719838.808504693</v>
      </c>
      <c r="AN169" s="412">
        <f t="shared" ca="1" si="1"/>
        <v>37731009.222913682</v>
      </c>
      <c r="AO169" s="412">
        <f t="shared" ca="1" si="1"/>
        <v>37734573.075740479</v>
      </c>
      <c r="AP169" s="412">
        <f t="shared" ca="1" si="1"/>
        <v>37735071.815624312</v>
      </c>
      <c r="AQ169" s="412">
        <f t="shared" ca="1" si="1"/>
        <v>37735071.815624312</v>
      </c>
      <c r="AR169" s="412">
        <f t="shared" ca="1" si="1"/>
        <v>37732460.289658234</v>
      </c>
      <c r="AS169" s="412">
        <f t="shared" ca="1" si="1"/>
        <v>37728415.330388486</v>
      </c>
      <c r="AT169" s="412">
        <f t="shared" ca="1" si="1"/>
        <v>37713463.044766672</v>
      </c>
      <c r="AU169" s="412">
        <f t="shared" ca="1" si="1"/>
        <v>37703242.706704058</v>
      </c>
      <c r="AV169" s="412">
        <f t="shared" ca="1" si="1"/>
        <v>37677618.746557102</v>
      </c>
      <c r="AW169" s="412">
        <f t="shared" ca="1" si="1"/>
        <v>37657197.954387084</v>
      </c>
      <c r="AX169" s="412">
        <f t="shared" ca="1" si="1"/>
        <v>37627538.920995593</v>
      </c>
      <c r="AY169" s="412">
        <f t="shared" ca="1" si="1"/>
        <v>37604977.823277242</v>
      </c>
      <c r="AZ169" s="412">
        <f t="shared" ca="1" si="1"/>
        <v>37598311.452016205</v>
      </c>
      <c r="BA169" s="412">
        <f t="shared" ca="1" si="1"/>
        <v>37575318.789885752</v>
      </c>
      <c r="BB169" s="412">
        <f t="shared" ca="1" si="1"/>
        <v>0</v>
      </c>
    </row>
    <row r="170" spans="1:69">
      <c r="C170" s="40" t="str">
        <v>Controladores de radiobase</v>
      </c>
      <c r="E170" s="412">
        <f t="shared" ca="1" si="0"/>
        <v>0</v>
      </c>
      <c r="F170" s="412">
        <f t="shared" ca="1" si="1"/>
        <v>4894087.6021614242</v>
      </c>
      <c r="G170" s="412">
        <f t="shared" ca="1" si="1"/>
        <v>5276688.6307559451</v>
      </c>
      <c r="H170" s="412">
        <f t="shared" ca="1" si="1"/>
        <v>12848614.317143628</v>
      </c>
      <c r="I170" s="412">
        <f t="shared" ca="1" si="1"/>
        <v>20603738.060693756</v>
      </c>
      <c r="J170" s="412">
        <f t="shared" ca="1" si="1"/>
        <v>27494354.737857722</v>
      </c>
      <c r="K170" s="412">
        <f t="shared" ca="1" si="1"/>
        <v>35153294.844449207</v>
      </c>
      <c r="L170" s="412">
        <f t="shared" ca="1" si="1"/>
        <v>36228426.517548405</v>
      </c>
      <c r="M170" s="412">
        <f t="shared" ca="1" si="1"/>
        <v>37567697.47088673</v>
      </c>
      <c r="N170" s="412">
        <f t="shared" ca="1" si="1"/>
        <v>38633211.776559301</v>
      </c>
      <c r="O170" s="412">
        <f t="shared" ca="1" si="1"/>
        <v>39680720.53338398</v>
      </c>
      <c r="P170" s="412">
        <f t="shared" ca="1" si="1"/>
        <v>40441713.4216564</v>
      </c>
      <c r="Q170" s="412">
        <f t="shared" ca="1" si="1"/>
        <v>40982792.568975195</v>
      </c>
      <c r="R170" s="412">
        <f t="shared" ca="1" si="1"/>
        <v>41506152.527262732</v>
      </c>
      <c r="S170" s="412">
        <f t="shared" ca="1" si="1"/>
        <v>42012605.099584103</v>
      </c>
      <c r="T170" s="412">
        <f t="shared" ca="1" si="1"/>
        <v>42304024.204619318</v>
      </c>
      <c r="U170" s="412">
        <f t="shared" ca="1" si="1"/>
        <v>43366017.094999589</v>
      </c>
      <c r="V170" s="412">
        <f t="shared" ca="1" si="1"/>
        <v>43632675.023757413</v>
      </c>
      <c r="W170" s="412">
        <f t="shared" ca="1" si="1"/>
        <v>43911186.324982405</v>
      </c>
      <c r="X170" s="412">
        <f t="shared" ca="1" si="1"/>
        <v>44129638.550268106</v>
      </c>
      <c r="Y170" s="412">
        <f t="shared" ca="1" si="1"/>
        <v>44161040.875820681</v>
      </c>
      <c r="Z170" s="412">
        <f t="shared" ca="1" si="1"/>
        <v>44437769.181960948</v>
      </c>
      <c r="AA170" s="412">
        <f t="shared" ca="1" si="1"/>
        <v>44654484.337792896</v>
      </c>
      <c r="AB170" s="412">
        <f t="shared" ca="1" si="1"/>
        <v>44684800.657248415</v>
      </c>
      <c r="AC170" s="412">
        <f t="shared" ca="1" si="1"/>
        <v>44959597.385380253</v>
      </c>
      <c r="AD170" s="412">
        <f t="shared" ca="1" si="1"/>
        <v>44976791.131163061</v>
      </c>
      <c r="AE170" s="412">
        <f t="shared" ca="1" si="1"/>
        <v>45181261.703326136</v>
      </c>
      <c r="AF170" s="412">
        <f t="shared" ca="1" si="1"/>
        <v>45209451.936218522</v>
      </c>
      <c r="AG170" s="412">
        <f t="shared" ca="1" si="1"/>
        <v>45215098.087320112</v>
      </c>
      <c r="AH170" s="412">
        <f t="shared" ca="1" si="1"/>
        <v>45495944.841955304</v>
      </c>
      <c r="AI170" s="412">
        <f t="shared" ca="1" si="1"/>
        <v>45500699.495514534</v>
      </c>
      <c r="AJ170" s="412">
        <f t="shared" ca="1" si="1"/>
        <v>45504711.234455138</v>
      </c>
      <c r="AK170" s="412">
        <f t="shared" ca="1" si="1"/>
        <v>45507831.475853384</v>
      </c>
      <c r="AL170" s="412">
        <f t="shared" ca="1" si="1"/>
        <v>45707593.3200882</v>
      </c>
      <c r="AM170" s="412">
        <f t="shared" ca="1" si="1"/>
        <v>45730982.973790377</v>
      </c>
      <c r="AN170" s="412">
        <f t="shared" ca="1" si="1"/>
        <v>45732468.803027637</v>
      </c>
      <c r="AO170" s="412">
        <f t="shared" ca="1" si="1"/>
        <v>45733211.717646271</v>
      </c>
      <c r="AP170" s="412">
        <f t="shared" ca="1" si="1"/>
        <v>45733508.883493721</v>
      </c>
      <c r="AQ170" s="412">
        <f t="shared" ca="1" si="1"/>
        <v>45733508.883493721</v>
      </c>
      <c r="AR170" s="412">
        <f t="shared" ca="1" si="1"/>
        <v>45732914.55179882</v>
      </c>
      <c r="AS170" s="412">
        <f t="shared" ca="1" si="1"/>
        <v>45731874.471332736</v>
      </c>
      <c r="AT170" s="412">
        <f t="shared" ca="1" si="1"/>
        <v>45730091.476248026</v>
      </c>
      <c r="AU170" s="412">
        <f t="shared" ca="1" si="1"/>
        <v>45706404.656698391</v>
      </c>
      <c r="AV170" s="412">
        <f t="shared" ca="1" si="1"/>
        <v>45700943.558874533</v>
      </c>
      <c r="AW170" s="412">
        <f t="shared" ca="1" si="1"/>
        <v>45503522.571065329</v>
      </c>
      <c r="AX170" s="412">
        <f t="shared" ca="1" si="1"/>
        <v>45499659.41504845</v>
      </c>
      <c r="AY170" s="412">
        <f t="shared" ca="1" si="1"/>
        <v>45496093.424879029</v>
      </c>
      <c r="AZ170" s="412">
        <f t="shared" ca="1" si="1"/>
        <v>45485437.32774017</v>
      </c>
      <c r="BA170" s="412">
        <f t="shared" ca="1" si="1"/>
        <v>45483060.000960551</v>
      </c>
      <c r="BB170" s="412">
        <f t="shared" ca="1" si="1"/>
        <v>0</v>
      </c>
    </row>
    <row r="171" spans="1:69">
      <c r="C171" s="40" t="str">
        <v xml:space="preserve"> </v>
      </c>
      <c r="E171" s="412">
        <f t="shared" si="0"/>
        <v>0</v>
      </c>
      <c r="F171" s="412">
        <f t="shared" si="1"/>
        <v>0</v>
      </c>
      <c r="G171" s="412">
        <f t="shared" si="1"/>
        <v>0</v>
      </c>
      <c r="H171" s="412">
        <f t="shared" si="1"/>
        <v>0</v>
      </c>
      <c r="I171" s="412">
        <f t="shared" si="1"/>
        <v>0</v>
      </c>
      <c r="J171" s="412">
        <f t="shared" si="1"/>
        <v>0</v>
      </c>
      <c r="K171" s="412">
        <f t="shared" si="1"/>
        <v>0</v>
      </c>
      <c r="L171" s="412">
        <f t="shared" si="1"/>
        <v>0</v>
      </c>
      <c r="M171" s="412">
        <f t="shared" si="1"/>
        <v>0</v>
      </c>
      <c r="N171" s="412">
        <f t="shared" si="1"/>
        <v>0</v>
      </c>
      <c r="O171" s="412">
        <f t="shared" si="1"/>
        <v>0</v>
      </c>
      <c r="P171" s="412">
        <f t="shared" si="1"/>
        <v>0</v>
      </c>
      <c r="Q171" s="412">
        <f t="shared" si="1"/>
        <v>0</v>
      </c>
      <c r="R171" s="412">
        <f t="shared" si="1"/>
        <v>0</v>
      </c>
      <c r="S171" s="412">
        <f t="shared" si="1"/>
        <v>0</v>
      </c>
      <c r="T171" s="412">
        <f t="shared" si="1"/>
        <v>0</v>
      </c>
      <c r="U171" s="412">
        <f t="shared" si="1"/>
        <v>0</v>
      </c>
      <c r="V171" s="412">
        <f t="shared" si="1"/>
        <v>0</v>
      </c>
      <c r="W171" s="412">
        <f t="shared" si="1"/>
        <v>0</v>
      </c>
      <c r="X171" s="412">
        <f t="shared" si="1"/>
        <v>0</v>
      </c>
      <c r="Y171" s="412">
        <f t="shared" si="1"/>
        <v>0</v>
      </c>
      <c r="Z171" s="412">
        <f t="shared" si="1"/>
        <v>0</v>
      </c>
      <c r="AA171" s="412">
        <f t="shared" si="1"/>
        <v>0</v>
      </c>
      <c r="AB171" s="412">
        <f t="shared" si="1"/>
        <v>0</v>
      </c>
      <c r="AC171" s="412">
        <f t="shared" si="1"/>
        <v>0</v>
      </c>
      <c r="AD171" s="412">
        <f t="shared" si="1"/>
        <v>0</v>
      </c>
      <c r="AE171" s="412">
        <f t="shared" ref="F171:BB176" si="3">SUMIF($D$12:$D$161,$C171,AE$12:AE$161)</f>
        <v>0</v>
      </c>
      <c r="AF171" s="412">
        <f t="shared" si="3"/>
        <v>0</v>
      </c>
      <c r="AG171" s="412">
        <f t="shared" si="3"/>
        <v>0</v>
      </c>
      <c r="AH171" s="412">
        <f t="shared" si="3"/>
        <v>0</v>
      </c>
      <c r="AI171" s="412">
        <f t="shared" si="3"/>
        <v>0</v>
      </c>
      <c r="AJ171" s="412">
        <f t="shared" si="3"/>
        <v>0</v>
      </c>
      <c r="AK171" s="412">
        <f t="shared" si="3"/>
        <v>0</v>
      </c>
      <c r="AL171" s="412">
        <f t="shared" si="3"/>
        <v>0</v>
      </c>
      <c r="AM171" s="412">
        <f t="shared" si="3"/>
        <v>0</v>
      </c>
      <c r="AN171" s="412">
        <f t="shared" si="3"/>
        <v>0</v>
      </c>
      <c r="AO171" s="412">
        <f t="shared" si="3"/>
        <v>0</v>
      </c>
      <c r="AP171" s="412">
        <f t="shared" si="3"/>
        <v>0</v>
      </c>
      <c r="AQ171" s="412">
        <f t="shared" si="3"/>
        <v>0</v>
      </c>
      <c r="AR171" s="412">
        <f t="shared" si="3"/>
        <v>0</v>
      </c>
      <c r="AS171" s="412">
        <f t="shared" si="3"/>
        <v>0</v>
      </c>
      <c r="AT171" s="412">
        <f t="shared" si="3"/>
        <v>0</v>
      </c>
      <c r="AU171" s="412">
        <f t="shared" si="3"/>
        <v>0</v>
      </c>
      <c r="AV171" s="412">
        <f t="shared" si="3"/>
        <v>0</v>
      </c>
      <c r="AW171" s="412">
        <f t="shared" si="3"/>
        <v>0</v>
      </c>
      <c r="AX171" s="412">
        <f t="shared" si="3"/>
        <v>0</v>
      </c>
      <c r="AY171" s="412">
        <f t="shared" si="3"/>
        <v>0</v>
      </c>
      <c r="AZ171" s="412">
        <f t="shared" si="3"/>
        <v>0</v>
      </c>
      <c r="BA171" s="412">
        <f t="shared" si="3"/>
        <v>0</v>
      </c>
      <c r="BB171" s="412">
        <f t="shared" si="3"/>
        <v>0</v>
      </c>
    </row>
    <row r="172" spans="1:69">
      <c r="C172" s="40" t="str">
        <v>GPRS radio / PCU</v>
      </c>
      <c r="E172" s="412">
        <f t="shared" ca="1" si="0"/>
        <v>0</v>
      </c>
      <c r="F172" s="412">
        <f t="shared" ca="1" si="3"/>
        <v>138712.03019178082</v>
      </c>
      <c r="G172" s="412">
        <f t="shared" ca="1" si="3"/>
        <v>138712.03019178082</v>
      </c>
      <c r="H172" s="412">
        <f t="shared" ca="1" si="3"/>
        <v>332908.87246027397</v>
      </c>
      <c r="I172" s="412">
        <f t="shared" ca="1" si="3"/>
        <v>534041.31623835617</v>
      </c>
      <c r="J172" s="412">
        <f t="shared" ca="1" si="3"/>
        <v>714366.95548767131</v>
      </c>
      <c r="K172" s="412">
        <f t="shared" ca="1" si="3"/>
        <v>915499.39926575345</v>
      </c>
      <c r="L172" s="412">
        <f t="shared" ca="1" si="3"/>
        <v>943241.8053041097</v>
      </c>
      <c r="M172" s="412">
        <f t="shared" ca="1" si="3"/>
        <v>977919.81285205483</v>
      </c>
      <c r="N172" s="412">
        <f t="shared" ca="1" si="3"/>
        <v>1005662.2188904111</v>
      </c>
      <c r="O172" s="412">
        <f t="shared" ca="1" si="3"/>
        <v>1033404.6249287672</v>
      </c>
      <c r="P172" s="412">
        <f t="shared" ca="1" si="3"/>
        <v>1054211.4294575343</v>
      </c>
      <c r="Q172" s="412">
        <f t="shared" ca="1" si="3"/>
        <v>1068082.6324767123</v>
      </c>
      <c r="R172" s="412">
        <f t="shared" ca="1" si="3"/>
        <v>1081953.8354958906</v>
      </c>
      <c r="S172" s="412">
        <f t="shared" ca="1" si="3"/>
        <v>1095825.0385150686</v>
      </c>
      <c r="T172" s="412">
        <f t="shared" ca="1" si="3"/>
        <v>1102760.6400246576</v>
      </c>
      <c r="U172" s="412">
        <f t="shared" ca="1" si="3"/>
        <v>1130503.0460630138</v>
      </c>
      <c r="V172" s="412">
        <f t="shared" ca="1" si="3"/>
        <v>1137438.6475726028</v>
      </c>
      <c r="W172" s="412">
        <f t="shared" ca="1" si="3"/>
        <v>1144374.2490821918</v>
      </c>
      <c r="X172" s="412">
        <f t="shared" ca="1" si="3"/>
        <v>1151309.8505917809</v>
      </c>
      <c r="Y172" s="412">
        <f t="shared" ca="1" si="3"/>
        <v>1151309.8505917809</v>
      </c>
      <c r="Z172" s="412">
        <f t="shared" ca="1" si="3"/>
        <v>1158245.4521013699</v>
      </c>
      <c r="AA172" s="412">
        <f t="shared" ca="1" si="3"/>
        <v>1165181.0536109591</v>
      </c>
      <c r="AB172" s="412">
        <f t="shared" ca="1" si="3"/>
        <v>1165181.0536109591</v>
      </c>
      <c r="AC172" s="412">
        <f t="shared" ca="1" si="3"/>
        <v>1172116.6551205481</v>
      </c>
      <c r="AD172" s="412">
        <f t="shared" ca="1" si="3"/>
        <v>1172116.6551205481</v>
      </c>
      <c r="AE172" s="412">
        <f t="shared" ca="1" si="3"/>
        <v>1179052.2566301371</v>
      </c>
      <c r="AF172" s="412">
        <f t="shared" ca="1" si="3"/>
        <v>1179052.2566301371</v>
      </c>
      <c r="AG172" s="412">
        <f t="shared" ca="1" si="3"/>
        <v>1179052.2566301371</v>
      </c>
      <c r="AH172" s="412">
        <f t="shared" ca="1" si="3"/>
        <v>1185987.8581397261</v>
      </c>
      <c r="AI172" s="412">
        <f t="shared" ca="1" si="3"/>
        <v>1185987.8581397261</v>
      </c>
      <c r="AJ172" s="412">
        <f t="shared" ca="1" si="3"/>
        <v>1185987.8581397261</v>
      </c>
      <c r="AK172" s="412">
        <f t="shared" ca="1" si="3"/>
        <v>1185987.8581397261</v>
      </c>
      <c r="AL172" s="412">
        <f t="shared" ca="1" si="3"/>
        <v>1192923.4596493151</v>
      </c>
      <c r="AM172" s="412">
        <f t="shared" ca="1" si="3"/>
        <v>1192923.4596493151</v>
      </c>
      <c r="AN172" s="412">
        <f t="shared" ca="1" si="3"/>
        <v>1192923.4596493151</v>
      </c>
      <c r="AO172" s="412">
        <f t="shared" ca="1" si="3"/>
        <v>1192923.4596493151</v>
      </c>
      <c r="AP172" s="412">
        <f t="shared" ca="1" si="3"/>
        <v>1192923.4596493151</v>
      </c>
      <c r="AQ172" s="412">
        <f t="shared" ca="1" si="3"/>
        <v>1192923.4596493151</v>
      </c>
      <c r="AR172" s="412">
        <f t="shared" ca="1" si="3"/>
        <v>1192923.4596493151</v>
      </c>
      <c r="AS172" s="412">
        <f t="shared" ca="1" si="3"/>
        <v>1192923.4596493151</v>
      </c>
      <c r="AT172" s="412">
        <f t="shared" ca="1" si="3"/>
        <v>1192923.4596493151</v>
      </c>
      <c r="AU172" s="412">
        <f t="shared" ca="1" si="3"/>
        <v>1192923.4596493151</v>
      </c>
      <c r="AV172" s="412">
        <f t="shared" ca="1" si="3"/>
        <v>1192923.4596493151</v>
      </c>
      <c r="AW172" s="412">
        <f t="shared" ca="1" si="3"/>
        <v>1185987.8581397261</v>
      </c>
      <c r="AX172" s="412">
        <f t="shared" ca="1" si="3"/>
        <v>1185987.8581397261</v>
      </c>
      <c r="AY172" s="412">
        <f t="shared" ca="1" si="3"/>
        <v>1185987.8581397261</v>
      </c>
      <c r="AZ172" s="412">
        <f t="shared" ca="1" si="3"/>
        <v>1185987.8581397261</v>
      </c>
      <c r="BA172" s="412">
        <f t="shared" ca="1" si="3"/>
        <v>1185987.8581397261</v>
      </c>
      <c r="BB172" s="412">
        <f t="shared" ca="1" si="3"/>
        <v>0</v>
      </c>
    </row>
    <row r="173" spans="1:69">
      <c r="C173" s="40" t="str">
        <v>MSC y VLR</v>
      </c>
      <c r="E173" s="412">
        <f t="shared" ca="1" si="0"/>
        <v>0</v>
      </c>
      <c r="F173" s="412">
        <f t="shared" ca="1" si="3"/>
        <v>38602.467008876716</v>
      </c>
      <c r="G173" s="412">
        <f t="shared" ca="1" si="3"/>
        <v>10126845.067181591</v>
      </c>
      <c r="H173" s="412">
        <f t="shared" ca="1" si="3"/>
        <v>16634652.441410635</v>
      </c>
      <c r="I173" s="412">
        <f t="shared" ca="1" si="3"/>
        <v>24237468.167594962</v>
      </c>
      <c r="J173" s="412">
        <f t="shared" ca="1" si="3"/>
        <v>30329575.848647021</v>
      </c>
      <c r="K173" s="412">
        <f t="shared" ca="1" si="3"/>
        <v>37931490.518107884</v>
      </c>
      <c r="L173" s="412">
        <f t="shared" ca="1" si="3"/>
        <v>39359123.460789666</v>
      </c>
      <c r="M173" s="412">
        <f t="shared" ca="1" si="3"/>
        <v>40795108.634059399</v>
      </c>
      <c r="N173" s="412">
        <f t="shared" ca="1" si="3"/>
        <v>41864481.755985543</v>
      </c>
      <c r="O173" s="412">
        <f t="shared" ca="1" si="3"/>
        <v>42877743.316047609</v>
      </c>
      <c r="P173" s="412">
        <f t="shared" ca="1" si="3"/>
        <v>43508228.665130965</v>
      </c>
      <c r="Q173" s="412">
        <f t="shared" ca="1" si="3"/>
        <v>44068163.932713211</v>
      </c>
      <c r="R173" s="412">
        <f t="shared" ca="1" si="3"/>
        <v>44596429.217671901</v>
      </c>
      <c r="S173" s="412">
        <f t="shared" ca="1" si="3"/>
        <v>45061479.222354412</v>
      </c>
      <c r="T173" s="412">
        <f t="shared" ca="1" si="3"/>
        <v>45494435.315512121</v>
      </c>
      <c r="U173" s="412">
        <f t="shared" ca="1" si="3"/>
        <v>46541165.646712117</v>
      </c>
      <c r="V173" s="412">
        <f t="shared" ca="1" si="3"/>
        <v>47120169.402519673</v>
      </c>
      <c r="W173" s="412">
        <f t="shared" ca="1" si="3"/>
        <v>47120169.402519673</v>
      </c>
      <c r="X173" s="412">
        <f t="shared" ca="1" si="3"/>
        <v>47167549.691484064</v>
      </c>
      <c r="Y173" s="412">
        <f t="shared" ca="1" si="3"/>
        <v>47620048.075756721</v>
      </c>
      <c r="Z173" s="412">
        <f t="shared" ca="1" si="3"/>
        <v>47620048.075756721</v>
      </c>
      <c r="AA173" s="412">
        <f t="shared" ca="1" si="3"/>
        <v>47696479.962954529</v>
      </c>
      <c r="AB173" s="412">
        <f t="shared" ca="1" si="3"/>
        <v>48141372.563998692</v>
      </c>
      <c r="AC173" s="412">
        <f t="shared" ca="1" si="3"/>
        <v>48141372.563998692</v>
      </c>
      <c r="AD173" s="412">
        <f t="shared" ca="1" si="3"/>
        <v>48541253.890526697</v>
      </c>
      <c r="AE173" s="412">
        <f t="shared" ca="1" si="3"/>
        <v>48552151.356988505</v>
      </c>
      <c r="AF173" s="412">
        <f t="shared" ca="1" si="3"/>
        <v>48632697.848227948</v>
      </c>
      <c r="AG173" s="412">
        <f t="shared" ca="1" si="3"/>
        <v>48632697.848227948</v>
      </c>
      <c r="AH173" s="412">
        <f t="shared" ca="1" si="3"/>
        <v>49041132.563763738</v>
      </c>
      <c r="AI173" s="412">
        <f t="shared" ca="1" si="3"/>
        <v>49041132.563763738</v>
      </c>
      <c r="AJ173" s="412">
        <f t="shared" ca="1" si="3"/>
        <v>49041132.563763738</v>
      </c>
      <c r="AK173" s="412">
        <f t="shared" ca="1" si="3"/>
        <v>49041132.563763738</v>
      </c>
      <c r="AL173" s="412">
        <f t="shared" ca="1" si="3"/>
        <v>49051082.424446255</v>
      </c>
      <c r="AM173" s="412">
        <f t="shared" ca="1" si="3"/>
        <v>49132576.521464989</v>
      </c>
      <c r="AN173" s="412">
        <f t="shared" ca="1" si="3"/>
        <v>49132576.521464989</v>
      </c>
      <c r="AO173" s="412">
        <f t="shared" ca="1" si="3"/>
        <v>49132576.521464989</v>
      </c>
      <c r="AP173" s="412">
        <f t="shared" ca="1" si="3"/>
        <v>49132576.521464989</v>
      </c>
      <c r="AQ173" s="412">
        <f t="shared" ca="1" si="3"/>
        <v>49132576.521464989</v>
      </c>
      <c r="AR173" s="412">
        <f t="shared" ca="1" si="3"/>
        <v>49132576.521464989</v>
      </c>
      <c r="AS173" s="412">
        <f t="shared" ca="1" si="3"/>
        <v>49132576.521464989</v>
      </c>
      <c r="AT173" s="412">
        <f t="shared" ca="1" si="3"/>
        <v>49132576.521464989</v>
      </c>
      <c r="AU173" s="412">
        <f t="shared" ca="1" si="3"/>
        <v>49051082.424446255</v>
      </c>
      <c r="AV173" s="412">
        <f t="shared" ca="1" si="3"/>
        <v>49041132.563763738</v>
      </c>
      <c r="AW173" s="412">
        <f t="shared" ca="1" si="3"/>
        <v>49041132.563763738</v>
      </c>
      <c r="AX173" s="412">
        <f t="shared" ca="1" si="3"/>
        <v>49041132.563763738</v>
      </c>
      <c r="AY173" s="412">
        <f t="shared" ca="1" si="3"/>
        <v>49041132.563763738</v>
      </c>
      <c r="AZ173" s="412">
        <f t="shared" ca="1" si="3"/>
        <v>48632697.848227948</v>
      </c>
      <c r="BA173" s="412">
        <f t="shared" ca="1" si="3"/>
        <v>48632697.848227948</v>
      </c>
      <c r="BB173" s="412">
        <f t="shared" ca="1" si="3"/>
        <v>0</v>
      </c>
    </row>
    <row r="174" spans="1:69">
      <c r="C174" s="40" t="str">
        <v>HLR</v>
      </c>
      <c r="E174" s="412">
        <f t="shared" ca="1" si="0"/>
        <v>0</v>
      </c>
      <c r="F174" s="412">
        <f t="shared" ca="1" si="3"/>
        <v>0</v>
      </c>
      <c r="G174" s="412">
        <f t="shared" ca="1" si="3"/>
        <v>751330.85416986316</v>
      </c>
      <c r="H174" s="412">
        <f t="shared" ca="1" si="3"/>
        <v>1502661.7083397263</v>
      </c>
      <c r="I174" s="412">
        <f t="shared" ca="1" si="3"/>
        <v>2253992.5625095889</v>
      </c>
      <c r="J174" s="412">
        <f t="shared" ca="1" si="3"/>
        <v>3005323.4166794526</v>
      </c>
      <c r="K174" s="412">
        <f t="shared" ca="1" si="3"/>
        <v>4132319.6979342471</v>
      </c>
      <c r="L174" s="412">
        <f t="shared" ca="1" si="3"/>
        <v>4507985.1250191778</v>
      </c>
      <c r="M174" s="412">
        <f t="shared" ca="1" si="3"/>
        <v>4507985.1250191778</v>
      </c>
      <c r="N174" s="412">
        <f t="shared" ca="1" si="3"/>
        <v>4883650.5521041099</v>
      </c>
      <c r="O174" s="412">
        <f t="shared" ca="1" si="3"/>
        <v>5259315.979189042</v>
      </c>
      <c r="P174" s="412">
        <f t="shared" ca="1" si="3"/>
        <v>5259315.979189042</v>
      </c>
      <c r="Q174" s="412">
        <f t="shared" ca="1" si="3"/>
        <v>5259315.979189042</v>
      </c>
      <c r="R174" s="412">
        <f t="shared" ca="1" si="3"/>
        <v>5634981.4062739722</v>
      </c>
      <c r="S174" s="412">
        <f t="shared" ca="1" si="3"/>
        <v>5634981.4062739722</v>
      </c>
      <c r="T174" s="412">
        <f t="shared" ca="1" si="3"/>
        <v>6010646.8333589053</v>
      </c>
      <c r="U174" s="412">
        <f t="shared" ca="1" si="3"/>
        <v>6010646.8333589053</v>
      </c>
      <c r="V174" s="412">
        <f t="shared" ca="1" si="3"/>
        <v>6010646.8333589053</v>
      </c>
      <c r="W174" s="412">
        <f t="shared" ca="1" si="3"/>
        <v>6010646.8333589053</v>
      </c>
      <c r="X174" s="412">
        <f t="shared" ca="1" si="3"/>
        <v>6010646.8333589053</v>
      </c>
      <c r="Y174" s="412">
        <f t="shared" ca="1" si="3"/>
        <v>6010646.8333589053</v>
      </c>
      <c r="Z174" s="412">
        <f t="shared" ca="1" si="3"/>
        <v>6010646.8333589053</v>
      </c>
      <c r="AA174" s="412">
        <f t="shared" ca="1" si="3"/>
        <v>6010646.8333589053</v>
      </c>
      <c r="AB174" s="412">
        <f t="shared" ca="1" si="3"/>
        <v>6010646.8333589053</v>
      </c>
      <c r="AC174" s="412">
        <f t="shared" ca="1" si="3"/>
        <v>6386312.2604438355</v>
      </c>
      <c r="AD174" s="412">
        <f t="shared" ca="1" si="3"/>
        <v>6386312.2604438355</v>
      </c>
      <c r="AE174" s="412">
        <f t="shared" ca="1" si="3"/>
        <v>6386312.2604438355</v>
      </c>
      <c r="AF174" s="412">
        <f t="shared" ca="1" si="3"/>
        <v>6386312.2604438355</v>
      </c>
      <c r="AG174" s="412">
        <f t="shared" ca="1" si="3"/>
        <v>6386312.2604438355</v>
      </c>
      <c r="AH174" s="412">
        <f t="shared" ca="1" si="3"/>
        <v>6386312.2604438355</v>
      </c>
      <c r="AI174" s="412">
        <f t="shared" ca="1" si="3"/>
        <v>6386312.2604438355</v>
      </c>
      <c r="AJ174" s="412">
        <f t="shared" ca="1" si="3"/>
        <v>6386312.2604438355</v>
      </c>
      <c r="AK174" s="412">
        <f t="shared" ca="1" si="3"/>
        <v>6386312.2604438355</v>
      </c>
      <c r="AL174" s="412">
        <f t="shared" ca="1" si="3"/>
        <v>6386312.2604438355</v>
      </c>
      <c r="AM174" s="412">
        <f t="shared" ca="1" si="3"/>
        <v>6386312.2604438355</v>
      </c>
      <c r="AN174" s="412">
        <f t="shared" ca="1" si="3"/>
        <v>6386312.2604438355</v>
      </c>
      <c r="AO174" s="412">
        <f t="shared" ca="1" si="3"/>
        <v>6386312.2604438355</v>
      </c>
      <c r="AP174" s="412">
        <f t="shared" ca="1" si="3"/>
        <v>6386312.2604438355</v>
      </c>
      <c r="AQ174" s="412">
        <f t="shared" ca="1" si="3"/>
        <v>6386312.2604438355</v>
      </c>
      <c r="AR174" s="412">
        <f t="shared" ca="1" si="3"/>
        <v>6386312.2604438355</v>
      </c>
      <c r="AS174" s="412">
        <f t="shared" ca="1" si="3"/>
        <v>6386312.2604438355</v>
      </c>
      <c r="AT174" s="412">
        <f t="shared" ca="1" si="3"/>
        <v>6386312.2604438355</v>
      </c>
      <c r="AU174" s="412">
        <f t="shared" ca="1" si="3"/>
        <v>6386312.2604438355</v>
      </c>
      <c r="AV174" s="412">
        <f t="shared" ca="1" si="3"/>
        <v>6386312.2604438355</v>
      </c>
      <c r="AW174" s="412">
        <f t="shared" ca="1" si="3"/>
        <v>6386312.2604438355</v>
      </c>
      <c r="AX174" s="412">
        <f t="shared" ca="1" si="3"/>
        <v>6386312.2604438355</v>
      </c>
      <c r="AY174" s="412">
        <f t="shared" ca="1" si="3"/>
        <v>6386312.2604438355</v>
      </c>
      <c r="AZ174" s="412">
        <f t="shared" ca="1" si="3"/>
        <v>6386312.2604438355</v>
      </c>
      <c r="BA174" s="412">
        <f t="shared" ca="1" si="3"/>
        <v>6386312.2604438355</v>
      </c>
      <c r="BB174" s="412">
        <f t="shared" ca="1" si="3"/>
        <v>0</v>
      </c>
    </row>
    <row r="175" spans="1:69">
      <c r="C175" s="40" t="str">
        <v>SIM</v>
      </c>
      <c r="E175" s="412">
        <f t="shared" ca="1" si="0"/>
        <v>0</v>
      </c>
      <c r="F175" s="412">
        <f t="shared" ca="1" si="3"/>
        <v>0</v>
      </c>
      <c r="G175" s="412">
        <f t="shared" ca="1" si="3"/>
        <v>0</v>
      </c>
      <c r="H175" s="412">
        <f t="shared" ca="1" si="3"/>
        <v>0</v>
      </c>
      <c r="I175" s="412">
        <f t="shared" ca="1" si="3"/>
        <v>0</v>
      </c>
      <c r="J175" s="412">
        <f t="shared" ca="1" si="3"/>
        <v>0</v>
      </c>
      <c r="K175" s="412">
        <f t="shared" ca="1" si="3"/>
        <v>0</v>
      </c>
      <c r="L175" s="412">
        <f t="shared" ca="1" si="3"/>
        <v>0</v>
      </c>
      <c r="M175" s="412">
        <f t="shared" ca="1" si="3"/>
        <v>0</v>
      </c>
      <c r="N175" s="412">
        <f t="shared" ca="1" si="3"/>
        <v>0</v>
      </c>
      <c r="O175" s="412">
        <f t="shared" ca="1" si="3"/>
        <v>0</v>
      </c>
      <c r="P175" s="412">
        <f t="shared" ca="1" si="3"/>
        <v>0</v>
      </c>
      <c r="Q175" s="412">
        <f t="shared" ca="1" si="3"/>
        <v>0</v>
      </c>
      <c r="R175" s="412">
        <f t="shared" ca="1" si="3"/>
        <v>0</v>
      </c>
      <c r="S175" s="412">
        <f t="shared" ca="1" si="3"/>
        <v>0</v>
      </c>
      <c r="T175" s="412">
        <f t="shared" ca="1" si="3"/>
        <v>0</v>
      </c>
      <c r="U175" s="412">
        <f t="shared" ca="1" si="3"/>
        <v>0</v>
      </c>
      <c r="V175" s="412">
        <f t="shared" ca="1" si="3"/>
        <v>0</v>
      </c>
      <c r="W175" s="412">
        <f t="shared" ca="1" si="3"/>
        <v>0</v>
      </c>
      <c r="X175" s="412">
        <f t="shared" ca="1" si="3"/>
        <v>0</v>
      </c>
      <c r="Y175" s="412">
        <f t="shared" ca="1" si="3"/>
        <v>0</v>
      </c>
      <c r="Z175" s="412">
        <f t="shared" ca="1" si="3"/>
        <v>0</v>
      </c>
      <c r="AA175" s="412">
        <f t="shared" ca="1" si="3"/>
        <v>0</v>
      </c>
      <c r="AB175" s="412">
        <f t="shared" ca="1" si="3"/>
        <v>0</v>
      </c>
      <c r="AC175" s="412">
        <f t="shared" ca="1" si="3"/>
        <v>0</v>
      </c>
      <c r="AD175" s="412">
        <f t="shared" ca="1" si="3"/>
        <v>0</v>
      </c>
      <c r="AE175" s="412">
        <f t="shared" ca="1" si="3"/>
        <v>0</v>
      </c>
      <c r="AF175" s="412">
        <f t="shared" ca="1" si="3"/>
        <v>0</v>
      </c>
      <c r="AG175" s="412">
        <f t="shared" ca="1" si="3"/>
        <v>0</v>
      </c>
      <c r="AH175" s="412">
        <f t="shared" ca="1" si="3"/>
        <v>0</v>
      </c>
      <c r="AI175" s="412">
        <f t="shared" ca="1" si="3"/>
        <v>0</v>
      </c>
      <c r="AJ175" s="412">
        <f t="shared" ca="1" si="3"/>
        <v>0</v>
      </c>
      <c r="AK175" s="412">
        <f t="shared" ca="1" si="3"/>
        <v>0</v>
      </c>
      <c r="AL175" s="412">
        <f t="shared" ca="1" si="3"/>
        <v>0</v>
      </c>
      <c r="AM175" s="412">
        <f t="shared" ca="1" si="3"/>
        <v>0</v>
      </c>
      <c r="AN175" s="412">
        <f t="shared" ca="1" si="3"/>
        <v>0</v>
      </c>
      <c r="AO175" s="412">
        <f t="shared" ca="1" si="3"/>
        <v>0</v>
      </c>
      <c r="AP175" s="412">
        <f t="shared" ca="1" si="3"/>
        <v>0</v>
      </c>
      <c r="AQ175" s="412">
        <f t="shared" ca="1" si="3"/>
        <v>0</v>
      </c>
      <c r="AR175" s="412">
        <f t="shared" ca="1" si="3"/>
        <v>0</v>
      </c>
      <c r="AS175" s="412">
        <f t="shared" ca="1" si="3"/>
        <v>0</v>
      </c>
      <c r="AT175" s="412">
        <f t="shared" ca="1" si="3"/>
        <v>0</v>
      </c>
      <c r="AU175" s="412">
        <f t="shared" ca="1" si="3"/>
        <v>0</v>
      </c>
      <c r="AV175" s="412">
        <f t="shared" ca="1" si="3"/>
        <v>0</v>
      </c>
      <c r="AW175" s="412">
        <f t="shared" ca="1" si="3"/>
        <v>0</v>
      </c>
      <c r="AX175" s="412">
        <f t="shared" ca="1" si="3"/>
        <v>0</v>
      </c>
      <c r="AY175" s="412">
        <f t="shared" ca="1" si="3"/>
        <v>0</v>
      </c>
      <c r="AZ175" s="412">
        <f t="shared" ca="1" si="3"/>
        <v>0</v>
      </c>
      <c r="BA175" s="412">
        <f t="shared" ca="1" si="3"/>
        <v>0</v>
      </c>
      <c r="BB175" s="412">
        <f t="shared" ca="1" si="3"/>
        <v>0</v>
      </c>
    </row>
    <row r="176" spans="1:69">
      <c r="C176" s="40" t="str">
        <v>VMS</v>
      </c>
      <c r="E176" s="412">
        <f t="shared" ca="1" si="0"/>
        <v>0</v>
      </c>
      <c r="F176" s="412">
        <f t="shared" ca="1" si="3"/>
        <v>0</v>
      </c>
      <c r="G176" s="412">
        <f t="shared" ca="1" si="3"/>
        <v>2098863.6778082191</v>
      </c>
      <c r="H176" s="412">
        <f t="shared" ca="1" si="3"/>
        <v>3148295.5167123289</v>
      </c>
      <c r="I176" s="412">
        <f t="shared" ca="1" si="3"/>
        <v>4197727.3556164382</v>
      </c>
      <c r="J176" s="412">
        <f t="shared" ca="1" si="3"/>
        <v>6296591.0334246578</v>
      </c>
      <c r="K176" s="412">
        <f t="shared" ca="1" si="3"/>
        <v>8395454.7112328764</v>
      </c>
      <c r="L176" s="412">
        <f t="shared" ca="1" si="3"/>
        <v>9444886.5501369871</v>
      </c>
      <c r="M176" s="412">
        <f t="shared" ca="1" si="3"/>
        <v>9444886.5501369871</v>
      </c>
      <c r="N176" s="412">
        <f t="shared" ca="1" si="3"/>
        <v>10494318.389041096</v>
      </c>
      <c r="O176" s="412">
        <f t="shared" ca="1" si="3"/>
        <v>10494318.389041096</v>
      </c>
      <c r="P176" s="412">
        <f t="shared" ca="1" si="3"/>
        <v>11543750.227945207</v>
      </c>
      <c r="Q176" s="412">
        <f t="shared" ca="1" si="3"/>
        <v>11543750.227945207</v>
      </c>
      <c r="R176" s="412">
        <f t="shared" ca="1" si="3"/>
        <v>11543750.227945207</v>
      </c>
      <c r="S176" s="412">
        <f t="shared" ca="1" si="3"/>
        <v>12593182.066849316</v>
      </c>
      <c r="T176" s="412">
        <f t="shared" ca="1" si="3"/>
        <v>12593182.066849316</v>
      </c>
      <c r="U176" s="412">
        <f t="shared" ca="1" si="3"/>
        <v>12593182.066849316</v>
      </c>
      <c r="V176" s="412">
        <f t="shared" ca="1" si="3"/>
        <v>12593182.066849316</v>
      </c>
      <c r="W176" s="412">
        <f t="shared" ca="1" si="3"/>
        <v>12593182.066849316</v>
      </c>
      <c r="X176" s="412">
        <f t="shared" ca="1" si="3"/>
        <v>12593182.066849316</v>
      </c>
      <c r="Y176" s="412">
        <f t="shared" ca="1" si="3"/>
        <v>12593182.066849316</v>
      </c>
      <c r="Z176" s="412">
        <f t="shared" ca="1" si="3"/>
        <v>12593182.066849316</v>
      </c>
      <c r="AA176" s="412">
        <f t="shared" ca="1" si="3"/>
        <v>12593182.066849316</v>
      </c>
      <c r="AB176" s="412">
        <f t="shared" ca="1" si="3"/>
        <v>12593182.066849316</v>
      </c>
      <c r="AC176" s="412">
        <f t="shared" ca="1" si="3"/>
        <v>13642613.905753426</v>
      </c>
      <c r="AD176" s="412">
        <f t="shared" ca="1" si="3"/>
        <v>13642613.905753426</v>
      </c>
      <c r="AE176" s="412">
        <f t="shared" ca="1" si="3"/>
        <v>13642613.905753426</v>
      </c>
      <c r="AF176" s="412">
        <f t="shared" ca="1" si="3"/>
        <v>13642613.905753426</v>
      </c>
      <c r="AG176" s="412">
        <f t="shared" ca="1" si="3"/>
        <v>13642613.905753426</v>
      </c>
      <c r="AH176" s="412">
        <f t="shared" ca="1" si="3"/>
        <v>13642613.905753426</v>
      </c>
      <c r="AI176" s="412">
        <f t="shared" ca="1" si="3"/>
        <v>13642613.905753426</v>
      </c>
      <c r="AJ176" s="412">
        <f t="shared" ca="1" si="3"/>
        <v>13642613.905753426</v>
      </c>
      <c r="AK176" s="412">
        <f t="shared" ca="1" si="3"/>
        <v>13642613.905753426</v>
      </c>
      <c r="AL176" s="412">
        <f t="shared" ca="1" si="3"/>
        <v>13642613.905753426</v>
      </c>
      <c r="AM176" s="412">
        <f t="shared" ca="1" si="3"/>
        <v>13642613.905753426</v>
      </c>
      <c r="AN176" s="412">
        <f t="shared" ca="1" si="3"/>
        <v>13642613.905753426</v>
      </c>
      <c r="AO176" s="412">
        <f t="shared" ref="F176:BB181" ca="1" si="4">SUMIF($D$12:$D$161,$C176,AO$12:AO$161)</f>
        <v>13642613.905753426</v>
      </c>
      <c r="AP176" s="412">
        <f t="shared" ca="1" si="4"/>
        <v>13642613.905753426</v>
      </c>
      <c r="AQ176" s="412">
        <f t="shared" ca="1" si="4"/>
        <v>13642613.905753426</v>
      </c>
      <c r="AR176" s="412">
        <f t="shared" ca="1" si="4"/>
        <v>13642613.905753426</v>
      </c>
      <c r="AS176" s="412">
        <f t="shared" ca="1" si="4"/>
        <v>13642613.905753426</v>
      </c>
      <c r="AT176" s="412">
        <f t="shared" ca="1" si="4"/>
        <v>13642613.905753426</v>
      </c>
      <c r="AU176" s="412">
        <f t="shared" ca="1" si="4"/>
        <v>13642613.905753426</v>
      </c>
      <c r="AV176" s="412">
        <f t="shared" ca="1" si="4"/>
        <v>13642613.905753426</v>
      </c>
      <c r="AW176" s="412">
        <f t="shared" ca="1" si="4"/>
        <v>13642613.905753426</v>
      </c>
      <c r="AX176" s="412">
        <f t="shared" ca="1" si="4"/>
        <v>13642613.905753426</v>
      </c>
      <c r="AY176" s="412">
        <f t="shared" ca="1" si="4"/>
        <v>13642613.905753426</v>
      </c>
      <c r="AZ176" s="412">
        <f t="shared" ca="1" si="4"/>
        <v>13642613.905753426</v>
      </c>
      <c r="BA176" s="412">
        <f t="shared" ca="1" si="4"/>
        <v>13642613.905753426</v>
      </c>
      <c r="BB176" s="412">
        <f t="shared" ca="1" si="4"/>
        <v>0</v>
      </c>
    </row>
    <row r="177" spans="3:54">
      <c r="C177" s="40" t="str">
        <v>IN y VAS</v>
      </c>
      <c r="E177" s="412">
        <f t="shared" ca="1" si="0"/>
        <v>0</v>
      </c>
      <c r="F177" s="412">
        <f t="shared" ca="1" si="4"/>
        <v>0</v>
      </c>
      <c r="G177" s="412">
        <f t="shared" ca="1" si="4"/>
        <v>15926695.29212055</v>
      </c>
      <c r="H177" s="412">
        <f t="shared" ca="1" si="4"/>
        <v>33864706.447408222</v>
      </c>
      <c r="I177" s="412">
        <f t="shared" ca="1" si="4"/>
        <v>55942258.638531521</v>
      </c>
      <c r="J177" s="412">
        <f t="shared" ca="1" si="4"/>
        <v>82159351.865490422</v>
      </c>
      <c r="K177" s="412">
        <f t="shared" ca="1" si="4"/>
        <v>109756292.10439453</v>
      </c>
      <c r="L177" s="412">
        <f t="shared" ca="1" si="4"/>
        <v>118035374.17606577</v>
      </c>
      <c r="M177" s="412">
        <f t="shared" ca="1" si="4"/>
        <v>124934609.23579179</v>
      </c>
      <c r="N177" s="412">
        <f t="shared" ca="1" si="4"/>
        <v>130453997.28357261</v>
      </c>
      <c r="O177" s="412">
        <f t="shared" ca="1" si="4"/>
        <v>135973385.33135343</v>
      </c>
      <c r="P177" s="412">
        <f t="shared" ca="1" si="4"/>
        <v>141492773.37913424</v>
      </c>
      <c r="Q177" s="412">
        <f t="shared" ca="1" si="4"/>
        <v>145632314.41496986</v>
      </c>
      <c r="R177" s="412">
        <f t="shared" ca="1" si="4"/>
        <v>149771855.45080549</v>
      </c>
      <c r="S177" s="412">
        <f t="shared" ca="1" si="4"/>
        <v>153911396.48664111</v>
      </c>
      <c r="T177" s="412">
        <f t="shared" ca="1" si="4"/>
        <v>156671090.51053151</v>
      </c>
      <c r="U177" s="412">
        <f t="shared" ca="1" si="4"/>
        <v>160810631.54636711</v>
      </c>
      <c r="V177" s="412">
        <f t="shared" ca="1" si="4"/>
        <v>162190478.55831233</v>
      </c>
      <c r="W177" s="412">
        <f t="shared" ca="1" si="4"/>
        <v>163570325.57025754</v>
      </c>
      <c r="X177" s="412">
        <f t="shared" ca="1" si="4"/>
        <v>163570325.57025754</v>
      </c>
      <c r="Y177" s="412">
        <f t="shared" ca="1" si="4"/>
        <v>164950172.58220273</v>
      </c>
      <c r="Z177" s="412">
        <f t="shared" ca="1" si="4"/>
        <v>164950172.58220273</v>
      </c>
      <c r="AA177" s="412">
        <f t="shared" ca="1" si="4"/>
        <v>166330019.59414795</v>
      </c>
      <c r="AB177" s="412">
        <f t="shared" ca="1" si="4"/>
        <v>166330019.59414795</v>
      </c>
      <c r="AC177" s="412">
        <f t="shared" ca="1" si="4"/>
        <v>167709866.60609317</v>
      </c>
      <c r="AD177" s="412">
        <f t="shared" ca="1" si="4"/>
        <v>167709866.60609317</v>
      </c>
      <c r="AE177" s="412">
        <f t="shared" ca="1" si="4"/>
        <v>167709866.60609317</v>
      </c>
      <c r="AF177" s="412">
        <f t="shared" ca="1" si="4"/>
        <v>169089713.61803836</v>
      </c>
      <c r="AG177" s="412">
        <f t="shared" ca="1" si="4"/>
        <v>169089713.61803836</v>
      </c>
      <c r="AH177" s="412">
        <f t="shared" ca="1" si="4"/>
        <v>169089713.61803836</v>
      </c>
      <c r="AI177" s="412">
        <f t="shared" ca="1" si="4"/>
        <v>169089713.61803836</v>
      </c>
      <c r="AJ177" s="412">
        <f t="shared" ca="1" si="4"/>
        <v>170469560.62998357</v>
      </c>
      <c r="AK177" s="412">
        <f t="shared" ca="1" si="4"/>
        <v>170469560.62998357</v>
      </c>
      <c r="AL177" s="412">
        <f t="shared" ca="1" si="4"/>
        <v>170469560.62998357</v>
      </c>
      <c r="AM177" s="412">
        <f t="shared" ca="1" si="4"/>
        <v>170469560.62998357</v>
      </c>
      <c r="AN177" s="412">
        <f t="shared" ca="1" si="4"/>
        <v>170469560.62998357</v>
      </c>
      <c r="AO177" s="412">
        <f t="shared" ca="1" si="4"/>
        <v>170469560.62998357</v>
      </c>
      <c r="AP177" s="412">
        <f t="shared" ca="1" si="4"/>
        <v>170469560.62998357</v>
      </c>
      <c r="AQ177" s="412">
        <f t="shared" ca="1" si="4"/>
        <v>170469560.62998357</v>
      </c>
      <c r="AR177" s="412">
        <f t="shared" ca="1" si="4"/>
        <v>170469560.62998357</v>
      </c>
      <c r="AS177" s="412">
        <f t="shared" ca="1" si="4"/>
        <v>170469560.62998357</v>
      </c>
      <c r="AT177" s="412">
        <f t="shared" ca="1" si="4"/>
        <v>170469560.62998357</v>
      </c>
      <c r="AU177" s="412">
        <f t="shared" ca="1" si="4"/>
        <v>170469560.62998357</v>
      </c>
      <c r="AV177" s="412">
        <f t="shared" ca="1" si="4"/>
        <v>170469560.62998357</v>
      </c>
      <c r="AW177" s="412">
        <f t="shared" ca="1" si="4"/>
        <v>169089713.61803836</v>
      </c>
      <c r="AX177" s="412">
        <f t="shared" ca="1" si="4"/>
        <v>169089713.61803836</v>
      </c>
      <c r="AY177" s="412">
        <f t="shared" ca="1" si="4"/>
        <v>169089713.61803836</v>
      </c>
      <c r="AZ177" s="412">
        <f t="shared" ca="1" si="4"/>
        <v>169089713.61803836</v>
      </c>
      <c r="BA177" s="412">
        <f t="shared" ca="1" si="4"/>
        <v>169089713.61803836</v>
      </c>
      <c r="BB177" s="412">
        <f t="shared" ca="1" si="4"/>
        <v>0</v>
      </c>
    </row>
    <row r="178" spans="3:54">
      <c r="C178" s="40" t="str">
        <v>SMSC, MMSC</v>
      </c>
      <c r="E178" s="412">
        <f t="shared" ca="1" si="0"/>
        <v>0</v>
      </c>
      <c r="F178" s="412">
        <f t="shared" ca="1" si="4"/>
        <v>0</v>
      </c>
      <c r="G178" s="412">
        <f t="shared" ca="1" si="4"/>
        <v>401173.894060274</v>
      </c>
      <c r="H178" s="412">
        <f t="shared" ca="1" si="4"/>
        <v>401173.894060274</v>
      </c>
      <c r="I178" s="412">
        <f t="shared" ca="1" si="4"/>
        <v>401173.894060274</v>
      </c>
      <c r="J178" s="412">
        <f t="shared" ca="1" si="4"/>
        <v>526794.00230136991</v>
      </c>
      <c r="K178" s="412">
        <f t="shared" ca="1" si="4"/>
        <v>652414.11054246582</v>
      </c>
      <c r="L178" s="412">
        <f t="shared" ca="1" si="4"/>
        <v>652414.11054246582</v>
      </c>
      <c r="M178" s="412">
        <f t="shared" ca="1" si="4"/>
        <v>652414.11054246582</v>
      </c>
      <c r="N178" s="412">
        <f t="shared" ca="1" si="4"/>
        <v>778034.21878356172</v>
      </c>
      <c r="O178" s="412">
        <f t="shared" ca="1" si="4"/>
        <v>778034.21878356172</v>
      </c>
      <c r="P178" s="412">
        <f t="shared" ca="1" si="4"/>
        <v>778034.21878356172</v>
      </c>
      <c r="Q178" s="412">
        <f t="shared" ca="1" si="4"/>
        <v>778034.21878356172</v>
      </c>
      <c r="R178" s="412">
        <f t="shared" ca="1" si="4"/>
        <v>778034.21878356172</v>
      </c>
      <c r="S178" s="412">
        <f t="shared" ca="1" si="4"/>
        <v>903654.32702465763</v>
      </c>
      <c r="T178" s="412">
        <f t="shared" ca="1" si="4"/>
        <v>903654.32702465763</v>
      </c>
      <c r="U178" s="412">
        <f t="shared" ca="1" si="4"/>
        <v>903654.32702465763</v>
      </c>
      <c r="V178" s="412">
        <f t="shared" ca="1" si="4"/>
        <v>903654.32702465763</v>
      </c>
      <c r="W178" s="412">
        <f t="shared" ca="1" si="4"/>
        <v>903654.32702465763</v>
      </c>
      <c r="X178" s="412">
        <f t="shared" ca="1" si="4"/>
        <v>903654.32702465763</v>
      </c>
      <c r="Y178" s="412">
        <f t="shared" ca="1" si="4"/>
        <v>903654.32702465763</v>
      </c>
      <c r="Z178" s="412">
        <f t="shared" ca="1" si="4"/>
        <v>903654.32702465763</v>
      </c>
      <c r="AA178" s="412">
        <f t="shared" ca="1" si="4"/>
        <v>903654.32702465763</v>
      </c>
      <c r="AB178" s="412">
        <f t="shared" ca="1" si="4"/>
        <v>903654.32702465763</v>
      </c>
      <c r="AC178" s="412">
        <f t="shared" ca="1" si="4"/>
        <v>903654.32702465763</v>
      </c>
      <c r="AD178" s="412">
        <f t="shared" ca="1" si="4"/>
        <v>903654.32702465763</v>
      </c>
      <c r="AE178" s="412">
        <f t="shared" ca="1" si="4"/>
        <v>903654.32702465763</v>
      </c>
      <c r="AF178" s="412">
        <f t="shared" ca="1" si="4"/>
        <v>903654.32702465763</v>
      </c>
      <c r="AG178" s="412">
        <f t="shared" ca="1" si="4"/>
        <v>903654.32702465763</v>
      </c>
      <c r="AH178" s="412">
        <f t="shared" ca="1" si="4"/>
        <v>903654.32702465763</v>
      </c>
      <c r="AI178" s="412">
        <f t="shared" ca="1" si="4"/>
        <v>903654.32702465763</v>
      </c>
      <c r="AJ178" s="412">
        <f t="shared" ca="1" si="4"/>
        <v>903654.32702465763</v>
      </c>
      <c r="AK178" s="412">
        <f t="shared" ca="1" si="4"/>
        <v>903654.32702465763</v>
      </c>
      <c r="AL178" s="412">
        <f t="shared" ca="1" si="4"/>
        <v>903654.32702465763</v>
      </c>
      <c r="AM178" s="412">
        <f t="shared" ca="1" si="4"/>
        <v>903654.32702465763</v>
      </c>
      <c r="AN178" s="412">
        <f t="shared" ca="1" si="4"/>
        <v>903654.32702465763</v>
      </c>
      <c r="AO178" s="412">
        <f t="shared" ca="1" si="4"/>
        <v>903654.32702465763</v>
      </c>
      <c r="AP178" s="412">
        <f t="shared" ca="1" si="4"/>
        <v>903654.32702465763</v>
      </c>
      <c r="AQ178" s="412">
        <f t="shared" ca="1" si="4"/>
        <v>903654.32702465763</v>
      </c>
      <c r="AR178" s="412">
        <f t="shared" ca="1" si="4"/>
        <v>903654.32702465763</v>
      </c>
      <c r="AS178" s="412">
        <f t="shared" ca="1" si="4"/>
        <v>903654.32702465763</v>
      </c>
      <c r="AT178" s="412">
        <f t="shared" ca="1" si="4"/>
        <v>903654.32702465763</v>
      </c>
      <c r="AU178" s="412">
        <f t="shared" ca="1" si="4"/>
        <v>903654.32702465763</v>
      </c>
      <c r="AV178" s="412">
        <f t="shared" ca="1" si="4"/>
        <v>903654.32702465763</v>
      </c>
      <c r="AW178" s="412">
        <f t="shared" ca="1" si="4"/>
        <v>903654.32702465763</v>
      </c>
      <c r="AX178" s="412">
        <f t="shared" ca="1" si="4"/>
        <v>903654.32702465763</v>
      </c>
      <c r="AY178" s="412">
        <f t="shared" ca="1" si="4"/>
        <v>903654.32702465763</v>
      </c>
      <c r="AZ178" s="412">
        <f t="shared" ca="1" si="4"/>
        <v>903654.32702465763</v>
      </c>
      <c r="BA178" s="412">
        <f t="shared" ca="1" si="4"/>
        <v>903654.32702465763</v>
      </c>
      <c r="BB178" s="412">
        <f t="shared" ca="1" si="4"/>
        <v>0</v>
      </c>
    </row>
    <row r="179" spans="3:54">
      <c r="C179" s="40" t="str">
        <v>GGSN / SGSN y otros elementos de GPRS</v>
      </c>
      <c r="E179" s="412">
        <f t="shared" ca="1" si="0"/>
        <v>0</v>
      </c>
      <c r="F179" s="412">
        <f t="shared" ca="1" si="4"/>
        <v>0</v>
      </c>
      <c r="G179" s="412">
        <f t="shared" ca="1" si="4"/>
        <v>624048.27964931517</v>
      </c>
      <c r="H179" s="412">
        <f t="shared" ca="1" si="4"/>
        <v>1607189.2756602741</v>
      </c>
      <c r="I179" s="412">
        <f t="shared" ca="1" si="4"/>
        <v>2855285.8349589044</v>
      </c>
      <c r="J179" s="412">
        <f t="shared" ca="1" si="4"/>
        <v>7335216.8415123289</v>
      </c>
      <c r="K179" s="412">
        <f t="shared" ca="1" si="4"/>
        <v>10190502.676471233</v>
      </c>
      <c r="L179" s="412">
        <f t="shared" ca="1" si="4"/>
        <v>10814550.956120549</v>
      </c>
      <c r="M179" s="412">
        <f t="shared" ca="1" si="4"/>
        <v>8924950.2212383561</v>
      </c>
      <c r="N179" s="412">
        <f t="shared" ca="1" si="4"/>
        <v>9908091.2172493152</v>
      </c>
      <c r="O179" s="412">
        <f t="shared" ca="1" si="4"/>
        <v>10797095.060186302</v>
      </c>
      <c r="P179" s="412">
        <f t="shared" ca="1" si="4"/>
        <v>11156187.776547946</v>
      </c>
      <c r="Q179" s="412">
        <f t="shared" ca="1" si="4"/>
        <v>11780236.056197261</v>
      </c>
      <c r="R179" s="412">
        <f t="shared" ca="1" si="4"/>
        <v>11780236.056197261</v>
      </c>
      <c r="S179" s="412">
        <f t="shared" ca="1" si="4"/>
        <v>12139328.772558905</v>
      </c>
      <c r="T179" s="412">
        <f t="shared" ca="1" si="4"/>
        <v>12404284.335846577</v>
      </c>
      <c r="U179" s="412">
        <f t="shared" ca="1" si="4"/>
        <v>12763377.052208221</v>
      </c>
      <c r="V179" s="412">
        <f t="shared" ca="1" si="4"/>
        <v>12763377.052208221</v>
      </c>
      <c r="W179" s="412">
        <f t="shared" ca="1" si="4"/>
        <v>12763377.052208221</v>
      </c>
      <c r="X179" s="412">
        <f t="shared" ca="1" si="4"/>
        <v>12763377.052208221</v>
      </c>
      <c r="Y179" s="412">
        <f t="shared" ca="1" si="4"/>
        <v>12763377.052208221</v>
      </c>
      <c r="Z179" s="412">
        <f t="shared" ca="1" si="4"/>
        <v>13028332.61549589</v>
      </c>
      <c r="AA179" s="412">
        <f t="shared" ca="1" si="4"/>
        <v>13028332.61549589</v>
      </c>
      <c r="AB179" s="412">
        <f t="shared" ca="1" si="4"/>
        <v>13028332.61549589</v>
      </c>
      <c r="AC179" s="412">
        <f t="shared" ca="1" si="4"/>
        <v>13387425.331857534</v>
      </c>
      <c r="AD179" s="412">
        <f t="shared" ca="1" si="4"/>
        <v>13387425.331857534</v>
      </c>
      <c r="AE179" s="412">
        <f t="shared" ca="1" si="4"/>
        <v>13387425.331857534</v>
      </c>
      <c r="AF179" s="412">
        <f t="shared" ca="1" si="4"/>
        <v>13387425.331857534</v>
      </c>
      <c r="AG179" s="412">
        <f t="shared" ca="1" si="4"/>
        <v>13387425.331857534</v>
      </c>
      <c r="AH179" s="412">
        <f t="shared" ca="1" si="4"/>
        <v>13387425.331857534</v>
      </c>
      <c r="AI179" s="412">
        <f t="shared" ca="1" si="4"/>
        <v>13387425.331857534</v>
      </c>
      <c r="AJ179" s="412">
        <f t="shared" ca="1" si="4"/>
        <v>13387425.331857534</v>
      </c>
      <c r="AK179" s="412">
        <f t="shared" ca="1" si="4"/>
        <v>13387425.331857534</v>
      </c>
      <c r="AL179" s="412">
        <f t="shared" ca="1" si="4"/>
        <v>13387425.331857534</v>
      </c>
      <c r="AM179" s="412">
        <f t="shared" ca="1" si="4"/>
        <v>13387425.331857534</v>
      </c>
      <c r="AN179" s="412">
        <f t="shared" ca="1" si="4"/>
        <v>13387425.331857534</v>
      </c>
      <c r="AO179" s="412">
        <f t="shared" ca="1" si="4"/>
        <v>13387425.331857534</v>
      </c>
      <c r="AP179" s="412">
        <f t="shared" ca="1" si="4"/>
        <v>13387425.331857534</v>
      </c>
      <c r="AQ179" s="412">
        <f t="shared" ca="1" si="4"/>
        <v>13387425.331857534</v>
      </c>
      <c r="AR179" s="412">
        <f t="shared" ca="1" si="4"/>
        <v>13387425.331857534</v>
      </c>
      <c r="AS179" s="412">
        <f t="shared" ca="1" si="4"/>
        <v>13387425.331857534</v>
      </c>
      <c r="AT179" s="412">
        <f t="shared" ca="1" si="4"/>
        <v>13387425.331857534</v>
      </c>
      <c r="AU179" s="412">
        <f t="shared" ca="1" si="4"/>
        <v>13387425.331857534</v>
      </c>
      <c r="AV179" s="412">
        <f t="shared" ca="1" si="4"/>
        <v>13387425.331857534</v>
      </c>
      <c r="AW179" s="412">
        <f t="shared" ca="1" si="4"/>
        <v>13387425.331857534</v>
      </c>
      <c r="AX179" s="412">
        <f t="shared" ca="1" si="4"/>
        <v>13387425.331857534</v>
      </c>
      <c r="AY179" s="412">
        <f t="shared" ca="1" si="4"/>
        <v>13387425.331857534</v>
      </c>
      <c r="AZ179" s="412">
        <f t="shared" ca="1" si="4"/>
        <v>13387425.331857534</v>
      </c>
      <c r="BA179" s="412">
        <f t="shared" ca="1" si="4"/>
        <v>13387425.331857534</v>
      </c>
      <c r="BB179" s="412">
        <f t="shared" ca="1" si="4"/>
        <v>0</v>
      </c>
    </row>
    <row r="180" spans="3:54">
      <c r="C180" s="40" t="str">
        <v>Interconexión</v>
      </c>
      <c r="E180" s="412">
        <f t="shared" ca="1" si="0"/>
        <v>175527.38630136987</v>
      </c>
      <c r="F180" s="412">
        <f t="shared" ca="1" si="4"/>
        <v>175527.38630136987</v>
      </c>
      <c r="G180" s="412">
        <f t="shared" ca="1" si="4"/>
        <v>1174145.5277574575</v>
      </c>
      <c r="H180" s="412">
        <f t="shared" ca="1" si="4"/>
        <v>2410625.1883118469</v>
      </c>
      <c r="I180" s="412">
        <f t="shared" ca="1" si="4"/>
        <v>4048559.2841111678</v>
      </c>
      <c r="J180" s="412">
        <f t="shared" ca="1" si="4"/>
        <v>5418857.0897471998</v>
      </c>
      <c r="K180" s="412">
        <f t="shared" ca="1" si="4"/>
        <v>7163845.7016118355</v>
      </c>
      <c r="L180" s="412">
        <f t="shared" ca="1" si="4"/>
        <v>7345838.3789228722</v>
      </c>
      <c r="M180" s="412">
        <f t="shared" ca="1" si="4"/>
        <v>7538536.5078404378</v>
      </c>
      <c r="N180" s="412">
        <f t="shared" ca="1" si="4"/>
        <v>7725881.9109547399</v>
      </c>
      <c r="O180" s="412">
        <f t="shared" ca="1" si="4"/>
        <v>7897169.1366592441</v>
      </c>
      <c r="P180" s="412">
        <f t="shared" ca="1" si="4"/>
        <v>8063103.6365604829</v>
      </c>
      <c r="Q180" s="412">
        <f t="shared" ca="1" si="4"/>
        <v>8218332.6848551892</v>
      </c>
      <c r="R180" s="412">
        <f t="shared" ca="1" si="4"/>
        <v>8362856.2815433647</v>
      </c>
      <c r="S180" s="412">
        <f t="shared" ca="1" si="4"/>
        <v>8502027.1524282731</v>
      </c>
      <c r="T180" s="412">
        <f t="shared" ca="1" si="4"/>
        <v>8614434.3942968566</v>
      </c>
      <c r="U180" s="412">
        <f t="shared" ca="1" si="4"/>
        <v>8614434.3942968566</v>
      </c>
      <c r="V180" s="412">
        <f t="shared" ca="1" si="4"/>
        <v>8614434.3942968566</v>
      </c>
      <c r="W180" s="412">
        <f t="shared" ca="1" si="4"/>
        <v>8614434.3942968566</v>
      </c>
      <c r="X180" s="412">
        <f t="shared" ca="1" si="4"/>
        <v>8614434.3942968566</v>
      </c>
      <c r="Y180" s="412">
        <f t="shared" ca="1" si="4"/>
        <v>8614434.3942968566</v>
      </c>
      <c r="Z180" s="412">
        <f t="shared" ca="1" si="4"/>
        <v>8614434.3942968566</v>
      </c>
      <c r="AA180" s="412">
        <f t="shared" ca="1" si="4"/>
        <v>8614434.3942968566</v>
      </c>
      <c r="AB180" s="412">
        <f t="shared" ca="1" si="4"/>
        <v>8614434.3942968566</v>
      </c>
      <c r="AC180" s="412">
        <f t="shared" ca="1" si="4"/>
        <v>8614434.3942968566</v>
      </c>
      <c r="AD180" s="412">
        <f t="shared" ca="1" si="4"/>
        <v>8614434.3942968566</v>
      </c>
      <c r="AE180" s="412">
        <f t="shared" ca="1" si="4"/>
        <v>8614434.3942968566</v>
      </c>
      <c r="AF180" s="412">
        <f t="shared" ca="1" si="4"/>
        <v>8614434.3942968566</v>
      </c>
      <c r="AG180" s="412">
        <f t="shared" ca="1" si="4"/>
        <v>8614434.3942968566</v>
      </c>
      <c r="AH180" s="412">
        <f t="shared" ca="1" si="4"/>
        <v>8614434.3942968566</v>
      </c>
      <c r="AI180" s="412">
        <f t="shared" ca="1" si="4"/>
        <v>8614434.3942968566</v>
      </c>
      <c r="AJ180" s="412">
        <f t="shared" ca="1" si="4"/>
        <v>8614434.3942968566</v>
      </c>
      <c r="AK180" s="412">
        <f t="shared" ca="1" si="4"/>
        <v>8614434.3942968566</v>
      </c>
      <c r="AL180" s="412">
        <f t="shared" ca="1" si="4"/>
        <v>8614434.3942968566</v>
      </c>
      <c r="AM180" s="412">
        <f t="shared" ca="1" si="4"/>
        <v>8614434.3942968566</v>
      </c>
      <c r="AN180" s="412">
        <f t="shared" ca="1" si="4"/>
        <v>8614434.3942968566</v>
      </c>
      <c r="AO180" s="412">
        <f t="shared" ca="1" si="4"/>
        <v>8614434.3942968566</v>
      </c>
      <c r="AP180" s="412">
        <f t="shared" ca="1" si="4"/>
        <v>8614434.3942968566</v>
      </c>
      <c r="AQ180" s="412">
        <f t="shared" ca="1" si="4"/>
        <v>8614434.3942968566</v>
      </c>
      <c r="AR180" s="412">
        <f t="shared" ca="1" si="4"/>
        <v>8614434.3942968566</v>
      </c>
      <c r="AS180" s="412">
        <f t="shared" ca="1" si="4"/>
        <v>8614434.3942968566</v>
      </c>
      <c r="AT180" s="412">
        <f t="shared" ca="1" si="4"/>
        <v>8614434.3942968566</v>
      </c>
      <c r="AU180" s="412">
        <f t="shared" ca="1" si="4"/>
        <v>8614434.3942968566</v>
      </c>
      <c r="AV180" s="412">
        <f t="shared" ca="1" si="4"/>
        <v>8614434.3942968566</v>
      </c>
      <c r="AW180" s="412">
        <f t="shared" ca="1" si="4"/>
        <v>8614434.3942968566</v>
      </c>
      <c r="AX180" s="412">
        <f t="shared" ca="1" si="4"/>
        <v>8614434.3942968566</v>
      </c>
      <c r="AY180" s="412">
        <f t="shared" ca="1" si="4"/>
        <v>8614434.3942968566</v>
      </c>
      <c r="AZ180" s="412">
        <f t="shared" ca="1" si="4"/>
        <v>8614434.3942968566</v>
      </c>
      <c r="BA180" s="412">
        <f t="shared" ca="1" si="4"/>
        <v>8614434.3942968566</v>
      </c>
      <c r="BB180" s="412">
        <f t="shared" ca="1" si="4"/>
        <v>0</v>
      </c>
    </row>
    <row r="181" spans="3:54">
      <c r="C181" s="40" t="str">
        <v>Network Management Centre</v>
      </c>
      <c r="E181" s="412">
        <f t="shared" ca="1" si="0"/>
        <v>0</v>
      </c>
      <c r="F181" s="412">
        <f t="shared" ca="1" si="4"/>
        <v>0</v>
      </c>
      <c r="G181" s="412">
        <f t="shared" ca="1" si="4"/>
        <v>1620904.6224657535</v>
      </c>
      <c r="H181" s="412">
        <f t="shared" ca="1" si="4"/>
        <v>1620904.6224657535</v>
      </c>
      <c r="I181" s="412">
        <f t="shared" ca="1" si="4"/>
        <v>1620904.6224657535</v>
      </c>
      <c r="J181" s="412">
        <f t="shared" ca="1" si="4"/>
        <v>1620904.6224657535</v>
      </c>
      <c r="K181" s="412">
        <f t="shared" ca="1" si="4"/>
        <v>1620904.6224657535</v>
      </c>
      <c r="L181" s="412">
        <f t="shared" ca="1" si="4"/>
        <v>1620904.6224657535</v>
      </c>
      <c r="M181" s="412">
        <f t="shared" ca="1" si="4"/>
        <v>1620904.6224657535</v>
      </c>
      <c r="N181" s="412">
        <f t="shared" ca="1" si="4"/>
        <v>1620904.6224657535</v>
      </c>
      <c r="O181" s="412">
        <f t="shared" ca="1" si="4"/>
        <v>1620904.6224657535</v>
      </c>
      <c r="P181" s="412">
        <f t="shared" ca="1" si="4"/>
        <v>1620904.6224657535</v>
      </c>
      <c r="Q181" s="412">
        <f t="shared" ca="1" si="4"/>
        <v>1620904.6224657535</v>
      </c>
      <c r="R181" s="412">
        <f t="shared" ca="1" si="4"/>
        <v>1620904.6224657535</v>
      </c>
      <c r="S181" s="412">
        <f t="shared" ca="1" si="4"/>
        <v>1620904.6224657535</v>
      </c>
      <c r="T181" s="412">
        <f t="shared" ca="1" si="4"/>
        <v>1620904.6224657535</v>
      </c>
      <c r="U181" s="412">
        <f t="shared" ca="1" si="4"/>
        <v>1620904.6224657535</v>
      </c>
      <c r="V181" s="412">
        <f t="shared" ca="1" si="4"/>
        <v>1620904.6224657535</v>
      </c>
      <c r="W181" s="412">
        <f t="shared" ca="1" si="4"/>
        <v>1620904.6224657535</v>
      </c>
      <c r="X181" s="412">
        <f t="shared" ca="1" si="4"/>
        <v>1620904.6224657535</v>
      </c>
      <c r="Y181" s="412">
        <f t="shared" ca="1" si="4"/>
        <v>1620904.6224657535</v>
      </c>
      <c r="Z181" s="412">
        <f t="shared" ca="1" si="4"/>
        <v>1620904.6224657535</v>
      </c>
      <c r="AA181" s="412">
        <f t="shared" ca="1" si="4"/>
        <v>1620904.6224657535</v>
      </c>
      <c r="AB181" s="412">
        <f t="shared" ca="1" si="4"/>
        <v>1620904.6224657535</v>
      </c>
      <c r="AC181" s="412">
        <f t="shared" ca="1" si="4"/>
        <v>1620904.6224657535</v>
      </c>
      <c r="AD181" s="412">
        <f t="shared" ca="1" si="4"/>
        <v>1620904.6224657535</v>
      </c>
      <c r="AE181" s="412">
        <f t="shared" ca="1" si="4"/>
        <v>1620904.6224657535</v>
      </c>
      <c r="AF181" s="412">
        <f t="shared" ca="1" si="4"/>
        <v>1620904.6224657535</v>
      </c>
      <c r="AG181" s="412">
        <f t="shared" ca="1" si="4"/>
        <v>1620904.6224657535</v>
      </c>
      <c r="AH181" s="412">
        <f t="shared" ca="1" si="4"/>
        <v>1620904.6224657535</v>
      </c>
      <c r="AI181" s="412">
        <f t="shared" ca="1" si="4"/>
        <v>1620904.6224657535</v>
      </c>
      <c r="AJ181" s="412">
        <f t="shared" ca="1" si="4"/>
        <v>1620904.6224657535</v>
      </c>
      <c r="AK181" s="412">
        <f t="shared" ca="1" si="4"/>
        <v>1620904.6224657535</v>
      </c>
      <c r="AL181" s="412">
        <f t="shared" ca="1" si="4"/>
        <v>1620904.6224657535</v>
      </c>
      <c r="AM181" s="412">
        <f t="shared" ca="1" si="4"/>
        <v>1620904.6224657535</v>
      </c>
      <c r="AN181" s="412">
        <f t="shared" ca="1" si="4"/>
        <v>1620904.6224657535</v>
      </c>
      <c r="AO181" s="412">
        <f t="shared" ca="1" si="4"/>
        <v>1620904.6224657535</v>
      </c>
      <c r="AP181" s="412">
        <f t="shared" ca="1" si="4"/>
        <v>1620904.6224657535</v>
      </c>
      <c r="AQ181" s="412">
        <f t="shared" ca="1" si="4"/>
        <v>1620904.6224657535</v>
      </c>
      <c r="AR181" s="412">
        <f t="shared" ca="1" si="4"/>
        <v>1620904.6224657535</v>
      </c>
      <c r="AS181" s="412">
        <f t="shared" ca="1" si="4"/>
        <v>1620904.6224657535</v>
      </c>
      <c r="AT181" s="412">
        <f t="shared" ca="1" si="4"/>
        <v>1620904.6224657535</v>
      </c>
      <c r="AU181" s="412">
        <f t="shared" ca="1" si="4"/>
        <v>1620904.6224657535</v>
      </c>
      <c r="AV181" s="412">
        <f t="shared" ca="1" si="4"/>
        <v>1620904.6224657535</v>
      </c>
      <c r="AW181" s="412">
        <f t="shared" ca="1" si="4"/>
        <v>1620904.6224657535</v>
      </c>
      <c r="AX181" s="412">
        <f t="shared" ca="1" si="4"/>
        <v>1620904.6224657535</v>
      </c>
      <c r="AY181" s="412">
        <f t="shared" ref="F181:BB187" ca="1" si="5">SUMIF($D$12:$D$161,$C181,AY$12:AY$161)</f>
        <v>1620904.6224657535</v>
      </c>
      <c r="AZ181" s="412">
        <f t="shared" ca="1" si="5"/>
        <v>1620904.6224657535</v>
      </c>
      <c r="BA181" s="412">
        <f t="shared" ca="1" si="5"/>
        <v>1620904.6224657535</v>
      </c>
      <c r="BB181" s="412">
        <f t="shared" ca="1" si="5"/>
        <v>0</v>
      </c>
    </row>
    <row r="182" spans="3:54">
      <c r="C182" s="40" t="str">
        <v>Sistema de facturación mayorista</v>
      </c>
      <c r="E182" s="412">
        <f t="shared" ca="1" si="0"/>
        <v>0</v>
      </c>
      <c r="F182" s="412">
        <f t="shared" ca="1" si="5"/>
        <v>0</v>
      </c>
      <c r="G182" s="412">
        <f t="shared" ca="1" si="5"/>
        <v>367405.04775890411</v>
      </c>
      <c r="H182" s="412">
        <f t="shared" ca="1" si="5"/>
        <v>734810.09551780822</v>
      </c>
      <c r="I182" s="412">
        <f t="shared" ca="1" si="5"/>
        <v>1102215.1432767124</v>
      </c>
      <c r="J182" s="412">
        <f t="shared" ca="1" si="5"/>
        <v>1653322.7149150686</v>
      </c>
      <c r="K182" s="412">
        <f t="shared" ca="1" si="5"/>
        <v>2204430.2865534248</v>
      </c>
      <c r="L182" s="412">
        <f t="shared" ca="1" si="5"/>
        <v>2204430.2865534248</v>
      </c>
      <c r="M182" s="412">
        <f t="shared" ca="1" si="5"/>
        <v>2388132.8104328769</v>
      </c>
      <c r="N182" s="412">
        <f t="shared" ca="1" si="5"/>
        <v>2388132.8104328769</v>
      </c>
      <c r="O182" s="412">
        <f t="shared" ca="1" si="5"/>
        <v>2571835.3343123291</v>
      </c>
      <c r="P182" s="412">
        <f t="shared" ca="1" si="5"/>
        <v>2755537.8581917812</v>
      </c>
      <c r="Q182" s="412">
        <f t="shared" ca="1" si="5"/>
        <v>2755537.8581917812</v>
      </c>
      <c r="R182" s="412">
        <f t="shared" ca="1" si="5"/>
        <v>2939240.3820712329</v>
      </c>
      <c r="S182" s="412">
        <f t="shared" ca="1" si="5"/>
        <v>2939240.3820712329</v>
      </c>
      <c r="T182" s="412">
        <f t="shared" ca="1" si="5"/>
        <v>3122942.905950685</v>
      </c>
      <c r="U182" s="412">
        <f t="shared" ca="1" si="5"/>
        <v>3122942.905950685</v>
      </c>
      <c r="V182" s="412">
        <f t="shared" ca="1" si="5"/>
        <v>3122942.905950685</v>
      </c>
      <c r="W182" s="412">
        <f t="shared" ca="1" si="5"/>
        <v>3122942.905950685</v>
      </c>
      <c r="X182" s="412">
        <f t="shared" ca="1" si="5"/>
        <v>3122942.905950685</v>
      </c>
      <c r="Y182" s="412">
        <f t="shared" ca="1" si="5"/>
        <v>3122942.905950685</v>
      </c>
      <c r="Z182" s="412">
        <f t="shared" ca="1" si="5"/>
        <v>3122942.905950685</v>
      </c>
      <c r="AA182" s="412">
        <f t="shared" ca="1" si="5"/>
        <v>3306645.4298301372</v>
      </c>
      <c r="AB182" s="412">
        <f t="shared" ca="1" si="5"/>
        <v>3306645.4298301372</v>
      </c>
      <c r="AC182" s="412">
        <f t="shared" ca="1" si="5"/>
        <v>3306645.4298301372</v>
      </c>
      <c r="AD182" s="412">
        <f t="shared" ca="1" si="5"/>
        <v>3306645.4298301372</v>
      </c>
      <c r="AE182" s="412">
        <f t="shared" ca="1" si="5"/>
        <v>3306645.4298301372</v>
      </c>
      <c r="AF182" s="412">
        <f t="shared" ca="1" si="5"/>
        <v>3306645.4298301372</v>
      </c>
      <c r="AG182" s="412">
        <f t="shared" ca="1" si="5"/>
        <v>3306645.4298301372</v>
      </c>
      <c r="AH182" s="412">
        <f t="shared" ca="1" si="5"/>
        <v>3306645.4298301372</v>
      </c>
      <c r="AI182" s="412">
        <f t="shared" ca="1" si="5"/>
        <v>3306645.4298301372</v>
      </c>
      <c r="AJ182" s="412">
        <f t="shared" ca="1" si="5"/>
        <v>3306645.4298301372</v>
      </c>
      <c r="AK182" s="412">
        <f t="shared" ca="1" si="5"/>
        <v>3306645.4298301372</v>
      </c>
      <c r="AL182" s="412">
        <f t="shared" ca="1" si="5"/>
        <v>3306645.4298301372</v>
      </c>
      <c r="AM182" s="412">
        <f t="shared" ca="1" si="5"/>
        <v>3306645.4298301372</v>
      </c>
      <c r="AN182" s="412">
        <f t="shared" ca="1" si="5"/>
        <v>3306645.4298301372</v>
      </c>
      <c r="AO182" s="412">
        <f t="shared" ca="1" si="5"/>
        <v>3306645.4298301372</v>
      </c>
      <c r="AP182" s="412">
        <f t="shared" ca="1" si="5"/>
        <v>3306645.4298301372</v>
      </c>
      <c r="AQ182" s="412">
        <f t="shared" ca="1" si="5"/>
        <v>3306645.4298301372</v>
      </c>
      <c r="AR182" s="412">
        <f t="shared" ca="1" si="5"/>
        <v>3306645.4298301372</v>
      </c>
      <c r="AS182" s="412">
        <f t="shared" ca="1" si="5"/>
        <v>3306645.4298301372</v>
      </c>
      <c r="AT182" s="412">
        <f t="shared" ca="1" si="5"/>
        <v>3306645.4298301372</v>
      </c>
      <c r="AU182" s="412">
        <f t="shared" ca="1" si="5"/>
        <v>3306645.4298301372</v>
      </c>
      <c r="AV182" s="412">
        <f t="shared" ca="1" si="5"/>
        <v>3306645.4298301372</v>
      </c>
      <c r="AW182" s="412">
        <f t="shared" ca="1" si="5"/>
        <v>3306645.4298301372</v>
      </c>
      <c r="AX182" s="412">
        <f t="shared" ca="1" si="5"/>
        <v>3306645.4298301372</v>
      </c>
      <c r="AY182" s="412">
        <f t="shared" ca="1" si="5"/>
        <v>3306645.4298301372</v>
      </c>
      <c r="AZ182" s="412">
        <f t="shared" ca="1" si="5"/>
        <v>3306645.4298301372</v>
      </c>
      <c r="BA182" s="412">
        <f t="shared" ca="1" si="5"/>
        <v>3306645.4298301372</v>
      </c>
      <c r="BB182" s="412">
        <f t="shared" ca="1" si="5"/>
        <v>0</v>
      </c>
    </row>
    <row r="183" spans="3:54">
      <c r="C183" s="40" t="str">
        <v>Enlaces Core</v>
      </c>
      <c r="E183" s="412">
        <f t="shared" ca="1" si="0"/>
        <v>0</v>
      </c>
      <c r="F183" s="412">
        <f t="shared" ca="1" si="5"/>
        <v>41784648.390147947</v>
      </c>
      <c r="G183" s="412">
        <f t="shared" ca="1" si="5"/>
        <v>49114396.766730085</v>
      </c>
      <c r="H183" s="412">
        <f t="shared" ca="1" si="5"/>
        <v>56605817.971432768</v>
      </c>
      <c r="I183" s="412">
        <f t="shared" ca="1" si="5"/>
        <v>53527487.42879343</v>
      </c>
      <c r="J183" s="412">
        <f t="shared" ca="1" si="5"/>
        <v>55066345.224553652</v>
      </c>
      <c r="K183" s="412">
        <f t="shared" ca="1" si="5"/>
        <v>54094416.91797962</v>
      </c>
      <c r="L183" s="412">
        <f t="shared" ca="1" si="5"/>
        <v>54849977.917597547</v>
      </c>
      <c r="M183" s="412">
        <f t="shared" ca="1" si="5"/>
        <v>55927714.907375611</v>
      </c>
      <c r="N183" s="412">
        <f t="shared" ca="1" si="5"/>
        <v>56954523.905148931</v>
      </c>
      <c r="O183" s="412">
        <f t="shared" ca="1" si="5"/>
        <v>57807202.859879896</v>
      </c>
      <c r="P183" s="412">
        <f t="shared" ca="1" si="5"/>
        <v>58488315.294571407</v>
      </c>
      <c r="Q183" s="412">
        <f t="shared" ca="1" si="5"/>
        <v>59171233.1676424</v>
      </c>
      <c r="R183" s="412">
        <f t="shared" ca="1" si="5"/>
        <v>59788849.365256511</v>
      </c>
      <c r="S183" s="412">
        <f t="shared" ca="1" si="5"/>
        <v>60578693.744489305</v>
      </c>
      <c r="T183" s="412">
        <f t="shared" ca="1" si="5"/>
        <v>61189440.63143672</v>
      </c>
      <c r="U183" s="412">
        <f t="shared" ca="1" si="5"/>
        <v>61721453.115389287</v>
      </c>
      <c r="V183" s="412">
        <f t="shared" ca="1" si="5"/>
        <v>61721453.115389287</v>
      </c>
      <c r="W183" s="412">
        <f t="shared" ca="1" si="5"/>
        <v>61721453.115389287</v>
      </c>
      <c r="X183" s="412">
        <f t="shared" ca="1" si="5"/>
        <v>61721453.115389287</v>
      </c>
      <c r="Y183" s="412">
        <f t="shared" ca="1" si="5"/>
        <v>62435971.147500105</v>
      </c>
      <c r="Z183" s="412">
        <f t="shared" ca="1" si="5"/>
        <v>62435971.147500105</v>
      </c>
      <c r="AA183" s="412">
        <f t="shared" ca="1" si="5"/>
        <v>62547489.385525748</v>
      </c>
      <c r="AB183" s="412">
        <f t="shared" ca="1" si="5"/>
        <v>62547489.385525748</v>
      </c>
      <c r="AC183" s="412">
        <f t="shared" ca="1" si="5"/>
        <v>62547489.385525748</v>
      </c>
      <c r="AD183" s="412">
        <f t="shared" ca="1" si="5"/>
        <v>62547489.385525748</v>
      </c>
      <c r="AE183" s="412">
        <f t="shared" ca="1" si="5"/>
        <v>63164051.579518691</v>
      </c>
      <c r="AF183" s="412">
        <f t="shared" ca="1" si="5"/>
        <v>63164051.579518691</v>
      </c>
      <c r="AG183" s="412">
        <f t="shared" ca="1" si="5"/>
        <v>63164051.579518691</v>
      </c>
      <c r="AH183" s="412">
        <f t="shared" ca="1" si="5"/>
        <v>63277714.399044827</v>
      </c>
      <c r="AI183" s="412">
        <f t="shared" ca="1" si="5"/>
        <v>63277714.399044827</v>
      </c>
      <c r="AJ183" s="412">
        <f t="shared" ca="1" si="5"/>
        <v>63277714.399044827</v>
      </c>
      <c r="AK183" s="412">
        <f t="shared" ca="1" si="5"/>
        <v>63277714.399044827</v>
      </c>
      <c r="AL183" s="412">
        <f t="shared" ca="1" si="5"/>
        <v>63277714.399044827</v>
      </c>
      <c r="AM183" s="412">
        <f t="shared" ca="1" si="5"/>
        <v>63277714.399044827</v>
      </c>
      <c r="AN183" s="412">
        <f t="shared" ca="1" si="5"/>
        <v>63277714.399044827</v>
      </c>
      <c r="AO183" s="412">
        <f t="shared" ca="1" si="5"/>
        <v>63277714.399044827</v>
      </c>
      <c r="AP183" s="412">
        <f t="shared" ca="1" si="5"/>
        <v>63277714.399044827</v>
      </c>
      <c r="AQ183" s="412">
        <f t="shared" ca="1" si="5"/>
        <v>63277714.399044827</v>
      </c>
      <c r="AR183" s="412">
        <f t="shared" ca="1" si="5"/>
        <v>63277714.399044827</v>
      </c>
      <c r="AS183" s="412">
        <f t="shared" ca="1" si="5"/>
        <v>63277714.399044827</v>
      </c>
      <c r="AT183" s="412">
        <f t="shared" ca="1" si="5"/>
        <v>63277714.399044827</v>
      </c>
      <c r="AU183" s="412">
        <f t="shared" ca="1" si="5"/>
        <v>63277714.399044827</v>
      </c>
      <c r="AV183" s="412">
        <f t="shared" ca="1" si="5"/>
        <v>63277714.399044827</v>
      </c>
      <c r="AW183" s="412">
        <f t="shared" ca="1" si="5"/>
        <v>63277714.399044827</v>
      </c>
      <c r="AX183" s="412">
        <f t="shared" ca="1" si="5"/>
        <v>63277714.399044827</v>
      </c>
      <c r="AY183" s="412">
        <f t="shared" ca="1" si="5"/>
        <v>63277714.399044827</v>
      </c>
      <c r="AZ183" s="412">
        <f t="shared" ca="1" si="5"/>
        <v>63164051.579518691</v>
      </c>
      <c r="BA183" s="412">
        <f t="shared" ca="1" si="5"/>
        <v>63164051.579518691</v>
      </c>
      <c r="BB183" s="412">
        <f t="shared" ca="1" si="5"/>
        <v>0</v>
      </c>
    </row>
    <row r="184" spans="3:54">
      <c r="C184" s="40" t="str">
        <v>Licencias</v>
      </c>
      <c r="E184" s="412">
        <f t="shared" ca="1" si="0"/>
        <v>126304462.98554623</v>
      </c>
      <c r="F184" s="412">
        <f t="shared" ca="1" si="5"/>
        <v>126304462.98554623</v>
      </c>
      <c r="G184" s="412">
        <f t="shared" ca="1" si="5"/>
        <v>126304462.98554623</v>
      </c>
      <c r="H184" s="412">
        <f t="shared" ca="1" si="5"/>
        <v>126304462.98554623</v>
      </c>
      <c r="I184" s="412">
        <f t="shared" ca="1" si="5"/>
        <v>126304462.98554623</v>
      </c>
      <c r="J184" s="412">
        <f t="shared" ca="1" si="5"/>
        <v>126304462.98554623</v>
      </c>
      <c r="K184" s="412">
        <f t="shared" ca="1" si="5"/>
        <v>126304462.98554623</v>
      </c>
      <c r="L184" s="412">
        <f t="shared" ca="1" si="5"/>
        <v>126304462.98554623</v>
      </c>
      <c r="M184" s="412">
        <f t="shared" ca="1" si="5"/>
        <v>126304462.98554623</v>
      </c>
      <c r="N184" s="412">
        <f t="shared" ca="1" si="5"/>
        <v>126304462.98554623</v>
      </c>
      <c r="O184" s="412">
        <f t="shared" ca="1" si="5"/>
        <v>126304462.98554623</v>
      </c>
      <c r="P184" s="412">
        <f t="shared" ca="1" si="5"/>
        <v>126304462.98554623</v>
      </c>
      <c r="Q184" s="412">
        <f t="shared" ca="1" si="5"/>
        <v>126304462.98554623</v>
      </c>
      <c r="R184" s="412">
        <f t="shared" ca="1" si="5"/>
        <v>126304462.98554623</v>
      </c>
      <c r="S184" s="412">
        <f t="shared" ca="1" si="5"/>
        <v>126304462.98554623</v>
      </c>
      <c r="T184" s="412">
        <f t="shared" ca="1" si="5"/>
        <v>126304462.98554623</v>
      </c>
      <c r="U184" s="412">
        <f t="shared" ca="1" si="5"/>
        <v>126304462.98554623</v>
      </c>
      <c r="V184" s="412">
        <f t="shared" ca="1" si="5"/>
        <v>126304462.98554623</v>
      </c>
      <c r="W184" s="412">
        <f t="shared" ca="1" si="5"/>
        <v>126304462.98554623</v>
      </c>
      <c r="X184" s="412">
        <f t="shared" ca="1" si="5"/>
        <v>126304462.98554623</v>
      </c>
      <c r="Y184" s="412">
        <f t="shared" ca="1" si="5"/>
        <v>126304462.98554623</v>
      </c>
      <c r="Z184" s="412">
        <f t="shared" ca="1" si="5"/>
        <v>126304462.98554623</v>
      </c>
      <c r="AA184" s="412">
        <f t="shared" ca="1" si="5"/>
        <v>126304462.98554623</v>
      </c>
      <c r="AB184" s="412">
        <f t="shared" ca="1" si="5"/>
        <v>126304462.98554623</v>
      </c>
      <c r="AC184" s="412">
        <f t="shared" ca="1" si="5"/>
        <v>126304462.98554623</v>
      </c>
      <c r="AD184" s="412">
        <f t="shared" ca="1" si="5"/>
        <v>126304462.98554623</v>
      </c>
      <c r="AE184" s="412">
        <f t="shared" ca="1" si="5"/>
        <v>126304462.98554623</v>
      </c>
      <c r="AF184" s="412">
        <f t="shared" ca="1" si="5"/>
        <v>126304462.98554623</v>
      </c>
      <c r="AG184" s="412">
        <f t="shared" ca="1" si="5"/>
        <v>126304462.98554623</v>
      </c>
      <c r="AH184" s="412">
        <f t="shared" ca="1" si="5"/>
        <v>126304462.98554623</v>
      </c>
      <c r="AI184" s="412">
        <f t="shared" ca="1" si="5"/>
        <v>126304462.98554623</v>
      </c>
      <c r="AJ184" s="412">
        <f t="shared" ca="1" si="5"/>
        <v>126304462.98554623</v>
      </c>
      <c r="AK184" s="412">
        <f t="shared" ca="1" si="5"/>
        <v>126304462.98554623</v>
      </c>
      <c r="AL184" s="412">
        <f t="shared" ca="1" si="5"/>
        <v>126304462.98554623</v>
      </c>
      <c r="AM184" s="412">
        <f t="shared" ca="1" si="5"/>
        <v>126304462.98554623</v>
      </c>
      <c r="AN184" s="412">
        <f t="shared" ca="1" si="5"/>
        <v>126304462.98554623</v>
      </c>
      <c r="AO184" s="412">
        <f t="shared" ca="1" si="5"/>
        <v>126304462.98554623</v>
      </c>
      <c r="AP184" s="412">
        <f t="shared" ca="1" si="5"/>
        <v>126304462.98554623</v>
      </c>
      <c r="AQ184" s="412">
        <f t="shared" ca="1" si="5"/>
        <v>126304462.98554623</v>
      </c>
      <c r="AR184" s="412">
        <f t="shared" ca="1" si="5"/>
        <v>126304462.98554623</v>
      </c>
      <c r="AS184" s="412">
        <f t="shared" ca="1" si="5"/>
        <v>126304462.98554623</v>
      </c>
      <c r="AT184" s="412">
        <f t="shared" ca="1" si="5"/>
        <v>126304462.98554623</v>
      </c>
      <c r="AU184" s="412">
        <f t="shared" ca="1" si="5"/>
        <v>126304462.98554623</v>
      </c>
      <c r="AV184" s="412">
        <f t="shared" ca="1" si="5"/>
        <v>126304462.98554623</v>
      </c>
      <c r="AW184" s="412">
        <f t="shared" ca="1" si="5"/>
        <v>126304462.98554623</v>
      </c>
      <c r="AX184" s="412">
        <f t="shared" ca="1" si="5"/>
        <v>126304462.98554623</v>
      </c>
      <c r="AY184" s="412">
        <f t="shared" ca="1" si="5"/>
        <v>126304462.98554623</v>
      </c>
      <c r="AZ184" s="412">
        <f t="shared" ca="1" si="5"/>
        <v>126304462.98554623</v>
      </c>
      <c r="BA184" s="412">
        <f t="shared" ca="1" si="5"/>
        <v>126304462.98554623</v>
      </c>
      <c r="BB184" s="412">
        <f t="shared" ca="1" si="5"/>
        <v>0</v>
      </c>
    </row>
    <row r="185" spans="3:54">
      <c r="C185" s="40" t="str">
        <v>RNC</v>
      </c>
      <c r="E185" s="412">
        <f t="shared" ca="1" si="0"/>
        <v>0</v>
      </c>
      <c r="F185" s="412">
        <f t="shared" ca="1" si="5"/>
        <v>2470258.6446378082</v>
      </c>
      <c r="G185" s="412">
        <f t="shared" ca="1" si="5"/>
        <v>3190426.5683993427</v>
      </c>
      <c r="H185" s="412">
        <f t="shared" ca="1" si="5"/>
        <v>3734564.250161096</v>
      </c>
      <c r="I185" s="412">
        <f t="shared" ca="1" si="5"/>
        <v>3920319.9198956713</v>
      </c>
      <c r="J185" s="412">
        <f t="shared" ca="1" si="5"/>
        <v>4301070.4157128772</v>
      </c>
      <c r="K185" s="412">
        <f t="shared" ca="1" si="5"/>
        <v>5104605.8281818079</v>
      </c>
      <c r="L185" s="412">
        <f t="shared" ca="1" si="5"/>
        <v>5133267.7858809866</v>
      </c>
      <c r="M185" s="412">
        <f t="shared" ca="1" si="5"/>
        <v>5172188.1995658083</v>
      </c>
      <c r="N185" s="412">
        <f t="shared" ca="1" si="5"/>
        <v>5728881.6579031236</v>
      </c>
      <c r="O185" s="412">
        <f t="shared" ca="1" si="5"/>
        <v>5759688.1971027944</v>
      </c>
      <c r="P185" s="412">
        <f t="shared" ca="1" si="5"/>
        <v>5780379.6680334238</v>
      </c>
      <c r="Q185" s="412">
        <f t="shared" ca="1" si="5"/>
        <v>5800463.2997306306</v>
      </c>
      <c r="R185" s="412">
        <f t="shared" ca="1" si="5"/>
        <v>5831269.8389303014</v>
      </c>
      <c r="S185" s="412">
        <f t="shared" ca="1" si="5"/>
        <v>5841116.8345117811</v>
      </c>
      <c r="T185" s="412">
        <f t="shared" ca="1" si="5"/>
        <v>5861322.0340556717</v>
      </c>
      <c r="U185" s="412">
        <f t="shared" ca="1" si="5"/>
        <v>5881162.5300595071</v>
      </c>
      <c r="V185" s="412">
        <f t="shared" ca="1" si="5"/>
        <v>5881162.5300595071</v>
      </c>
      <c r="W185" s="412">
        <f t="shared" ca="1" si="5"/>
        <v>5881162.5300595071</v>
      </c>
      <c r="X185" s="412">
        <f t="shared" ca="1" si="5"/>
        <v>5881162.5300595071</v>
      </c>
      <c r="Y185" s="412">
        <f t="shared" ca="1" si="5"/>
        <v>5881162.5300595071</v>
      </c>
      <c r="Z185" s="412">
        <f t="shared" ca="1" si="5"/>
        <v>5881162.5300595071</v>
      </c>
      <c r="AA185" s="412">
        <f t="shared" ca="1" si="5"/>
        <v>5891885.4375619721</v>
      </c>
      <c r="AB185" s="412">
        <f t="shared" ca="1" si="5"/>
        <v>5891885.4375619721</v>
      </c>
      <c r="AC185" s="412">
        <f t="shared" ca="1" si="5"/>
        <v>5891885.4375619721</v>
      </c>
      <c r="AD185" s="412">
        <f t="shared" ca="1" si="5"/>
        <v>5891885.4375619721</v>
      </c>
      <c r="AE185" s="412">
        <f t="shared" ca="1" si="5"/>
        <v>5891885.4375619721</v>
      </c>
      <c r="AF185" s="412">
        <f t="shared" ca="1" si="5"/>
        <v>5891885.4375619721</v>
      </c>
      <c r="AG185" s="412">
        <f t="shared" ca="1" si="5"/>
        <v>5891885.4375619721</v>
      </c>
      <c r="AH185" s="412">
        <f t="shared" ca="1" si="5"/>
        <v>5891885.4375619721</v>
      </c>
      <c r="AI185" s="412">
        <f t="shared" ca="1" si="5"/>
        <v>5891885.4375619721</v>
      </c>
      <c r="AJ185" s="412">
        <f t="shared" ca="1" si="5"/>
        <v>5891885.4375619721</v>
      </c>
      <c r="AK185" s="412">
        <f t="shared" ca="1" si="5"/>
        <v>5891885.4375619721</v>
      </c>
      <c r="AL185" s="412">
        <f t="shared" ca="1" si="5"/>
        <v>5891885.4375619721</v>
      </c>
      <c r="AM185" s="412">
        <f t="shared" ca="1" si="5"/>
        <v>5891885.4375619721</v>
      </c>
      <c r="AN185" s="412">
        <f t="shared" ca="1" si="5"/>
        <v>5891885.4375619721</v>
      </c>
      <c r="AO185" s="412">
        <f t="shared" ca="1" si="5"/>
        <v>5891885.4375619721</v>
      </c>
      <c r="AP185" s="412">
        <f t="shared" ca="1" si="5"/>
        <v>5891885.4375619721</v>
      </c>
      <c r="AQ185" s="412">
        <f t="shared" ca="1" si="5"/>
        <v>5891885.4375619721</v>
      </c>
      <c r="AR185" s="412">
        <f t="shared" ca="1" si="5"/>
        <v>5891885.4375619721</v>
      </c>
      <c r="AS185" s="412">
        <f t="shared" ca="1" si="5"/>
        <v>5891885.4375619721</v>
      </c>
      <c r="AT185" s="412">
        <f t="shared" ca="1" si="5"/>
        <v>5891885.4375619721</v>
      </c>
      <c r="AU185" s="412">
        <f t="shared" ca="1" si="5"/>
        <v>5891885.4375619721</v>
      </c>
      <c r="AV185" s="412">
        <f t="shared" ca="1" si="5"/>
        <v>5891885.4375619721</v>
      </c>
      <c r="AW185" s="412">
        <f t="shared" ca="1" si="5"/>
        <v>5891885.4375619721</v>
      </c>
      <c r="AX185" s="412">
        <f t="shared" ca="1" si="5"/>
        <v>5891885.4375619721</v>
      </c>
      <c r="AY185" s="412">
        <f t="shared" ca="1" si="5"/>
        <v>5891885.4375619721</v>
      </c>
      <c r="AZ185" s="412">
        <f t="shared" ca="1" si="5"/>
        <v>5891885.4375619721</v>
      </c>
      <c r="BA185" s="412">
        <f t="shared" ca="1" si="5"/>
        <v>5891885.4375619721</v>
      </c>
      <c r="BB185" s="412">
        <f t="shared" ca="1" si="5"/>
        <v>0</v>
      </c>
    </row>
    <row r="186" spans="3:54">
      <c r="C186" s="40" t="str">
        <v xml:space="preserve"> </v>
      </c>
      <c r="E186" s="412">
        <f t="shared" si="0"/>
        <v>0</v>
      </c>
      <c r="F186" s="412">
        <f t="shared" si="5"/>
        <v>0</v>
      </c>
      <c r="G186" s="412">
        <f t="shared" si="5"/>
        <v>0</v>
      </c>
      <c r="H186" s="412">
        <f t="shared" si="5"/>
        <v>0</v>
      </c>
      <c r="I186" s="412">
        <f t="shared" si="5"/>
        <v>0</v>
      </c>
      <c r="J186" s="412">
        <f t="shared" si="5"/>
        <v>0</v>
      </c>
      <c r="K186" s="412">
        <f t="shared" si="5"/>
        <v>0</v>
      </c>
      <c r="L186" s="412">
        <f t="shared" si="5"/>
        <v>0</v>
      </c>
      <c r="M186" s="412">
        <f t="shared" si="5"/>
        <v>0</v>
      </c>
      <c r="N186" s="412">
        <f t="shared" si="5"/>
        <v>0</v>
      </c>
      <c r="O186" s="412">
        <f t="shared" si="5"/>
        <v>0</v>
      </c>
      <c r="P186" s="412">
        <f t="shared" si="5"/>
        <v>0</v>
      </c>
      <c r="Q186" s="412">
        <f t="shared" si="5"/>
        <v>0</v>
      </c>
      <c r="R186" s="412">
        <f t="shared" si="5"/>
        <v>0</v>
      </c>
      <c r="S186" s="412">
        <f t="shared" si="5"/>
        <v>0</v>
      </c>
      <c r="T186" s="412">
        <f t="shared" si="5"/>
        <v>0</v>
      </c>
      <c r="U186" s="412">
        <f t="shared" si="5"/>
        <v>0</v>
      </c>
      <c r="V186" s="412">
        <f t="shared" si="5"/>
        <v>0</v>
      </c>
      <c r="W186" s="412">
        <f t="shared" si="5"/>
        <v>0</v>
      </c>
      <c r="X186" s="412">
        <f t="shared" si="5"/>
        <v>0</v>
      </c>
      <c r="Y186" s="412">
        <f t="shared" si="5"/>
        <v>0</v>
      </c>
      <c r="Z186" s="412">
        <f t="shared" si="5"/>
        <v>0</v>
      </c>
      <c r="AA186" s="412">
        <f t="shared" si="5"/>
        <v>0</v>
      </c>
      <c r="AB186" s="412">
        <f t="shared" si="5"/>
        <v>0</v>
      </c>
      <c r="AC186" s="412">
        <f t="shared" si="5"/>
        <v>0</v>
      </c>
      <c r="AD186" s="412">
        <f t="shared" si="5"/>
        <v>0</v>
      </c>
      <c r="AE186" s="412">
        <f t="shared" si="5"/>
        <v>0</v>
      </c>
      <c r="AF186" s="412">
        <f t="shared" si="5"/>
        <v>0</v>
      </c>
      <c r="AG186" s="412">
        <f t="shared" si="5"/>
        <v>0</v>
      </c>
      <c r="AH186" s="412">
        <f t="shared" si="5"/>
        <v>0</v>
      </c>
      <c r="AI186" s="412">
        <f t="shared" si="5"/>
        <v>0</v>
      </c>
      <c r="AJ186" s="412">
        <f t="shared" si="5"/>
        <v>0</v>
      </c>
      <c r="AK186" s="412">
        <f t="shared" si="5"/>
        <v>0</v>
      </c>
      <c r="AL186" s="412">
        <f t="shared" si="5"/>
        <v>0</v>
      </c>
      <c r="AM186" s="412">
        <f t="shared" si="5"/>
        <v>0</v>
      </c>
      <c r="AN186" s="412">
        <f t="shared" si="5"/>
        <v>0</v>
      </c>
      <c r="AO186" s="412">
        <f t="shared" si="5"/>
        <v>0</v>
      </c>
      <c r="AP186" s="412">
        <f t="shared" si="5"/>
        <v>0</v>
      </c>
      <c r="AQ186" s="412">
        <f t="shared" si="5"/>
        <v>0</v>
      </c>
      <c r="AR186" s="412">
        <f t="shared" si="5"/>
        <v>0</v>
      </c>
      <c r="AS186" s="412">
        <f t="shared" si="5"/>
        <v>0</v>
      </c>
      <c r="AT186" s="412">
        <f t="shared" si="5"/>
        <v>0</v>
      </c>
      <c r="AU186" s="412">
        <f t="shared" si="5"/>
        <v>0</v>
      </c>
      <c r="AV186" s="412">
        <f t="shared" si="5"/>
        <v>0</v>
      </c>
      <c r="AW186" s="412">
        <f t="shared" si="5"/>
        <v>0</v>
      </c>
      <c r="AX186" s="412">
        <f t="shared" si="5"/>
        <v>0</v>
      </c>
      <c r="AY186" s="412">
        <f t="shared" si="5"/>
        <v>0</v>
      </c>
      <c r="AZ186" s="412">
        <f t="shared" si="5"/>
        <v>0</v>
      </c>
      <c r="BA186" s="412">
        <f t="shared" si="5"/>
        <v>0</v>
      </c>
      <c r="BB186" s="412">
        <f t="shared" si="5"/>
        <v>0</v>
      </c>
    </row>
    <row r="187" spans="3:54">
      <c r="C187" s="40" t="str">
        <v>Costos indirectos de red</v>
      </c>
      <c r="E187" s="412">
        <f t="shared" si="0"/>
        <v>0</v>
      </c>
      <c r="F187" s="412">
        <f t="shared" si="5"/>
        <v>0</v>
      </c>
      <c r="G187" s="412">
        <f t="shared" si="5"/>
        <v>0</v>
      </c>
      <c r="H187" s="412">
        <f t="shared" si="5"/>
        <v>0</v>
      </c>
      <c r="I187" s="412">
        <f t="shared" si="5"/>
        <v>0</v>
      </c>
      <c r="J187" s="412">
        <f t="shared" si="5"/>
        <v>0</v>
      </c>
      <c r="K187" s="412">
        <f t="shared" si="5"/>
        <v>0</v>
      </c>
      <c r="L187" s="412">
        <f t="shared" ref="F187:BB192" si="6">SUMIF($D$12:$D$161,$C187,L$12:L$161)</f>
        <v>0</v>
      </c>
      <c r="M187" s="412">
        <f t="shared" si="6"/>
        <v>0</v>
      </c>
      <c r="N187" s="412">
        <f t="shared" si="6"/>
        <v>0</v>
      </c>
      <c r="O187" s="412">
        <f t="shared" si="6"/>
        <v>0</v>
      </c>
      <c r="P187" s="412">
        <f t="shared" si="6"/>
        <v>0</v>
      </c>
      <c r="Q187" s="412">
        <f t="shared" si="6"/>
        <v>0</v>
      </c>
      <c r="R187" s="412">
        <f t="shared" si="6"/>
        <v>0</v>
      </c>
      <c r="S187" s="412">
        <f t="shared" si="6"/>
        <v>0</v>
      </c>
      <c r="T187" s="412">
        <f t="shared" si="6"/>
        <v>0</v>
      </c>
      <c r="U187" s="412">
        <f t="shared" si="6"/>
        <v>0</v>
      </c>
      <c r="V187" s="412">
        <f t="shared" si="6"/>
        <v>0</v>
      </c>
      <c r="W187" s="412">
        <f t="shared" si="6"/>
        <v>0</v>
      </c>
      <c r="X187" s="412">
        <f t="shared" si="6"/>
        <v>0</v>
      </c>
      <c r="Y187" s="412">
        <f t="shared" si="6"/>
        <v>0</v>
      </c>
      <c r="Z187" s="412">
        <f t="shared" si="6"/>
        <v>0</v>
      </c>
      <c r="AA187" s="412">
        <f t="shared" si="6"/>
        <v>0</v>
      </c>
      <c r="AB187" s="412">
        <f t="shared" si="6"/>
        <v>0</v>
      </c>
      <c r="AC187" s="412">
        <f t="shared" si="6"/>
        <v>0</v>
      </c>
      <c r="AD187" s="412">
        <f t="shared" si="6"/>
        <v>0</v>
      </c>
      <c r="AE187" s="412">
        <f t="shared" si="6"/>
        <v>0</v>
      </c>
      <c r="AF187" s="412">
        <f t="shared" si="6"/>
        <v>0</v>
      </c>
      <c r="AG187" s="412">
        <f t="shared" si="6"/>
        <v>0</v>
      </c>
      <c r="AH187" s="412">
        <f t="shared" si="6"/>
        <v>0</v>
      </c>
      <c r="AI187" s="412">
        <f t="shared" si="6"/>
        <v>0</v>
      </c>
      <c r="AJ187" s="412">
        <f t="shared" si="6"/>
        <v>0</v>
      </c>
      <c r="AK187" s="412">
        <f t="shared" si="6"/>
        <v>0</v>
      </c>
      <c r="AL187" s="412">
        <f t="shared" si="6"/>
        <v>0</v>
      </c>
      <c r="AM187" s="412">
        <f t="shared" si="6"/>
        <v>0</v>
      </c>
      <c r="AN187" s="412">
        <f t="shared" si="6"/>
        <v>0</v>
      </c>
      <c r="AO187" s="412">
        <f t="shared" si="6"/>
        <v>0</v>
      </c>
      <c r="AP187" s="412">
        <f t="shared" si="6"/>
        <v>0</v>
      </c>
      <c r="AQ187" s="412">
        <f t="shared" si="6"/>
        <v>0</v>
      </c>
      <c r="AR187" s="412">
        <f t="shared" si="6"/>
        <v>0</v>
      </c>
      <c r="AS187" s="412">
        <f t="shared" si="6"/>
        <v>0</v>
      </c>
      <c r="AT187" s="412">
        <f t="shared" si="6"/>
        <v>0</v>
      </c>
      <c r="AU187" s="412">
        <f t="shared" si="6"/>
        <v>0</v>
      </c>
      <c r="AV187" s="412">
        <f t="shared" si="6"/>
        <v>0</v>
      </c>
      <c r="AW187" s="412">
        <f t="shared" si="6"/>
        <v>0</v>
      </c>
      <c r="AX187" s="412">
        <f t="shared" si="6"/>
        <v>0</v>
      </c>
      <c r="AY187" s="412">
        <f t="shared" si="6"/>
        <v>0</v>
      </c>
      <c r="AZ187" s="412">
        <f t="shared" si="6"/>
        <v>0</v>
      </c>
      <c r="BA187" s="412">
        <f t="shared" si="6"/>
        <v>0</v>
      </c>
      <c r="BB187" s="412">
        <f t="shared" si="6"/>
        <v>0</v>
      </c>
    </row>
    <row r="188" spans="3:54">
      <c r="C188" s="40" t="str">
        <v>3G Equipo de radiobases</v>
      </c>
      <c r="E188" s="412">
        <f t="shared" ca="1" si="0"/>
        <v>0</v>
      </c>
      <c r="F188" s="412">
        <f t="shared" ca="1" si="6"/>
        <v>10635510.818921821</v>
      </c>
      <c r="G188" s="412">
        <f t="shared" ca="1" si="6"/>
        <v>21622100.851121757</v>
      </c>
      <c r="H188" s="412">
        <f t="shared" ca="1" si="6"/>
        <v>33697858.991237268</v>
      </c>
      <c r="I188" s="412">
        <f t="shared" ca="1" si="6"/>
        <v>37824700.86278072</v>
      </c>
      <c r="J188" s="412">
        <f t="shared" ca="1" si="6"/>
        <v>46298556.444711134</v>
      </c>
      <c r="K188" s="412">
        <f t="shared" ca="1" si="6"/>
        <v>50055777.200945169</v>
      </c>
      <c r="L188" s="412">
        <f t="shared" ca="1" si="6"/>
        <v>50234549.265456334</v>
      </c>
      <c r="M188" s="412">
        <f t="shared" ca="1" si="6"/>
        <v>50423253.111329243</v>
      </c>
      <c r="N188" s="412">
        <f t="shared" ca="1" si="6"/>
        <v>52051772.244971439</v>
      </c>
      <c r="O188" s="412">
        <f t="shared" ca="1" si="6"/>
        <v>52604359.827215075</v>
      </c>
      <c r="P188" s="412">
        <f t="shared" ca="1" si="6"/>
        <v>53379910.944801994</v>
      </c>
      <c r="Q188" s="412">
        <f t="shared" ca="1" si="6"/>
        <v>54128024.511104554</v>
      </c>
      <c r="R188" s="412">
        <f t="shared" ca="1" si="6"/>
        <v>54904955.267895125</v>
      </c>
      <c r="S188" s="412">
        <f t="shared" ca="1" si="6"/>
        <v>55702590.58753828</v>
      </c>
      <c r="T188" s="412">
        <f t="shared" ca="1" si="6"/>
        <v>56508338.534816884</v>
      </c>
      <c r="U188" s="412">
        <f t="shared" ca="1" si="6"/>
        <v>56873479.719119735</v>
      </c>
      <c r="V188" s="412">
        <f t="shared" ca="1" si="6"/>
        <v>56923303.833514921</v>
      </c>
      <c r="W188" s="412">
        <f t="shared" ca="1" si="6"/>
        <v>56952121.024002947</v>
      </c>
      <c r="X188" s="412">
        <f t="shared" ca="1" si="6"/>
        <v>56991441.676444538</v>
      </c>
      <c r="Y188" s="412">
        <f t="shared" ca="1" si="6"/>
        <v>57031031.648423411</v>
      </c>
      <c r="Z188" s="412">
        <f t="shared" ca="1" si="6"/>
        <v>57059579.519374155</v>
      </c>
      <c r="AA188" s="412">
        <f t="shared" ca="1" si="6"/>
        <v>57070352.300865017</v>
      </c>
      <c r="AB188" s="412">
        <f t="shared" ca="1" si="6"/>
        <v>57109672.953306608</v>
      </c>
      <c r="AC188" s="412">
        <f t="shared" ca="1" si="6"/>
        <v>57138490.143794633</v>
      </c>
      <c r="AD188" s="412">
        <f t="shared" ca="1" si="6"/>
        <v>57148993.605748214</v>
      </c>
      <c r="AE188" s="412">
        <f t="shared" ca="1" si="6"/>
        <v>57177810.796236239</v>
      </c>
      <c r="AF188" s="412">
        <f t="shared" ca="1" si="6"/>
        <v>57177810.796236239</v>
      </c>
      <c r="AG188" s="412">
        <f t="shared" ca="1" si="6"/>
        <v>57217131.44867783</v>
      </c>
      <c r="AH188" s="412">
        <f t="shared" ca="1" si="6"/>
        <v>57217131.44867783</v>
      </c>
      <c r="AI188" s="412">
        <f t="shared" ca="1" si="6"/>
        <v>57217131.44867783</v>
      </c>
      <c r="AJ188" s="412">
        <f t="shared" ca="1" si="6"/>
        <v>57256721.420656703</v>
      </c>
      <c r="AK188" s="412">
        <f t="shared" ca="1" si="6"/>
        <v>57256721.420656703</v>
      </c>
      <c r="AL188" s="412">
        <f t="shared" ca="1" si="6"/>
        <v>57256721.420656703</v>
      </c>
      <c r="AM188" s="412">
        <f t="shared" ca="1" si="6"/>
        <v>57256721.420656703</v>
      </c>
      <c r="AN188" s="412">
        <f t="shared" ca="1" si="6"/>
        <v>57256721.420656703</v>
      </c>
      <c r="AO188" s="412">
        <f t="shared" ca="1" si="6"/>
        <v>57256721.420656703</v>
      </c>
      <c r="AP188" s="412">
        <f t="shared" ca="1" si="6"/>
        <v>57256721.420656703</v>
      </c>
      <c r="AQ188" s="412">
        <f t="shared" ca="1" si="6"/>
        <v>57256721.420656703</v>
      </c>
      <c r="AR188" s="412">
        <f t="shared" ca="1" si="6"/>
        <v>57256721.420656703</v>
      </c>
      <c r="AS188" s="412">
        <f t="shared" ca="1" si="6"/>
        <v>57256721.420656703</v>
      </c>
      <c r="AT188" s="412">
        <f t="shared" ca="1" si="6"/>
        <v>57256721.420656703</v>
      </c>
      <c r="AU188" s="412">
        <f t="shared" ca="1" si="6"/>
        <v>57256721.420656703</v>
      </c>
      <c r="AV188" s="412">
        <f t="shared" ca="1" si="6"/>
        <v>57256721.420656703</v>
      </c>
      <c r="AW188" s="412">
        <f t="shared" ca="1" si="6"/>
        <v>57245948.639165856</v>
      </c>
      <c r="AX188" s="412">
        <f t="shared" ca="1" si="6"/>
        <v>57217131.44867783</v>
      </c>
      <c r="AY188" s="412">
        <f t="shared" ca="1" si="6"/>
        <v>57217131.44867783</v>
      </c>
      <c r="AZ188" s="412">
        <f t="shared" ca="1" si="6"/>
        <v>57217131.44867783</v>
      </c>
      <c r="BA188" s="412">
        <f t="shared" ca="1" si="6"/>
        <v>57217131.44867783</v>
      </c>
      <c r="BB188" s="412">
        <f t="shared" ca="1" si="6"/>
        <v>0</v>
      </c>
    </row>
    <row r="189" spans="3:54">
      <c r="C189" s="40" t="str">
        <v xml:space="preserve"> </v>
      </c>
      <c r="E189" s="412">
        <f t="shared" si="0"/>
        <v>0</v>
      </c>
      <c r="F189" s="412">
        <f t="shared" si="6"/>
        <v>0</v>
      </c>
      <c r="G189" s="412">
        <f t="shared" si="6"/>
        <v>0</v>
      </c>
      <c r="H189" s="412">
        <f t="shared" si="6"/>
        <v>0</v>
      </c>
      <c r="I189" s="412">
        <f t="shared" si="6"/>
        <v>0</v>
      </c>
      <c r="J189" s="412">
        <f t="shared" si="6"/>
        <v>0</v>
      </c>
      <c r="K189" s="412">
        <f t="shared" si="6"/>
        <v>0</v>
      </c>
      <c r="L189" s="412">
        <f t="shared" si="6"/>
        <v>0</v>
      </c>
      <c r="M189" s="412">
        <f t="shared" si="6"/>
        <v>0</v>
      </c>
      <c r="N189" s="412">
        <f t="shared" si="6"/>
        <v>0</v>
      </c>
      <c r="O189" s="412">
        <f t="shared" si="6"/>
        <v>0</v>
      </c>
      <c r="P189" s="412">
        <f t="shared" si="6"/>
        <v>0</v>
      </c>
      <c r="Q189" s="412">
        <f t="shared" si="6"/>
        <v>0</v>
      </c>
      <c r="R189" s="412">
        <f t="shared" si="6"/>
        <v>0</v>
      </c>
      <c r="S189" s="412">
        <f t="shared" si="6"/>
        <v>0</v>
      </c>
      <c r="T189" s="412">
        <f t="shared" si="6"/>
        <v>0</v>
      </c>
      <c r="U189" s="412">
        <f t="shared" si="6"/>
        <v>0</v>
      </c>
      <c r="V189" s="412">
        <f t="shared" si="6"/>
        <v>0</v>
      </c>
      <c r="W189" s="412">
        <f t="shared" si="6"/>
        <v>0</v>
      </c>
      <c r="X189" s="412">
        <f t="shared" si="6"/>
        <v>0</v>
      </c>
      <c r="Y189" s="412">
        <f t="shared" si="6"/>
        <v>0</v>
      </c>
      <c r="Z189" s="412">
        <f t="shared" si="6"/>
        <v>0</v>
      </c>
      <c r="AA189" s="412">
        <f t="shared" si="6"/>
        <v>0</v>
      </c>
      <c r="AB189" s="412">
        <f t="shared" si="6"/>
        <v>0</v>
      </c>
      <c r="AC189" s="412">
        <f t="shared" si="6"/>
        <v>0</v>
      </c>
      <c r="AD189" s="412">
        <f t="shared" si="6"/>
        <v>0</v>
      </c>
      <c r="AE189" s="412">
        <f t="shared" si="6"/>
        <v>0</v>
      </c>
      <c r="AF189" s="412">
        <f t="shared" si="6"/>
        <v>0</v>
      </c>
      <c r="AG189" s="412">
        <f t="shared" si="6"/>
        <v>0</v>
      </c>
      <c r="AH189" s="412">
        <f t="shared" si="6"/>
        <v>0</v>
      </c>
      <c r="AI189" s="412">
        <f t="shared" si="6"/>
        <v>0</v>
      </c>
      <c r="AJ189" s="412">
        <f t="shared" si="6"/>
        <v>0</v>
      </c>
      <c r="AK189" s="412">
        <f t="shared" si="6"/>
        <v>0</v>
      </c>
      <c r="AL189" s="412">
        <f t="shared" si="6"/>
        <v>0</v>
      </c>
      <c r="AM189" s="412">
        <f t="shared" si="6"/>
        <v>0</v>
      </c>
      <c r="AN189" s="412">
        <f t="shared" si="6"/>
        <v>0</v>
      </c>
      <c r="AO189" s="412">
        <f t="shared" si="6"/>
        <v>0</v>
      </c>
      <c r="AP189" s="412">
        <f t="shared" si="6"/>
        <v>0</v>
      </c>
      <c r="AQ189" s="412">
        <f t="shared" si="6"/>
        <v>0</v>
      </c>
      <c r="AR189" s="412">
        <f t="shared" si="6"/>
        <v>0</v>
      </c>
      <c r="AS189" s="412">
        <f t="shared" si="6"/>
        <v>0</v>
      </c>
      <c r="AT189" s="412">
        <f t="shared" si="6"/>
        <v>0</v>
      </c>
      <c r="AU189" s="412">
        <f t="shared" si="6"/>
        <v>0</v>
      </c>
      <c r="AV189" s="412">
        <f t="shared" si="6"/>
        <v>0</v>
      </c>
      <c r="AW189" s="412">
        <f t="shared" si="6"/>
        <v>0</v>
      </c>
      <c r="AX189" s="412">
        <f t="shared" si="6"/>
        <v>0</v>
      </c>
      <c r="AY189" s="412">
        <f t="shared" si="6"/>
        <v>0</v>
      </c>
      <c r="AZ189" s="412">
        <f t="shared" si="6"/>
        <v>0</v>
      </c>
      <c r="BA189" s="412">
        <f t="shared" si="6"/>
        <v>0</v>
      </c>
      <c r="BB189" s="412">
        <f t="shared" si="6"/>
        <v>0</v>
      </c>
    </row>
    <row r="190" spans="3:54">
      <c r="C190" s="40" t="str">
        <v>3G MSC</v>
      </c>
      <c r="E190" s="412">
        <f t="shared" ca="1" si="0"/>
        <v>0</v>
      </c>
      <c r="F190" s="412">
        <f t="shared" ca="1" si="6"/>
        <v>13216606.921643836</v>
      </c>
      <c r="G190" s="412">
        <f t="shared" ca="1" si="6"/>
        <v>16869253.145884931</v>
      </c>
      <c r="H190" s="412">
        <f t="shared" ca="1" si="6"/>
        <v>22609125.783978082</v>
      </c>
      <c r="I190" s="412">
        <f t="shared" ca="1" si="6"/>
        <v>29914418.232460275</v>
      </c>
      <c r="J190" s="412">
        <f t="shared" ca="1" si="6"/>
        <v>36697904.077479452</v>
      </c>
      <c r="K190" s="412">
        <f t="shared" ca="1" si="6"/>
        <v>46009169.900405481</v>
      </c>
      <c r="L190" s="412">
        <f t="shared" ca="1" si="6"/>
        <v>49418057.006421924</v>
      </c>
      <c r="M190" s="412">
        <f t="shared" ca="1" si="6"/>
        <v>52745691.073030144</v>
      </c>
      <c r="N190" s="412">
        <f t="shared" ca="1" si="6"/>
        <v>56154578.179046571</v>
      </c>
      <c r="O190" s="412">
        <f t="shared" ca="1" si="6"/>
        <v>59563465.285063013</v>
      </c>
      <c r="P190" s="412">
        <f t="shared" ca="1" si="6"/>
        <v>61569438.659506857</v>
      </c>
      <c r="Q190" s="412">
        <f t="shared" ca="1" si="6"/>
        <v>64015965.598005489</v>
      </c>
      <c r="R190" s="412">
        <f t="shared" ca="1" si="6"/>
        <v>66462492.53650412</v>
      </c>
      <c r="S190" s="412">
        <f t="shared" ca="1" si="6"/>
        <v>68027912.346893162</v>
      </c>
      <c r="T190" s="412">
        <f t="shared" ca="1" si="6"/>
        <v>70474439.285391778</v>
      </c>
      <c r="U190" s="412">
        <f t="shared" ca="1" si="6"/>
        <v>72399159.6204274</v>
      </c>
      <c r="V190" s="412">
        <f t="shared" ca="1" si="6"/>
        <v>72920966.223890409</v>
      </c>
      <c r="W190" s="412">
        <f t="shared" ca="1" si="6"/>
        <v>73442772.827353433</v>
      </c>
      <c r="X190" s="412">
        <f t="shared" ca="1" si="6"/>
        <v>73442772.827353433</v>
      </c>
      <c r="Y190" s="412">
        <f t="shared" ca="1" si="6"/>
        <v>73883326.39140822</v>
      </c>
      <c r="Z190" s="412">
        <f t="shared" ca="1" si="6"/>
        <v>74405132.994871244</v>
      </c>
      <c r="AA190" s="412">
        <f t="shared" ca="1" si="6"/>
        <v>74845686.558926031</v>
      </c>
      <c r="AB190" s="412">
        <f t="shared" ca="1" si="6"/>
        <v>75367493.16238904</v>
      </c>
      <c r="AC190" s="412">
        <f t="shared" ca="1" si="6"/>
        <v>75367493.16238904</v>
      </c>
      <c r="AD190" s="412">
        <f t="shared" ca="1" si="6"/>
        <v>75367493.16238904</v>
      </c>
      <c r="AE190" s="412">
        <f t="shared" ca="1" si="6"/>
        <v>75367493.16238904</v>
      </c>
      <c r="AF190" s="412">
        <f t="shared" ca="1" si="6"/>
        <v>75889299.765852064</v>
      </c>
      <c r="AG190" s="412">
        <f t="shared" ca="1" si="6"/>
        <v>75889299.765852064</v>
      </c>
      <c r="AH190" s="412">
        <f t="shared" ca="1" si="6"/>
        <v>76329853.329906851</v>
      </c>
      <c r="AI190" s="412">
        <f t="shared" ca="1" si="6"/>
        <v>76329853.329906851</v>
      </c>
      <c r="AJ190" s="412">
        <f t="shared" ca="1" si="6"/>
        <v>76329853.329906851</v>
      </c>
      <c r="AK190" s="412">
        <f t="shared" ca="1" si="6"/>
        <v>76851659.933369875</v>
      </c>
      <c r="AL190" s="412">
        <f t="shared" ca="1" si="6"/>
        <v>76851659.933369875</v>
      </c>
      <c r="AM190" s="412">
        <f t="shared" ca="1" si="6"/>
        <v>76851659.933369875</v>
      </c>
      <c r="AN190" s="412">
        <f t="shared" ca="1" si="6"/>
        <v>76851659.933369875</v>
      </c>
      <c r="AO190" s="412">
        <f t="shared" ca="1" si="6"/>
        <v>76851659.933369875</v>
      </c>
      <c r="AP190" s="412">
        <f t="shared" ca="1" si="6"/>
        <v>76851659.933369875</v>
      </c>
      <c r="AQ190" s="412">
        <f t="shared" ca="1" si="6"/>
        <v>76851659.933369875</v>
      </c>
      <c r="AR190" s="412">
        <f t="shared" ca="1" si="6"/>
        <v>76851659.933369875</v>
      </c>
      <c r="AS190" s="412">
        <f t="shared" ca="1" si="6"/>
        <v>76851659.933369875</v>
      </c>
      <c r="AT190" s="412">
        <f t="shared" ca="1" si="6"/>
        <v>76851659.933369875</v>
      </c>
      <c r="AU190" s="412">
        <f t="shared" ca="1" si="6"/>
        <v>76851659.933369875</v>
      </c>
      <c r="AV190" s="412">
        <f t="shared" ca="1" si="6"/>
        <v>76851659.933369875</v>
      </c>
      <c r="AW190" s="412">
        <f t="shared" ca="1" si="6"/>
        <v>76851659.933369875</v>
      </c>
      <c r="AX190" s="412">
        <f t="shared" ca="1" si="6"/>
        <v>76851659.933369875</v>
      </c>
      <c r="AY190" s="412">
        <f t="shared" ca="1" si="6"/>
        <v>76851659.933369875</v>
      </c>
      <c r="AZ190" s="412">
        <f t="shared" ca="1" si="6"/>
        <v>76851659.933369875</v>
      </c>
      <c r="BA190" s="412">
        <f t="shared" ca="1" si="6"/>
        <v>76851659.933369875</v>
      </c>
      <c r="BB190" s="412">
        <f t="shared" ca="1" si="6"/>
        <v>0</v>
      </c>
    </row>
    <row r="191" spans="3:54">
      <c r="C191" s="40" t="str">
        <v>Sistemas IT</v>
      </c>
      <c r="E191" s="412">
        <f t="shared" si="0"/>
        <v>0</v>
      </c>
      <c r="F191" s="412">
        <f t="shared" si="6"/>
        <v>0</v>
      </c>
      <c r="G191" s="412">
        <f t="shared" si="6"/>
        <v>0</v>
      </c>
      <c r="H191" s="412">
        <f t="shared" si="6"/>
        <v>0</v>
      </c>
      <c r="I191" s="412">
        <f t="shared" si="6"/>
        <v>0</v>
      </c>
      <c r="J191" s="412">
        <f t="shared" si="6"/>
        <v>0</v>
      </c>
      <c r="K191" s="412">
        <f t="shared" si="6"/>
        <v>0</v>
      </c>
      <c r="L191" s="412">
        <f t="shared" si="6"/>
        <v>0</v>
      </c>
      <c r="M191" s="412">
        <f t="shared" si="6"/>
        <v>0</v>
      </c>
      <c r="N191" s="412">
        <f t="shared" si="6"/>
        <v>0</v>
      </c>
      <c r="O191" s="412">
        <f t="shared" si="6"/>
        <v>0</v>
      </c>
      <c r="P191" s="412">
        <f t="shared" si="6"/>
        <v>0</v>
      </c>
      <c r="Q191" s="412">
        <f t="shared" si="6"/>
        <v>0</v>
      </c>
      <c r="R191" s="412">
        <f t="shared" si="6"/>
        <v>0</v>
      </c>
      <c r="S191" s="412">
        <f t="shared" si="6"/>
        <v>0</v>
      </c>
      <c r="T191" s="412">
        <f t="shared" si="6"/>
        <v>0</v>
      </c>
      <c r="U191" s="412">
        <f t="shared" si="6"/>
        <v>0</v>
      </c>
      <c r="V191" s="412">
        <f t="shared" si="6"/>
        <v>0</v>
      </c>
      <c r="W191" s="412">
        <f t="shared" si="6"/>
        <v>0</v>
      </c>
      <c r="X191" s="412">
        <f t="shared" si="6"/>
        <v>0</v>
      </c>
      <c r="Y191" s="412">
        <f t="shared" si="6"/>
        <v>0</v>
      </c>
      <c r="Z191" s="412">
        <f t="shared" si="6"/>
        <v>0</v>
      </c>
      <c r="AA191" s="412">
        <f t="shared" si="6"/>
        <v>0</v>
      </c>
      <c r="AB191" s="412">
        <f t="shared" si="6"/>
        <v>0</v>
      </c>
      <c r="AC191" s="412">
        <f t="shared" si="6"/>
        <v>0</v>
      </c>
      <c r="AD191" s="412">
        <f t="shared" si="6"/>
        <v>0</v>
      </c>
      <c r="AE191" s="412">
        <f t="shared" si="6"/>
        <v>0</v>
      </c>
      <c r="AF191" s="412">
        <f t="shared" si="6"/>
        <v>0</v>
      </c>
      <c r="AG191" s="412">
        <f t="shared" si="6"/>
        <v>0</v>
      </c>
      <c r="AH191" s="412">
        <f t="shared" si="6"/>
        <v>0</v>
      </c>
      <c r="AI191" s="412">
        <f t="shared" si="6"/>
        <v>0</v>
      </c>
      <c r="AJ191" s="412">
        <f t="shared" si="6"/>
        <v>0</v>
      </c>
      <c r="AK191" s="412">
        <f t="shared" si="6"/>
        <v>0</v>
      </c>
      <c r="AL191" s="412">
        <f t="shared" si="6"/>
        <v>0</v>
      </c>
      <c r="AM191" s="412">
        <f t="shared" si="6"/>
        <v>0</v>
      </c>
      <c r="AN191" s="412">
        <f t="shared" si="6"/>
        <v>0</v>
      </c>
      <c r="AO191" s="412">
        <f t="shared" si="6"/>
        <v>0</v>
      </c>
      <c r="AP191" s="412">
        <f t="shared" si="6"/>
        <v>0</v>
      </c>
      <c r="AQ191" s="412">
        <f t="shared" si="6"/>
        <v>0</v>
      </c>
      <c r="AR191" s="412">
        <f t="shared" si="6"/>
        <v>0</v>
      </c>
      <c r="AS191" s="412">
        <f t="shared" si="6"/>
        <v>0</v>
      </c>
      <c r="AT191" s="412">
        <f t="shared" si="6"/>
        <v>0</v>
      </c>
      <c r="AU191" s="412">
        <f t="shared" si="6"/>
        <v>0</v>
      </c>
      <c r="AV191" s="412">
        <f t="shared" si="6"/>
        <v>0</v>
      </c>
      <c r="AW191" s="412">
        <f t="shared" si="6"/>
        <v>0</v>
      </c>
      <c r="AX191" s="412">
        <f t="shared" si="6"/>
        <v>0</v>
      </c>
      <c r="AY191" s="412">
        <f t="shared" si="6"/>
        <v>0</v>
      </c>
      <c r="AZ191" s="412">
        <f t="shared" si="6"/>
        <v>0</v>
      </c>
      <c r="BA191" s="412">
        <f t="shared" si="6"/>
        <v>0</v>
      </c>
      <c r="BB191" s="412">
        <f t="shared" si="6"/>
        <v>0</v>
      </c>
    </row>
    <row r="192" spans="3:54">
      <c r="C192" s="40" t="str">
        <v>AUC</v>
      </c>
      <c r="E192" s="412">
        <f t="shared" si="0"/>
        <v>0</v>
      </c>
      <c r="F192" s="412">
        <f t="shared" si="6"/>
        <v>0</v>
      </c>
      <c r="G192" s="412">
        <f t="shared" si="6"/>
        <v>0</v>
      </c>
      <c r="H192" s="412">
        <f t="shared" si="6"/>
        <v>0</v>
      </c>
      <c r="I192" s="412">
        <f t="shared" si="6"/>
        <v>0</v>
      </c>
      <c r="J192" s="412">
        <f t="shared" si="6"/>
        <v>0</v>
      </c>
      <c r="K192" s="412">
        <f t="shared" si="6"/>
        <v>0</v>
      </c>
      <c r="L192" s="412">
        <f t="shared" si="6"/>
        <v>0</v>
      </c>
      <c r="M192" s="412">
        <f t="shared" si="6"/>
        <v>0</v>
      </c>
      <c r="N192" s="412">
        <f t="shared" si="6"/>
        <v>0</v>
      </c>
      <c r="O192" s="412">
        <f t="shared" si="6"/>
        <v>0</v>
      </c>
      <c r="P192" s="412">
        <f t="shared" si="6"/>
        <v>0</v>
      </c>
      <c r="Q192" s="412">
        <f t="shared" si="6"/>
        <v>0</v>
      </c>
      <c r="R192" s="412">
        <f t="shared" si="6"/>
        <v>0</v>
      </c>
      <c r="S192" s="412">
        <f t="shared" si="6"/>
        <v>0</v>
      </c>
      <c r="T192" s="412">
        <f t="shared" si="6"/>
        <v>0</v>
      </c>
      <c r="U192" s="412">
        <f t="shared" si="6"/>
        <v>0</v>
      </c>
      <c r="V192" s="412">
        <f t="shared" ref="F192:BB195" si="7">SUMIF($D$12:$D$161,$C192,V$12:V$161)</f>
        <v>0</v>
      </c>
      <c r="W192" s="412">
        <f t="shared" si="7"/>
        <v>0</v>
      </c>
      <c r="X192" s="412">
        <f t="shared" si="7"/>
        <v>0</v>
      </c>
      <c r="Y192" s="412">
        <f t="shared" si="7"/>
        <v>0</v>
      </c>
      <c r="Z192" s="412">
        <f t="shared" si="7"/>
        <v>0</v>
      </c>
      <c r="AA192" s="412">
        <f t="shared" si="7"/>
        <v>0</v>
      </c>
      <c r="AB192" s="412">
        <f t="shared" si="7"/>
        <v>0</v>
      </c>
      <c r="AC192" s="412">
        <f t="shared" si="7"/>
        <v>0</v>
      </c>
      <c r="AD192" s="412">
        <f t="shared" si="7"/>
        <v>0</v>
      </c>
      <c r="AE192" s="412">
        <f t="shared" si="7"/>
        <v>0</v>
      </c>
      <c r="AF192" s="412">
        <f t="shared" si="7"/>
        <v>0</v>
      </c>
      <c r="AG192" s="412">
        <f t="shared" si="7"/>
        <v>0</v>
      </c>
      <c r="AH192" s="412">
        <f t="shared" si="7"/>
        <v>0</v>
      </c>
      <c r="AI192" s="412">
        <f t="shared" si="7"/>
        <v>0</v>
      </c>
      <c r="AJ192" s="412">
        <f t="shared" si="7"/>
        <v>0</v>
      </c>
      <c r="AK192" s="412">
        <f t="shared" si="7"/>
        <v>0</v>
      </c>
      <c r="AL192" s="412">
        <f t="shared" si="7"/>
        <v>0</v>
      </c>
      <c r="AM192" s="412">
        <f t="shared" si="7"/>
        <v>0</v>
      </c>
      <c r="AN192" s="412">
        <f t="shared" si="7"/>
        <v>0</v>
      </c>
      <c r="AO192" s="412">
        <f t="shared" si="7"/>
        <v>0</v>
      </c>
      <c r="AP192" s="412">
        <f t="shared" si="7"/>
        <v>0</v>
      </c>
      <c r="AQ192" s="412">
        <f t="shared" si="7"/>
        <v>0</v>
      </c>
      <c r="AR192" s="412">
        <f t="shared" si="7"/>
        <v>0</v>
      </c>
      <c r="AS192" s="412">
        <f t="shared" si="7"/>
        <v>0</v>
      </c>
      <c r="AT192" s="412">
        <f t="shared" si="7"/>
        <v>0</v>
      </c>
      <c r="AU192" s="412">
        <f t="shared" si="7"/>
        <v>0</v>
      </c>
      <c r="AV192" s="412">
        <f t="shared" si="7"/>
        <v>0</v>
      </c>
      <c r="AW192" s="412">
        <f t="shared" si="7"/>
        <v>0</v>
      </c>
      <c r="AX192" s="412">
        <f t="shared" si="7"/>
        <v>0</v>
      </c>
      <c r="AY192" s="412">
        <f t="shared" si="7"/>
        <v>0</v>
      </c>
      <c r="AZ192" s="412">
        <f t="shared" si="7"/>
        <v>0</v>
      </c>
      <c r="BA192" s="412">
        <f t="shared" si="7"/>
        <v>0</v>
      </c>
      <c r="BB192" s="412">
        <f t="shared" si="7"/>
        <v>0</v>
      </c>
    </row>
    <row r="193" spans="3:108">
      <c r="C193" s="40" t="str">
        <v>Gastos generales</v>
      </c>
      <c r="E193" s="412">
        <f t="shared" ca="1" si="0"/>
        <v>138531458.91506851</v>
      </c>
      <c r="F193" s="412">
        <f t="shared" ca="1" si="7"/>
        <v>138531458.91506851</v>
      </c>
      <c r="G193" s="412">
        <f t="shared" ca="1" si="7"/>
        <v>138531458.91506851</v>
      </c>
      <c r="H193" s="412">
        <f t="shared" ca="1" si="7"/>
        <v>138531458.91506851</v>
      </c>
      <c r="I193" s="412">
        <f t="shared" ca="1" si="7"/>
        <v>138531458.91506851</v>
      </c>
      <c r="J193" s="412">
        <f t="shared" ca="1" si="7"/>
        <v>138531458.91506851</v>
      </c>
      <c r="K193" s="412">
        <f t="shared" ca="1" si="7"/>
        <v>138531458.91506851</v>
      </c>
      <c r="L193" s="412">
        <f t="shared" ca="1" si="7"/>
        <v>138531458.91506851</v>
      </c>
      <c r="M193" s="412">
        <f t="shared" ca="1" si="7"/>
        <v>138531458.91506851</v>
      </c>
      <c r="N193" s="412">
        <f t="shared" ca="1" si="7"/>
        <v>138531458.91506851</v>
      </c>
      <c r="O193" s="412">
        <f t="shared" ca="1" si="7"/>
        <v>138531458.91506851</v>
      </c>
      <c r="P193" s="412">
        <f t="shared" ca="1" si="7"/>
        <v>138531458.91506851</v>
      </c>
      <c r="Q193" s="412">
        <f t="shared" ca="1" si="7"/>
        <v>138531458.91506851</v>
      </c>
      <c r="R193" s="412">
        <f t="shared" ca="1" si="7"/>
        <v>138531458.91506851</v>
      </c>
      <c r="S193" s="412">
        <f t="shared" ca="1" si="7"/>
        <v>138531458.91506851</v>
      </c>
      <c r="T193" s="412">
        <f t="shared" ca="1" si="7"/>
        <v>138531458.91506851</v>
      </c>
      <c r="U193" s="412">
        <f t="shared" ca="1" si="7"/>
        <v>138531458.91506851</v>
      </c>
      <c r="V193" s="412">
        <f t="shared" ca="1" si="7"/>
        <v>138531458.91506851</v>
      </c>
      <c r="W193" s="412">
        <f t="shared" ca="1" si="7"/>
        <v>138531458.91506851</v>
      </c>
      <c r="X193" s="412">
        <f t="shared" ca="1" si="7"/>
        <v>138531458.91506851</v>
      </c>
      <c r="Y193" s="412">
        <f t="shared" ca="1" si="7"/>
        <v>138531458.91506851</v>
      </c>
      <c r="Z193" s="412">
        <f t="shared" ca="1" si="7"/>
        <v>138531458.91506851</v>
      </c>
      <c r="AA193" s="412">
        <f t="shared" ca="1" si="7"/>
        <v>138531458.91506851</v>
      </c>
      <c r="AB193" s="412">
        <f t="shared" ca="1" si="7"/>
        <v>138531458.91506851</v>
      </c>
      <c r="AC193" s="412">
        <f t="shared" ca="1" si="7"/>
        <v>138531458.91506851</v>
      </c>
      <c r="AD193" s="412">
        <f t="shared" ca="1" si="7"/>
        <v>138531458.91506851</v>
      </c>
      <c r="AE193" s="412">
        <f t="shared" ca="1" si="7"/>
        <v>138531458.91506851</v>
      </c>
      <c r="AF193" s="412">
        <f t="shared" ca="1" si="7"/>
        <v>138531458.91506851</v>
      </c>
      <c r="AG193" s="412">
        <f t="shared" ca="1" si="7"/>
        <v>138531458.91506851</v>
      </c>
      <c r="AH193" s="412">
        <f t="shared" ca="1" si="7"/>
        <v>138531458.91506851</v>
      </c>
      <c r="AI193" s="412">
        <f t="shared" ca="1" si="7"/>
        <v>138531458.91506851</v>
      </c>
      <c r="AJ193" s="412">
        <f t="shared" ca="1" si="7"/>
        <v>138531458.91506851</v>
      </c>
      <c r="AK193" s="412">
        <f t="shared" ca="1" si="7"/>
        <v>138531458.91506851</v>
      </c>
      <c r="AL193" s="412">
        <f t="shared" ca="1" si="7"/>
        <v>138531458.91506851</v>
      </c>
      <c r="AM193" s="412">
        <f t="shared" ca="1" si="7"/>
        <v>138531458.91506851</v>
      </c>
      <c r="AN193" s="412">
        <f t="shared" ca="1" si="7"/>
        <v>138531458.91506851</v>
      </c>
      <c r="AO193" s="412">
        <f t="shared" ca="1" si="7"/>
        <v>138531458.91506851</v>
      </c>
      <c r="AP193" s="412">
        <f t="shared" ca="1" si="7"/>
        <v>138531458.91506851</v>
      </c>
      <c r="AQ193" s="412">
        <f t="shared" ca="1" si="7"/>
        <v>138531458.91506851</v>
      </c>
      <c r="AR193" s="412">
        <f t="shared" ca="1" si="7"/>
        <v>138531458.91506851</v>
      </c>
      <c r="AS193" s="412">
        <f t="shared" ca="1" si="7"/>
        <v>138531458.91506851</v>
      </c>
      <c r="AT193" s="412">
        <f t="shared" ca="1" si="7"/>
        <v>138531458.91506851</v>
      </c>
      <c r="AU193" s="412">
        <f t="shared" ca="1" si="7"/>
        <v>138531458.91506851</v>
      </c>
      <c r="AV193" s="412">
        <f t="shared" ca="1" si="7"/>
        <v>138531458.91506851</v>
      </c>
      <c r="AW193" s="412">
        <f t="shared" ca="1" si="7"/>
        <v>138531458.91506851</v>
      </c>
      <c r="AX193" s="412">
        <f t="shared" ca="1" si="7"/>
        <v>138531458.91506851</v>
      </c>
      <c r="AY193" s="412">
        <f t="shared" ca="1" si="7"/>
        <v>138531458.91506851</v>
      </c>
      <c r="AZ193" s="412">
        <f t="shared" ca="1" si="7"/>
        <v>138531458.91506851</v>
      </c>
      <c r="BA193" s="412">
        <f t="shared" ca="1" si="7"/>
        <v>138531458.91506851</v>
      </c>
      <c r="BB193" s="412">
        <f t="shared" ca="1" si="7"/>
        <v>0</v>
      </c>
    </row>
    <row r="194" spans="3:108">
      <c r="C194" s="40" t="str">
        <v>Minoristas</v>
      </c>
      <c r="E194" s="412">
        <f t="shared" si="0"/>
        <v>0</v>
      </c>
      <c r="F194" s="412">
        <f t="shared" si="7"/>
        <v>0</v>
      </c>
      <c r="G194" s="412">
        <f t="shared" si="7"/>
        <v>0</v>
      </c>
      <c r="H194" s="412">
        <f t="shared" si="7"/>
        <v>0</v>
      </c>
      <c r="I194" s="412">
        <f t="shared" si="7"/>
        <v>0</v>
      </c>
      <c r="J194" s="412">
        <f t="shared" si="7"/>
        <v>0</v>
      </c>
      <c r="K194" s="412">
        <f t="shared" si="7"/>
        <v>0</v>
      </c>
      <c r="L194" s="412">
        <f t="shared" si="7"/>
        <v>0</v>
      </c>
      <c r="M194" s="412">
        <f t="shared" si="7"/>
        <v>0</v>
      </c>
      <c r="N194" s="412">
        <f t="shared" si="7"/>
        <v>0</v>
      </c>
      <c r="O194" s="412">
        <f t="shared" si="7"/>
        <v>0</v>
      </c>
      <c r="P194" s="412">
        <f t="shared" si="7"/>
        <v>0</v>
      </c>
      <c r="Q194" s="412">
        <f t="shared" si="7"/>
        <v>0</v>
      </c>
      <c r="R194" s="412">
        <f t="shared" si="7"/>
        <v>0</v>
      </c>
      <c r="S194" s="412">
        <f t="shared" si="7"/>
        <v>0</v>
      </c>
      <c r="T194" s="412">
        <f t="shared" si="7"/>
        <v>0</v>
      </c>
      <c r="U194" s="412">
        <f t="shared" si="7"/>
        <v>0</v>
      </c>
      <c r="V194" s="412">
        <f t="shared" si="7"/>
        <v>0</v>
      </c>
      <c r="W194" s="412">
        <f t="shared" si="7"/>
        <v>0</v>
      </c>
      <c r="X194" s="412">
        <f t="shared" si="7"/>
        <v>0</v>
      </c>
      <c r="Y194" s="412">
        <f t="shared" si="7"/>
        <v>0</v>
      </c>
      <c r="Z194" s="412">
        <f t="shared" si="7"/>
        <v>0</v>
      </c>
      <c r="AA194" s="412">
        <f t="shared" si="7"/>
        <v>0</v>
      </c>
      <c r="AB194" s="412">
        <f t="shared" si="7"/>
        <v>0</v>
      </c>
      <c r="AC194" s="412">
        <f t="shared" si="7"/>
        <v>0</v>
      </c>
      <c r="AD194" s="412">
        <f t="shared" si="7"/>
        <v>0</v>
      </c>
      <c r="AE194" s="412">
        <f t="shared" si="7"/>
        <v>0</v>
      </c>
      <c r="AF194" s="412">
        <f t="shared" si="7"/>
        <v>0</v>
      </c>
      <c r="AG194" s="412">
        <f t="shared" si="7"/>
        <v>0</v>
      </c>
      <c r="AH194" s="412">
        <f t="shared" si="7"/>
        <v>0</v>
      </c>
      <c r="AI194" s="412">
        <f t="shared" si="7"/>
        <v>0</v>
      </c>
      <c r="AJ194" s="412">
        <f t="shared" si="7"/>
        <v>0</v>
      </c>
      <c r="AK194" s="412">
        <f t="shared" si="7"/>
        <v>0</v>
      </c>
      <c r="AL194" s="412">
        <f t="shared" si="7"/>
        <v>0</v>
      </c>
      <c r="AM194" s="412">
        <f t="shared" si="7"/>
        <v>0</v>
      </c>
      <c r="AN194" s="412">
        <f t="shared" si="7"/>
        <v>0</v>
      </c>
      <c r="AO194" s="412">
        <f t="shared" si="7"/>
        <v>0</v>
      </c>
      <c r="AP194" s="412">
        <f t="shared" si="7"/>
        <v>0</v>
      </c>
      <c r="AQ194" s="412">
        <f t="shared" si="7"/>
        <v>0</v>
      </c>
      <c r="AR194" s="412">
        <f t="shared" si="7"/>
        <v>0</v>
      </c>
      <c r="AS194" s="412">
        <f t="shared" si="7"/>
        <v>0</v>
      </c>
      <c r="AT194" s="412">
        <f t="shared" si="7"/>
        <v>0</v>
      </c>
      <c r="AU194" s="412">
        <f t="shared" si="7"/>
        <v>0</v>
      </c>
      <c r="AV194" s="412">
        <f t="shared" si="7"/>
        <v>0</v>
      </c>
      <c r="AW194" s="412">
        <f t="shared" si="7"/>
        <v>0</v>
      </c>
      <c r="AX194" s="412">
        <f t="shared" si="7"/>
        <v>0</v>
      </c>
      <c r="AY194" s="412">
        <f t="shared" si="7"/>
        <v>0</v>
      </c>
      <c r="AZ194" s="412">
        <f t="shared" si="7"/>
        <v>0</v>
      </c>
      <c r="BA194" s="412">
        <f t="shared" si="7"/>
        <v>0</v>
      </c>
      <c r="BB194" s="412">
        <f t="shared" si="7"/>
        <v>0</v>
      </c>
    </row>
    <row r="195" spans="3:108">
      <c r="C195" s="40" t="str">
        <v>No definido</v>
      </c>
      <c r="E195" s="412">
        <f t="shared" ca="1" si="0"/>
        <v>0</v>
      </c>
      <c r="F195" s="412">
        <f t="shared" ca="1" si="7"/>
        <v>3022272.9060164387</v>
      </c>
      <c r="G195" s="412">
        <f t="shared" ca="1" si="7"/>
        <v>3022272.9060164387</v>
      </c>
      <c r="H195" s="412">
        <f t="shared" ca="1" si="7"/>
        <v>3022272.9060164387</v>
      </c>
      <c r="I195" s="412">
        <f t="shared" ca="1" si="7"/>
        <v>3022272.9060164387</v>
      </c>
      <c r="J195" s="412">
        <f t="shared" ca="1" si="7"/>
        <v>3022272.9060164387</v>
      </c>
      <c r="K195" s="412">
        <f t="shared" ca="1" si="7"/>
        <v>3022272.9060164387</v>
      </c>
      <c r="L195" s="412">
        <f t="shared" ca="1" si="7"/>
        <v>3022272.9060164387</v>
      </c>
      <c r="M195" s="412">
        <f t="shared" ca="1" si="7"/>
        <v>3022272.9060164387</v>
      </c>
      <c r="N195" s="412">
        <f t="shared" ca="1" si="7"/>
        <v>3022272.9060164387</v>
      </c>
      <c r="O195" s="412">
        <f t="shared" ca="1" si="7"/>
        <v>3022272.9060164387</v>
      </c>
      <c r="P195" s="412">
        <f t="shared" ca="1" si="7"/>
        <v>3022272.9060164387</v>
      </c>
      <c r="Q195" s="412">
        <f t="shared" ca="1" si="7"/>
        <v>3022272.9060164387</v>
      </c>
      <c r="R195" s="412">
        <f t="shared" ca="1" si="7"/>
        <v>3022272.9060164387</v>
      </c>
      <c r="S195" s="412">
        <f t="shared" ca="1" si="7"/>
        <v>3022272.9060164387</v>
      </c>
      <c r="T195" s="412">
        <f t="shared" ca="1" si="7"/>
        <v>3022272.9060164387</v>
      </c>
      <c r="U195" s="412">
        <f t="shared" ca="1" si="7"/>
        <v>3022272.9060164387</v>
      </c>
      <c r="V195" s="412">
        <f t="shared" ca="1" si="7"/>
        <v>3022272.9060164387</v>
      </c>
      <c r="W195" s="412">
        <f t="shared" ca="1" si="7"/>
        <v>3022272.9060164387</v>
      </c>
      <c r="X195" s="412">
        <f t="shared" ca="1" si="7"/>
        <v>3022272.9060164387</v>
      </c>
      <c r="Y195" s="412">
        <f t="shared" ca="1" si="7"/>
        <v>3022272.9060164387</v>
      </c>
      <c r="Z195" s="412">
        <f t="shared" ca="1" si="7"/>
        <v>3022272.9060164387</v>
      </c>
      <c r="AA195" s="412">
        <f t="shared" ca="1" si="7"/>
        <v>3022272.9060164387</v>
      </c>
      <c r="AB195" s="412">
        <f t="shared" ca="1" si="7"/>
        <v>3022272.9060164387</v>
      </c>
      <c r="AC195" s="412">
        <f t="shared" ca="1" si="7"/>
        <v>3022272.9060164387</v>
      </c>
      <c r="AD195" s="412">
        <f t="shared" ca="1" si="7"/>
        <v>3022272.9060164387</v>
      </c>
      <c r="AE195" s="412">
        <f t="shared" ca="1" si="7"/>
        <v>3022272.9060164387</v>
      </c>
      <c r="AF195" s="412">
        <f t="shared" ca="1" si="7"/>
        <v>3022272.9060164387</v>
      </c>
      <c r="AG195" s="412">
        <f t="shared" ca="1" si="7"/>
        <v>3022272.9060164387</v>
      </c>
      <c r="AH195" s="412">
        <f t="shared" ca="1" si="7"/>
        <v>3022272.9060164387</v>
      </c>
      <c r="AI195" s="412">
        <f t="shared" ca="1" si="7"/>
        <v>3022272.9060164387</v>
      </c>
      <c r="AJ195" s="412">
        <f t="shared" ca="1" si="7"/>
        <v>3022272.9060164387</v>
      </c>
      <c r="AK195" s="412">
        <f t="shared" ca="1" si="7"/>
        <v>3022272.9060164387</v>
      </c>
      <c r="AL195" s="412">
        <f t="shared" ca="1" si="7"/>
        <v>3022272.9060164387</v>
      </c>
      <c r="AM195" s="412">
        <f t="shared" ca="1" si="7"/>
        <v>3022272.9060164387</v>
      </c>
      <c r="AN195" s="412">
        <f t="shared" ca="1" si="7"/>
        <v>3022272.9060164387</v>
      </c>
      <c r="AO195" s="412">
        <f t="shared" ca="1" si="7"/>
        <v>3022272.9060164387</v>
      </c>
      <c r="AP195" s="412">
        <f t="shared" ca="1" si="7"/>
        <v>3022272.9060164387</v>
      </c>
      <c r="AQ195" s="412">
        <f t="shared" ca="1" si="7"/>
        <v>3022272.9060164387</v>
      </c>
      <c r="AR195" s="412">
        <f t="shared" ca="1" si="7"/>
        <v>3022272.9060164387</v>
      </c>
      <c r="AS195" s="412">
        <f t="shared" ca="1" si="7"/>
        <v>3022272.9060164387</v>
      </c>
      <c r="AT195" s="412">
        <f t="shared" ca="1" si="7"/>
        <v>3022272.9060164387</v>
      </c>
      <c r="AU195" s="412">
        <f t="shared" ca="1" si="7"/>
        <v>3022272.9060164387</v>
      </c>
      <c r="AV195" s="412">
        <f t="shared" ca="1" si="7"/>
        <v>3022272.9060164387</v>
      </c>
      <c r="AW195" s="412">
        <f t="shared" ca="1" si="7"/>
        <v>3022272.9060164387</v>
      </c>
      <c r="AX195" s="412">
        <f t="shared" ca="1" si="7"/>
        <v>3022272.9060164387</v>
      </c>
      <c r="AY195" s="412">
        <f t="shared" ca="1" si="7"/>
        <v>3022272.9060164387</v>
      </c>
      <c r="AZ195" s="412">
        <f t="shared" ca="1" si="7"/>
        <v>3022272.9060164387</v>
      </c>
      <c r="BA195" s="412">
        <f t="shared" ca="1" si="7"/>
        <v>3022272.9060164387</v>
      </c>
      <c r="BB195" s="412">
        <f t="shared" ca="1" si="7"/>
        <v>0</v>
      </c>
      <c r="BE195">
        <f t="array" ref="BE195">TRANSPOSE(Network.Years)</f>
        <v>2005</v>
      </c>
      <c r="DD195">
        <f t="array" ref="DD195">TRANSPOSE(Network.Years)</f>
        <v>2005</v>
      </c>
    </row>
    <row r="196" spans="3:108">
      <c r="C196" s="49" t="b">
        <f ca="1">AND(E196:BB196)</f>
        <v>1</v>
      </c>
      <c r="E196" s="49" t="b">
        <f ca="1">ABS(SUM(E166:E195)-SUM(E12:E161))&lt;0.001</f>
        <v>1</v>
      </c>
      <c r="F196" s="49" t="b">
        <f t="shared" ref="F196:BB196" ca="1" si="8">ABS(SUM(F166:F195)-SUM(F12:F161))&lt;0.001</f>
        <v>1</v>
      </c>
      <c r="G196" s="49" t="b">
        <f t="shared" ca="1" si="8"/>
        <v>1</v>
      </c>
      <c r="H196" s="49" t="b">
        <f t="shared" ca="1" si="8"/>
        <v>1</v>
      </c>
      <c r="I196" s="49" t="b">
        <f t="shared" ca="1" si="8"/>
        <v>1</v>
      </c>
      <c r="J196" s="49" t="b">
        <f t="shared" ca="1" si="8"/>
        <v>1</v>
      </c>
      <c r="K196" s="49" t="b">
        <f t="shared" ca="1" si="8"/>
        <v>1</v>
      </c>
      <c r="L196" s="49" t="b">
        <f t="shared" ca="1" si="8"/>
        <v>1</v>
      </c>
      <c r="M196" s="49" t="b">
        <f t="shared" ca="1" si="8"/>
        <v>1</v>
      </c>
      <c r="N196" s="49" t="b">
        <f t="shared" ca="1" si="8"/>
        <v>1</v>
      </c>
      <c r="O196" s="49" t="b">
        <f t="shared" ca="1" si="8"/>
        <v>1</v>
      </c>
      <c r="P196" s="49" t="b">
        <f t="shared" ca="1" si="8"/>
        <v>1</v>
      </c>
      <c r="Q196" s="49" t="b">
        <f t="shared" ca="1" si="8"/>
        <v>1</v>
      </c>
      <c r="R196" s="49" t="b">
        <f t="shared" ca="1" si="8"/>
        <v>1</v>
      </c>
      <c r="S196" s="49" t="b">
        <f t="shared" ca="1" si="8"/>
        <v>1</v>
      </c>
      <c r="T196" s="49" t="b">
        <f t="shared" ca="1" si="8"/>
        <v>1</v>
      </c>
      <c r="U196" s="49" t="b">
        <f t="shared" ca="1" si="8"/>
        <v>1</v>
      </c>
      <c r="V196" s="49" t="b">
        <f t="shared" ca="1" si="8"/>
        <v>1</v>
      </c>
      <c r="W196" s="49" t="b">
        <f t="shared" ca="1" si="8"/>
        <v>1</v>
      </c>
      <c r="X196" s="49" t="b">
        <f t="shared" ca="1" si="8"/>
        <v>1</v>
      </c>
      <c r="Y196" s="49" t="b">
        <f t="shared" ca="1" si="8"/>
        <v>1</v>
      </c>
      <c r="Z196" s="49" t="b">
        <f t="shared" ca="1" si="8"/>
        <v>1</v>
      </c>
      <c r="AA196" s="49" t="b">
        <f t="shared" ca="1" si="8"/>
        <v>1</v>
      </c>
      <c r="AB196" s="49" t="b">
        <f t="shared" ca="1" si="8"/>
        <v>1</v>
      </c>
      <c r="AC196" s="49" t="b">
        <f t="shared" ca="1" si="8"/>
        <v>1</v>
      </c>
      <c r="AD196" s="49" t="b">
        <f t="shared" ca="1" si="8"/>
        <v>1</v>
      </c>
      <c r="AE196" s="49" t="b">
        <f t="shared" ca="1" si="8"/>
        <v>1</v>
      </c>
      <c r="AF196" s="49" t="b">
        <f t="shared" ca="1" si="8"/>
        <v>1</v>
      </c>
      <c r="AG196" s="49" t="b">
        <f t="shared" ca="1" si="8"/>
        <v>1</v>
      </c>
      <c r="AH196" s="49" t="b">
        <f t="shared" ca="1" si="8"/>
        <v>1</v>
      </c>
      <c r="AI196" s="49" t="b">
        <f t="shared" ca="1" si="8"/>
        <v>1</v>
      </c>
      <c r="AJ196" s="49" t="b">
        <f t="shared" ca="1" si="8"/>
        <v>1</v>
      </c>
      <c r="AK196" s="49" t="b">
        <f t="shared" ca="1" si="8"/>
        <v>1</v>
      </c>
      <c r="AL196" s="49" t="b">
        <f t="shared" ca="1" si="8"/>
        <v>1</v>
      </c>
      <c r="AM196" s="49" t="b">
        <f t="shared" ca="1" si="8"/>
        <v>1</v>
      </c>
      <c r="AN196" s="49" t="b">
        <f t="shared" ca="1" si="8"/>
        <v>1</v>
      </c>
      <c r="AO196" s="49" t="b">
        <f t="shared" ca="1" si="8"/>
        <v>1</v>
      </c>
      <c r="AP196" s="49" t="b">
        <f t="shared" ca="1" si="8"/>
        <v>1</v>
      </c>
      <c r="AQ196" s="49" t="b">
        <f t="shared" ca="1" si="8"/>
        <v>1</v>
      </c>
      <c r="AR196" s="49" t="b">
        <f t="shared" ca="1" si="8"/>
        <v>1</v>
      </c>
      <c r="AS196" s="49" t="b">
        <f t="shared" ca="1" si="8"/>
        <v>1</v>
      </c>
      <c r="AT196" s="49" t="b">
        <f t="shared" ca="1" si="8"/>
        <v>1</v>
      </c>
      <c r="AU196" s="49" t="b">
        <f t="shared" ca="1" si="8"/>
        <v>1</v>
      </c>
      <c r="AV196" s="49" t="b">
        <f t="shared" ca="1" si="8"/>
        <v>1</v>
      </c>
      <c r="AW196" s="49" t="b">
        <f t="shared" ca="1" si="8"/>
        <v>1</v>
      </c>
      <c r="AX196" s="49" t="b">
        <f t="shared" ca="1" si="8"/>
        <v>1</v>
      </c>
      <c r="AY196" s="49" t="b">
        <f t="shared" ca="1" si="8"/>
        <v>1</v>
      </c>
      <c r="AZ196" s="49" t="b">
        <f t="shared" ca="1" si="8"/>
        <v>1</v>
      </c>
      <c r="BA196" s="49" t="b">
        <f t="shared" ca="1" si="8"/>
        <v>1</v>
      </c>
      <c r="BB196" s="49" t="b">
        <f t="shared" ca="1" si="8"/>
        <v>1</v>
      </c>
      <c r="BC196" s="18" t="s">
        <v>573</v>
      </c>
    </row>
    <row r="198" spans="3:108" ht="12" customHeight="1">
      <c r="C198" t="s">
        <v>8575</v>
      </c>
      <c r="E198" s="412">
        <f ca="1">SUM(E166:E167,E170,E188)</f>
        <v>0</v>
      </c>
      <c r="F198" s="412">
        <f t="shared" ref="F198:BA198" ca="1" si="9">SUM(F166:F167,F170,F188)</f>
        <v>69520375.423822626</v>
      </c>
      <c r="G198" s="412">
        <f t="shared" ca="1" si="9"/>
        <v>118180388.80960833</v>
      </c>
      <c r="H198" s="412">
        <f t="shared" ca="1" si="9"/>
        <v>215533434.49781972</v>
      </c>
      <c r="I198" s="412">
        <f t="shared" ca="1" si="9"/>
        <v>280796435.56080151</v>
      </c>
      <c r="J198" s="412">
        <f t="shared" ca="1" si="9"/>
        <v>361186772.08710289</v>
      </c>
      <c r="K198" s="412">
        <f t="shared" ca="1" si="9"/>
        <v>440494854.35673404</v>
      </c>
      <c r="L198" s="412">
        <f t="shared" ca="1" si="9"/>
        <v>451877059.49005693</v>
      </c>
      <c r="M198" s="412">
        <f t="shared" ca="1" si="9"/>
        <v>464361119.00542134</v>
      </c>
      <c r="N198" s="412">
        <f t="shared" ca="1" si="9"/>
        <v>476907536.9510116</v>
      </c>
      <c r="O198" s="412">
        <f t="shared" ca="1" si="9"/>
        <v>487066486.59451985</v>
      </c>
      <c r="P198" s="412">
        <f t="shared" ca="1" si="9"/>
        <v>495572680.67832643</v>
      </c>
      <c r="Q198" s="412">
        <f t="shared" ca="1" si="9"/>
        <v>502293735.52364218</v>
      </c>
      <c r="R198" s="412">
        <f t="shared" ca="1" si="9"/>
        <v>507895551.65369934</v>
      </c>
      <c r="S198" s="412">
        <f t="shared" ca="1" si="9"/>
        <v>512511694.95147103</v>
      </c>
      <c r="T198" s="412">
        <f t="shared" ca="1" si="9"/>
        <v>515971035.26607025</v>
      </c>
      <c r="U198" s="412">
        <f t="shared" ca="1" si="9"/>
        <v>526626443.12805128</v>
      </c>
      <c r="V198" s="412">
        <f t="shared" ca="1" si="9"/>
        <v>530750565.91494131</v>
      </c>
      <c r="W198" s="412">
        <f t="shared" ca="1" si="9"/>
        <v>532770348.92869556</v>
      </c>
      <c r="X198" s="412">
        <f t="shared" ca="1" si="9"/>
        <v>534646306.43229979</v>
      </c>
      <c r="Y198" s="412">
        <f t="shared" ca="1" si="9"/>
        <v>536242029.05258828</v>
      </c>
      <c r="Z198" s="412">
        <f t="shared" ca="1" si="9"/>
        <v>538016788.87251365</v>
      </c>
      <c r="AA198" s="412">
        <f t="shared" ca="1" si="9"/>
        <v>539633140.27221012</v>
      </c>
      <c r="AB198" s="412">
        <f t="shared" ca="1" si="9"/>
        <v>540999631.42147219</v>
      </c>
      <c r="AC198" s="412">
        <f t="shared" ca="1" si="9"/>
        <v>542509689.06904125</v>
      </c>
      <c r="AD198" s="412">
        <f t="shared" ca="1" si="9"/>
        <v>543669629.14424098</v>
      </c>
      <c r="AE198" s="412">
        <f t="shared" ca="1" si="9"/>
        <v>544927713.64256847</v>
      </c>
      <c r="AF198" s="412">
        <f t="shared" ca="1" si="9"/>
        <v>545887511.05577219</v>
      </c>
      <c r="AG198" s="412">
        <f t="shared" ca="1" si="9"/>
        <v>546787825.3226018</v>
      </c>
      <c r="AH198" s="412">
        <f t="shared" ca="1" si="9"/>
        <v>547801845.24873638</v>
      </c>
      <c r="AI198" s="412">
        <f t="shared" ca="1" si="9"/>
        <v>548450991.91496527</v>
      </c>
      <c r="AJ198" s="412">
        <f t="shared" ca="1" si="9"/>
        <v>549065314.2725786</v>
      </c>
      <c r="AK198" s="412">
        <f t="shared" ca="1" si="9"/>
        <v>549520974.75850487</v>
      </c>
      <c r="AL198" s="412">
        <f t="shared" ca="1" si="9"/>
        <v>550113488.80578828</v>
      </c>
      <c r="AM198" s="412">
        <f t="shared" ca="1" si="9"/>
        <v>550422850.36463749</v>
      </c>
      <c r="AN198" s="412">
        <f t="shared" ca="1" si="9"/>
        <v>550604818.99671412</v>
      </c>
      <c r="AO198" s="412">
        <f t="shared" ca="1" si="9"/>
        <v>550708849.33530033</v>
      </c>
      <c r="AP198" s="412">
        <f t="shared" ca="1" si="9"/>
        <v>550754926.63403738</v>
      </c>
      <c r="AQ198" s="412">
        <f t="shared" ca="1" si="9"/>
        <v>550754926.63403738</v>
      </c>
      <c r="AR198" s="412">
        <f t="shared" ca="1" si="9"/>
        <v>550745860.37418234</v>
      </c>
      <c r="AS198" s="412">
        <f t="shared" ca="1" si="9"/>
        <v>550722581.48229611</v>
      </c>
      <c r="AT198" s="412">
        <f t="shared" ca="1" si="9"/>
        <v>550696971.18926108</v>
      </c>
      <c r="AU198" s="412">
        <f t="shared" ca="1" si="9"/>
        <v>550634631.19748116</v>
      </c>
      <c r="AV198" s="412">
        <f t="shared" ca="1" si="9"/>
        <v>550586280.96334684</v>
      </c>
      <c r="AW198" s="412">
        <f t="shared" ca="1" si="9"/>
        <v>550322754.91325116</v>
      </c>
      <c r="AX198" s="412">
        <f t="shared" ca="1" si="9"/>
        <v>550227329.34881055</v>
      </c>
      <c r="AY198" s="412">
        <f t="shared" ca="1" si="9"/>
        <v>550171078.5553956</v>
      </c>
      <c r="AZ198" s="412">
        <f t="shared" ca="1" si="9"/>
        <v>550125740.5023514</v>
      </c>
      <c r="BA198" s="412">
        <f t="shared" ca="1" si="9"/>
        <v>550087357.48089135</v>
      </c>
      <c r="BB198" s="412">
        <f t="shared" ref="BB198" ca="1" si="10">SUM(BB166:BB167,BB170,BB188)</f>
        <v>0</v>
      </c>
    </row>
    <row r="199" spans="3:108" ht="12" customHeight="1">
      <c r="C199" t="s">
        <v>947</v>
      </c>
      <c r="E199" s="142">
        <f ca="1">SUM(E169,E183)</f>
        <v>0</v>
      </c>
      <c r="F199" s="142">
        <f t="shared" ref="F199:BA199" ca="1" si="11">SUM(F169,F183)</f>
        <v>44370915.824272424</v>
      </c>
      <c r="G199" s="142">
        <f t="shared" ca="1" si="11"/>
        <v>55122788.241496384</v>
      </c>
      <c r="H199" s="142">
        <f t="shared" ca="1" si="11"/>
        <v>68755993.114710271</v>
      </c>
      <c r="I199" s="142">
        <f t="shared" ca="1" si="11"/>
        <v>70901220.915297702</v>
      </c>
      <c r="J199" s="142">
        <f t="shared" ca="1" si="11"/>
        <v>79052301.859617576</v>
      </c>
      <c r="K199" s="142">
        <f t="shared" ca="1" si="11"/>
        <v>83764018.225282192</v>
      </c>
      <c r="L199" s="142">
        <f t="shared" ca="1" si="11"/>
        <v>85126844.759417653</v>
      </c>
      <c r="M199" s="142">
        <f t="shared" ca="1" si="11"/>
        <v>86848438.110173106</v>
      </c>
      <c r="N199" s="142">
        <f t="shared" ca="1" si="11"/>
        <v>90862549.841030732</v>
      </c>
      <c r="O199" s="142">
        <f t="shared" ca="1" si="11"/>
        <v>92239662.838917166</v>
      </c>
      <c r="P199" s="142">
        <f t="shared" ca="1" si="11"/>
        <v>93381325.528262824</v>
      </c>
      <c r="Q199" s="142">
        <f t="shared" ca="1" si="11"/>
        <v>94440488.992080539</v>
      </c>
      <c r="R199" s="142">
        <f t="shared" ca="1" si="11"/>
        <v>95378070.305868372</v>
      </c>
      <c r="S199" s="142">
        <f t="shared" ca="1" si="11"/>
        <v>96453111.153374255</v>
      </c>
      <c r="T199" s="142">
        <f t="shared" ca="1" si="11"/>
        <v>97292563.652413443</v>
      </c>
      <c r="U199" s="142">
        <f t="shared" ca="1" si="11"/>
        <v>98389042.5586344</v>
      </c>
      <c r="V199" s="142">
        <f t="shared" ca="1" si="11"/>
        <v>98583682.057553619</v>
      </c>
      <c r="W199" s="142">
        <f t="shared" ca="1" si="11"/>
        <v>98671112.287001401</v>
      </c>
      <c r="X199" s="142">
        <f t="shared" ca="1" si="11"/>
        <v>98752622.67343846</v>
      </c>
      <c r="Y199" s="142">
        <f t="shared" ca="1" si="11"/>
        <v>99536791.438773572</v>
      </c>
      <c r="Z199" s="142">
        <f t="shared" ca="1" si="11"/>
        <v>99608317.055738866</v>
      </c>
      <c r="AA199" s="142">
        <f t="shared" ca="1" si="11"/>
        <v>99800817.17033729</v>
      </c>
      <c r="AB199" s="142">
        <f t="shared" ca="1" si="11"/>
        <v>99857655.92348811</v>
      </c>
      <c r="AC199" s="142">
        <f t="shared" ca="1" si="11"/>
        <v>99914928.379660577</v>
      </c>
      <c r="AD199" s="142">
        <f t="shared" ca="1" si="11"/>
        <v>99973396.561936349</v>
      </c>
      <c r="AE199" s="142">
        <f t="shared" ca="1" si="11"/>
        <v>100643158.73336592</v>
      </c>
      <c r="AF199" s="142">
        <f t="shared" ca="1" si="11"/>
        <v>100687165.62248804</v>
      </c>
      <c r="AG199" s="142">
        <f t="shared" ca="1" si="11"/>
        <v>100728741.5985388</v>
      </c>
      <c r="AH199" s="142">
        <f t="shared" ca="1" si="11"/>
        <v>100879228.5626013</v>
      </c>
      <c r="AI199" s="142">
        <f t="shared" ca="1" si="11"/>
        <v>100920075.64384267</v>
      </c>
      <c r="AJ199" s="142">
        <f t="shared" ca="1" si="11"/>
        <v>100944087.80830555</v>
      </c>
      <c r="AK199" s="142">
        <f t="shared" ca="1" si="11"/>
        <v>100961691.27589908</v>
      </c>
      <c r="AL199" s="142">
        <f t="shared" ca="1" si="11"/>
        <v>100986144.89079928</v>
      </c>
      <c r="AM199" s="142">
        <f t="shared" ca="1" si="11"/>
        <v>100997553.20754951</v>
      </c>
      <c r="AN199" s="142">
        <f t="shared" ca="1" si="11"/>
        <v>101008723.62195851</v>
      </c>
      <c r="AO199" s="142">
        <f t="shared" ca="1" si="11"/>
        <v>101012287.4747853</v>
      </c>
      <c r="AP199" s="142">
        <f t="shared" ca="1" si="11"/>
        <v>101012786.21466914</v>
      </c>
      <c r="AQ199" s="142">
        <f t="shared" ca="1" si="11"/>
        <v>101012786.21466914</v>
      </c>
      <c r="AR199" s="142">
        <f t="shared" ca="1" si="11"/>
        <v>101010174.68870306</v>
      </c>
      <c r="AS199" s="142">
        <f t="shared" ca="1" si="11"/>
        <v>101006129.72943331</v>
      </c>
      <c r="AT199" s="142">
        <f t="shared" ca="1" si="11"/>
        <v>100991177.44381151</v>
      </c>
      <c r="AU199" s="142">
        <f t="shared" ca="1" si="11"/>
        <v>100980957.10574889</v>
      </c>
      <c r="AV199" s="142">
        <f t="shared" ca="1" si="11"/>
        <v>100955333.14560193</v>
      </c>
      <c r="AW199" s="142">
        <f t="shared" ca="1" si="11"/>
        <v>100934912.35343191</v>
      </c>
      <c r="AX199" s="142">
        <f t="shared" ca="1" si="11"/>
        <v>100905253.32004042</v>
      </c>
      <c r="AY199" s="142">
        <f t="shared" ca="1" si="11"/>
        <v>100882692.22232208</v>
      </c>
      <c r="AZ199" s="142">
        <f t="shared" ca="1" si="11"/>
        <v>100762363.0315349</v>
      </c>
      <c r="BA199" s="142">
        <f t="shared" ca="1" si="11"/>
        <v>100739370.36940444</v>
      </c>
      <c r="BB199" s="142">
        <f t="shared" ref="BB199" ca="1" si="12">SUM(BB169,BB183)</f>
        <v>0</v>
      </c>
    </row>
    <row r="200" spans="3:108" ht="12" customHeight="1">
      <c r="C200" t="s">
        <v>8576</v>
      </c>
      <c r="E200" s="142">
        <f ca="1">SUM(E173,E190)</f>
        <v>0</v>
      </c>
      <c r="F200" s="142">
        <f t="shared" ref="F200:BA200" ca="1" si="13">SUM(F173,F190)</f>
        <v>13255209.388652714</v>
      </c>
      <c r="G200" s="142">
        <f t="shared" ca="1" si="13"/>
        <v>26996098.213066522</v>
      </c>
      <c r="H200" s="142">
        <f t="shared" ca="1" si="13"/>
        <v>39243778.225388721</v>
      </c>
      <c r="I200" s="142">
        <f t="shared" ca="1" si="13"/>
        <v>54151886.400055237</v>
      </c>
      <c r="J200" s="142">
        <f t="shared" ca="1" si="13"/>
        <v>67027479.926126473</v>
      </c>
      <c r="K200" s="142">
        <f t="shared" ca="1" si="13"/>
        <v>83940660.418513358</v>
      </c>
      <c r="L200" s="142">
        <f t="shared" ca="1" si="13"/>
        <v>88777180.467211589</v>
      </c>
      <c r="M200" s="142">
        <f t="shared" ca="1" si="13"/>
        <v>93540799.707089543</v>
      </c>
      <c r="N200" s="142">
        <f t="shared" ca="1" si="13"/>
        <v>98019059.935032114</v>
      </c>
      <c r="O200" s="142">
        <f t="shared" ca="1" si="13"/>
        <v>102441208.60111062</v>
      </c>
      <c r="P200" s="142">
        <f t="shared" ca="1" si="13"/>
        <v>105077667.32463783</v>
      </c>
      <c r="Q200" s="142">
        <f t="shared" ca="1" si="13"/>
        <v>108084129.5307187</v>
      </c>
      <c r="R200" s="142">
        <f t="shared" ca="1" si="13"/>
        <v>111058921.75417602</v>
      </c>
      <c r="S200" s="142">
        <f t="shared" ca="1" si="13"/>
        <v>113089391.56924757</v>
      </c>
      <c r="T200" s="142">
        <f t="shared" ca="1" si="13"/>
        <v>115968874.6009039</v>
      </c>
      <c r="U200" s="142">
        <f t="shared" ca="1" si="13"/>
        <v>118940325.26713952</v>
      </c>
      <c r="V200" s="142">
        <f t="shared" ca="1" si="13"/>
        <v>120041135.62641008</v>
      </c>
      <c r="W200" s="142">
        <f t="shared" ca="1" si="13"/>
        <v>120562942.22987311</v>
      </c>
      <c r="X200" s="142">
        <f t="shared" ca="1" si="13"/>
        <v>120610322.5188375</v>
      </c>
      <c r="Y200" s="142">
        <f t="shared" ca="1" si="13"/>
        <v>121503374.46716493</v>
      </c>
      <c r="Z200" s="142">
        <f t="shared" ca="1" si="13"/>
        <v>122025181.07062796</v>
      </c>
      <c r="AA200" s="142">
        <f t="shared" ca="1" si="13"/>
        <v>122542166.52188057</v>
      </c>
      <c r="AB200" s="142">
        <f t="shared" ca="1" si="13"/>
        <v>123508865.72638774</v>
      </c>
      <c r="AC200" s="142">
        <f t="shared" ca="1" si="13"/>
        <v>123508865.72638774</v>
      </c>
      <c r="AD200" s="142">
        <f t="shared" ca="1" si="13"/>
        <v>123908747.05291574</v>
      </c>
      <c r="AE200" s="142">
        <f t="shared" ca="1" si="13"/>
        <v>123919644.51937754</v>
      </c>
      <c r="AF200" s="142">
        <f t="shared" ca="1" si="13"/>
        <v>124521997.61408001</v>
      </c>
      <c r="AG200" s="142">
        <f t="shared" ca="1" si="13"/>
        <v>124521997.61408001</v>
      </c>
      <c r="AH200" s="142">
        <f t="shared" ca="1" si="13"/>
        <v>125370985.89367059</v>
      </c>
      <c r="AI200" s="142">
        <f t="shared" ca="1" si="13"/>
        <v>125370985.89367059</v>
      </c>
      <c r="AJ200" s="142">
        <f t="shared" ca="1" si="13"/>
        <v>125370985.89367059</v>
      </c>
      <c r="AK200" s="142">
        <f t="shared" ca="1" si="13"/>
        <v>125892792.49713361</v>
      </c>
      <c r="AL200" s="142">
        <f t="shared" ca="1" si="13"/>
        <v>125902742.35781613</v>
      </c>
      <c r="AM200" s="142">
        <f t="shared" ca="1" si="13"/>
        <v>125984236.45483486</v>
      </c>
      <c r="AN200" s="142">
        <f t="shared" ca="1" si="13"/>
        <v>125984236.45483486</v>
      </c>
      <c r="AO200" s="142">
        <f t="shared" ca="1" si="13"/>
        <v>125984236.45483486</v>
      </c>
      <c r="AP200" s="142">
        <f t="shared" ca="1" si="13"/>
        <v>125984236.45483486</v>
      </c>
      <c r="AQ200" s="142">
        <f t="shared" ca="1" si="13"/>
        <v>125984236.45483486</v>
      </c>
      <c r="AR200" s="142">
        <f t="shared" ca="1" si="13"/>
        <v>125984236.45483486</v>
      </c>
      <c r="AS200" s="142">
        <f t="shared" ca="1" si="13"/>
        <v>125984236.45483486</v>
      </c>
      <c r="AT200" s="142">
        <f t="shared" ca="1" si="13"/>
        <v>125984236.45483486</v>
      </c>
      <c r="AU200" s="142">
        <f t="shared" ca="1" si="13"/>
        <v>125902742.35781613</v>
      </c>
      <c r="AV200" s="142">
        <f t="shared" ca="1" si="13"/>
        <v>125892792.49713361</v>
      </c>
      <c r="AW200" s="142">
        <f t="shared" ca="1" si="13"/>
        <v>125892792.49713361</v>
      </c>
      <c r="AX200" s="142">
        <f t="shared" ca="1" si="13"/>
        <v>125892792.49713361</v>
      </c>
      <c r="AY200" s="142">
        <f t="shared" ca="1" si="13"/>
        <v>125892792.49713361</v>
      </c>
      <c r="AZ200" s="142">
        <f t="shared" ca="1" si="13"/>
        <v>125484357.78159782</v>
      </c>
      <c r="BA200" s="142">
        <f t="shared" ca="1" si="13"/>
        <v>125484357.78159782</v>
      </c>
      <c r="BB200" s="142">
        <f t="shared" ref="BB200" ca="1" si="14">SUM(BB173,BB190)</f>
        <v>0</v>
      </c>
    </row>
    <row r="201" spans="3:108" ht="12" customHeight="1">
      <c r="C201" t="s">
        <v>1886</v>
      </c>
      <c r="E201" s="142">
        <f ca="1">E184</f>
        <v>126304462.98554623</v>
      </c>
      <c r="F201" s="142">
        <f t="shared" ref="F201:BA201" ca="1" si="15">F184</f>
        <v>126304462.98554623</v>
      </c>
      <c r="G201" s="142">
        <f t="shared" ca="1" si="15"/>
        <v>126304462.98554623</v>
      </c>
      <c r="H201" s="142">
        <f t="shared" ca="1" si="15"/>
        <v>126304462.98554623</v>
      </c>
      <c r="I201" s="142">
        <f t="shared" ca="1" si="15"/>
        <v>126304462.98554623</v>
      </c>
      <c r="J201" s="142">
        <f t="shared" ca="1" si="15"/>
        <v>126304462.98554623</v>
      </c>
      <c r="K201" s="142">
        <f t="shared" ca="1" si="15"/>
        <v>126304462.98554623</v>
      </c>
      <c r="L201" s="142">
        <f t="shared" ca="1" si="15"/>
        <v>126304462.98554623</v>
      </c>
      <c r="M201" s="142">
        <f t="shared" ca="1" si="15"/>
        <v>126304462.98554623</v>
      </c>
      <c r="N201" s="142">
        <f t="shared" ca="1" si="15"/>
        <v>126304462.98554623</v>
      </c>
      <c r="O201" s="142">
        <f t="shared" ca="1" si="15"/>
        <v>126304462.98554623</v>
      </c>
      <c r="P201" s="142">
        <f t="shared" ca="1" si="15"/>
        <v>126304462.98554623</v>
      </c>
      <c r="Q201" s="142">
        <f t="shared" ca="1" si="15"/>
        <v>126304462.98554623</v>
      </c>
      <c r="R201" s="142">
        <f t="shared" ca="1" si="15"/>
        <v>126304462.98554623</v>
      </c>
      <c r="S201" s="142">
        <f t="shared" ca="1" si="15"/>
        <v>126304462.98554623</v>
      </c>
      <c r="T201" s="142">
        <f t="shared" ca="1" si="15"/>
        <v>126304462.98554623</v>
      </c>
      <c r="U201" s="142">
        <f t="shared" ca="1" si="15"/>
        <v>126304462.98554623</v>
      </c>
      <c r="V201" s="142">
        <f t="shared" ca="1" si="15"/>
        <v>126304462.98554623</v>
      </c>
      <c r="W201" s="142">
        <f t="shared" ca="1" si="15"/>
        <v>126304462.98554623</v>
      </c>
      <c r="X201" s="142">
        <f t="shared" ca="1" si="15"/>
        <v>126304462.98554623</v>
      </c>
      <c r="Y201" s="142">
        <f t="shared" ca="1" si="15"/>
        <v>126304462.98554623</v>
      </c>
      <c r="Z201" s="142">
        <f t="shared" ca="1" si="15"/>
        <v>126304462.98554623</v>
      </c>
      <c r="AA201" s="142">
        <f t="shared" ca="1" si="15"/>
        <v>126304462.98554623</v>
      </c>
      <c r="AB201" s="142">
        <f t="shared" ca="1" si="15"/>
        <v>126304462.98554623</v>
      </c>
      <c r="AC201" s="142">
        <f t="shared" ca="1" si="15"/>
        <v>126304462.98554623</v>
      </c>
      <c r="AD201" s="142">
        <f t="shared" ca="1" si="15"/>
        <v>126304462.98554623</v>
      </c>
      <c r="AE201" s="142">
        <f t="shared" ca="1" si="15"/>
        <v>126304462.98554623</v>
      </c>
      <c r="AF201" s="142">
        <f t="shared" ca="1" si="15"/>
        <v>126304462.98554623</v>
      </c>
      <c r="AG201" s="142">
        <f t="shared" ca="1" si="15"/>
        <v>126304462.98554623</v>
      </c>
      <c r="AH201" s="142">
        <f t="shared" ca="1" si="15"/>
        <v>126304462.98554623</v>
      </c>
      <c r="AI201" s="142">
        <f t="shared" ca="1" si="15"/>
        <v>126304462.98554623</v>
      </c>
      <c r="AJ201" s="142">
        <f t="shared" ca="1" si="15"/>
        <v>126304462.98554623</v>
      </c>
      <c r="AK201" s="142">
        <f t="shared" ca="1" si="15"/>
        <v>126304462.98554623</v>
      </c>
      <c r="AL201" s="142">
        <f t="shared" ca="1" si="15"/>
        <v>126304462.98554623</v>
      </c>
      <c r="AM201" s="142">
        <f t="shared" ca="1" si="15"/>
        <v>126304462.98554623</v>
      </c>
      <c r="AN201" s="142">
        <f t="shared" ca="1" si="15"/>
        <v>126304462.98554623</v>
      </c>
      <c r="AO201" s="142">
        <f t="shared" ca="1" si="15"/>
        <v>126304462.98554623</v>
      </c>
      <c r="AP201" s="142">
        <f t="shared" ca="1" si="15"/>
        <v>126304462.98554623</v>
      </c>
      <c r="AQ201" s="142">
        <f t="shared" ca="1" si="15"/>
        <v>126304462.98554623</v>
      </c>
      <c r="AR201" s="142">
        <f t="shared" ca="1" si="15"/>
        <v>126304462.98554623</v>
      </c>
      <c r="AS201" s="142">
        <f t="shared" ca="1" si="15"/>
        <v>126304462.98554623</v>
      </c>
      <c r="AT201" s="142">
        <f t="shared" ca="1" si="15"/>
        <v>126304462.98554623</v>
      </c>
      <c r="AU201" s="142">
        <f t="shared" ca="1" si="15"/>
        <v>126304462.98554623</v>
      </c>
      <c r="AV201" s="142">
        <f t="shared" ca="1" si="15"/>
        <v>126304462.98554623</v>
      </c>
      <c r="AW201" s="142">
        <f t="shared" ca="1" si="15"/>
        <v>126304462.98554623</v>
      </c>
      <c r="AX201" s="142">
        <f t="shared" ca="1" si="15"/>
        <v>126304462.98554623</v>
      </c>
      <c r="AY201" s="142">
        <f t="shared" ca="1" si="15"/>
        <v>126304462.98554623</v>
      </c>
      <c r="AZ201" s="142">
        <f t="shared" ca="1" si="15"/>
        <v>126304462.98554623</v>
      </c>
      <c r="BA201" s="142">
        <f t="shared" ca="1" si="15"/>
        <v>126304462.98554623</v>
      </c>
      <c r="BB201" s="142">
        <f t="shared" ref="BB201" ca="1" si="16">BB184</f>
        <v>0</v>
      </c>
    </row>
    <row r="202" spans="3:108" ht="12" customHeight="1">
      <c r="C202" t="s">
        <v>1845</v>
      </c>
      <c r="E202" s="488">
        <f ca="1">E205-SUM(E198:E201)</f>
        <v>138706986.30136988</v>
      </c>
      <c r="F202" s="488">
        <f t="shared" ref="F202:BA202" ca="1" si="17">F205-SUM(F198:F201)</f>
        <v>144338229.88221586</v>
      </c>
      <c r="G202" s="488">
        <f t="shared" ca="1" si="17"/>
        <v>167847437.61546642</v>
      </c>
      <c r="H202" s="488">
        <f t="shared" ca="1" si="17"/>
        <v>190911571.6921826</v>
      </c>
      <c r="I202" s="488">
        <f t="shared" ca="1" si="17"/>
        <v>218430210.39274931</v>
      </c>
      <c r="J202" s="488">
        <f t="shared" ca="1" si="17"/>
        <v>254585530.77882171</v>
      </c>
      <c r="K202" s="488">
        <f t="shared" ca="1" si="17"/>
        <v>291690000.95973897</v>
      </c>
      <c r="L202" s="488">
        <f t="shared" ca="1" si="17"/>
        <v>302256625.61809695</v>
      </c>
      <c r="M202" s="488">
        <f t="shared" ca="1" si="17"/>
        <v>307716259.0169704</v>
      </c>
      <c r="N202" s="488">
        <f t="shared" ca="1" si="17"/>
        <v>316541286.70248222</v>
      </c>
      <c r="O202" s="488">
        <f t="shared" ca="1" si="17"/>
        <v>323738882.71510708</v>
      </c>
      <c r="P202" s="488">
        <f t="shared" ca="1" si="17"/>
        <v>331057930.61739385</v>
      </c>
      <c r="Q202" s="488">
        <f t="shared" ca="1" si="17"/>
        <v>336010703.81588984</v>
      </c>
      <c r="R202" s="488">
        <f t="shared" ca="1" si="17"/>
        <v>340898814.14159691</v>
      </c>
      <c r="S202" s="488">
        <f t="shared" ca="1" si="17"/>
        <v>346735388.91042495</v>
      </c>
      <c r="T202" s="488">
        <f t="shared" ca="1" si="17"/>
        <v>350458954.49148941</v>
      </c>
      <c r="U202" s="488">
        <f t="shared" ca="1" si="17"/>
        <v>355005171.14572871</v>
      </c>
      <c r="V202" s="488">
        <f t="shared" ca="1" si="17"/>
        <v>356391953.75918329</v>
      </c>
      <c r="W202" s="488">
        <f t="shared" ca="1" si="17"/>
        <v>357778736.37263858</v>
      </c>
      <c r="X202" s="488">
        <f t="shared" ca="1" si="17"/>
        <v>357785671.97414804</v>
      </c>
      <c r="Y202" s="488">
        <f t="shared" ca="1" si="17"/>
        <v>359165518.98609316</v>
      </c>
      <c r="Z202" s="488">
        <f t="shared" ca="1" si="17"/>
        <v>359437410.15089071</v>
      </c>
      <c r="AA202" s="488">
        <f t="shared" ca="1" si="17"/>
        <v>361018618.19572723</v>
      </c>
      <c r="AB202" s="488">
        <f t="shared" ca="1" si="17"/>
        <v>361018618.19572735</v>
      </c>
      <c r="AC202" s="488">
        <f t="shared" ca="1" si="17"/>
        <v>364189590.79153264</v>
      </c>
      <c r="AD202" s="488">
        <f t="shared" ca="1" si="17"/>
        <v>364189590.79153264</v>
      </c>
      <c r="AE202" s="488">
        <f t="shared" ca="1" si="17"/>
        <v>364196526.39304233</v>
      </c>
      <c r="AF202" s="488">
        <f t="shared" ca="1" si="17"/>
        <v>365576373.40498769</v>
      </c>
      <c r="AG202" s="488">
        <f t="shared" ca="1" si="17"/>
        <v>365576373.40498769</v>
      </c>
      <c r="AH202" s="488">
        <f t="shared" ca="1" si="17"/>
        <v>365583309.00649703</v>
      </c>
      <c r="AI202" s="488">
        <f t="shared" ca="1" si="17"/>
        <v>365583309.00649714</v>
      </c>
      <c r="AJ202" s="488">
        <f t="shared" ca="1" si="17"/>
        <v>366963156.01844239</v>
      </c>
      <c r="AK202" s="488">
        <f t="shared" ca="1" si="17"/>
        <v>366963156.01844251</v>
      </c>
      <c r="AL202" s="488">
        <f t="shared" ca="1" si="17"/>
        <v>366970091.6199522</v>
      </c>
      <c r="AM202" s="488">
        <f t="shared" ca="1" si="17"/>
        <v>366970091.6199522</v>
      </c>
      <c r="AN202" s="488">
        <f t="shared" ca="1" si="17"/>
        <v>366970091.61995196</v>
      </c>
      <c r="AO202" s="488">
        <f t="shared" ca="1" si="17"/>
        <v>366970091.61995184</v>
      </c>
      <c r="AP202" s="488">
        <f t="shared" ca="1" si="17"/>
        <v>366970091.61995196</v>
      </c>
      <c r="AQ202" s="488">
        <f t="shared" ca="1" si="17"/>
        <v>366970091.61995196</v>
      </c>
      <c r="AR202" s="488">
        <f t="shared" ca="1" si="17"/>
        <v>366970091.61995208</v>
      </c>
      <c r="AS202" s="488">
        <f t="shared" ca="1" si="17"/>
        <v>366970091.61995184</v>
      </c>
      <c r="AT202" s="488">
        <f t="shared" ca="1" si="17"/>
        <v>366970091.61995196</v>
      </c>
      <c r="AU202" s="488">
        <f t="shared" ca="1" si="17"/>
        <v>366970091.61995196</v>
      </c>
      <c r="AV202" s="488">
        <f t="shared" ca="1" si="17"/>
        <v>366970091.6199522</v>
      </c>
      <c r="AW202" s="488">
        <f t="shared" ca="1" si="17"/>
        <v>365583309.00649738</v>
      </c>
      <c r="AX202" s="488">
        <f t="shared" ca="1" si="17"/>
        <v>365583309.00649726</v>
      </c>
      <c r="AY202" s="488">
        <f t="shared" ca="1" si="17"/>
        <v>365583309.00649726</v>
      </c>
      <c r="AZ202" s="488">
        <f t="shared" ca="1" si="17"/>
        <v>365583309.00649714</v>
      </c>
      <c r="BA202" s="488">
        <f t="shared" ca="1" si="17"/>
        <v>365583309.00649726</v>
      </c>
      <c r="BB202" s="412">
        <f t="shared" ref="BB202" ca="1" si="18">BB196-SUM(BB198:BB201)</f>
        <v>1</v>
      </c>
    </row>
    <row r="205" spans="3:108">
      <c r="C205" s="90" t="s">
        <v>1944</v>
      </c>
      <c r="E205" s="72">
        <f t="shared" ref="E205:AJ205" ca="1" si="19">SUM(E166:E195)</f>
        <v>265011449.28691611</v>
      </c>
      <c r="F205" s="72">
        <f t="shared" ca="1" si="19"/>
        <v>397789193.50450987</v>
      </c>
      <c r="G205" s="72">
        <f t="shared" ca="1" si="19"/>
        <v>494451175.86518389</v>
      </c>
      <c r="H205" s="72">
        <f t="shared" ca="1" si="19"/>
        <v>640749240.51564753</v>
      </c>
      <c r="I205" s="72">
        <f t="shared" ca="1" si="19"/>
        <v>750584216.25444996</v>
      </c>
      <c r="J205" s="72">
        <f t="shared" ca="1" si="19"/>
        <v>888156547.6372149</v>
      </c>
      <c r="K205" s="72">
        <f t="shared" ca="1" si="19"/>
        <v>1026193996.9458147</v>
      </c>
      <c r="L205" s="72">
        <f t="shared" ca="1" si="19"/>
        <v>1054342173.3203293</v>
      </c>
      <c r="M205" s="72">
        <f t="shared" ca="1" si="19"/>
        <v>1078771078.8252006</v>
      </c>
      <c r="N205" s="72">
        <f t="shared" ca="1" si="19"/>
        <v>1108634896.415103</v>
      </c>
      <c r="O205" s="72">
        <f t="shared" ca="1" si="19"/>
        <v>1131790703.7352009</v>
      </c>
      <c r="P205" s="72">
        <f t="shared" ca="1" si="19"/>
        <v>1151394067.1341672</v>
      </c>
      <c r="Q205" s="72">
        <f t="shared" ca="1" si="19"/>
        <v>1167133520.8478775</v>
      </c>
      <c r="R205" s="72">
        <f t="shared" ca="1" si="19"/>
        <v>1181535820.8408868</v>
      </c>
      <c r="S205" s="72">
        <f t="shared" ca="1" si="19"/>
        <v>1195094049.5700641</v>
      </c>
      <c r="T205" s="72">
        <f t="shared" ca="1" si="19"/>
        <v>1205995890.9964232</v>
      </c>
      <c r="U205" s="72">
        <f t="shared" ca="1" si="19"/>
        <v>1225265445.0851002</v>
      </c>
      <c r="V205" s="72">
        <f t="shared" ca="1" si="19"/>
        <v>1232071800.3436346</v>
      </c>
      <c r="W205" s="72">
        <f t="shared" ca="1" si="19"/>
        <v>1236087602.8037548</v>
      </c>
      <c r="X205" s="72">
        <f t="shared" ca="1" si="19"/>
        <v>1238099386.58427</v>
      </c>
      <c r="Y205" s="72">
        <f t="shared" ca="1" si="19"/>
        <v>1242752176.9301662</v>
      </c>
      <c r="Z205" s="72">
        <f t="shared" ca="1" si="19"/>
        <v>1245392160.1353173</v>
      </c>
      <c r="AA205" s="72">
        <f t="shared" ca="1" si="19"/>
        <v>1249299205.1457014</v>
      </c>
      <c r="AB205" s="72">
        <f t="shared" ca="1" si="19"/>
        <v>1251689234.2526217</v>
      </c>
      <c r="AC205" s="72">
        <f t="shared" ca="1" si="19"/>
        <v>1256427536.9521685</v>
      </c>
      <c r="AD205" s="72">
        <f t="shared" ca="1" si="19"/>
        <v>1258045826.5361719</v>
      </c>
      <c r="AE205" s="72">
        <f t="shared" ca="1" si="19"/>
        <v>1259991506.2739005</v>
      </c>
      <c r="AF205" s="72">
        <f t="shared" ca="1" si="19"/>
        <v>1262977510.6828742</v>
      </c>
      <c r="AG205" s="72">
        <f t="shared" ca="1" si="19"/>
        <v>1263919400.9257545</v>
      </c>
      <c r="AH205" s="72">
        <f t="shared" ca="1" si="19"/>
        <v>1265939831.6970515</v>
      </c>
      <c r="AI205" s="72">
        <f t="shared" ca="1" si="19"/>
        <v>1266629825.4445219</v>
      </c>
      <c r="AJ205" s="72">
        <f t="shared" ca="1" si="19"/>
        <v>1268648006.9785433</v>
      </c>
      <c r="AK205" s="72">
        <f t="shared" ref="AK205:BB205" ca="1" si="20">SUM(AK166:AK195)</f>
        <v>1269643077.5355263</v>
      </c>
      <c r="AL205" s="72">
        <f t="shared" ca="1" si="20"/>
        <v>1270276930.6599021</v>
      </c>
      <c r="AM205" s="72">
        <f t="shared" ca="1" si="20"/>
        <v>1270679194.6325202</v>
      </c>
      <c r="AN205" s="72">
        <f t="shared" ca="1" si="20"/>
        <v>1270872333.6790056</v>
      </c>
      <c r="AO205" s="72">
        <f t="shared" ca="1" si="20"/>
        <v>1270979927.8704185</v>
      </c>
      <c r="AP205" s="72">
        <f t="shared" ca="1" si="20"/>
        <v>1271026503.9090395</v>
      </c>
      <c r="AQ205" s="72">
        <f t="shared" ca="1" si="20"/>
        <v>1271026503.9090395</v>
      </c>
      <c r="AR205" s="72">
        <f t="shared" ca="1" si="20"/>
        <v>1271014826.1232185</v>
      </c>
      <c r="AS205" s="72">
        <f t="shared" ca="1" si="20"/>
        <v>1270987502.2720623</v>
      </c>
      <c r="AT205" s="72">
        <f t="shared" ca="1" si="20"/>
        <v>1270946939.6934056</v>
      </c>
      <c r="AU205" s="72">
        <f t="shared" ca="1" si="20"/>
        <v>1270792885.2665443</v>
      </c>
      <c r="AV205" s="72">
        <f t="shared" ca="1" si="20"/>
        <v>1270708961.2115808</v>
      </c>
      <c r="AW205" s="72">
        <f t="shared" ca="1" si="20"/>
        <v>1269038231.7558603</v>
      </c>
      <c r="AX205" s="72">
        <f t="shared" ca="1" si="20"/>
        <v>1268913147.1580281</v>
      </c>
      <c r="AY205" s="72">
        <f t="shared" ca="1" si="20"/>
        <v>1268834335.2668948</v>
      </c>
      <c r="AZ205" s="72">
        <f t="shared" ca="1" si="20"/>
        <v>1268260233.3075275</v>
      </c>
      <c r="BA205" s="72">
        <f t="shared" ca="1" si="20"/>
        <v>1268198857.6239371</v>
      </c>
      <c r="BB205" s="72">
        <f t="shared" ca="1" si="20"/>
        <v>0</v>
      </c>
    </row>
    <row r="206" spans="3:108">
      <c r="C206" t="s">
        <v>1948</v>
      </c>
      <c r="E206" s="70">
        <f t="array" aca="1" ref="E206:BB206" ca="1">E205:BB205*real_discount_rate_divider</f>
        <v>239439328.95456821</v>
      </c>
      <c r="F206" s="70">
        <f ca="1"/>
        <v>324724218.14317447</v>
      </c>
      <c r="G206" s="70">
        <f ca="1"/>
        <v>364683372.69736534</v>
      </c>
      <c r="H206" s="70">
        <f ca="1"/>
        <v>426983898.55505592</v>
      </c>
      <c r="I206" s="70">
        <f ca="1"/>
        <v>451911793.49569196</v>
      </c>
      <c r="J206" s="70">
        <f ca="1"/>
        <v>483141806.71979189</v>
      </c>
      <c r="K206" s="70">
        <f ca="1"/>
        <v>504365551.7135371</v>
      </c>
      <c r="L206" s="70">
        <f ca="1"/>
        <v>468196728.47953141</v>
      </c>
      <c r="M206" s="70">
        <f ca="1"/>
        <v>432819621.14939564</v>
      </c>
      <c r="N206" s="70">
        <f ca="1"/>
        <v>401880598.20023638</v>
      </c>
      <c r="O206" s="70">
        <f ca="1"/>
        <v>370685388.25105137</v>
      </c>
      <c r="P206" s="70">
        <f ca="1"/>
        <v>340717296.97845113</v>
      </c>
      <c r="Q206" s="70">
        <f ca="1"/>
        <v>312048131.45484561</v>
      </c>
      <c r="R206" s="70">
        <f ca="1"/>
        <v>285416309.42084825</v>
      </c>
      <c r="S206" s="70">
        <f ca="1"/>
        <v>260834375.65987524</v>
      </c>
      <c r="T206" s="70">
        <f ca="1"/>
        <v>237815096.73671329</v>
      </c>
      <c r="U206" s="70">
        <f ca="1"/>
        <v>218300448.38728184</v>
      </c>
      <c r="V206" s="70">
        <f ca="1"/>
        <v>198331323.08962211</v>
      </c>
      <c r="W206" s="70">
        <f ca="1"/>
        <v>179777522.78054833</v>
      </c>
      <c r="X206" s="70">
        <f ca="1"/>
        <v>162694360.45035398</v>
      </c>
      <c r="Y206" s="70">
        <f ca="1"/>
        <v>147547675.77308157</v>
      </c>
      <c r="Z206" s="70">
        <f ca="1"/>
        <v>133593342.84907298</v>
      </c>
      <c r="AA206" s="70">
        <f ca="1"/>
        <v>121081001.04995941</v>
      </c>
      <c r="AB206" s="70">
        <f ca="1"/>
        <v>109606650.3513297</v>
      </c>
      <c r="AC206" s="70">
        <f ca="1"/>
        <v>99405104.106423318</v>
      </c>
      <c r="AD206" s="70">
        <f ca="1"/>
        <v>89928748.413614705</v>
      </c>
      <c r="AE206" s="70">
        <f ca="1"/>
        <v>81376790.043017581</v>
      </c>
      <c r="AF206" s="70">
        <f ca="1"/>
        <v>73698628.210376203</v>
      </c>
      <c r="AG206" s="70">
        <f ca="1"/>
        <v>66636782.081167884</v>
      </c>
      <c r="AH206" s="70">
        <f ca="1"/>
        <v>60302948.960206531</v>
      </c>
      <c r="AI206" s="70">
        <f ca="1"/>
        <v>54513748.428469621</v>
      </c>
      <c r="AJ206" s="70">
        <f ca="1"/>
        <v>49331954.983899534</v>
      </c>
      <c r="AK206" s="70">
        <f ca="1"/>
        <v>44606657.711658038</v>
      </c>
      <c r="AL206" s="70">
        <f ca="1"/>
        <v>40322485.559262529</v>
      </c>
      <c r="AM206" s="70">
        <f ca="1"/>
        <v>36443128.524978861</v>
      </c>
      <c r="AN206" s="70">
        <f ca="1"/>
        <v>32931575.497211587</v>
      </c>
      <c r="AO206" s="70">
        <f ca="1"/>
        <v>29756381.94781068</v>
      </c>
      <c r="AP206" s="70">
        <f ca="1"/>
        <v>26886043.000859685</v>
      </c>
      <c r="AQ206" s="70">
        <f ca="1"/>
        <v>24291690.459757578</v>
      </c>
      <c r="AR206" s="70">
        <f ca="1"/>
        <v>21947476.757733341</v>
      </c>
      <c r="AS206" s="70">
        <f ca="1"/>
        <v>19829241.902987633</v>
      </c>
      <c r="AT206" s="70">
        <f ca="1"/>
        <v>17915259.367671113</v>
      </c>
      <c r="AU206" s="70">
        <f ca="1"/>
        <v>16184575.187499028</v>
      </c>
      <c r="AV206" s="70">
        <f ca="1"/>
        <v>14621888.640027879</v>
      </c>
      <c r="AW206" s="70">
        <f ca="1"/>
        <v>13193588.512585351</v>
      </c>
      <c r="AX206" s="70">
        <f ca="1"/>
        <v>11919306.168555308</v>
      </c>
      <c r="AY206" s="70">
        <f ca="1"/>
        <v>10768491.022143884</v>
      </c>
      <c r="AZ206" s="70">
        <f ca="1"/>
        <v>9724989.760360904</v>
      </c>
      <c r="BA206" s="70">
        <f ca="1"/>
        <v>8786157.5108934231</v>
      </c>
      <c r="BB206" s="70">
        <f ca="1"/>
        <v>0</v>
      </c>
    </row>
    <row r="207" spans="3:108">
      <c r="C207" s="42" t="s">
        <v>1945</v>
      </c>
      <c r="D207" s="95">
        <f ca="1">SUM(E206:BB206)</f>
        <v>8131919484.1005545</v>
      </c>
    </row>
    <row r="209" spans="3:55">
      <c r="C209" s="414" t="s">
        <v>1946</v>
      </c>
      <c r="E209" s="70">
        <f t="array" aca="1" ref="E209:BB209" ca="1">E205:BB205+Total_Capex!E193:BB193</f>
        <v>1239568607.5168381</v>
      </c>
      <c r="F209" s="70">
        <f ca="1"/>
        <v>1434822675.191469</v>
      </c>
      <c r="G209" s="70">
        <f ca="1"/>
        <v>1645246507.2073576</v>
      </c>
      <c r="H209" s="70">
        <f ca="1"/>
        <v>1983534045.6363325</v>
      </c>
      <c r="I209" s="70">
        <f ca="1"/>
        <v>2025334885.9969501</v>
      </c>
      <c r="J209" s="70">
        <f ca="1"/>
        <v>2110847744.2885885</v>
      </c>
      <c r="K209" s="70">
        <f ca="1"/>
        <v>1838302794.361444</v>
      </c>
      <c r="L209" s="70">
        <f ca="1"/>
        <v>1514447293.0996029</v>
      </c>
      <c r="M209" s="70">
        <f ca="1"/>
        <v>1653360030.9301634</v>
      </c>
      <c r="N209" s="70">
        <f ca="1"/>
        <v>1930188785.4986439</v>
      </c>
      <c r="O209" s="70">
        <f ca="1"/>
        <v>1931417629.448247</v>
      </c>
      <c r="P209" s="70">
        <f ca="1"/>
        <v>2050651586.4255509</v>
      </c>
      <c r="Q209" s="70">
        <f ca="1"/>
        <v>1924223463.8493013</v>
      </c>
      <c r="R209" s="70">
        <f ca="1"/>
        <v>1870723709.5851009</v>
      </c>
      <c r="S209" s="70">
        <f ca="1"/>
        <v>1802070531.877979</v>
      </c>
      <c r="T209" s="70">
        <f ca="1"/>
        <v>1968236143.0553603</v>
      </c>
      <c r="U209" s="70">
        <f ca="1"/>
        <v>1997010084.4409177</v>
      </c>
      <c r="V209" s="70">
        <f ca="1"/>
        <v>2218477906.529603</v>
      </c>
      <c r="W209" s="70">
        <f ca="1"/>
        <v>2139228454.6362445</v>
      </c>
      <c r="X209" s="70">
        <f ca="1"/>
        <v>2212921722.8436165</v>
      </c>
      <c r="Y209" s="70">
        <f ca="1"/>
        <v>2282411902.4613862</v>
      </c>
      <c r="Z209" s="70">
        <f ca="1"/>
        <v>2183451037.5551929</v>
      </c>
      <c r="AA209" s="70">
        <f ca="1"/>
        <v>1815942049.0448678</v>
      </c>
      <c r="AB209" s="70">
        <f ca="1"/>
        <v>1720050895.9043424</v>
      </c>
      <c r="AC209" s="70">
        <f ca="1"/>
        <v>1780569764.2524903</v>
      </c>
      <c r="AD209" s="70">
        <f ca="1"/>
        <v>1808946887.9384923</v>
      </c>
      <c r="AE209" s="70">
        <f ca="1"/>
        <v>1731073715.7377958</v>
      </c>
      <c r="AF209" s="70">
        <f ca="1"/>
        <v>1766071533.0560985</v>
      </c>
      <c r="AG209" s="70">
        <f ca="1"/>
        <v>1682034725.4093471</v>
      </c>
      <c r="AH209" s="70">
        <f ca="1"/>
        <v>1687016517.0558391</v>
      </c>
      <c r="AI209" s="70">
        <f ca="1"/>
        <v>2004545483.7739689</v>
      </c>
      <c r="AJ209" s="70">
        <f ca="1"/>
        <v>1827291211.707252</v>
      </c>
      <c r="AK209" s="70">
        <f ca="1"/>
        <v>1993657420.2424445</v>
      </c>
      <c r="AL209" s="70">
        <f ca="1"/>
        <v>2014279469.5220878</v>
      </c>
      <c r="AM209" s="70">
        <f ca="1"/>
        <v>1976890424.1901546</v>
      </c>
      <c r="AN209" s="70">
        <f ca="1"/>
        <v>2113418142.2967455</v>
      </c>
      <c r="AO209" s="70">
        <f ca="1"/>
        <v>1700856063.7811775</v>
      </c>
      <c r="AP209" s="70">
        <f ca="1"/>
        <v>1609085078.4978471</v>
      </c>
      <c r="AQ209" s="70">
        <f ca="1"/>
        <v>1576440102.0801816</v>
      </c>
      <c r="AR209" s="70">
        <f ca="1"/>
        <v>1523332555.9557567</v>
      </c>
      <c r="AS209" s="70">
        <f ca="1"/>
        <v>1892656268.2726583</v>
      </c>
      <c r="AT209" s="70">
        <f ca="1"/>
        <v>1936948065.5839949</v>
      </c>
      <c r="AU209" s="70">
        <f ca="1"/>
        <v>1665451349.4610226</v>
      </c>
      <c r="AV209" s="70">
        <f ca="1"/>
        <v>1664518481.2096186</v>
      </c>
      <c r="AW209" s="70">
        <f ca="1"/>
        <v>1647695189.3448668</v>
      </c>
      <c r="AX209" s="70">
        <f ca="1"/>
        <v>2048521933.0235596</v>
      </c>
      <c r="AY209" s="70">
        <f ca="1"/>
        <v>1845124508.6173337</v>
      </c>
      <c r="AZ209" s="70">
        <f ca="1"/>
        <v>1955163631.8954558</v>
      </c>
      <c r="BA209" s="70">
        <f ca="1"/>
        <v>1934676716.5908959</v>
      </c>
      <c r="BB209" s="70">
        <f ca="1"/>
        <v>0</v>
      </c>
    </row>
    <row r="210" spans="3:55">
      <c r="C210" t="s">
        <v>1949</v>
      </c>
      <c r="E210" s="70">
        <f t="array" aca="1" ref="E210:BB210" ca="1">E209:BB209*real_discount_rate_divider</f>
        <v>1119957180.625983</v>
      </c>
      <c r="F210" s="70">
        <f ca="1"/>
        <v>1171277850.1368852</v>
      </c>
      <c r="G210" s="70">
        <f ca="1"/>
        <v>1213454582.481431</v>
      </c>
      <c r="H210" s="70">
        <f ca="1"/>
        <v>1321791812.0993865</v>
      </c>
      <c r="I210" s="70">
        <f ca="1"/>
        <v>1219413759.2283113</v>
      </c>
      <c r="J210" s="70">
        <f ca="1"/>
        <v>1148264678.7878652</v>
      </c>
      <c r="K210" s="70">
        <f ca="1"/>
        <v>903510063.25717533</v>
      </c>
      <c r="L210" s="70">
        <f ca="1"/>
        <v>672513426.8801465</v>
      </c>
      <c r="M210" s="70">
        <f ca="1"/>
        <v>663353584.70126379</v>
      </c>
      <c r="N210" s="70">
        <f ca="1"/>
        <v>699694215.16850543</v>
      </c>
      <c r="O210" s="70">
        <f ca="1"/>
        <v>632580115.28468549</v>
      </c>
      <c r="P210" s="70">
        <f ca="1"/>
        <v>606823055.21213925</v>
      </c>
      <c r="Q210" s="70">
        <f ca="1"/>
        <v>514465847.88306063</v>
      </c>
      <c r="R210" s="70">
        <f ca="1"/>
        <v>451899170.31534612</v>
      </c>
      <c r="S210" s="70">
        <f ca="1"/>
        <v>393309582.82869023</v>
      </c>
      <c r="T210" s="70">
        <f ca="1"/>
        <v>388124264.97960114</v>
      </c>
      <c r="U210" s="70">
        <f ca="1"/>
        <v>355798981.04210174</v>
      </c>
      <c r="V210" s="70">
        <f ca="1"/>
        <v>357116897.18439579</v>
      </c>
      <c r="W210" s="70">
        <f ca="1"/>
        <v>311131016.41326195</v>
      </c>
      <c r="X210" s="70">
        <f ca="1"/>
        <v>290792393.83035797</v>
      </c>
      <c r="Y210" s="70">
        <f ca="1"/>
        <v>270982885.90156996</v>
      </c>
      <c r="Z210" s="70">
        <f ca="1"/>
        <v>234219013.40906236</v>
      </c>
      <c r="AA210" s="70">
        <f ca="1"/>
        <v>175999536.57332528</v>
      </c>
      <c r="AB210" s="70">
        <f ca="1"/>
        <v>150619668.18500963</v>
      </c>
      <c r="AC210" s="70">
        <f ca="1"/>
        <v>140873800.97831032</v>
      </c>
      <c r="AD210" s="70">
        <f ca="1"/>
        <v>129308747.06441754</v>
      </c>
      <c r="AE210" s="70">
        <f ca="1"/>
        <v>111801723.75222217</v>
      </c>
      <c r="AF210" s="70">
        <f ca="1"/>
        <v>103055714.14114606</v>
      </c>
      <c r="AG210" s="70">
        <f ca="1"/>
        <v>88680798.291380823</v>
      </c>
      <c r="AH210" s="70">
        <f ca="1"/>
        <v>80360905.29410632</v>
      </c>
      <c r="AI210" s="70">
        <f ca="1"/>
        <v>86272473.630982965</v>
      </c>
      <c r="AJ210" s="70">
        <f ca="1"/>
        <v>71055050.181418836</v>
      </c>
      <c r="AK210" s="70">
        <f ca="1"/>
        <v>70043617.543036237</v>
      </c>
      <c r="AL210" s="70">
        <f ca="1"/>
        <v>63939407.905274339</v>
      </c>
      <c r="AM210" s="70">
        <f ca="1"/>
        <v>56697293.945539802</v>
      </c>
      <c r="AN210" s="70">
        <f ca="1"/>
        <v>54764107.507749796</v>
      </c>
      <c r="AO210" s="70">
        <f ca="1"/>
        <v>39820709.64482028</v>
      </c>
      <c r="AP210" s="70">
        <f ca="1"/>
        <v>34037001.179348201</v>
      </c>
      <c r="AQ210" s="70">
        <f ca="1"/>
        <v>30128714.759531822</v>
      </c>
      <c r="AR210" s="70">
        <f ca="1"/>
        <v>26304418.468598023</v>
      </c>
      <c r="AS210" s="70">
        <f ca="1"/>
        <v>29528173.10610415</v>
      </c>
      <c r="AT210" s="70">
        <f ca="1"/>
        <v>27303206.682268824</v>
      </c>
      <c r="AU210" s="70">
        <f ca="1"/>
        <v>21210869.921434917</v>
      </c>
      <c r="AV210" s="70">
        <f ca="1"/>
        <v>19153405.393717758</v>
      </c>
      <c r="AW210" s="70">
        <f ca="1"/>
        <v>17130305.280325681</v>
      </c>
      <c r="AX210" s="70">
        <f ca="1"/>
        <v>19242420.308588475</v>
      </c>
      <c r="AY210" s="70">
        <f ca="1"/>
        <v>15659417.587879183</v>
      </c>
      <c r="AZ210" s="70">
        <f ca="1"/>
        <v>14992148.930213163</v>
      </c>
      <c r="BA210" s="70">
        <f ca="1"/>
        <v>13403555.966351695</v>
      </c>
      <c r="BB210" s="70">
        <f ca="1"/>
        <v>0</v>
      </c>
    </row>
    <row r="211" spans="3:55">
      <c r="C211" s="42" t="s">
        <v>1947</v>
      </c>
      <c r="D211" s="95">
        <f t="array" aca="1" ref="D211" ca="1">SUM(E210:BB210)</f>
        <v>16631861569.874315</v>
      </c>
      <c r="E211" s="18"/>
    </row>
    <row r="212" spans="3:55">
      <c r="D212" s="95"/>
      <c r="E212" s="18"/>
    </row>
    <row r="213" spans="3:55">
      <c r="C213" t="s">
        <v>1950</v>
      </c>
      <c r="E213" s="415">
        <f ca="1">E210+D213</f>
        <v>1119957180.625983</v>
      </c>
      <c r="F213" s="415">
        <f t="shared" ref="F213:BB213" ca="1" si="21">F210+E213</f>
        <v>2291235030.7628679</v>
      </c>
      <c r="G213" s="415">
        <f t="shared" ca="1" si="21"/>
        <v>3504689613.2442989</v>
      </c>
      <c r="H213" s="415">
        <f t="shared" ca="1" si="21"/>
        <v>4826481425.3436852</v>
      </c>
      <c r="I213" s="415">
        <f t="shared" ca="1" si="21"/>
        <v>6045895184.5719967</v>
      </c>
      <c r="J213" s="415">
        <f t="shared" ca="1" si="21"/>
        <v>7194159863.3598614</v>
      </c>
      <c r="K213" s="415">
        <f t="shared" ca="1" si="21"/>
        <v>8097669926.6170368</v>
      </c>
      <c r="L213" s="415">
        <f t="shared" ca="1" si="21"/>
        <v>8770183353.4971828</v>
      </c>
      <c r="M213" s="415">
        <f t="shared" ca="1" si="21"/>
        <v>9433536938.1984463</v>
      </c>
      <c r="N213" s="415">
        <f t="shared" ca="1" si="21"/>
        <v>10133231153.366951</v>
      </c>
      <c r="O213" s="415">
        <f t="shared" ca="1" si="21"/>
        <v>10765811268.651636</v>
      </c>
      <c r="P213" s="415">
        <f t="shared" ca="1" si="21"/>
        <v>11372634323.863775</v>
      </c>
      <c r="Q213" s="415">
        <f t="shared" ca="1" si="21"/>
        <v>11887100171.746836</v>
      </c>
      <c r="R213" s="415">
        <f t="shared" ca="1" si="21"/>
        <v>12338999342.062181</v>
      </c>
      <c r="S213" s="415">
        <f t="shared" ca="1" si="21"/>
        <v>12732308924.890871</v>
      </c>
      <c r="T213" s="415">
        <f t="shared" ca="1" si="21"/>
        <v>13120433189.870472</v>
      </c>
      <c r="U213" s="415">
        <f t="shared" ca="1" si="21"/>
        <v>13476232170.912573</v>
      </c>
      <c r="V213" s="415">
        <f t="shared" ca="1" si="21"/>
        <v>13833349068.09697</v>
      </c>
      <c r="W213" s="415">
        <f t="shared" ca="1" si="21"/>
        <v>14144480084.510231</v>
      </c>
      <c r="X213" s="415">
        <f t="shared" ca="1" si="21"/>
        <v>14435272478.34059</v>
      </c>
      <c r="Y213" s="415">
        <f t="shared" ca="1" si="21"/>
        <v>14706255364.242159</v>
      </c>
      <c r="Z213" s="415">
        <f t="shared" ca="1" si="21"/>
        <v>14940474377.65122</v>
      </c>
      <c r="AA213" s="415">
        <f t="shared" ca="1" si="21"/>
        <v>15116473914.224546</v>
      </c>
      <c r="AB213" s="415">
        <f t="shared" ca="1" si="21"/>
        <v>15267093582.409555</v>
      </c>
      <c r="AC213" s="415">
        <f t="shared" ca="1" si="21"/>
        <v>15407967383.387865</v>
      </c>
      <c r="AD213" s="415">
        <f t="shared" ca="1" si="21"/>
        <v>15537276130.452282</v>
      </c>
      <c r="AE213" s="415">
        <f t="shared" ca="1" si="21"/>
        <v>15649077854.204504</v>
      </c>
      <c r="AF213" s="415">
        <f t="shared" ca="1" si="21"/>
        <v>15752133568.34565</v>
      </c>
      <c r="AG213" s="415">
        <f t="shared" ca="1" si="21"/>
        <v>15840814366.63703</v>
      </c>
      <c r="AH213" s="415">
        <f t="shared" ca="1" si="21"/>
        <v>15921175271.931135</v>
      </c>
      <c r="AI213" s="415">
        <f t="shared" ca="1" si="21"/>
        <v>16007447745.562119</v>
      </c>
      <c r="AJ213" s="415">
        <f t="shared" ca="1" si="21"/>
        <v>16078502795.743538</v>
      </c>
      <c r="AK213" s="415">
        <f t="shared" ca="1" si="21"/>
        <v>16148546413.286573</v>
      </c>
      <c r="AL213" s="415">
        <f t="shared" ca="1" si="21"/>
        <v>16212485821.191847</v>
      </c>
      <c r="AM213" s="415">
        <f t="shared" ca="1" si="21"/>
        <v>16269183115.137386</v>
      </c>
      <c r="AN213" s="415">
        <f t="shared" ca="1" si="21"/>
        <v>16323947222.645136</v>
      </c>
      <c r="AO213" s="415">
        <f t="shared" ca="1" si="21"/>
        <v>16363767932.289957</v>
      </c>
      <c r="AP213" s="415">
        <f t="shared" ca="1" si="21"/>
        <v>16397804933.469305</v>
      </c>
      <c r="AQ213" s="415">
        <f t="shared" ca="1" si="21"/>
        <v>16427933648.228836</v>
      </c>
      <c r="AR213" s="415">
        <f t="shared" ca="1" si="21"/>
        <v>16454238066.697433</v>
      </c>
      <c r="AS213" s="415">
        <f t="shared" ca="1" si="21"/>
        <v>16483766239.803537</v>
      </c>
      <c r="AT213" s="415">
        <f t="shared" ca="1" si="21"/>
        <v>16511069446.485806</v>
      </c>
      <c r="AU213" s="415">
        <f t="shared" ca="1" si="21"/>
        <v>16532280316.40724</v>
      </c>
      <c r="AV213" s="415">
        <f t="shared" ca="1" si="21"/>
        <v>16551433721.800957</v>
      </c>
      <c r="AW213" s="415">
        <f t="shared" ca="1" si="21"/>
        <v>16568564027.081282</v>
      </c>
      <c r="AX213" s="415">
        <f t="shared" ca="1" si="21"/>
        <v>16587806447.38987</v>
      </c>
      <c r="AY213" s="415">
        <f t="shared" ca="1" si="21"/>
        <v>16603465864.977749</v>
      </c>
      <c r="AZ213" s="415">
        <f t="shared" ca="1" si="21"/>
        <v>16618458013.907963</v>
      </c>
      <c r="BA213" s="415">
        <f t="shared" ca="1" si="21"/>
        <v>16631861569.874315</v>
      </c>
      <c r="BB213" s="415">
        <f t="shared" ca="1" si="21"/>
        <v>16631861569.874315</v>
      </c>
      <c r="BC213" s="18" t="s">
        <v>505</v>
      </c>
    </row>
    <row r="217" spans="3:55" ht="12" customHeight="1">
      <c r="E217" s="142"/>
      <c r="J217" s="142"/>
    </row>
    <row r="218" spans="3:55" ht="12" customHeight="1">
      <c r="E218" s="142"/>
      <c r="J218" s="142"/>
    </row>
    <row r="219" spans="3:55" ht="12" customHeight="1">
      <c r="E219" s="142"/>
      <c r="J219" s="142"/>
    </row>
    <row r="220" spans="3:55" ht="12" customHeight="1">
      <c r="E220" s="142"/>
      <c r="J220" s="142"/>
    </row>
  </sheetData>
  <phoneticPr fontId="0" type="noConversion"/>
  <conditionalFormatting sqref="C12:C161">
    <cfRule type="cellIs" dxfId="8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19"/>
  <sheetViews>
    <sheetView showGridLines="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D13" sqref="D13"/>
    </sheetView>
  </sheetViews>
  <sheetFormatPr defaultColWidth="9.140625" defaultRowHeight="12" customHeight="1"/>
  <cols>
    <col min="1" max="1" width="6.7109375" style="160" customWidth="1"/>
    <col min="2" max="2" width="60.42578125" customWidth="1"/>
    <col min="3" max="6" width="12.7109375" customWidth="1"/>
    <col min="7" max="10" width="12.85546875" customWidth="1"/>
    <col min="11" max="11" width="14" customWidth="1"/>
    <col min="12" max="17" width="15.42578125" customWidth="1"/>
    <col min="18" max="58" width="12.7109375" customWidth="1"/>
  </cols>
  <sheetData>
    <row r="1" spans="1:69" ht="33.75" customHeight="1">
      <c r="A1" s="181"/>
      <c r="B1" s="35"/>
      <c r="C1" s="35"/>
      <c r="D1" s="432" t="s">
        <v>2018</v>
      </c>
      <c r="E1" s="35"/>
      <c r="F1" s="35"/>
      <c r="G1" s="35"/>
      <c r="H1" s="35"/>
      <c r="I1" s="35"/>
      <c r="J1" s="35"/>
      <c r="K1" s="35"/>
      <c r="L1" s="35" t="s">
        <v>236</v>
      </c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</row>
    <row r="3" spans="1:69" s="196" customFormat="1">
      <c r="A3" s="160"/>
      <c r="D3" s="217"/>
      <c r="E3" s="217"/>
      <c r="F3" s="217"/>
      <c r="G3" s="175">
        <f t="array" ref="G3:BD3">TRANSPOSE(Network.Years)</f>
        <v>2005</v>
      </c>
      <c r="H3" s="175">
        <v>2006</v>
      </c>
      <c r="I3" s="175">
        <v>2007</v>
      </c>
      <c r="J3" s="175">
        <v>2008</v>
      </c>
      <c r="K3" s="175">
        <v>2009</v>
      </c>
      <c r="L3" s="175">
        <v>2010</v>
      </c>
      <c r="M3" s="175">
        <v>2011</v>
      </c>
      <c r="N3" s="175">
        <v>2012</v>
      </c>
      <c r="O3" s="175">
        <v>2013</v>
      </c>
      <c r="P3" s="175">
        <v>2014</v>
      </c>
      <c r="Q3" s="175">
        <v>2015</v>
      </c>
      <c r="R3" s="175">
        <v>2016</v>
      </c>
      <c r="S3" s="175">
        <v>2017</v>
      </c>
      <c r="T3" s="175">
        <v>2018</v>
      </c>
      <c r="U3" s="175">
        <v>2019</v>
      </c>
      <c r="V3" s="175">
        <v>2020</v>
      </c>
      <c r="W3" s="175">
        <v>2021</v>
      </c>
      <c r="X3" s="175">
        <v>2022</v>
      </c>
      <c r="Y3" s="175">
        <v>2023</v>
      </c>
      <c r="Z3" s="175">
        <v>2024</v>
      </c>
      <c r="AA3" s="175">
        <v>2025</v>
      </c>
      <c r="AB3" s="175">
        <v>2026</v>
      </c>
      <c r="AC3" s="175">
        <v>2027</v>
      </c>
      <c r="AD3" s="175">
        <v>2028</v>
      </c>
      <c r="AE3" s="175">
        <v>2029</v>
      </c>
      <c r="AF3" s="175">
        <v>2030</v>
      </c>
      <c r="AG3" s="175">
        <v>2031</v>
      </c>
      <c r="AH3" s="175">
        <v>2032</v>
      </c>
      <c r="AI3" s="175">
        <v>2033</v>
      </c>
      <c r="AJ3" s="175">
        <v>2034</v>
      </c>
      <c r="AK3" s="175">
        <v>2035</v>
      </c>
      <c r="AL3" s="175">
        <v>2036</v>
      </c>
      <c r="AM3" s="175">
        <v>2037</v>
      </c>
      <c r="AN3" s="175">
        <v>2038</v>
      </c>
      <c r="AO3" s="175">
        <v>2039</v>
      </c>
      <c r="AP3" s="175">
        <v>2040</v>
      </c>
      <c r="AQ3" s="175">
        <v>2041</v>
      </c>
      <c r="AR3" s="175">
        <v>2042</v>
      </c>
      <c r="AS3" s="175">
        <v>2043</v>
      </c>
      <c r="AT3" s="175">
        <v>2044</v>
      </c>
      <c r="AU3" s="175">
        <v>2045</v>
      </c>
      <c r="AV3" s="175">
        <v>2046</v>
      </c>
      <c r="AW3" s="175">
        <v>2047</v>
      </c>
      <c r="AX3" s="175">
        <v>2048</v>
      </c>
      <c r="AY3" s="175">
        <v>2049</v>
      </c>
      <c r="AZ3" s="175">
        <v>2050</v>
      </c>
      <c r="BA3" s="175">
        <v>2051</v>
      </c>
      <c r="BB3" s="175">
        <v>2052</v>
      </c>
      <c r="BC3" s="175">
        <v>2053</v>
      </c>
      <c r="BD3" s="175">
        <v>2054</v>
      </c>
    </row>
    <row r="5" spans="1:69" s="145" customFormat="1" ht="18">
      <c r="A5" s="199">
        <v>1</v>
      </c>
      <c r="B5" s="146" t="s">
        <v>2019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 s="53" customFormat="1"/>
    <row r="7" spans="1:69" s="108" customFormat="1">
      <c r="B7" s="108" t="s">
        <v>742</v>
      </c>
      <c r="F7" s="305"/>
      <c r="G7" s="306">
        <f t="array" ref="G7:BD7">input_wacc</f>
        <v>0.10680000000000001</v>
      </c>
      <c r="H7" s="306">
        <v>0.10680000000000001</v>
      </c>
      <c r="I7" s="306">
        <v>0.10680000000000001</v>
      </c>
      <c r="J7" s="306">
        <v>0.10680000000000001</v>
      </c>
      <c r="K7" s="306">
        <v>0.10680000000000001</v>
      </c>
      <c r="L7" s="306">
        <v>0.10680000000000001</v>
      </c>
      <c r="M7" s="306">
        <v>0.10680000000000001</v>
      </c>
      <c r="N7" s="306">
        <v>0.10680000000000001</v>
      </c>
      <c r="O7" s="306">
        <v>0.10680000000000001</v>
      </c>
      <c r="P7" s="306">
        <v>0.10680000000000001</v>
      </c>
      <c r="Q7" s="306">
        <v>0.10680000000000001</v>
      </c>
      <c r="R7" s="306">
        <v>0.10680000000000001</v>
      </c>
      <c r="S7" s="306">
        <v>0.10680000000000001</v>
      </c>
      <c r="T7" s="306">
        <v>0.10680000000000001</v>
      </c>
      <c r="U7" s="306">
        <v>0.10680000000000001</v>
      </c>
      <c r="V7" s="306">
        <v>0.10680000000000001</v>
      </c>
      <c r="W7" s="306">
        <v>0.10680000000000001</v>
      </c>
      <c r="X7" s="306">
        <v>0.10680000000000001</v>
      </c>
      <c r="Y7" s="306">
        <v>0.10680000000000001</v>
      </c>
      <c r="Z7" s="306">
        <v>0.10680000000000001</v>
      </c>
      <c r="AA7" s="306">
        <v>0.10680000000000001</v>
      </c>
      <c r="AB7" s="306">
        <v>0.10680000000000001</v>
      </c>
      <c r="AC7" s="306">
        <v>0.10680000000000001</v>
      </c>
      <c r="AD7" s="306">
        <v>0.10680000000000001</v>
      </c>
      <c r="AE7" s="306">
        <v>0.10680000000000001</v>
      </c>
      <c r="AF7" s="306">
        <v>0.10680000000000001</v>
      </c>
      <c r="AG7" s="306">
        <v>0.10680000000000001</v>
      </c>
      <c r="AH7" s="306">
        <v>0.10680000000000001</v>
      </c>
      <c r="AI7" s="306">
        <v>0.10680000000000001</v>
      </c>
      <c r="AJ7" s="306">
        <v>0.10680000000000001</v>
      </c>
      <c r="AK7" s="306">
        <v>0.10680000000000001</v>
      </c>
      <c r="AL7" s="306">
        <v>0.10680000000000001</v>
      </c>
      <c r="AM7" s="306">
        <v>0.10680000000000001</v>
      </c>
      <c r="AN7" s="306">
        <v>0.10680000000000001</v>
      </c>
      <c r="AO7" s="306">
        <v>0.10680000000000001</v>
      </c>
      <c r="AP7" s="306">
        <v>0.10680000000000001</v>
      </c>
      <c r="AQ7" s="306">
        <v>0.10680000000000001</v>
      </c>
      <c r="AR7" s="306">
        <v>0.10680000000000001</v>
      </c>
      <c r="AS7" s="306">
        <v>0.10680000000000001</v>
      </c>
      <c r="AT7" s="306">
        <v>0.10680000000000001</v>
      </c>
      <c r="AU7" s="306">
        <v>0.10680000000000001</v>
      </c>
      <c r="AV7" s="306">
        <v>0.10680000000000001</v>
      </c>
      <c r="AW7" s="306">
        <v>0.10680000000000001</v>
      </c>
      <c r="AX7" s="306">
        <v>0.10680000000000001</v>
      </c>
      <c r="AY7" s="306">
        <v>0.10680000000000001</v>
      </c>
      <c r="AZ7" s="306">
        <v>0.10680000000000001</v>
      </c>
      <c r="BA7" s="306">
        <v>0.10680000000000001</v>
      </c>
      <c r="BB7" s="306">
        <v>0.10680000000000001</v>
      </c>
      <c r="BC7" s="306">
        <v>0.10680000000000001</v>
      </c>
      <c r="BD7" s="306">
        <v>0.10680000000000001</v>
      </c>
      <c r="BE7" s="261" t="s">
        <v>575</v>
      </c>
    </row>
    <row r="8" spans="1:69" s="53" customFormat="1">
      <c r="B8" s="53" t="s">
        <v>743</v>
      </c>
      <c r="G8" s="302">
        <f>1+G7</f>
        <v>1.1068</v>
      </c>
      <c r="H8" s="302">
        <f t="shared" ref="H8:AM8" si="0">(1+H7)*G8</f>
        <v>1.2250062399999999</v>
      </c>
      <c r="I8" s="302">
        <f t="shared" si="0"/>
        <v>1.3558369064319999</v>
      </c>
      <c r="J8" s="302">
        <f t="shared" si="0"/>
        <v>1.5006402880389376</v>
      </c>
      <c r="K8" s="302">
        <f t="shared" si="0"/>
        <v>1.6609086708014962</v>
      </c>
      <c r="L8" s="302">
        <f t="shared" si="0"/>
        <v>1.8382937168430959</v>
      </c>
      <c r="M8" s="302">
        <f t="shared" si="0"/>
        <v>2.0346234858019385</v>
      </c>
      <c r="N8" s="302">
        <f t="shared" si="0"/>
        <v>2.2519212740855856</v>
      </c>
      <c r="O8" s="302">
        <f t="shared" si="0"/>
        <v>2.4924264661579261</v>
      </c>
      <c r="P8" s="302">
        <f t="shared" si="0"/>
        <v>2.7586176127435924</v>
      </c>
      <c r="Q8" s="302">
        <f t="shared" si="0"/>
        <v>3.0532379737846083</v>
      </c>
      <c r="R8" s="302">
        <f t="shared" si="0"/>
        <v>3.3793237893848045</v>
      </c>
      <c r="S8" s="302">
        <f t="shared" si="0"/>
        <v>3.7402355700911016</v>
      </c>
      <c r="T8" s="302">
        <f t="shared" si="0"/>
        <v>4.139692728976831</v>
      </c>
      <c r="U8" s="302">
        <f t="shared" si="0"/>
        <v>4.5818119124315571</v>
      </c>
      <c r="V8" s="302">
        <f t="shared" si="0"/>
        <v>5.0711494246792475</v>
      </c>
      <c r="W8" s="302">
        <f t="shared" si="0"/>
        <v>5.6127481832349915</v>
      </c>
      <c r="X8" s="302">
        <f t="shared" si="0"/>
        <v>6.2121896892044886</v>
      </c>
      <c r="Y8" s="302">
        <f t="shared" si="0"/>
        <v>6.8756515480115281</v>
      </c>
      <c r="Z8" s="302">
        <f t="shared" si="0"/>
        <v>7.6099711333391591</v>
      </c>
      <c r="AA8" s="302">
        <f t="shared" si="0"/>
        <v>8.4227160503797815</v>
      </c>
      <c r="AB8" s="302">
        <f t="shared" si="0"/>
        <v>9.3222621245603428</v>
      </c>
      <c r="AC8" s="302">
        <f t="shared" si="0"/>
        <v>10.317879719463388</v>
      </c>
      <c r="AD8" s="302">
        <f t="shared" si="0"/>
        <v>11.419829273502078</v>
      </c>
      <c r="AE8" s="302">
        <f t="shared" si="0"/>
        <v>12.6394670399121</v>
      </c>
      <c r="AF8" s="302">
        <f t="shared" si="0"/>
        <v>13.989362119774713</v>
      </c>
      <c r="AG8" s="302">
        <f t="shared" si="0"/>
        <v>15.483425994166652</v>
      </c>
      <c r="AH8" s="302">
        <f t="shared" si="0"/>
        <v>17.13705589034365</v>
      </c>
      <c r="AI8" s="302">
        <f t="shared" si="0"/>
        <v>18.967293459432351</v>
      </c>
      <c r="AJ8" s="302">
        <f t="shared" si="0"/>
        <v>20.993000400899728</v>
      </c>
      <c r="AK8" s="302">
        <f t="shared" si="0"/>
        <v>23.23505284371582</v>
      </c>
      <c r="AL8" s="302">
        <f t="shared" si="0"/>
        <v>25.716556487424668</v>
      </c>
      <c r="AM8" s="302">
        <f t="shared" si="0"/>
        <v>28.463084720281625</v>
      </c>
      <c r="AN8" s="302">
        <f t="shared" ref="AN8:BD8" si="1">(1+AN7)*AM8</f>
        <v>31.502942168407703</v>
      </c>
      <c r="AO8" s="302">
        <f t="shared" si="1"/>
        <v>34.867456391993649</v>
      </c>
      <c r="AP8" s="302">
        <f t="shared" si="1"/>
        <v>38.591300734658567</v>
      </c>
      <c r="AQ8" s="302">
        <f t="shared" si="1"/>
        <v>42.712851653120104</v>
      </c>
      <c r="AR8" s="302">
        <f t="shared" si="1"/>
        <v>47.274584209673328</v>
      </c>
      <c r="AS8" s="302">
        <f t="shared" si="1"/>
        <v>52.32350980326644</v>
      </c>
      <c r="AT8" s="302">
        <f t="shared" si="1"/>
        <v>57.911660650255293</v>
      </c>
      <c r="AU8" s="302">
        <f t="shared" si="1"/>
        <v>64.096626007702554</v>
      </c>
      <c r="AV8" s="302">
        <f t="shared" si="1"/>
        <v>70.942145665325185</v>
      </c>
      <c r="AW8" s="302">
        <f t="shared" si="1"/>
        <v>78.51876682238192</v>
      </c>
      <c r="AX8" s="302">
        <f t="shared" si="1"/>
        <v>86.904571119012303</v>
      </c>
      <c r="AY8" s="302">
        <f t="shared" si="1"/>
        <v>96.185979314522811</v>
      </c>
      <c r="AZ8" s="302">
        <f t="shared" si="1"/>
        <v>106.45864190531385</v>
      </c>
      <c r="BA8" s="302">
        <f t="shared" si="1"/>
        <v>117.82842486080138</v>
      </c>
      <c r="BB8" s="302">
        <f t="shared" si="1"/>
        <v>130.41250063593498</v>
      </c>
      <c r="BC8" s="302">
        <f t="shared" si="1"/>
        <v>144.34055570385283</v>
      </c>
      <c r="BD8" s="302">
        <f t="shared" si="1"/>
        <v>159.7561270530243</v>
      </c>
      <c r="BE8" s="161" t="s">
        <v>668</v>
      </c>
    </row>
    <row r="9" spans="1:69" s="53" customFormat="1">
      <c r="B9" s="53" t="s">
        <v>744</v>
      </c>
      <c r="G9" s="302">
        <f t="array" ref="G9:BD9">1/G8:BD8</f>
        <v>0.90350560173473071</v>
      </c>
      <c r="H9" s="302">
        <v>0.816322372366038</v>
      </c>
      <c r="I9" s="302">
        <v>0.73755183625410004</v>
      </c>
      <c r="J9" s="302">
        <v>0.6663822156253163</v>
      </c>
      <c r="K9" s="302">
        <v>0.60208006471387443</v>
      </c>
      <c r="L9" s="302">
        <v>0.54398271116179475</v>
      </c>
      <c r="M9" s="302">
        <v>0.49149142678152763</v>
      </c>
      <c r="N9" s="302">
        <v>0.44406525730170548</v>
      </c>
      <c r="O9" s="302">
        <v>0.40121544750786547</v>
      </c>
      <c r="P9" s="302">
        <v>0.36250040432586328</v>
      </c>
      <c r="Q9" s="302">
        <v>0.32752114593952231</v>
      </c>
      <c r="R9" s="302">
        <v>0.29591719004293665</v>
      </c>
      <c r="S9" s="302">
        <v>0.26736283885339412</v>
      </c>
      <c r="T9" s="302">
        <v>0.24156382259974174</v>
      </c>
      <c r="U9" s="302">
        <v>0.2182542668953214</v>
      </c>
      <c r="V9" s="302">
        <v>0.19719395274242987</v>
      </c>
      <c r="W9" s="302">
        <v>0.17816584093099916</v>
      </c>
      <c r="X9" s="302">
        <v>0.16097383531893672</v>
      </c>
      <c r="Y9" s="302">
        <v>0.14544076194338337</v>
      </c>
      <c r="Z9" s="302">
        <v>0.13140654313641431</v>
      </c>
      <c r="AA9" s="302">
        <v>0.11872654782834688</v>
      </c>
      <c r="AB9" s="302">
        <v>0.10727010103753783</v>
      </c>
      <c r="AC9" s="302">
        <v>9.6919137186065971E-2</v>
      </c>
      <c r="AD9" s="302">
        <v>8.7566983362907455E-2</v>
      </c>
      <c r="AE9" s="302">
        <v>7.9117259995398856E-2</v>
      </c>
      <c r="AF9" s="302">
        <v>7.1482887599745984E-2</v>
      </c>
      <c r="AG9" s="302">
        <v>6.4585189374544619E-2</v>
      </c>
      <c r="AH9" s="302">
        <v>5.835308038899948E-2</v>
      </c>
      <c r="AI9" s="302">
        <v>5.2722335009938087E-2</v>
      </c>
      <c r="AJ9" s="302">
        <v>4.7634925018014175E-2</v>
      </c>
      <c r="AK9" s="302">
        <v>4.3038421591989673E-2</v>
      </c>
      <c r="AL9" s="302">
        <v>3.8885454998183661E-2</v>
      </c>
      <c r="AM9" s="302">
        <v>3.5133226416862721E-2</v>
      </c>
      <c r="AN9" s="302">
        <v>3.1743066874650089E-2</v>
      </c>
      <c r="AO9" s="302">
        <v>2.8680038737486525E-2</v>
      </c>
      <c r="AP9" s="302">
        <v>2.5912575657288151E-2</v>
      </c>
      <c r="AQ9" s="302">
        <v>2.3412157261734869E-2</v>
      </c>
      <c r="AR9" s="302">
        <v>2.1153015234671908E-2</v>
      </c>
      <c r="AS9" s="302">
        <v>1.9111867758106169E-2</v>
      </c>
      <c r="AT9" s="302">
        <v>1.7267679579062317E-2</v>
      </c>
      <c r="AU9" s="302">
        <v>1.5601445228643221E-2</v>
      </c>
      <c r="AV9" s="302">
        <v>1.4095993159236738E-2</v>
      </c>
      <c r="AW9" s="302">
        <v>1.2735808781384837E-2</v>
      </c>
      <c r="AX9" s="302">
        <v>1.1506874576603576E-2</v>
      </c>
      <c r="AY9" s="302">
        <v>1.0396525638420289E-2</v>
      </c>
      <c r="AZ9" s="302">
        <v>9.3933191528914779E-3</v>
      </c>
      <c r="BA9" s="302">
        <v>8.486916473519587E-3</v>
      </c>
      <c r="BB9" s="302">
        <v>7.6679765752797127E-3</v>
      </c>
      <c r="BC9" s="302">
        <v>6.9280597897359167E-3</v>
      </c>
      <c r="BD9" s="302">
        <v>6.2595408291795419E-3</v>
      </c>
      <c r="BE9" s="161" t="s">
        <v>669</v>
      </c>
    </row>
    <row r="10" spans="1:69" s="53" customFormat="1"/>
    <row r="11" spans="1:69" s="145" customFormat="1">
      <c r="B11" s="145" t="s">
        <v>2013</v>
      </c>
      <c r="D11" s="454" t="s">
        <v>2014</v>
      </c>
      <c r="G11" s="455">
        <v>3.9879999999999999E-2</v>
      </c>
      <c r="H11" s="455">
        <v>3.6290000000000003E-2</v>
      </c>
      <c r="I11" s="455">
        <v>3.9670000000000004E-2</v>
      </c>
      <c r="J11" s="455">
        <v>5.1249999999999997E-2</v>
      </c>
      <c r="K11" s="455">
        <v>5.2969999999999996E-2</v>
      </c>
      <c r="L11" s="455">
        <v>4.1570000000000003E-2</v>
      </c>
      <c r="M11" s="455">
        <v>3.4000000000000002E-2</v>
      </c>
      <c r="N11" s="455">
        <v>3.7999999999999999E-2</v>
      </c>
      <c r="O11" s="455">
        <v>3.9E-2</v>
      </c>
      <c r="P11" s="455">
        <v>3.6000000000000004E-2</v>
      </c>
      <c r="Q11" s="455">
        <v>3.5000000000000003E-2</v>
      </c>
      <c r="R11" s="455">
        <v>3.6000000000000004E-2</v>
      </c>
      <c r="S11" s="455">
        <v>5.2999999999999999E-2</v>
      </c>
      <c r="T11" s="455">
        <v>5.2000000000000005E-2</v>
      </c>
      <c r="U11" s="455">
        <v>5.0999999999999997E-2</v>
      </c>
      <c r="V11" s="455">
        <v>0.05</v>
      </c>
      <c r="W11" s="455">
        <v>0.05</v>
      </c>
      <c r="X11" s="456">
        <f t="shared" ref="X11:BD11" si="2">W11</f>
        <v>0.05</v>
      </c>
      <c r="Y11" s="456">
        <f t="shared" si="2"/>
        <v>0.05</v>
      </c>
      <c r="Z11" s="456">
        <f t="shared" si="2"/>
        <v>0.05</v>
      </c>
      <c r="AA11" s="456">
        <f t="shared" si="2"/>
        <v>0.05</v>
      </c>
      <c r="AB11" s="456">
        <f t="shared" si="2"/>
        <v>0.05</v>
      </c>
      <c r="AC11" s="456">
        <f t="shared" si="2"/>
        <v>0.05</v>
      </c>
      <c r="AD11" s="456">
        <f t="shared" si="2"/>
        <v>0.05</v>
      </c>
      <c r="AE11" s="456">
        <f t="shared" si="2"/>
        <v>0.05</v>
      </c>
      <c r="AF11" s="456">
        <f t="shared" si="2"/>
        <v>0.05</v>
      </c>
      <c r="AG11" s="456">
        <f t="shared" si="2"/>
        <v>0.05</v>
      </c>
      <c r="AH11" s="456">
        <f t="shared" si="2"/>
        <v>0.05</v>
      </c>
      <c r="AI11" s="456">
        <f t="shared" si="2"/>
        <v>0.05</v>
      </c>
      <c r="AJ11" s="456">
        <f t="shared" si="2"/>
        <v>0.05</v>
      </c>
      <c r="AK11" s="456">
        <f t="shared" si="2"/>
        <v>0.05</v>
      </c>
      <c r="AL11" s="456">
        <f t="shared" si="2"/>
        <v>0.05</v>
      </c>
      <c r="AM11" s="456">
        <f t="shared" si="2"/>
        <v>0.05</v>
      </c>
      <c r="AN11" s="456">
        <f t="shared" si="2"/>
        <v>0.05</v>
      </c>
      <c r="AO11" s="456">
        <f t="shared" si="2"/>
        <v>0.05</v>
      </c>
      <c r="AP11" s="456">
        <f t="shared" si="2"/>
        <v>0.05</v>
      </c>
      <c r="AQ11" s="456">
        <f t="shared" si="2"/>
        <v>0.05</v>
      </c>
      <c r="AR11" s="456">
        <f t="shared" si="2"/>
        <v>0.05</v>
      </c>
      <c r="AS11" s="456">
        <f t="shared" si="2"/>
        <v>0.05</v>
      </c>
      <c r="AT11" s="456">
        <f t="shared" si="2"/>
        <v>0.05</v>
      </c>
      <c r="AU11" s="456">
        <f t="shared" si="2"/>
        <v>0.05</v>
      </c>
      <c r="AV11" s="456">
        <f t="shared" si="2"/>
        <v>0.05</v>
      </c>
      <c r="AW11" s="456">
        <f t="shared" si="2"/>
        <v>0.05</v>
      </c>
      <c r="AX11" s="456">
        <f t="shared" si="2"/>
        <v>0.05</v>
      </c>
      <c r="AY11" s="456">
        <f t="shared" si="2"/>
        <v>0.05</v>
      </c>
      <c r="AZ11" s="456">
        <f t="shared" si="2"/>
        <v>0.05</v>
      </c>
      <c r="BA11" s="456">
        <f t="shared" si="2"/>
        <v>0.05</v>
      </c>
      <c r="BB11" s="456">
        <f t="shared" si="2"/>
        <v>0.05</v>
      </c>
      <c r="BC11" s="456">
        <f t="shared" si="2"/>
        <v>0.05</v>
      </c>
      <c r="BD11" s="456">
        <f t="shared" si="2"/>
        <v>0.05</v>
      </c>
    </row>
    <row r="12" spans="1:69" s="145" customFormat="1">
      <c r="B12" s="145" t="s">
        <v>2013</v>
      </c>
      <c r="D12" s="454" t="s">
        <v>2015</v>
      </c>
      <c r="G12" s="455">
        <v>3.993E-2</v>
      </c>
      <c r="H12" s="455">
        <v>3.628E-2</v>
      </c>
      <c r="I12" s="455">
        <v>3.9719999999999998E-2</v>
      </c>
      <c r="J12" s="455">
        <v>5.1299999999999998E-2</v>
      </c>
      <c r="K12" s="455">
        <v>5.3030000000000001E-2</v>
      </c>
      <c r="L12" s="455">
        <v>4.1520000000000001E-2</v>
      </c>
      <c r="M12" s="455">
        <v>3.3730000000000003E-2</v>
      </c>
      <c r="N12" s="455">
        <v>3.125E-2</v>
      </c>
      <c r="O12" s="455">
        <v>3.007E-2</v>
      </c>
      <c r="P12" s="455">
        <v>2.9919999999999999E-2</v>
      </c>
      <c r="Q12" s="455">
        <v>3.0200000000000001E-2</v>
      </c>
      <c r="R12" s="455">
        <v>3.0200000000000001E-2</v>
      </c>
      <c r="S12" s="457">
        <v>0.03</v>
      </c>
      <c r="T12" s="457">
        <v>0.03</v>
      </c>
      <c r="U12" s="457">
        <v>0.03</v>
      </c>
      <c r="V12" s="457">
        <v>0.03</v>
      </c>
      <c r="W12" s="457">
        <v>0.03</v>
      </c>
      <c r="X12" s="456">
        <f t="shared" ref="X12:BD12" si="3">W12</f>
        <v>0.03</v>
      </c>
      <c r="Y12" s="456">
        <f t="shared" si="3"/>
        <v>0.03</v>
      </c>
      <c r="Z12" s="456">
        <f t="shared" si="3"/>
        <v>0.03</v>
      </c>
      <c r="AA12" s="456">
        <f t="shared" si="3"/>
        <v>0.03</v>
      </c>
      <c r="AB12" s="456">
        <f t="shared" si="3"/>
        <v>0.03</v>
      </c>
      <c r="AC12" s="456">
        <f t="shared" si="3"/>
        <v>0.03</v>
      </c>
      <c r="AD12" s="456">
        <f t="shared" si="3"/>
        <v>0.03</v>
      </c>
      <c r="AE12" s="456">
        <f t="shared" si="3"/>
        <v>0.03</v>
      </c>
      <c r="AF12" s="456">
        <f t="shared" si="3"/>
        <v>0.03</v>
      </c>
      <c r="AG12" s="456">
        <f t="shared" si="3"/>
        <v>0.03</v>
      </c>
      <c r="AH12" s="456">
        <f t="shared" si="3"/>
        <v>0.03</v>
      </c>
      <c r="AI12" s="456">
        <f t="shared" si="3"/>
        <v>0.03</v>
      </c>
      <c r="AJ12" s="456">
        <f t="shared" si="3"/>
        <v>0.03</v>
      </c>
      <c r="AK12" s="456">
        <f t="shared" si="3"/>
        <v>0.03</v>
      </c>
      <c r="AL12" s="456">
        <f t="shared" si="3"/>
        <v>0.03</v>
      </c>
      <c r="AM12" s="456">
        <f t="shared" si="3"/>
        <v>0.03</v>
      </c>
      <c r="AN12" s="456">
        <f t="shared" si="3"/>
        <v>0.03</v>
      </c>
      <c r="AO12" s="456">
        <f t="shared" si="3"/>
        <v>0.03</v>
      </c>
      <c r="AP12" s="456">
        <f t="shared" si="3"/>
        <v>0.03</v>
      </c>
      <c r="AQ12" s="456">
        <f t="shared" si="3"/>
        <v>0.03</v>
      </c>
      <c r="AR12" s="456">
        <f t="shared" si="3"/>
        <v>0.03</v>
      </c>
      <c r="AS12" s="456">
        <f t="shared" si="3"/>
        <v>0.03</v>
      </c>
      <c r="AT12" s="456">
        <f t="shared" si="3"/>
        <v>0.03</v>
      </c>
      <c r="AU12" s="456">
        <f t="shared" si="3"/>
        <v>0.03</v>
      </c>
      <c r="AV12" s="456">
        <f t="shared" si="3"/>
        <v>0.03</v>
      </c>
      <c r="AW12" s="456">
        <f t="shared" si="3"/>
        <v>0.03</v>
      </c>
      <c r="AX12" s="456">
        <f t="shared" si="3"/>
        <v>0.03</v>
      </c>
      <c r="AY12" s="456">
        <f t="shared" si="3"/>
        <v>0.03</v>
      </c>
      <c r="AZ12" s="456">
        <f t="shared" si="3"/>
        <v>0.03</v>
      </c>
      <c r="BA12" s="456">
        <f t="shared" si="3"/>
        <v>0.03</v>
      </c>
      <c r="BB12" s="456">
        <f t="shared" si="3"/>
        <v>0.03</v>
      </c>
      <c r="BC12" s="456">
        <f t="shared" si="3"/>
        <v>0.03</v>
      </c>
      <c r="BD12" s="456">
        <f t="shared" si="3"/>
        <v>0.03</v>
      </c>
    </row>
    <row r="13" spans="1:69" s="145" customFormat="1">
      <c r="B13" s="145" t="s">
        <v>2013</v>
      </c>
      <c r="D13" s="206" t="s">
        <v>2016</v>
      </c>
      <c r="G13" s="458">
        <f t="shared" ref="G13:R13" si="4">AVERAGE(G11:G12)</f>
        <v>3.9904999999999996E-2</v>
      </c>
      <c r="H13" s="458">
        <f t="shared" si="4"/>
        <v>3.6284999999999998E-2</v>
      </c>
      <c r="I13" s="458">
        <f t="shared" si="4"/>
        <v>3.9695000000000001E-2</v>
      </c>
      <c r="J13" s="458">
        <f t="shared" si="4"/>
        <v>5.1275000000000001E-2</v>
      </c>
      <c r="K13" s="458">
        <f t="shared" si="4"/>
        <v>5.2999999999999999E-2</v>
      </c>
      <c r="L13" s="458">
        <f t="shared" si="4"/>
        <v>4.1544999999999999E-2</v>
      </c>
      <c r="M13" s="458">
        <f t="shared" si="4"/>
        <v>3.3865000000000006E-2</v>
      </c>
      <c r="N13" s="458">
        <f t="shared" si="4"/>
        <v>3.4625000000000003E-2</v>
      </c>
      <c r="O13" s="458">
        <f t="shared" si="4"/>
        <v>3.4534999999999996E-2</v>
      </c>
      <c r="P13" s="458">
        <f t="shared" si="4"/>
        <v>3.2960000000000003E-2</v>
      </c>
      <c r="Q13" s="458">
        <f t="shared" si="4"/>
        <v>3.2600000000000004E-2</v>
      </c>
      <c r="R13" s="458">
        <f t="shared" si="4"/>
        <v>3.3100000000000004E-2</v>
      </c>
      <c r="S13" s="457">
        <v>0.03</v>
      </c>
      <c r="T13" s="457">
        <v>0.03</v>
      </c>
      <c r="U13" s="457">
        <v>0.03</v>
      </c>
      <c r="V13" s="457">
        <v>0.03</v>
      </c>
      <c r="W13" s="457">
        <v>0.03</v>
      </c>
      <c r="X13" s="456">
        <f t="shared" ref="X13:BD13" si="5">W13</f>
        <v>0.03</v>
      </c>
      <c r="Y13" s="456">
        <f t="shared" si="5"/>
        <v>0.03</v>
      </c>
      <c r="Z13" s="456">
        <f t="shared" si="5"/>
        <v>0.03</v>
      </c>
      <c r="AA13" s="456">
        <f t="shared" si="5"/>
        <v>0.03</v>
      </c>
      <c r="AB13" s="456">
        <f t="shared" si="5"/>
        <v>0.03</v>
      </c>
      <c r="AC13" s="456">
        <f t="shared" si="5"/>
        <v>0.03</v>
      </c>
      <c r="AD13" s="456">
        <f t="shared" si="5"/>
        <v>0.03</v>
      </c>
      <c r="AE13" s="456">
        <f t="shared" si="5"/>
        <v>0.03</v>
      </c>
      <c r="AF13" s="456">
        <f t="shared" si="5"/>
        <v>0.03</v>
      </c>
      <c r="AG13" s="456">
        <f t="shared" si="5"/>
        <v>0.03</v>
      </c>
      <c r="AH13" s="456">
        <f t="shared" si="5"/>
        <v>0.03</v>
      </c>
      <c r="AI13" s="456">
        <f t="shared" si="5"/>
        <v>0.03</v>
      </c>
      <c r="AJ13" s="456">
        <f t="shared" si="5"/>
        <v>0.03</v>
      </c>
      <c r="AK13" s="456">
        <f t="shared" si="5"/>
        <v>0.03</v>
      </c>
      <c r="AL13" s="456">
        <f t="shared" si="5"/>
        <v>0.03</v>
      </c>
      <c r="AM13" s="456">
        <f t="shared" si="5"/>
        <v>0.03</v>
      </c>
      <c r="AN13" s="456">
        <f t="shared" si="5"/>
        <v>0.03</v>
      </c>
      <c r="AO13" s="456">
        <f t="shared" si="5"/>
        <v>0.03</v>
      </c>
      <c r="AP13" s="456">
        <f t="shared" si="5"/>
        <v>0.03</v>
      </c>
      <c r="AQ13" s="456">
        <f t="shared" si="5"/>
        <v>0.03</v>
      </c>
      <c r="AR13" s="456">
        <f t="shared" si="5"/>
        <v>0.03</v>
      </c>
      <c r="AS13" s="456">
        <f t="shared" si="5"/>
        <v>0.03</v>
      </c>
      <c r="AT13" s="456">
        <f t="shared" si="5"/>
        <v>0.03</v>
      </c>
      <c r="AU13" s="456">
        <f t="shared" si="5"/>
        <v>0.03</v>
      </c>
      <c r="AV13" s="456">
        <f t="shared" si="5"/>
        <v>0.03</v>
      </c>
      <c r="AW13" s="456">
        <f t="shared" si="5"/>
        <v>0.03</v>
      </c>
      <c r="AX13" s="456">
        <f t="shared" si="5"/>
        <v>0.03</v>
      </c>
      <c r="AY13" s="456">
        <f t="shared" si="5"/>
        <v>0.03</v>
      </c>
      <c r="AZ13" s="456">
        <f t="shared" si="5"/>
        <v>0.03</v>
      </c>
      <c r="BA13" s="456">
        <f t="shared" si="5"/>
        <v>0.03</v>
      </c>
      <c r="BB13" s="456">
        <f t="shared" si="5"/>
        <v>0.03</v>
      </c>
      <c r="BC13" s="456">
        <f t="shared" si="5"/>
        <v>0.03</v>
      </c>
      <c r="BD13" s="456">
        <f t="shared" si="5"/>
        <v>0.03</v>
      </c>
    </row>
    <row r="14" spans="1:69" s="108" customFormat="1">
      <c r="B14" s="145" t="s">
        <v>2017</v>
      </c>
      <c r="D14" s="160"/>
      <c r="E14" s="160"/>
      <c r="G14" s="84">
        <f t="shared" ref="G14:L14" si="6">H14/(1+G13)</f>
        <v>0.77410241087461451</v>
      </c>
      <c r="H14" s="84">
        <f t="shared" si="6"/>
        <v>0.80499296758056604</v>
      </c>
      <c r="I14" s="84">
        <f t="shared" si="6"/>
        <v>0.83420213740922677</v>
      </c>
      <c r="J14" s="84">
        <f t="shared" si="6"/>
        <v>0.86731579125368607</v>
      </c>
      <c r="K14" s="84">
        <f t="shared" si="6"/>
        <v>0.91178740845021877</v>
      </c>
      <c r="L14" s="84">
        <f t="shared" si="6"/>
        <v>0.9601121410980803</v>
      </c>
      <c r="M14" s="157">
        <v>1</v>
      </c>
      <c r="N14" s="84">
        <f t="shared" ref="N14:BD14" si="7">M14*(1+N13)</f>
        <v>1.0346249999999999</v>
      </c>
      <c r="O14" s="84">
        <f t="shared" si="7"/>
        <v>1.0703557743749998</v>
      </c>
      <c r="P14" s="84">
        <f t="shared" si="7"/>
        <v>1.1056347006984</v>
      </c>
      <c r="Q14" s="84">
        <f t="shared" si="7"/>
        <v>1.1416783919411677</v>
      </c>
      <c r="R14" s="84">
        <f t="shared" si="7"/>
        <v>1.1794679467144202</v>
      </c>
      <c r="S14" s="84">
        <f t="shared" si="7"/>
        <v>1.2148519851158528</v>
      </c>
      <c r="T14" s="84">
        <f t="shared" si="7"/>
        <v>1.2512975446693284</v>
      </c>
      <c r="U14" s="84">
        <f t="shared" si="7"/>
        <v>1.2888364710094082</v>
      </c>
      <c r="V14" s="84">
        <f t="shared" si="7"/>
        <v>1.3275015651396904</v>
      </c>
      <c r="W14" s="84">
        <f t="shared" si="7"/>
        <v>1.3673266120938812</v>
      </c>
      <c r="X14" s="84">
        <f t="shared" si="7"/>
        <v>1.4083464104566976</v>
      </c>
      <c r="Y14" s="84">
        <f t="shared" si="7"/>
        <v>1.4505968027703986</v>
      </c>
      <c r="Z14" s="84">
        <f t="shared" si="7"/>
        <v>1.4941147068535106</v>
      </c>
      <c r="AA14" s="84">
        <f t="shared" si="7"/>
        <v>1.538938148059116</v>
      </c>
      <c r="AB14" s="84">
        <f t="shared" si="7"/>
        <v>1.5851062925008894</v>
      </c>
      <c r="AC14" s="84">
        <f t="shared" si="7"/>
        <v>1.6326594812759161</v>
      </c>
      <c r="AD14" s="84">
        <f t="shared" si="7"/>
        <v>1.6816392657141936</v>
      </c>
      <c r="AE14" s="84">
        <f t="shared" si="7"/>
        <v>1.7320884436856194</v>
      </c>
      <c r="AF14" s="84">
        <f t="shared" si="7"/>
        <v>1.784051096996188</v>
      </c>
      <c r="AG14" s="84">
        <f t="shared" si="7"/>
        <v>1.8375726299060737</v>
      </c>
      <c r="AH14" s="84">
        <f t="shared" si="7"/>
        <v>1.8926998088032561</v>
      </c>
      <c r="AI14" s="84">
        <f t="shared" si="7"/>
        <v>1.9494808030673538</v>
      </c>
      <c r="AJ14" s="84">
        <f t="shared" si="7"/>
        <v>2.0079652271593744</v>
      </c>
      <c r="AK14" s="84">
        <f t="shared" si="7"/>
        <v>2.0682041839741556</v>
      </c>
      <c r="AL14" s="84">
        <f t="shared" si="7"/>
        <v>2.1302503094933805</v>
      </c>
      <c r="AM14" s="84">
        <f t="shared" si="7"/>
        <v>2.1941578187781818</v>
      </c>
      <c r="AN14" s="84">
        <f t="shared" si="7"/>
        <v>2.2599825533415272</v>
      </c>
      <c r="AO14" s="84">
        <f t="shared" si="7"/>
        <v>2.3277820299417731</v>
      </c>
      <c r="AP14" s="84">
        <f t="shared" si="7"/>
        <v>2.3976154908400265</v>
      </c>
      <c r="AQ14" s="84">
        <f t="shared" si="7"/>
        <v>2.4695439555652272</v>
      </c>
      <c r="AR14" s="84">
        <f t="shared" si="7"/>
        <v>2.5436302742321839</v>
      </c>
      <c r="AS14" s="84">
        <f t="shared" si="7"/>
        <v>2.6199391824591496</v>
      </c>
      <c r="AT14" s="84">
        <f t="shared" si="7"/>
        <v>2.6985373579329242</v>
      </c>
      <c r="AU14" s="84">
        <f t="shared" si="7"/>
        <v>2.7794934786709118</v>
      </c>
      <c r="AV14" s="84">
        <f t="shared" si="7"/>
        <v>2.8628782830310393</v>
      </c>
      <c r="AW14" s="84">
        <f t="shared" si="7"/>
        <v>2.9487646315219704</v>
      </c>
      <c r="AX14" s="84">
        <f t="shared" si="7"/>
        <v>3.0372275704676297</v>
      </c>
      <c r="AY14" s="84">
        <f t="shared" si="7"/>
        <v>3.1283443975816585</v>
      </c>
      <c r="AZ14" s="84">
        <f t="shared" si="7"/>
        <v>3.2221947295091082</v>
      </c>
      <c r="BA14" s="84">
        <f t="shared" si="7"/>
        <v>3.3188605713943815</v>
      </c>
      <c r="BB14" s="84">
        <f t="shared" si="7"/>
        <v>3.4184263885362132</v>
      </c>
      <c r="BC14" s="84">
        <f t="shared" si="7"/>
        <v>3.5209791801922998</v>
      </c>
      <c r="BD14" s="84">
        <f t="shared" si="7"/>
        <v>3.6266085555980689</v>
      </c>
      <c r="BE14" s="261" t="s">
        <v>670</v>
      </c>
    </row>
    <row r="15" spans="1:69" s="53" customFormat="1">
      <c r="D15" s="160"/>
    </row>
    <row r="16" spans="1:69" s="160" customFormat="1" ht="12" customHeight="1"/>
    <row r="17" s="160" customFormat="1" ht="12" customHeight="1"/>
    <row r="18" s="160" customFormat="1" ht="12" customHeight="1"/>
    <row r="19" s="160" customFormat="1" ht="12" customHeight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1241"/>
  <sheetViews>
    <sheetView showGridLines="0" workbookViewId="0">
      <selection activeCell="B1" sqref="B1"/>
    </sheetView>
  </sheetViews>
  <sheetFormatPr defaultColWidth="12.7109375" defaultRowHeight="12" outlineLevelRow="1"/>
  <cols>
    <col min="1" max="1" width="6.7109375" style="296" customWidth="1"/>
    <col min="2" max="2" width="6.7109375" style="145" customWidth="1"/>
    <col min="3" max="3" width="50.7109375" style="145" customWidth="1"/>
    <col min="4" max="4" width="16.5703125" style="145" customWidth="1"/>
    <col min="5" max="6" width="12.85546875" style="145" customWidth="1"/>
    <col min="7" max="7" width="15.28515625" style="145" customWidth="1"/>
    <col min="8" max="54" width="12.85546875" style="145" customWidth="1"/>
    <col min="55" max="256" width="12.7109375" style="145"/>
    <col min="257" max="258" width="6.7109375" style="145" customWidth="1"/>
    <col min="259" max="259" width="50.7109375" style="145" customWidth="1"/>
    <col min="260" max="260" width="16.5703125" style="145" customWidth="1"/>
    <col min="261" max="261" width="13.7109375" style="145" customWidth="1"/>
    <col min="262" max="262" width="13.28515625" style="145" customWidth="1"/>
    <col min="263" max="288" width="15.85546875" style="145" customWidth="1"/>
    <col min="289" max="290" width="13.28515625" style="145" customWidth="1"/>
    <col min="291" max="293" width="12.7109375" style="145" customWidth="1"/>
    <col min="294" max="294" width="13.7109375" style="145" customWidth="1"/>
    <col min="295" max="295" width="13.28515625" style="145" customWidth="1"/>
    <col min="296" max="297" width="12.28515625" style="145" customWidth="1"/>
    <col min="298" max="298" width="12.7109375" style="145" customWidth="1"/>
    <col min="299" max="300" width="12.85546875" style="145" bestFit="1" customWidth="1"/>
    <col min="301" max="301" width="12.28515625" style="145" customWidth="1"/>
    <col min="302" max="304" width="12.7109375" style="145" customWidth="1"/>
    <col min="305" max="305" width="12.28515625" style="145" customWidth="1"/>
    <col min="306" max="308" width="12.7109375" style="145" customWidth="1"/>
    <col min="309" max="310" width="12.28515625" style="145" customWidth="1"/>
    <col min="311" max="512" width="12.7109375" style="145"/>
    <col min="513" max="514" width="6.7109375" style="145" customWidth="1"/>
    <col min="515" max="515" width="50.7109375" style="145" customWidth="1"/>
    <col min="516" max="516" width="16.5703125" style="145" customWidth="1"/>
    <col min="517" max="517" width="13.7109375" style="145" customWidth="1"/>
    <col min="518" max="518" width="13.28515625" style="145" customWidth="1"/>
    <col min="519" max="544" width="15.85546875" style="145" customWidth="1"/>
    <col min="545" max="546" width="13.28515625" style="145" customWidth="1"/>
    <col min="547" max="549" width="12.7109375" style="145" customWidth="1"/>
    <col min="550" max="550" width="13.7109375" style="145" customWidth="1"/>
    <col min="551" max="551" width="13.28515625" style="145" customWidth="1"/>
    <col min="552" max="553" width="12.28515625" style="145" customWidth="1"/>
    <col min="554" max="554" width="12.7109375" style="145" customWidth="1"/>
    <col min="555" max="556" width="12.85546875" style="145" bestFit="1" customWidth="1"/>
    <col min="557" max="557" width="12.28515625" style="145" customWidth="1"/>
    <col min="558" max="560" width="12.7109375" style="145" customWidth="1"/>
    <col min="561" max="561" width="12.28515625" style="145" customWidth="1"/>
    <col min="562" max="564" width="12.7109375" style="145" customWidth="1"/>
    <col min="565" max="566" width="12.28515625" style="145" customWidth="1"/>
    <col min="567" max="768" width="12.7109375" style="145"/>
    <col min="769" max="770" width="6.7109375" style="145" customWidth="1"/>
    <col min="771" max="771" width="50.7109375" style="145" customWidth="1"/>
    <col min="772" max="772" width="16.5703125" style="145" customWidth="1"/>
    <col min="773" max="773" width="13.7109375" style="145" customWidth="1"/>
    <col min="774" max="774" width="13.28515625" style="145" customWidth="1"/>
    <col min="775" max="800" width="15.85546875" style="145" customWidth="1"/>
    <col min="801" max="802" width="13.28515625" style="145" customWidth="1"/>
    <col min="803" max="805" width="12.7109375" style="145" customWidth="1"/>
    <col min="806" max="806" width="13.7109375" style="145" customWidth="1"/>
    <col min="807" max="807" width="13.28515625" style="145" customWidth="1"/>
    <col min="808" max="809" width="12.28515625" style="145" customWidth="1"/>
    <col min="810" max="810" width="12.7109375" style="145" customWidth="1"/>
    <col min="811" max="812" width="12.85546875" style="145" bestFit="1" customWidth="1"/>
    <col min="813" max="813" width="12.28515625" style="145" customWidth="1"/>
    <col min="814" max="816" width="12.7109375" style="145" customWidth="1"/>
    <col min="817" max="817" width="12.28515625" style="145" customWidth="1"/>
    <col min="818" max="820" width="12.7109375" style="145" customWidth="1"/>
    <col min="821" max="822" width="12.28515625" style="145" customWidth="1"/>
    <col min="823" max="1024" width="12.7109375" style="145"/>
    <col min="1025" max="1026" width="6.7109375" style="145" customWidth="1"/>
    <col min="1027" max="1027" width="50.7109375" style="145" customWidth="1"/>
    <col min="1028" max="1028" width="16.5703125" style="145" customWidth="1"/>
    <col min="1029" max="1029" width="13.7109375" style="145" customWidth="1"/>
    <col min="1030" max="1030" width="13.28515625" style="145" customWidth="1"/>
    <col min="1031" max="1056" width="15.85546875" style="145" customWidth="1"/>
    <col min="1057" max="1058" width="13.28515625" style="145" customWidth="1"/>
    <col min="1059" max="1061" width="12.7109375" style="145" customWidth="1"/>
    <col min="1062" max="1062" width="13.7109375" style="145" customWidth="1"/>
    <col min="1063" max="1063" width="13.28515625" style="145" customWidth="1"/>
    <col min="1064" max="1065" width="12.28515625" style="145" customWidth="1"/>
    <col min="1066" max="1066" width="12.7109375" style="145" customWidth="1"/>
    <col min="1067" max="1068" width="12.85546875" style="145" bestFit="1" customWidth="1"/>
    <col min="1069" max="1069" width="12.28515625" style="145" customWidth="1"/>
    <col min="1070" max="1072" width="12.7109375" style="145" customWidth="1"/>
    <col min="1073" max="1073" width="12.28515625" style="145" customWidth="1"/>
    <col min="1074" max="1076" width="12.7109375" style="145" customWidth="1"/>
    <col min="1077" max="1078" width="12.28515625" style="145" customWidth="1"/>
    <col min="1079" max="1280" width="12.7109375" style="145"/>
    <col min="1281" max="1282" width="6.7109375" style="145" customWidth="1"/>
    <col min="1283" max="1283" width="50.7109375" style="145" customWidth="1"/>
    <col min="1284" max="1284" width="16.5703125" style="145" customWidth="1"/>
    <col min="1285" max="1285" width="13.7109375" style="145" customWidth="1"/>
    <col min="1286" max="1286" width="13.28515625" style="145" customWidth="1"/>
    <col min="1287" max="1312" width="15.85546875" style="145" customWidth="1"/>
    <col min="1313" max="1314" width="13.28515625" style="145" customWidth="1"/>
    <col min="1315" max="1317" width="12.7109375" style="145" customWidth="1"/>
    <col min="1318" max="1318" width="13.7109375" style="145" customWidth="1"/>
    <col min="1319" max="1319" width="13.28515625" style="145" customWidth="1"/>
    <col min="1320" max="1321" width="12.28515625" style="145" customWidth="1"/>
    <col min="1322" max="1322" width="12.7109375" style="145" customWidth="1"/>
    <col min="1323" max="1324" width="12.85546875" style="145" bestFit="1" customWidth="1"/>
    <col min="1325" max="1325" width="12.28515625" style="145" customWidth="1"/>
    <col min="1326" max="1328" width="12.7109375" style="145" customWidth="1"/>
    <col min="1329" max="1329" width="12.28515625" style="145" customWidth="1"/>
    <col min="1330" max="1332" width="12.7109375" style="145" customWidth="1"/>
    <col min="1333" max="1334" width="12.28515625" style="145" customWidth="1"/>
    <col min="1335" max="1536" width="12.7109375" style="145"/>
    <col min="1537" max="1538" width="6.7109375" style="145" customWidth="1"/>
    <col min="1539" max="1539" width="50.7109375" style="145" customWidth="1"/>
    <col min="1540" max="1540" width="16.5703125" style="145" customWidth="1"/>
    <col min="1541" max="1541" width="13.7109375" style="145" customWidth="1"/>
    <col min="1542" max="1542" width="13.28515625" style="145" customWidth="1"/>
    <col min="1543" max="1568" width="15.85546875" style="145" customWidth="1"/>
    <col min="1569" max="1570" width="13.28515625" style="145" customWidth="1"/>
    <col min="1571" max="1573" width="12.7109375" style="145" customWidth="1"/>
    <col min="1574" max="1574" width="13.7109375" style="145" customWidth="1"/>
    <col min="1575" max="1575" width="13.28515625" style="145" customWidth="1"/>
    <col min="1576" max="1577" width="12.28515625" style="145" customWidth="1"/>
    <col min="1578" max="1578" width="12.7109375" style="145" customWidth="1"/>
    <col min="1579" max="1580" width="12.85546875" style="145" bestFit="1" customWidth="1"/>
    <col min="1581" max="1581" width="12.28515625" style="145" customWidth="1"/>
    <col min="1582" max="1584" width="12.7109375" style="145" customWidth="1"/>
    <col min="1585" max="1585" width="12.28515625" style="145" customWidth="1"/>
    <col min="1586" max="1588" width="12.7109375" style="145" customWidth="1"/>
    <col min="1589" max="1590" width="12.28515625" style="145" customWidth="1"/>
    <col min="1591" max="1792" width="12.7109375" style="145"/>
    <col min="1793" max="1794" width="6.7109375" style="145" customWidth="1"/>
    <col min="1795" max="1795" width="50.7109375" style="145" customWidth="1"/>
    <col min="1796" max="1796" width="16.5703125" style="145" customWidth="1"/>
    <col min="1797" max="1797" width="13.7109375" style="145" customWidth="1"/>
    <col min="1798" max="1798" width="13.28515625" style="145" customWidth="1"/>
    <col min="1799" max="1824" width="15.85546875" style="145" customWidth="1"/>
    <col min="1825" max="1826" width="13.28515625" style="145" customWidth="1"/>
    <col min="1827" max="1829" width="12.7109375" style="145" customWidth="1"/>
    <col min="1830" max="1830" width="13.7109375" style="145" customWidth="1"/>
    <col min="1831" max="1831" width="13.28515625" style="145" customWidth="1"/>
    <col min="1832" max="1833" width="12.28515625" style="145" customWidth="1"/>
    <col min="1834" max="1834" width="12.7109375" style="145" customWidth="1"/>
    <col min="1835" max="1836" width="12.85546875" style="145" bestFit="1" customWidth="1"/>
    <col min="1837" max="1837" width="12.28515625" style="145" customWidth="1"/>
    <col min="1838" max="1840" width="12.7109375" style="145" customWidth="1"/>
    <col min="1841" max="1841" width="12.28515625" style="145" customWidth="1"/>
    <col min="1842" max="1844" width="12.7109375" style="145" customWidth="1"/>
    <col min="1845" max="1846" width="12.28515625" style="145" customWidth="1"/>
    <col min="1847" max="2048" width="12.7109375" style="145"/>
    <col min="2049" max="2050" width="6.7109375" style="145" customWidth="1"/>
    <col min="2051" max="2051" width="50.7109375" style="145" customWidth="1"/>
    <col min="2052" max="2052" width="16.5703125" style="145" customWidth="1"/>
    <col min="2053" max="2053" width="13.7109375" style="145" customWidth="1"/>
    <col min="2054" max="2054" width="13.28515625" style="145" customWidth="1"/>
    <col min="2055" max="2080" width="15.85546875" style="145" customWidth="1"/>
    <col min="2081" max="2082" width="13.28515625" style="145" customWidth="1"/>
    <col min="2083" max="2085" width="12.7109375" style="145" customWidth="1"/>
    <col min="2086" max="2086" width="13.7109375" style="145" customWidth="1"/>
    <col min="2087" max="2087" width="13.28515625" style="145" customWidth="1"/>
    <col min="2088" max="2089" width="12.28515625" style="145" customWidth="1"/>
    <col min="2090" max="2090" width="12.7109375" style="145" customWidth="1"/>
    <col min="2091" max="2092" width="12.85546875" style="145" bestFit="1" customWidth="1"/>
    <col min="2093" max="2093" width="12.28515625" style="145" customWidth="1"/>
    <col min="2094" max="2096" width="12.7109375" style="145" customWidth="1"/>
    <col min="2097" max="2097" width="12.28515625" style="145" customWidth="1"/>
    <col min="2098" max="2100" width="12.7109375" style="145" customWidth="1"/>
    <col min="2101" max="2102" width="12.28515625" style="145" customWidth="1"/>
    <col min="2103" max="2304" width="12.7109375" style="145"/>
    <col min="2305" max="2306" width="6.7109375" style="145" customWidth="1"/>
    <col min="2307" max="2307" width="50.7109375" style="145" customWidth="1"/>
    <col min="2308" max="2308" width="16.5703125" style="145" customWidth="1"/>
    <col min="2309" max="2309" width="13.7109375" style="145" customWidth="1"/>
    <col min="2310" max="2310" width="13.28515625" style="145" customWidth="1"/>
    <col min="2311" max="2336" width="15.85546875" style="145" customWidth="1"/>
    <col min="2337" max="2338" width="13.28515625" style="145" customWidth="1"/>
    <col min="2339" max="2341" width="12.7109375" style="145" customWidth="1"/>
    <col min="2342" max="2342" width="13.7109375" style="145" customWidth="1"/>
    <col min="2343" max="2343" width="13.28515625" style="145" customWidth="1"/>
    <col min="2344" max="2345" width="12.28515625" style="145" customWidth="1"/>
    <col min="2346" max="2346" width="12.7109375" style="145" customWidth="1"/>
    <col min="2347" max="2348" width="12.85546875" style="145" bestFit="1" customWidth="1"/>
    <col min="2349" max="2349" width="12.28515625" style="145" customWidth="1"/>
    <col min="2350" max="2352" width="12.7109375" style="145" customWidth="1"/>
    <col min="2353" max="2353" width="12.28515625" style="145" customWidth="1"/>
    <col min="2354" max="2356" width="12.7109375" style="145" customWidth="1"/>
    <col min="2357" max="2358" width="12.28515625" style="145" customWidth="1"/>
    <col min="2359" max="2560" width="12.7109375" style="145"/>
    <col min="2561" max="2562" width="6.7109375" style="145" customWidth="1"/>
    <col min="2563" max="2563" width="50.7109375" style="145" customWidth="1"/>
    <col min="2564" max="2564" width="16.5703125" style="145" customWidth="1"/>
    <col min="2565" max="2565" width="13.7109375" style="145" customWidth="1"/>
    <col min="2566" max="2566" width="13.28515625" style="145" customWidth="1"/>
    <col min="2567" max="2592" width="15.85546875" style="145" customWidth="1"/>
    <col min="2593" max="2594" width="13.28515625" style="145" customWidth="1"/>
    <col min="2595" max="2597" width="12.7109375" style="145" customWidth="1"/>
    <col min="2598" max="2598" width="13.7109375" style="145" customWidth="1"/>
    <col min="2599" max="2599" width="13.28515625" style="145" customWidth="1"/>
    <col min="2600" max="2601" width="12.28515625" style="145" customWidth="1"/>
    <col min="2602" max="2602" width="12.7109375" style="145" customWidth="1"/>
    <col min="2603" max="2604" width="12.85546875" style="145" bestFit="1" customWidth="1"/>
    <col min="2605" max="2605" width="12.28515625" style="145" customWidth="1"/>
    <col min="2606" max="2608" width="12.7109375" style="145" customWidth="1"/>
    <col min="2609" max="2609" width="12.28515625" style="145" customWidth="1"/>
    <col min="2610" max="2612" width="12.7109375" style="145" customWidth="1"/>
    <col min="2613" max="2614" width="12.28515625" style="145" customWidth="1"/>
    <col min="2615" max="2816" width="12.7109375" style="145"/>
    <col min="2817" max="2818" width="6.7109375" style="145" customWidth="1"/>
    <col min="2819" max="2819" width="50.7109375" style="145" customWidth="1"/>
    <col min="2820" max="2820" width="16.5703125" style="145" customWidth="1"/>
    <col min="2821" max="2821" width="13.7109375" style="145" customWidth="1"/>
    <col min="2822" max="2822" width="13.28515625" style="145" customWidth="1"/>
    <col min="2823" max="2848" width="15.85546875" style="145" customWidth="1"/>
    <col min="2849" max="2850" width="13.28515625" style="145" customWidth="1"/>
    <col min="2851" max="2853" width="12.7109375" style="145" customWidth="1"/>
    <col min="2854" max="2854" width="13.7109375" style="145" customWidth="1"/>
    <col min="2855" max="2855" width="13.28515625" style="145" customWidth="1"/>
    <col min="2856" max="2857" width="12.28515625" style="145" customWidth="1"/>
    <col min="2858" max="2858" width="12.7109375" style="145" customWidth="1"/>
    <col min="2859" max="2860" width="12.85546875" style="145" bestFit="1" customWidth="1"/>
    <col min="2861" max="2861" width="12.28515625" style="145" customWidth="1"/>
    <col min="2862" max="2864" width="12.7109375" style="145" customWidth="1"/>
    <col min="2865" max="2865" width="12.28515625" style="145" customWidth="1"/>
    <col min="2866" max="2868" width="12.7109375" style="145" customWidth="1"/>
    <col min="2869" max="2870" width="12.28515625" style="145" customWidth="1"/>
    <col min="2871" max="3072" width="12.7109375" style="145"/>
    <col min="3073" max="3074" width="6.7109375" style="145" customWidth="1"/>
    <col min="3075" max="3075" width="50.7109375" style="145" customWidth="1"/>
    <col min="3076" max="3076" width="16.5703125" style="145" customWidth="1"/>
    <col min="3077" max="3077" width="13.7109375" style="145" customWidth="1"/>
    <col min="3078" max="3078" width="13.28515625" style="145" customWidth="1"/>
    <col min="3079" max="3104" width="15.85546875" style="145" customWidth="1"/>
    <col min="3105" max="3106" width="13.28515625" style="145" customWidth="1"/>
    <col min="3107" max="3109" width="12.7109375" style="145" customWidth="1"/>
    <col min="3110" max="3110" width="13.7109375" style="145" customWidth="1"/>
    <col min="3111" max="3111" width="13.28515625" style="145" customWidth="1"/>
    <col min="3112" max="3113" width="12.28515625" style="145" customWidth="1"/>
    <col min="3114" max="3114" width="12.7109375" style="145" customWidth="1"/>
    <col min="3115" max="3116" width="12.85546875" style="145" bestFit="1" customWidth="1"/>
    <col min="3117" max="3117" width="12.28515625" style="145" customWidth="1"/>
    <col min="3118" max="3120" width="12.7109375" style="145" customWidth="1"/>
    <col min="3121" max="3121" width="12.28515625" style="145" customWidth="1"/>
    <col min="3122" max="3124" width="12.7109375" style="145" customWidth="1"/>
    <col min="3125" max="3126" width="12.28515625" style="145" customWidth="1"/>
    <col min="3127" max="3328" width="12.7109375" style="145"/>
    <col min="3329" max="3330" width="6.7109375" style="145" customWidth="1"/>
    <col min="3331" max="3331" width="50.7109375" style="145" customWidth="1"/>
    <col min="3332" max="3332" width="16.5703125" style="145" customWidth="1"/>
    <col min="3333" max="3333" width="13.7109375" style="145" customWidth="1"/>
    <col min="3334" max="3334" width="13.28515625" style="145" customWidth="1"/>
    <col min="3335" max="3360" width="15.85546875" style="145" customWidth="1"/>
    <col min="3361" max="3362" width="13.28515625" style="145" customWidth="1"/>
    <col min="3363" max="3365" width="12.7109375" style="145" customWidth="1"/>
    <col min="3366" max="3366" width="13.7109375" style="145" customWidth="1"/>
    <col min="3367" max="3367" width="13.28515625" style="145" customWidth="1"/>
    <col min="3368" max="3369" width="12.28515625" style="145" customWidth="1"/>
    <col min="3370" max="3370" width="12.7109375" style="145" customWidth="1"/>
    <col min="3371" max="3372" width="12.85546875" style="145" bestFit="1" customWidth="1"/>
    <col min="3373" max="3373" width="12.28515625" style="145" customWidth="1"/>
    <col min="3374" max="3376" width="12.7109375" style="145" customWidth="1"/>
    <col min="3377" max="3377" width="12.28515625" style="145" customWidth="1"/>
    <col min="3378" max="3380" width="12.7109375" style="145" customWidth="1"/>
    <col min="3381" max="3382" width="12.28515625" style="145" customWidth="1"/>
    <col min="3383" max="3584" width="12.7109375" style="145"/>
    <col min="3585" max="3586" width="6.7109375" style="145" customWidth="1"/>
    <col min="3587" max="3587" width="50.7109375" style="145" customWidth="1"/>
    <col min="3588" max="3588" width="16.5703125" style="145" customWidth="1"/>
    <col min="3589" max="3589" width="13.7109375" style="145" customWidth="1"/>
    <col min="3590" max="3590" width="13.28515625" style="145" customWidth="1"/>
    <col min="3591" max="3616" width="15.85546875" style="145" customWidth="1"/>
    <col min="3617" max="3618" width="13.28515625" style="145" customWidth="1"/>
    <col min="3619" max="3621" width="12.7109375" style="145" customWidth="1"/>
    <col min="3622" max="3622" width="13.7109375" style="145" customWidth="1"/>
    <col min="3623" max="3623" width="13.28515625" style="145" customWidth="1"/>
    <col min="3624" max="3625" width="12.28515625" style="145" customWidth="1"/>
    <col min="3626" max="3626" width="12.7109375" style="145" customWidth="1"/>
    <col min="3627" max="3628" width="12.85546875" style="145" bestFit="1" customWidth="1"/>
    <col min="3629" max="3629" width="12.28515625" style="145" customWidth="1"/>
    <col min="3630" max="3632" width="12.7109375" style="145" customWidth="1"/>
    <col min="3633" max="3633" width="12.28515625" style="145" customWidth="1"/>
    <col min="3634" max="3636" width="12.7109375" style="145" customWidth="1"/>
    <col min="3637" max="3638" width="12.28515625" style="145" customWidth="1"/>
    <col min="3639" max="3840" width="12.7109375" style="145"/>
    <col min="3841" max="3842" width="6.7109375" style="145" customWidth="1"/>
    <col min="3843" max="3843" width="50.7109375" style="145" customWidth="1"/>
    <col min="3844" max="3844" width="16.5703125" style="145" customWidth="1"/>
    <col min="3845" max="3845" width="13.7109375" style="145" customWidth="1"/>
    <col min="3846" max="3846" width="13.28515625" style="145" customWidth="1"/>
    <col min="3847" max="3872" width="15.85546875" style="145" customWidth="1"/>
    <col min="3873" max="3874" width="13.28515625" style="145" customWidth="1"/>
    <col min="3875" max="3877" width="12.7109375" style="145" customWidth="1"/>
    <col min="3878" max="3878" width="13.7109375" style="145" customWidth="1"/>
    <col min="3879" max="3879" width="13.28515625" style="145" customWidth="1"/>
    <col min="3880" max="3881" width="12.28515625" style="145" customWidth="1"/>
    <col min="3882" max="3882" width="12.7109375" style="145" customWidth="1"/>
    <col min="3883" max="3884" width="12.85546875" style="145" bestFit="1" customWidth="1"/>
    <col min="3885" max="3885" width="12.28515625" style="145" customWidth="1"/>
    <col min="3886" max="3888" width="12.7109375" style="145" customWidth="1"/>
    <col min="3889" max="3889" width="12.28515625" style="145" customWidth="1"/>
    <col min="3890" max="3892" width="12.7109375" style="145" customWidth="1"/>
    <col min="3893" max="3894" width="12.28515625" style="145" customWidth="1"/>
    <col min="3895" max="4096" width="12.7109375" style="145"/>
    <col min="4097" max="4098" width="6.7109375" style="145" customWidth="1"/>
    <col min="4099" max="4099" width="50.7109375" style="145" customWidth="1"/>
    <col min="4100" max="4100" width="16.5703125" style="145" customWidth="1"/>
    <col min="4101" max="4101" width="13.7109375" style="145" customWidth="1"/>
    <col min="4102" max="4102" width="13.28515625" style="145" customWidth="1"/>
    <col min="4103" max="4128" width="15.85546875" style="145" customWidth="1"/>
    <col min="4129" max="4130" width="13.28515625" style="145" customWidth="1"/>
    <col min="4131" max="4133" width="12.7109375" style="145" customWidth="1"/>
    <col min="4134" max="4134" width="13.7109375" style="145" customWidth="1"/>
    <col min="4135" max="4135" width="13.28515625" style="145" customWidth="1"/>
    <col min="4136" max="4137" width="12.28515625" style="145" customWidth="1"/>
    <col min="4138" max="4138" width="12.7109375" style="145" customWidth="1"/>
    <col min="4139" max="4140" width="12.85546875" style="145" bestFit="1" customWidth="1"/>
    <col min="4141" max="4141" width="12.28515625" style="145" customWidth="1"/>
    <col min="4142" max="4144" width="12.7109375" style="145" customWidth="1"/>
    <col min="4145" max="4145" width="12.28515625" style="145" customWidth="1"/>
    <col min="4146" max="4148" width="12.7109375" style="145" customWidth="1"/>
    <col min="4149" max="4150" width="12.28515625" style="145" customWidth="1"/>
    <col min="4151" max="4352" width="12.7109375" style="145"/>
    <col min="4353" max="4354" width="6.7109375" style="145" customWidth="1"/>
    <col min="4355" max="4355" width="50.7109375" style="145" customWidth="1"/>
    <col min="4356" max="4356" width="16.5703125" style="145" customWidth="1"/>
    <col min="4357" max="4357" width="13.7109375" style="145" customWidth="1"/>
    <col min="4358" max="4358" width="13.28515625" style="145" customWidth="1"/>
    <col min="4359" max="4384" width="15.85546875" style="145" customWidth="1"/>
    <col min="4385" max="4386" width="13.28515625" style="145" customWidth="1"/>
    <col min="4387" max="4389" width="12.7109375" style="145" customWidth="1"/>
    <col min="4390" max="4390" width="13.7109375" style="145" customWidth="1"/>
    <col min="4391" max="4391" width="13.28515625" style="145" customWidth="1"/>
    <col min="4392" max="4393" width="12.28515625" style="145" customWidth="1"/>
    <col min="4394" max="4394" width="12.7109375" style="145" customWidth="1"/>
    <col min="4395" max="4396" width="12.85546875" style="145" bestFit="1" customWidth="1"/>
    <col min="4397" max="4397" width="12.28515625" style="145" customWidth="1"/>
    <col min="4398" max="4400" width="12.7109375" style="145" customWidth="1"/>
    <col min="4401" max="4401" width="12.28515625" style="145" customWidth="1"/>
    <col min="4402" max="4404" width="12.7109375" style="145" customWidth="1"/>
    <col min="4405" max="4406" width="12.28515625" style="145" customWidth="1"/>
    <col min="4407" max="4608" width="12.7109375" style="145"/>
    <col min="4609" max="4610" width="6.7109375" style="145" customWidth="1"/>
    <col min="4611" max="4611" width="50.7109375" style="145" customWidth="1"/>
    <col min="4612" max="4612" width="16.5703125" style="145" customWidth="1"/>
    <col min="4613" max="4613" width="13.7109375" style="145" customWidth="1"/>
    <col min="4614" max="4614" width="13.28515625" style="145" customWidth="1"/>
    <col min="4615" max="4640" width="15.85546875" style="145" customWidth="1"/>
    <col min="4641" max="4642" width="13.28515625" style="145" customWidth="1"/>
    <col min="4643" max="4645" width="12.7109375" style="145" customWidth="1"/>
    <col min="4646" max="4646" width="13.7109375" style="145" customWidth="1"/>
    <col min="4647" max="4647" width="13.28515625" style="145" customWidth="1"/>
    <col min="4648" max="4649" width="12.28515625" style="145" customWidth="1"/>
    <col min="4650" max="4650" width="12.7109375" style="145" customWidth="1"/>
    <col min="4651" max="4652" width="12.85546875" style="145" bestFit="1" customWidth="1"/>
    <col min="4653" max="4653" width="12.28515625" style="145" customWidth="1"/>
    <col min="4654" max="4656" width="12.7109375" style="145" customWidth="1"/>
    <col min="4657" max="4657" width="12.28515625" style="145" customWidth="1"/>
    <col min="4658" max="4660" width="12.7109375" style="145" customWidth="1"/>
    <col min="4661" max="4662" width="12.28515625" style="145" customWidth="1"/>
    <col min="4663" max="4864" width="12.7109375" style="145"/>
    <col min="4865" max="4866" width="6.7109375" style="145" customWidth="1"/>
    <col min="4867" max="4867" width="50.7109375" style="145" customWidth="1"/>
    <col min="4868" max="4868" width="16.5703125" style="145" customWidth="1"/>
    <col min="4869" max="4869" width="13.7109375" style="145" customWidth="1"/>
    <col min="4870" max="4870" width="13.28515625" style="145" customWidth="1"/>
    <col min="4871" max="4896" width="15.85546875" style="145" customWidth="1"/>
    <col min="4897" max="4898" width="13.28515625" style="145" customWidth="1"/>
    <col min="4899" max="4901" width="12.7109375" style="145" customWidth="1"/>
    <col min="4902" max="4902" width="13.7109375" style="145" customWidth="1"/>
    <col min="4903" max="4903" width="13.28515625" style="145" customWidth="1"/>
    <col min="4904" max="4905" width="12.28515625" style="145" customWidth="1"/>
    <col min="4906" max="4906" width="12.7109375" style="145" customWidth="1"/>
    <col min="4907" max="4908" width="12.85546875" style="145" bestFit="1" customWidth="1"/>
    <col min="4909" max="4909" width="12.28515625" style="145" customWidth="1"/>
    <col min="4910" max="4912" width="12.7109375" style="145" customWidth="1"/>
    <col min="4913" max="4913" width="12.28515625" style="145" customWidth="1"/>
    <col min="4914" max="4916" width="12.7109375" style="145" customWidth="1"/>
    <col min="4917" max="4918" width="12.28515625" style="145" customWidth="1"/>
    <col min="4919" max="5120" width="12.7109375" style="145"/>
    <col min="5121" max="5122" width="6.7109375" style="145" customWidth="1"/>
    <col min="5123" max="5123" width="50.7109375" style="145" customWidth="1"/>
    <col min="5124" max="5124" width="16.5703125" style="145" customWidth="1"/>
    <col min="5125" max="5125" width="13.7109375" style="145" customWidth="1"/>
    <col min="5126" max="5126" width="13.28515625" style="145" customWidth="1"/>
    <col min="5127" max="5152" width="15.85546875" style="145" customWidth="1"/>
    <col min="5153" max="5154" width="13.28515625" style="145" customWidth="1"/>
    <col min="5155" max="5157" width="12.7109375" style="145" customWidth="1"/>
    <col min="5158" max="5158" width="13.7109375" style="145" customWidth="1"/>
    <col min="5159" max="5159" width="13.28515625" style="145" customWidth="1"/>
    <col min="5160" max="5161" width="12.28515625" style="145" customWidth="1"/>
    <col min="5162" max="5162" width="12.7109375" style="145" customWidth="1"/>
    <col min="5163" max="5164" width="12.85546875" style="145" bestFit="1" customWidth="1"/>
    <col min="5165" max="5165" width="12.28515625" style="145" customWidth="1"/>
    <col min="5166" max="5168" width="12.7109375" style="145" customWidth="1"/>
    <col min="5169" max="5169" width="12.28515625" style="145" customWidth="1"/>
    <col min="5170" max="5172" width="12.7109375" style="145" customWidth="1"/>
    <col min="5173" max="5174" width="12.28515625" style="145" customWidth="1"/>
    <col min="5175" max="5376" width="12.7109375" style="145"/>
    <col min="5377" max="5378" width="6.7109375" style="145" customWidth="1"/>
    <col min="5379" max="5379" width="50.7109375" style="145" customWidth="1"/>
    <col min="5380" max="5380" width="16.5703125" style="145" customWidth="1"/>
    <col min="5381" max="5381" width="13.7109375" style="145" customWidth="1"/>
    <col min="5382" max="5382" width="13.28515625" style="145" customWidth="1"/>
    <col min="5383" max="5408" width="15.85546875" style="145" customWidth="1"/>
    <col min="5409" max="5410" width="13.28515625" style="145" customWidth="1"/>
    <col min="5411" max="5413" width="12.7109375" style="145" customWidth="1"/>
    <col min="5414" max="5414" width="13.7109375" style="145" customWidth="1"/>
    <col min="5415" max="5415" width="13.28515625" style="145" customWidth="1"/>
    <col min="5416" max="5417" width="12.28515625" style="145" customWidth="1"/>
    <col min="5418" max="5418" width="12.7109375" style="145" customWidth="1"/>
    <col min="5419" max="5420" width="12.85546875" style="145" bestFit="1" customWidth="1"/>
    <col min="5421" max="5421" width="12.28515625" style="145" customWidth="1"/>
    <col min="5422" max="5424" width="12.7109375" style="145" customWidth="1"/>
    <col min="5425" max="5425" width="12.28515625" style="145" customWidth="1"/>
    <col min="5426" max="5428" width="12.7109375" style="145" customWidth="1"/>
    <col min="5429" max="5430" width="12.28515625" style="145" customWidth="1"/>
    <col min="5431" max="5632" width="12.7109375" style="145"/>
    <col min="5633" max="5634" width="6.7109375" style="145" customWidth="1"/>
    <col min="5635" max="5635" width="50.7109375" style="145" customWidth="1"/>
    <col min="5636" max="5636" width="16.5703125" style="145" customWidth="1"/>
    <col min="5637" max="5637" width="13.7109375" style="145" customWidth="1"/>
    <col min="5638" max="5638" width="13.28515625" style="145" customWidth="1"/>
    <col min="5639" max="5664" width="15.85546875" style="145" customWidth="1"/>
    <col min="5665" max="5666" width="13.28515625" style="145" customWidth="1"/>
    <col min="5667" max="5669" width="12.7109375" style="145" customWidth="1"/>
    <col min="5670" max="5670" width="13.7109375" style="145" customWidth="1"/>
    <col min="5671" max="5671" width="13.28515625" style="145" customWidth="1"/>
    <col min="5672" max="5673" width="12.28515625" style="145" customWidth="1"/>
    <col min="5674" max="5674" width="12.7109375" style="145" customWidth="1"/>
    <col min="5675" max="5676" width="12.85546875" style="145" bestFit="1" customWidth="1"/>
    <col min="5677" max="5677" width="12.28515625" style="145" customWidth="1"/>
    <col min="5678" max="5680" width="12.7109375" style="145" customWidth="1"/>
    <col min="5681" max="5681" width="12.28515625" style="145" customWidth="1"/>
    <col min="5682" max="5684" width="12.7109375" style="145" customWidth="1"/>
    <col min="5685" max="5686" width="12.28515625" style="145" customWidth="1"/>
    <col min="5687" max="5888" width="12.7109375" style="145"/>
    <col min="5889" max="5890" width="6.7109375" style="145" customWidth="1"/>
    <col min="5891" max="5891" width="50.7109375" style="145" customWidth="1"/>
    <col min="5892" max="5892" width="16.5703125" style="145" customWidth="1"/>
    <col min="5893" max="5893" width="13.7109375" style="145" customWidth="1"/>
    <col min="5894" max="5894" width="13.28515625" style="145" customWidth="1"/>
    <col min="5895" max="5920" width="15.85546875" style="145" customWidth="1"/>
    <col min="5921" max="5922" width="13.28515625" style="145" customWidth="1"/>
    <col min="5923" max="5925" width="12.7109375" style="145" customWidth="1"/>
    <col min="5926" max="5926" width="13.7109375" style="145" customWidth="1"/>
    <col min="5927" max="5927" width="13.28515625" style="145" customWidth="1"/>
    <col min="5928" max="5929" width="12.28515625" style="145" customWidth="1"/>
    <col min="5930" max="5930" width="12.7109375" style="145" customWidth="1"/>
    <col min="5931" max="5932" width="12.85546875" style="145" bestFit="1" customWidth="1"/>
    <col min="5933" max="5933" width="12.28515625" style="145" customWidth="1"/>
    <col min="5934" max="5936" width="12.7109375" style="145" customWidth="1"/>
    <col min="5937" max="5937" width="12.28515625" style="145" customWidth="1"/>
    <col min="5938" max="5940" width="12.7109375" style="145" customWidth="1"/>
    <col min="5941" max="5942" width="12.28515625" style="145" customWidth="1"/>
    <col min="5943" max="6144" width="12.7109375" style="145"/>
    <col min="6145" max="6146" width="6.7109375" style="145" customWidth="1"/>
    <col min="6147" max="6147" width="50.7109375" style="145" customWidth="1"/>
    <col min="6148" max="6148" width="16.5703125" style="145" customWidth="1"/>
    <col min="6149" max="6149" width="13.7109375" style="145" customWidth="1"/>
    <col min="6150" max="6150" width="13.28515625" style="145" customWidth="1"/>
    <col min="6151" max="6176" width="15.85546875" style="145" customWidth="1"/>
    <col min="6177" max="6178" width="13.28515625" style="145" customWidth="1"/>
    <col min="6179" max="6181" width="12.7109375" style="145" customWidth="1"/>
    <col min="6182" max="6182" width="13.7109375" style="145" customWidth="1"/>
    <col min="6183" max="6183" width="13.28515625" style="145" customWidth="1"/>
    <col min="6184" max="6185" width="12.28515625" style="145" customWidth="1"/>
    <col min="6186" max="6186" width="12.7109375" style="145" customWidth="1"/>
    <col min="6187" max="6188" width="12.85546875" style="145" bestFit="1" customWidth="1"/>
    <col min="6189" max="6189" width="12.28515625" style="145" customWidth="1"/>
    <col min="6190" max="6192" width="12.7109375" style="145" customWidth="1"/>
    <col min="6193" max="6193" width="12.28515625" style="145" customWidth="1"/>
    <col min="6194" max="6196" width="12.7109375" style="145" customWidth="1"/>
    <col min="6197" max="6198" width="12.28515625" style="145" customWidth="1"/>
    <col min="6199" max="6400" width="12.7109375" style="145"/>
    <col min="6401" max="6402" width="6.7109375" style="145" customWidth="1"/>
    <col min="6403" max="6403" width="50.7109375" style="145" customWidth="1"/>
    <col min="6404" max="6404" width="16.5703125" style="145" customWidth="1"/>
    <col min="6405" max="6405" width="13.7109375" style="145" customWidth="1"/>
    <col min="6406" max="6406" width="13.28515625" style="145" customWidth="1"/>
    <col min="6407" max="6432" width="15.85546875" style="145" customWidth="1"/>
    <col min="6433" max="6434" width="13.28515625" style="145" customWidth="1"/>
    <col min="6435" max="6437" width="12.7109375" style="145" customWidth="1"/>
    <col min="6438" max="6438" width="13.7109375" style="145" customWidth="1"/>
    <col min="6439" max="6439" width="13.28515625" style="145" customWidth="1"/>
    <col min="6440" max="6441" width="12.28515625" style="145" customWidth="1"/>
    <col min="6442" max="6442" width="12.7109375" style="145" customWidth="1"/>
    <col min="6443" max="6444" width="12.85546875" style="145" bestFit="1" customWidth="1"/>
    <col min="6445" max="6445" width="12.28515625" style="145" customWidth="1"/>
    <col min="6446" max="6448" width="12.7109375" style="145" customWidth="1"/>
    <col min="6449" max="6449" width="12.28515625" style="145" customWidth="1"/>
    <col min="6450" max="6452" width="12.7109375" style="145" customWidth="1"/>
    <col min="6453" max="6454" width="12.28515625" style="145" customWidth="1"/>
    <col min="6455" max="6656" width="12.7109375" style="145"/>
    <col min="6657" max="6658" width="6.7109375" style="145" customWidth="1"/>
    <col min="6659" max="6659" width="50.7109375" style="145" customWidth="1"/>
    <col min="6660" max="6660" width="16.5703125" style="145" customWidth="1"/>
    <col min="6661" max="6661" width="13.7109375" style="145" customWidth="1"/>
    <col min="6662" max="6662" width="13.28515625" style="145" customWidth="1"/>
    <col min="6663" max="6688" width="15.85546875" style="145" customWidth="1"/>
    <col min="6689" max="6690" width="13.28515625" style="145" customWidth="1"/>
    <col min="6691" max="6693" width="12.7109375" style="145" customWidth="1"/>
    <col min="6694" max="6694" width="13.7109375" style="145" customWidth="1"/>
    <col min="6695" max="6695" width="13.28515625" style="145" customWidth="1"/>
    <col min="6696" max="6697" width="12.28515625" style="145" customWidth="1"/>
    <col min="6698" max="6698" width="12.7109375" style="145" customWidth="1"/>
    <col min="6699" max="6700" width="12.85546875" style="145" bestFit="1" customWidth="1"/>
    <col min="6701" max="6701" width="12.28515625" style="145" customWidth="1"/>
    <col min="6702" max="6704" width="12.7109375" style="145" customWidth="1"/>
    <col min="6705" max="6705" width="12.28515625" style="145" customWidth="1"/>
    <col min="6706" max="6708" width="12.7109375" style="145" customWidth="1"/>
    <col min="6709" max="6710" width="12.28515625" style="145" customWidth="1"/>
    <col min="6711" max="6912" width="12.7109375" style="145"/>
    <col min="6913" max="6914" width="6.7109375" style="145" customWidth="1"/>
    <col min="6915" max="6915" width="50.7109375" style="145" customWidth="1"/>
    <col min="6916" max="6916" width="16.5703125" style="145" customWidth="1"/>
    <col min="6917" max="6917" width="13.7109375" style="145" customWidth="1"/>
    <col min="6918" max="6918" width="13.28515625" style="145" customWidth="1"/>
    <col min="6919" max="6944" width="15.85546875" style="145" customWidth="1"/>
    <col min="6945" max="6946" width="13.28515625" style="145" customWidth="1"/>
    <col min="6947" max="6949" width="12.7109375" style="145" customWidth="1"/>
    <col min="6950" max="6950" width="13.7109375" style="145" customWidth="1"/>
    <col min="6951" max="6951" width="13.28515625" style="145" customWidth="1"/>
    <col min="6952" max="6953" width="12.28515625" style="145" customWidth="1"/>
    <col min="6954" max="6954" width="12.7109375" style="145" customWidth="1"/>
    <col min="6955" max="6956" width="12.85546875" style="145" bestFit="1" customWidth="1"/>
    <col min="6957" max="6957" width="12.28515625" style="145" customWidth="1"/>
    <col min="6958" max="6960" width="12.7109375" style="145" customWidth="1"/>
    <col min="6961" max="6961" width="12.28515625" style="145" customWidth="1"/>
    <col min="6962" max="6964" width="12.7109375" style="145" customWidth="1"/>
    <col min="6965" max="6966" width="12.28515625" style="145" customWidth="1"/>
    <col min="6967" max="7168" width="12.7109375" style="145"/>
    <col min="7169" max="7170" width="6.7109375" style="145" customWidth="1"/>
    <col min="7171" max="7171" width="50.7109375" style="145" customWidth="1"/>
    <col min="7172" max="7172" width="16.5703125" style="145" customWidth="1"/>
    <col min="7173" max="7173" width="13.7109375" style="145" customWidth="1"/>
    <col min="7174" max="7174" width="13.28515625" style="145" customWidth="1"/>
    <col min="7175" max="7200" width="15.85546875" style="145" customWidth="1"/>
    <col min="7201" max="7202" width="13.28515625" style="145" customWidth="1"/>
    <col min="7203" max="7205" width="12.7109375" style="145" customWidth="1"/>
    <col min="7206" max="7206" width="13.7109375" style="145" customWidth="1"/>
    <col min="7207" max="7207" width="13.28515625" style="145" customWidth="1"/>
    <col min="7208" max="7209" width="12.28515625" style="145" customWidth="1"/>
    <col min="7210" max="7210" width="12.7109375" style="145" customWidth="1"/>
    <col min="7211" max="7212" width="12.85546875" style="145" bestFit="1" customWidth="1"/>
    <col min="7213" max="7213" width="12.28515625" style="145" customWidth="1"/>
    <col min="7214" max="7216" width="12.7109375" style="145" customWidth="1"/>
    <col min="7217" max="7217" width="12.28515625" style="145" customWidth="1"/>
    <col min="7218" max="7220" width="12.7109375" style="145" customWidth="1"/>
    <col min="7221" max="7222" width="12.28515625" style="145" customWidth="1"/>
    <col min="7223" max="7424" width="12.7109375" style="145"/>
    <col min="7425" max="7426" width="6.7109375" style="145" customWidth="1"/>
    <col min="7427" max="7427" width="50.7109375" style="145" customWidth="1"/>
    <col min="7428" max="7428" width="16.5703125" style="145" customWidth="1"/>
    <col min="7429" max="7429" width="13.7109375" style="145" customWidth="1"/>
    <col min="7430" max="7430" width="13.28515625" style="145" customWidth="1"/>
    <col min="7431" max="7456" width="15.85546875" style="145" customWidth="1"/>
    <col min="7457" max="7458" width="13.28515625" style="145" customWidth="1"/>
    <col min="7459" max="7461" width="12.7109375" style="145" customWidth="1"/>
    <col min="7462" max="7462" width="13.7109375" style="145" customWidth="1"/>
    <col min="7463" max="7463" width="13.28515625" style="145" customWidth="1"/>
    <col min="7464" max="7465" width="12.28515625" style="145" customWidth="1"/>
    <col min="7466" max="7466" width="12.7109375" style="145" customWidth="1"/>
    <col min="7467" max="7468" width="12.85546875" style="145" bestFit="1" customWidth="1"/>
    <col min="7469" max="7469" width="12.28515625" style="145" customWidth="1"/>
    <col min="7470" max="7472" width="12.7109375" style="145" customWidth="1"/>
    <col min="7473" max="7473" width="12.28515625" style="145" customWidth="1"/>
    <col min="7474" max="7476" width="12.7109375" style="145" customWidth="1"/>
    <col min="7477" max="7478" width="12.28515625" style="145" customWidth="1"/>
    <col min="7479" max="7680" width="12.7109375" style="145"/>
    <col min="7681" max="7682" width="6.7109375" style="145" customWidth="1"/>
    <col min="7683" max="7683" width="50.7109375" style="145" customWidth="1"/>
    <col min="7684" max="7684" width="16.5703125" style="145" customWidth="1"/>
    <col min="7685" max="7685" width="13.7109375" style="145" customWidth="1"/>
    <col min="7686" max="7686" width="13.28515625" style="145" customWidth="1"/>
    <col min="7687" max="7712" width="15.85546875" style="145" customWidth="1"/>
    <col min="7713" max="7714" width="13.28515625" style="145" customWidth="1"/>
    <col min="7715" max="7717" width="12.7109375" style="145" customWidth="1"/>
    <col min="7718" max="7718" width="13.7109375" style="145" customWidth="1"/>
    <col min="7719" max="7719" width="13.28515625" style="145" customWidth="1"/>
    <col min="7720" max="7721" width="12.28515625" style="145" customWidth="1"/>
    <col min="7722" max="7722" width="12.7109375" style="145" customWidth="1"/>
    <col min="7723" max="7724" width="12.85546875" style="145" bestFit="1" customWidth="1"/>
    <col min="7725" max="7725" width="12.28515625" style="145" customWidth="1"/>
    <col min="7726" max="7728" width="12.7109375" style="145" customWidth="1"/>
    <col min="7729" max="7729" width="12.28515625" style="145" customWidth="1"/>
    <col min="7730" max="7732" width="12.7109375" style="145" customWidth="1"/>
    <col min="7733" max="7734" width="12.28515625" style="145" customWidth="1"/>
    <col min="7735" max="7936" width="12.7109375" style="145"/>
    <col min="7937" max="7938" width="6.7109375" style="145" customWidth="1"/>
    <col min="7939" max="7939" width="50.7109375" style="145" customWidth="1"/>
    <col min="7940" max="7940" width="16.5703125" style="145" customWidth="1"/>
    <col min="7941" max="7941" width="13.7109375" style="145" customWidth="1"/>
    <col min="7942" max="7942" width="13.28515625" style="145" customWidth="1"/>
    <col min="7943" max="7968" width="15.85546875" style="145" customWidth="1"/>
    <col min="7969" max="7970" width="13.28515625" style="145" customWidth="1"/>
    <col min="7971" max="7973" width="12.7109375" style="145" customWidth="1"/>
    <col min="7974" max="7974" width="13.7109375" style="145" customWidth="1"/>
    <col min="7975" max="7975" width="13.28515625" style="145" customWidth="1"/>
    <col min="7976" max="7977" width="12.28515625" style="145" customWidth="1"/>
    <col min="7978" max="7978" width="12.7109375" style="145" customWidth="1"/>
    <col min="7979" max="7980" width="12.85546875" style="145" bestFit="1" customWidth="1"/>
    <col min="7981" max="7981" width="12.28515625" style="145" customWidth="1"/>
    <col min="7982" max="7984" width="12.7109375" style="145" customWidth="1"/>
    <col min="7985" max="7985" width="12.28515625" style="145" customWidth="1"/>
    <col min="7986" max="7988" width="12.7109375" style="145" customWidth="1"/>
    <col min="7989" max="7990" width="12.28515625" style="145" customWidth="1"/>
    <col min="7991" max="8192" width="12.7109375" style="145"/>
    <col min="8193" max="8194" width="6.7109375" style="145" customWidth="1"/>
    <col min="8195" max="8195" width="50.7109375" style="145" customWidth="1"/>
    <col min="8196" max="8196" width="16.5703125" style="145" customWidth="1"/>
    <col min="8197" max="8197" width="13.7109375" style="145" customWidth="1"/>
    <col min="8198" max="8198" width="13.28515625" style="145" customWidth="1"/>
    <col min="8199" max="8224" width="15.85546875" style="145" customWidth="1"/>
    <col min="8225" max="8226" width="13.28515625" style="145" customWidth="1"/>
    <col min="8227" max="8229" width="12.7109375" style="145" customWidth="1"/>
    <col min="8230" max="8230" width="13.7109375" style="145" customWidth="1"/>
    <col min="8231" max="8231" width="13.28515625" style="145" customWidth="1"/>
    <col min="8232" max="8233" width="12.28515625" style="145" customWidth="1"/>
    <col min="8234" max="8234" width="12.7109375" style="145" customWidth="1"/>
    <col min="8235" max="8236" width="12.85546875" style="145" bestFit="1" customWidth="1"/>
    <col min="8237" max="8237" width="12.28515625" style="145" customWidth="1"/>
    <col min="8238" max="8240" width="12.7109375" style="145" customWidth="1"/>
    <col min="8241" max="8241" width="12.28515625" style="145" customWidth="1"/>
    <col min="8242" max="8244" width="12.7109375" style="145" customWidth="1"/>
    <col min="8245" max="8246" width="12.28515625" style="145" customWidth="1"/>
    <col min="8247" max="8448" width="12.7109375" style="145"/>
    <col min="8449" max="8450" width="6.7109375" style="145" customWidth="1"/>
    <col min="8451" max="8451" width="50.7109375" style="145" customWidth="1"/>
    <col min="8452" max="8452" width="16.5703125" style="145" customWidth="1"/>
    <col min="8453" max="8453" width="13.7109375" style="145" customWidth="1"/>
    <col min="8454" max="8454" width="13.28515625" style="145" customWidth="1"/>
    <col min="8455" max="8480" width="15.85546875" style="145" customWidth="1"/>
    <col min="8481" max="8482" width="13.28515625" style="145" customWidth="1"/>
    <col min="8483" max="8485" width="12.7109375" style="145" customWidth="1"/>
    <col min="8486" max="8486" width="13.7109375" style="145" customWidth="1"/>
    <col min="8487" max="8487" width="13.28515625" style="145" customWidth="1"/>
    <col min="8488" max="8489" width="12.28515625" style="145" customWidth="1"/>
    <col min="8490" max="8490" width="12.7109375" style="145" customWidth="1"/>
    <col min="8491" max="8492" width="12.85546875" style="145" bestFit="1" customWidth="1"/>
    <col min="8493" max="8493" width="12.28515625" style="145" customWidth="1"/>
    <col min="8494" max="8496" width="12.7109375" style="145" customWidth="1"/>
    <col min="8497" max="8497" width="12.28515625" style="145" customWidth="1"/>
    <col min="8498" max="8500" width="12.7109375" style="145" customWidth="1"/>
    <col min="8501" max="8502" width="12.28515625" style="145" customWidth="1"/>
    <col min="8503" max="8704" width="12.7109375" style="145"/>
    <col min="8705" max="8706" width="6.7109375" style="145" customWidth="1"/>
    <col min="8707" max="8707" width="50.7109375" style="145" customWidth="1"/>
    <col min="8708" max="8708" width="16.5703125" style="145" customWidth="1"/>
    <col min="8709" max="8709" width="13.7109375" style="145" customWidth="1"/>
    <col min="8710" max="8710" width="13.28515625" style="145" customWidth="1"/>
    <col min="8711" max="8736" width="15.85546875" style="145" customWidth="1"/>
    <col min="8737" max="8738" width="13.28515625" style="145" customWidth="1"/>
    <col min="8739" max="8741" width="12.7109375" style="145" customWidth="1"/>
    <col min="8742" max="8742" width="13.7109375" style="145" customWidth="1"/>
    <col min="8743" max="8743" width="13.28515625" style="145" customWidth="1"/>
    <col min="8744" max="8745" width="12.28515625" style="145" customWidth="1"/>
    <col min="8746" max="8746" width="12.7109375" style="145" customWidth="1"/>
    <col min="8747" max="8748" width="12.85546875" style="145" bestFit="1" customWidth="1"/>
    <col min="8749" max="8749" width="12.28515625" style="145" customWidth="1"/>
    <col min="8750" max="8752" width="12.7109375" style="145" customWidth="1"/>
    <col min="8753" max="8753" width="12.28515625" style="145" customWidth="1"/>
    <col min="8754" max="8756" width="12.7109375" style="145" customWidth="1"/>
    <col min="8757" max="8758" width="12.28515625" style="145" customWidth="1"/>
    <col min="8759" max="8960" width="12.7109375" style="145"/>
    <col min="8961" max="8962" width="6.7109375" style="145" customWidth="1"/>
    <col min="8963" max="8963" width="50.7109375" style="145" customWidth="1"/>
    <col min="8964" max="8964" width="16.5703125" style="145" customWidth="1"/>
    <col min="8965" max="8965" width="13.7109375" style="145" customWidth="1"/>
    <col min="8966" max="8966" width="13.28515625" style="145" customWidth="1"/>
    <col min="8967" max="8992" width="15.85546875" style="145" customWidth="1"/>
    <col min="8993" max="8994" width="13.28515625" style="145" customWidth="1"/>
    <col min="8995" max="8997" width="12.7109375" style="145" customWidth="1"/>
    <col min="8998" max="8998" width="13.7109375" style="145" customWidth="1"/>
    <col min="8999" max="8999" width="13.28515625" style="145" customWidth="1"/>
    <col min="9000" max="9001" width="12.28515625" style="145" customWidth="1"/>
    <col min="9002" max="9002" width="12.7109375" style="145" customWidth="1"/>
    <col min="9003" max="9004" width="12.85546875" style="145" bestFit="1" customWidth="1"/>
    <col min="9005" max="9005" width="12.28515625" style="145" customWidth="1"/>
    <col min="9006" max="9008" width="12.7109375" style="145" customWidth="1"/>
    <col min="9009" max="9009" width="12.28515625" style="145" customWidth="1"/>
    <col min="9010" max="9012" width="12.7109375" style="145" customWidth="1"/>
    <col min="9013" max="9014" width="12.28515625" style="145" customWidth="1"/>
    <col min="9015" max="9216" width="12.7109375" style="145"/>
    <col min="9217" max="9218" width="6.7109375" style="145" customWidth="1"/>
    <col min="9219" max="9219" width="50.7109375" style="145" customWidth="1"/>
    <col min="9220" max="9220" width="16.5703125" style="145" customWidth="1"/>
    <col min="9221" max="9221" width="13.7109375" style="145" customWidth="1"/>
    <col min="9222" max="9222" width="13.28515625" style="145" customWidth="1"/>
    <col min="9223" max="9248" width="15.85546875" style="145" customWidth="1"/>
    <col min="9249" max="9250" width="13.28515625" style="145" customWidth="1"/>
    <col min="9251" max="9253" width="12.7109375" style="145" customWidth="1"/>
    <col min="9254" max="9254" width="13.7109375" style="145" customWidth="1"/>
    <col min="9255" max="9255" width="13.28515625" style="145" customWidth="1"/>
    <col min="9256" max="9257" width="12.28515625" style="145" customWidth="1"/>
    <col min="9258" max="9258" width="12.7109375" style="145" customWidth="1"/>
    <col min="9259" max="9260" width="12.85546875" style="145" bestFit="1" customWidth="1"/>
    <col min="9261" max="9261" width="12.28515625" style="145" customWidth="1"/>
    <col min="9262" max="9264" width="12.7109375" style="145" customWidth="1"/>
    <col min="9265" max="9265" width="12.28515625" style="145" customWidth="1"/>
    <col min="9266" max="9268" width="12.7109375" style="145" customWidth="1"/>
    <col min="9269" max="9270" width="12.28515625" style="145" customWidth="1"/>
    <col min="9271" max="9472" width="12.7109375" style="145"/>
    <col min="9473" max="9474" width="6.7109375" style="145" customWidth="1"/>
    <col min="9475" max="9475" width="50.7109375" style="145" customWidth="1"/>
    <col min="9476" max="9476" width="16.5703125" style="145" customWidth="1"/>
    <col min="9477" max="9477" width="13.7109375" style="145" customWidth="1"/>
    <col min="9478" max="9478" width="13.28515625" style="145" customWidth="1"/>
    <col min="9479" max="9504" width="15.85546875" style="145" customWidth="1"/>
    <col min="9505" max="9506" width="13.28515625" style="145" customWidth="1"/>
    <col min="9507" max="9509" width="12.7109375" style="145" customWidth="1"/>
    <col min="9510" max="9510" width="13.7109375" style="145" customWidth="1"/>
    <col min="9511" max="9511" width="13.28515625" style="145" customWidth="1"/>
    <col min="9512" max="9513" width="12.28515625" style="145" customWidth="1"/>
    <col min="9514" max="9514" width="12.7109375" style="145" customWidth="1"/>
    <col min="9515" max="9516" width="12.85546875" style="145" bestFit="1" customWidth="1"/>
    <col min="9517" max="9517" width="12.28515625" style="145" customWidth="1"/>
    <col min="9518" max="9520" width="12.7109375" style="145" customWidth="1"/>
    <col min="9521" max="9521" width="12.28515625" style="145" customWidth="1"/>
    <col min="9522" max="9524" width="12.7109375" style="145" customWidth="1"/>
    <col min="9525" max="9526" width="12.28515625" style="145" customWidth="1"/>
    <col min="9527" max="9728" width="12.7109375" style="145"/>
    <col min="9729" max="9730" width="6.7109375" style="145" customWidth="1"/>
    <col min="9731" max="9731" width="50.7109375" style="145" customWidth="1"/>
    <col min="9732" max="9732" width="16.5703125" style="145" customWidth="1"/>
    <col min="9733" max="9733" width="13.7109375" style="145" customWidth="1"/>
    <col min="9734" max="9734" width="13.28515625" style="145" customWidth="1"/>
    <col min="9735" max="9760" width="15.85546875" style="145" customWidth="1"/>
    <col min="9761" max="9762" width="13.28515625" style="145" customWidth="1"/>
    <col min="9763" max="9765" width="12.7109375" style="145" customWidth="1"/>
    <col min="9766" max="9766" width="13.7109375" style="145" customWidth="1"/>
    <col min="9767" max="9767" width="13.28515625" style="145" customWidth="1"/>
    <col min="9768" max="9769" width="12.28515625" style="145" customWidth="1"/>
    <col min="9770" max="9770" width="12.7109375" style="145" customWidth="1"/>
    <col min="9771" max="9772" width="12.85546875" style="145" bestFit="1" customWidth="1"/>
    <col min="9773" max="9773" width="12.28515625" style="145" customWidth="1"/>
    <col min="9774" max="9776" width="12.7109375" style="145" customWidth="1"/>
    <col min="9777" max="9777" width="12.28515625" style="145" customWidth="1"/>
    <col min="9778" max="9780" width="12.7109375" style="145" customWidth="1"/>
    <col min="9781" max="9782" width="12.28515625" style="145" customWidth="1"/>
    <col min="9783" max="9984" width="12.7109375" style="145"/>
    <col min="9985" max="9986" width="6.7109375" style="145" customWidth="1"/>
    <col min="9987" max="9987" width="50.7109375" style="145" customWidth="1"/>
    <col min="9988" max="9988" width="16.5703125" style="145" customWidth="1"/>
    <col min="9989" max="9989" width="13.7109375" style="145" customWidth="1"/>
    <col min="9990" max="9990" width="13.28515625" style="145" customWidth="1"/>
    <col min="9991" max="10016" width="15.85546875" style="145" customWidth="1"/>
    <col min="10017" max="10018" width="13.28515625" style="145" customWidth="1"/>
    <col min="10019" max="10021" width="12.7109375" style="145" customWidth="1"/>
    <col min="10022" max="10022" width="13.7109375" style="145" customWidth="1"/>
    <col min="10023" max="10023" width="13.28515625" style="145" customWidth="1"/>
    <col min="10024" max="10025" width="12.28515625" style="145" customWidth="1"/>
    <col min="10026" max="10026" width="12.7109375" style="145" customWidth="1"/>
    <col min="10027" max="10028" width="12.85546875" style="145" bestFit="1" customWidth="1"/>
    <col min="10029" max="10029" width="12.28515625" style="145" customWidth="1"/>
    <col min="10030" max="10032" width="12.7109375" style="145" customWidth="1"/>
    <col min="10033" max="10033" width="12.28515625" style="145" customWidth="1"/>
    <col min="10034" max="10036" width="12.7109375" style="145" customWidth="1"/>
    <col min="10037" max="10038" width="12.28515625" style="145" customWidth="1"/>
    <col min="10039" max="10240" width="12.7109375" style="145"/>
    <col min="10241" max="10242" width="6.7109375" style="145" customWidth="1"/>
    <col min="10243" max="10243" width="50.7109375" style="145" customWidth="1"/>
    <col min="10244" max="10244" width="16.5703125" style="145" customWidth="1"/>
    <col min="10245" max="10245" width="13.7109375" style="145" customWidth="1"/>
    <col min="10246" max="10246" width="13.28515625" style="145" customWidth="1"/>
    <col min="10247" max="10272" width="15.85546875" style="145" customWidth="1"/>
    <col min="10273" max="10274" width="13.28515625" style="145" customWidth="1"/>
    <col min="10275" max="10277" width="12.7109375" style="145" customWidth="1"/>
    <col min="10278" max="10278" width="13.7109375" style="145" customWidth="1"/>
    <col min="10279" max="10279" width="13.28515625" style="145" customWidth="1"/>
    <col min="10280" max="10281" width="12.28515625" style="145" customWidth="1"/>
    <col min="10282" max="10282" width="12.7109375" style="145" customWidth="1"/>
    <col min="10283" max="10284" width="12.85546875" style="145" bestFit="1" customWidth="1"/>
    <col min="10285" max="10285" width="12.28515625" style="145" customWidth="1"/>
    <col min="10286" max="10288" width="12.7109375" style="145" customWidth="1"/>
    <col min="10289" max="10289" width="12.28515625" style="145" customWidth="1"/>
    <col min="10290" max="10292" width="12.7109375" style="145" customWidth="1"/>
    <col min="10293" max="10294" width="12.28515625" style="145" customWidth="1"/>
    <col min="10295" max="10496" width="12.7109375" style="145"/>
    <col min="10497" max="10498" width="6.7109375" style="145" customWidth="1"/>
    <col min="10499" max="10499" width="50.7109375" style="145" customWidth="1"/>
    <col min="10500" max="10500" width="16.5703125" style="145" customWidth="1"/>
    <col min="10501" max="10501" width="13.7109375" style="145" customWidth="1"/>
    <col min="10502" max="10502" width="13.28515625" style="145" customWidth="1"/>
    <col min="10503" max="10528" width="15.85546875" style="145" customWidth="1"/>
    <col min="10529" max="10530" width="13.28515625" style="145" customWidth="1"/>
    <col min="10531" max="10533" width="12.7109375" style="145" customWidth="1"/>
    <col min="10534" max="10534" width="13.7109375" style="145" customWidth="1"/>
    <col min="10535" max="10535" width="13.28515625" style="145" customWidth="1"/>
    <col min="10536" max="10537" width="12.28515625" style="145" customWidth="1"/>
    <col min="10538" max="10538" width="12.7109375" style="145" customWidth="1"/>
    <col min="10539" max="10540" width="12.85546875" style="145" bestFit="1" customWidth="1"/>
    <col min="10541" max="10541" width="12.28515625" style="145" customWidth="1"/>
    <col min="10542" max="10544" width="12.7109375" style="145" customWidth="1"/>
    <col min="10545" max="10545" width="12.28515625" style="145" customWidth="1"/>
    <col min="10546" max="10548" width="12.7109375" style="145" customWidth="1"/>
    <col min="10549" max="10550" width="12.28515625" style="145" customWidth="1"/>
    <col min="10551" max="10752" width="12.7109375" style="145"/>
    <col min="10753" max="10754" width="6.7109375" style="145" customWidth="1"/>
    <col min="10755" max="10755" width="50.7109375" style="145" customWidth="1"/>
    <col min="10756" max="10756" width="16.5703125" style="145" customWidth="1"/>
    <col min="10757" max="10757" width="13.7109375" style="145" customWidth="1"/>
    <col min="10758" max="10758" width="13.28515625" style="145" customWidth="1"/>
    <col min="10759" max="10784" width="15.85546875" style="145" customWidth="1"/>
    <col min="10785" max="10786" width="13.28515625" style="145" customWidth="1"/>
    <col min="10787" max="10789" width="12.7109375" style="145" customWidth="1"/>
    <col min="10790" max="10790" width="13.7109375" style="145" customWidth="1"/>
    <col min="10791" max="10791" width="13.28515625" style="145" customWidth="1"/>
    <col min="10792" max="10793" width="12.28515625" style="145" customWidth="1"/>
    <col min="10794" max="10794" width="12.7109375" style="145" customWidth="1"/>
    <col min="10795" max="10796" width="12.85546875" style="145" bestFit="1" customWidth="1"/>
    <col min="10797" max="10797" width="12.28515625" style="145" customWidth="1"/>
    <col min="10798" max="10800" width="12.7109375" style="145" customWidth="1"/>
    <col min="10801" max="10801" width="12.28515625" style="145" customWidth="1"/>
    <col min="10802" max="10804" width="12.7109375" style="145" customWidth="1"/>
    <col min="10805" max="10806" width="12.28515625" style="145" customWidth="1"/>
    <col min="10807" max="11008" width="12.7109375" style="145"/>
    <col min="11009" max="11010" width="6.7109375" style="145" customWidth="1"/>
    <col min="11011" max="11011" width="50.7109375" style="145" customWidth="1"/>
    <col min="11012" max="11012" width="16.5703125" style="145" customWidth="1"/>
    <col min="11013" max="11013" width="13.7109375" style="145" customWidth="1"/>
    <col min="11014" max="11014" width="13.28515625" style="145" customWidth="1"/>
    <col min="11015" max="11040" width="15.85546875" style="145" customWidth="1"/>
    <col min="11041" max="11042" width="13.28515625" style="145" customWidth="1"/>
    <col min="11043" max="11045" width="12.7109375" style="145" customWidth="1"/>
    <col min="11046" max="11046" width="13.7109375" style="145" customWidth="1"/>
    <col min="11047" max="11047" width="13.28515625" style="145" customWidth="1"/>
    <col min="11048" max="11049" width="12.28515625" style="145" customWidth="1"/>
    <col min="11050" max="11050" width="12.7109375" style="145" customWidth="1"/>
    <col min="11051" max="11052" width="12.85546875" style="145" bestFit="1" customWidth="1"/>
    <col min="11053" max="11053" width="12.28515625" style="145" customWidth="1"/>
    <col min="11054" max="11056" width="12.7109375" style="145" customWidth="1"/>
    <col min="11057" max="11057" width="12.28515625" style="145" customWidth="1"/>
    <col min="11058" max="11060" width="12.7109375" style="145" customWidth="1"/>
    <col min="11061" max="11062" width="12.28515625" style="145" customWidth="1"/>
    <col min="11063" max="11264" width="12.7109375" style="145"/>
    <col min="11265" max="11266" width="6.7109375" style="145" customWidth="1"/>
    <col min="11267" max="11267" width="50.7109375" style="145" customWidth="1"/>
    <col min="11268" max="11268" width="16.5703125" style="145" customWidth="1"/>
    <col min="11269" max="11269" width="13.7109375" style="145" customWidth="1"/>
    <col min="11270" max="11270" width="13.28515625" style="145" customWidth="1"/>
    <col min="11271" max="11296" width="15.85546875" style="145" customWidth="1"/>
    <col min="11297" max="11298" width="13.28515625" style="145" customWidth="1"/>
    <col min="11299" max="11301" width="12.7109375" style="145" customWidth="1"/>
    <col min="11302" max="11302" width="13.7109375" style="145" customWidth="1"/>
    <col min="11303" max="11303" width="13.28515625" style="145" customWidth="1"/>
    <col min="11304" max="11305" width="12.28515625" style="145" customWidth="1"/>
    <col min="11306" max="11306" width="12.7109375" style="145" customWidth="1"/>
    <col min="11307" max="11308" width="12.85546875" style="145" bestFit="1" customWidth="1"/>
    <col min="11309" max="11309" width="12.28515625" style="145" customWidth="1"/>
    <col min="11310" max="11312" width="12.7109375" style="145" customWidth="1"/>
    <col min="11313" max="11313" width="12.28515625" style="145" customWidth="1"/>
    <col min="11314" max="11316" width="12.7109375" style="145" customWidth="1"/>
    <col min="11317" max="11318" width="12.28515625" style="145" customWidth="1"/>
    <col min="11319" max="11520" width="12.7109375" style="145"/>
    <col min="11521" max="11522" width="6.7109375" style="145" customWidth="1"/>
    <col min="11523" max="11523" width="50.7109375" style="145" customWidth="1"/>
    <col min="11524" max="11524" width="16.5703125" style="145" customWidth="1"/>
    <col min="11525" max="11525" width="13.7109375" style="145" customWidth="1"/>
    <col min="11526" max="11526" width="13.28515625" style="145" customWidth="1"/>
    <col min="11527" max="11552" width="15.85546875" style="145" customWidth="1"/>
    <col min="11553" max="11554" width="13.28515625" style="145" customWidth="1"/>
    <col min="11555" max="11557" width="12.7109375" style="145" customWidth="1"/>
    <col min="11558" max="11558" width="13.7109375" style="145" customWidth="1"/>
    <col min="11559" max="11559" width="13.28515625" style="145" customWidth="1"/>
    <col min="11560" max="11561" width="12.28515625" style="145" customWidth="1"/>
    <col min="11562" max="11562" width="12.7109375" style="145" customWidth="1"/>
    <col min="11563" max="11564" width="12.85546875" style="145" bestFit="1" customWidth="1"/>
    <col min="11565" max="11565" width="12.28515625" style="145" customWidth="1"/>
    <col min="11566" max="11568" width="12.7109375" style="145" customWidth="1"/>
    <col min="11569" max="11569" width="12.28515625" style="145" customWidth="1"/>
    <col min="11570" max="11572" width="12.7109375" style="145" customWidth="1"/>
    <col min="11573" max="11574" width="12.28515625" style="145" customWidth="1"/>
    <col min="11575" max="11776" width="12.7109375" style="145"/>
    <col min="11777" max="11778" width="6.7109375" style="145" customWidth="1"/>
    <col min="11779" max="11779" width="50.7109375" style="145" customWidth="1"/>
    <col min="11780" max="11780" width="16.5703125" style="145" customWidth="1"/>
    <col min="11781" max="11781" width="13.7109375" style="145" customWidth="1"/>
    <col min="11782" max="11782" width="13.28515625" style="145" customWidth="1"/>
    <col min="11783" max="11808" width="15.85546875" style="145" customWidth="1"/>
    <col min="11809" max="11810" width="13.28515625" style="145" customWidth="1"/>
    <col min="11811" max="11813" width="12.7109375" style="145" customWidth="1"/>
    <col min="11814" max="11814" width="13.7109375" style="145" customWidth="1"/>
    <col min="11815" max="11815" width="13.28515625" style="145" customWidth="1"/>
    <col min="11816" max="11817" width="12.28515625" style="145" customWidth="1"/>
    <col min="11818" max="11818" width="12.7109375" style="145" customWidth="1"/>
    <col min="11819" max="11820" width="12.85546875" style="145" bestFit="1" customWidth="1"/>
    <col min="11821" max="11821" width="12.28515625" style="145" customWidth="1"/>
    <col min="11822" max="11824" width="12.7109375" style="145" customWidth="1"/>
    <col min="11825" max="11825" width="12.28515625" style="145" customWidth="1"/>
    <col min="11826" max="11828" width="12.7109375" style="145" customWidth="1"/>
    <col min="11829" max="11830" width="12.28515625" style="145" customWidth="1"/>
    <col min="11831" max="12032" width="12.7109375" style="145"/>
    <col min="12033" max="12034" width="6.7109375" style="145" customWidth="1"/>
    <col min="12035" max="12035" width="50.7109375" style="145" customWidth="1"/>
    <col min="12036" max="12036" width="16.5703125" style="145" customWidth="1"/>
    <col min="12037" max="12037" width="13.7109375" style="145" customWidth="1"/>
    <col min="12038" max="12038" width="13.28515625" style="145" customWidth="1"/>
    <col min="12039" max="12064" width="15.85546875" style="145" customWidth="1"/>
    <col min="12065" max="12066" width="13.28515625" style="145" customWidth="1"/>
    <col min="12067" max="12069" width="12.7109375" style="145" customWidth="1"/>
    <col min="12070" max="12070" width="13.7109375" style="145" customWidth="1"/>
    <col min="12071" max="12071" width="13.28515625" style="145" customWidth="1"/>
    <col min="12072" max="12073" width="12.28515625" style="145" customWidth="1"/>
    <col min="12074" max="12074" width="12.7109375" style="145" customWidth="1"/>
    <col min="12075" max="12076" width="12.85546875" style="145" bestFit="1" customWidth="1"/>
    <col min="12077" max="12077" width="12.28515625" style="145" customWidth="1"/>
    <col min="12078" max="12080" width="12.7109375" style="145" customWidth="1"/>
    <col min="12081" max="12081" width="12.28515625" style="145" customWidth="1"/>
    <col min="12082" max="12084" width="12.7109375" style="145" customWidth="1"/>
    <col min="12085" max="12086" width="12.28515625" style="145" customWidth="1"/>
    <col min="12087" max="12288" width="12.7109375" style="145"/>
    <col min="12289" max="12290" width="6.7109375" style="145" customWidth="1"/>
    <col min="12291" max="12291" width="50.7109375" style="145" customWidth="1"/>
    <col min="12292" max="12292" width="16.5703125" style="145" customWidth="1"/>
    <col min="12293" max="12293" width="13.7109375" style="145" customWidth="1"/>
    <col min="12294" max="12294" width="13.28515625" style="145" customWidth="1"/>
    <col min="12295" max="12320" width="15.85546875" style="145" customWidth="1"/>
    <col min="12321" max="12322" width="13.28515625" style="145" customWidth="1"/>
    <col min="12323" max="12325" width="12.7109375" style="145" customWidth="1"/>
    <col min="12326" max="12326" width="13.7109375" style="145" customWidth="1"/>
    <col min="12327" max="12327" width="13.28515625" style="145" customWidth="1"/>
    <col min="12328" max="12329" width="12.28515625" style="145" customWidth="1"/>
    <col min="12330" max="12330" width="12.7109375" style="145" customWidth="1"/>
    <col min="12331" max="12332" width="12.85546875" style="145" bestFit="1" customWidth="1"/>
    <col min="12333" max="12333" width="12.28515625" style="145" customWidth="1"/>
    <col min="12334" max="12336" width="12.7109375" style="145" customWidth="1"/>
    <col min="12337" max="12337" width="12.28515625" style="145" customWidth="1"/>
    <col min="12338" max="12340" width="12.7109375" style="145" customWidth="1"/>
    <col min="12341" max="12342" width="12.28515625" style="145" customWidth="1"/>
    <col min="12343" max="12544" width="12.7109375" style="145"/>
    <col min="12545" max="12546" width="6.7109375" style="145" customWidth="1"/>
    <col min="12547" max="12547" width="50.7109375" style="145" customWidth="1"/>
    <col min="12548" max="12548" width="16.5703125" style="145" customWidth="1"/>
    <col min="12549" max="12549" width="13.7109375" style="145" customWidth="1"/>
    <col min="12550" max="12550" width="13.28515625" style="145" customWidth="1"/>
    <col min="12551" max="12576" width="15.85546875" style="145" customWidth="1"/>
    <col min="12577" max="12578" width="13.28515625" style="145" customWidth="1"/>
    <col min="12579" max="12581" width="12.7109375" style="145" customWidth="1"/>
    <col min="12582" max="12582" width="13.7109375" style="145" customWidth="1"/>
    <col min="12583" max="12583" width="13.28515625" style="145" customWidth="1"/>
    <col min="12584" max="12585" width="12.28515625" style="145" customWidth="1"/>
    <col min="12586" max="12586" width="12.7109375" style="145" customWidth="1"/>
    <col min="12587" max="12588" width="12.85546875" style="145" bestFit="1" customWidth="1"/>
    <col min="12589" max="12589" width="12.28515625" style="145" customWidth="1"/>
    <col min="12590" max="12592" width="12.7109375" style="145" customWidth="1"/>
    <col min="12593" max="12593" width="12.28515625" style="145" customWidth="1"/>
    <col min="12594" max="12596" width="12.7109375" style="145" customWidth="1"/>
    <col min="12597" max="12598" width="12.28515625" style="145" customWidth="1"/>
    <col min="12599" max="12800" width="12.7109375" style="145"/>
    <col min="12801" max="12802" width="6.7109375" style="145" customWidth="1"/>
    <col min="12803" max="12803" width="50.7109375" style="145" customWidth="1"/>
    <col min="12804" max="12804" width="16.5703125" style="145" customWidth="1"/>
    <col min="12805" max="12805" width="13.7109375" style="145" customWidth="1"/>
    <col min="12806" max="12806" width="13.28515625" style="145" customWidth="1"/>
    <col min="12807" max="12832" width="15.85546875" style="145" customWidth="1"/>
    <col min="12833" max="12834" width="13.28515625" style="145" customWidth="1"/>
    <col min="12835" max="12837" width="12.7109375" style="145" customWidth="1"/>
    <col min="12838" max="12838" width="13.7109375" style="145" customWidth="1"/>
    <col min="12839" max="12839" width="13.28515625" style="145" customWidth="1"/>
    <col min="12840" max="12841" width="12.28515625" style="145" customWidth="1"/>
    <col min="12842" max="12842" width="12.7109375" style="145" customWidth="1"/>
    <col min="12843" max="12844" width="12.85546875" style="145" bestFit="1" customWidth="1"/>
    <col min="12845" max="12845" width="12.28515625" style="145" customWidth="1"/>
    <col min="12846" max="12848" width="12.7109375" style="145" customWidth="1"/>
    <col min="12849" max="12849" width="12.28515625" style="145" customWidth="1"/>
    <col min="12850" max="12852" width="12.7109375" style="145" customWidth="1"/>
    <col min="12853" max="12854" width="12.28515625" style="145" customWidth="1"/>
    <col min="12855" max="13056" width="12.7109375" style="145"/>
    <col min="13057" max="13058" width="6.7109375" style="145" customWidth="1"/>
    <col min="13059" max="13059" width="50.7109375" style="145" customWidth="1"/>
    <col min="13060" max="13060" width="16.5703125" style="145" customWidth="1"/>
    <col min="13061" max="13061" width="13.7109375" style="145" customWidth="1"/>
    <col min="13062" max="13062" width="13.28515625" style="145" customWidth="1"/>
    <col min="13063" max="13088" width="15.85546875" style="145" customWidth="1"/>
    <col min="13089" max="13090" width="13.28515625" style="145" customWidth="1"/>
    <col min="13091" max="13093" width="12.7109375" style="145" customWidth="1"/>
    <col min="13094" max="13094" width="13.7109375" style="145" customWidth="1"/>
    <col min="13095" max="13095" width="13.28515625" style="145" customWidth="1"/>
    <col min="13096" max="13097" width="12.28515625" style="145" customWidth="1"/>
    <col min="13098" max="13098" width="12.7109375" style="145" customWidth="1"/>
    <col min="13099" max="13100" width="12.85546875" style="145" bestFit="1" customWidth="1"/>
    <col min="13101" max="13101" width="12.28515625" style="145" customWidth="1"/>
    <col min="13102" max="13104" width="12.7109375" style="145" customWidth="1"/>
    <col min="13105" max="13105" width="12.28515625" style="145" customWidth="1"/>
    <col min="13106" max="13108" width="12.7109375" style="145" customWidth="1"/>
    <col min="13109" max="13110" width="12.28515625" style="145" customWidth="1"/>
    <col min="13111" max="13312" width="12.7109375" style="145"/>
    <col min="13313" max="13314" width="6.7109375" style="145" customWidth="1"/>
    <col min="13315" max="13315" width="50.7109375" style="145" customWidth="1"/>
    <col min="13316" max="13316" width="16.5703125" style="145" customWidth="1"/>
    <col min="13317" max="13317" width="13.7109375" style="145" customWidth="1"/>
    <col min="13318" max="13318" width="13.28515625" style="145" customWidth="1"/>
    <col min="13319" max="13344" width="15.85546875" style="145" customWidth="1"/>
    <col min="13345" max="13346" width="13.28515625" style="145" customWidth="1"/>
    <col min="13347" max="13349" width="12.7109375" style="145" customWidth="1"/>
    <col min="13350" max="13350" width="13.7109375" style="145" customWidth="1"/>
    <col min="13351" max="13351" width="13.28515625" style="145" customWidth="1"/>
    <col min="13352" max="13353" width="12.28515625" style="145" customWidth="1"/>
    <col min="13354" max="13354" width="12.7109375" style="145" customWidth="1"/>
    <col min="13355" max="13356" width="12.85546875" style="145" bestFit="1" customWidth="1"/>
    <col min="13357" max="13357" width="12.28515625" style="145" customWidth="1"/>
    <col min="13358" max="13360" width="12.7109375" style="145" customWidth="1"/>
    <col min="13361" max="13361" width="12.28515625" style="145" customWidth="1"/>
    <col min="13362" max="13364" width="12.7109375" style="145" customWidth="1"/>
    <col min="13365" max="13366" width="12.28515625" style="145" customWidth="1"/>
    <col min="13367" max="13568" width="12.7109375" style="145"/>
    <col min="13569" max="13570" width="6.7109375" style="145" customWidth="1"/>
    <col min="13571" max="13571" width="50.7109375" style="145" customWidth="1"/>
    <col min="13572" max="13572" width="16.5703125" style="145" customWidth="1"/>
    <col min="13573" max="13573" width="13.7109375" style="145" customWidth="1"/>
    <col min="13574" max="13574" width="13.28515625" style="145" customWidth="1"/>
    <col min="13575" max="13600" width="15.85546875" style="145" customWidth="1"/>
    <col min="13601" max="13602" width="13.28515625" style="145" customWidth="1"/>
    <col min="13603" max="13605" width="12.7109375" style="145" customWidth="1"/>
    <col min="13606" max="13606" width="13.7109375" style="145" customWidth="1"/>
    <col min="13607" max="13607" width="13.28515625" style="145" customWidth="1"/>
    <col min="13608" max="13609" width="12.28515625" style="145" customWidth="1"/>
    <col min="13610" max="13610" width="12.7109375" style="145" customWidth="1"/>
    <col min="13611" max="13612" width="12.85546875" style="145" bestFit="1" customWidth="1"/>
    <col min="13613" max="13613" width="12.28515625" style="145" customWidth="1"/>
    <col min="13614" max="13616" width="12.7109375" style="145" customWidth="1"/>
    <col min="13617" max="13617" width="12.28515625" style="145" customWidth="1"/>
    <col min="13618" max="13620" width="12.7109375" style="145" customWidth="1"/>
    <col min="13621" max="13622" width="12.28515625" style="145" customWidth="1"/>
    <col min="13623" max="13824" width="12.7109375" style="145"/>
    <col min="13825" max="13826" width="6.7109375" style="145" customWidth="1"/>
    <col min="13827" max="13827" width="50.7109375" style="145" customWidth="1"/>
    <col min="13828" max="13828" width="16.5703125" style="145" customWidth="1"/>
    <col min="13829" max="13829" width="13.7109375" style="145" customWidth="1"/>
    <col min="13830" max="13830" width="13.28515625" style="145" customWidth="1"/>
    <col min="13831" max="13856" width="15.85546875" style="145" customWidth="1"/>
    <col min="13857" max="13858" width="13.28515625" style="145" customWidth="1"/>
    <col min="13859" max="13861" width="12.7109375" style="145" customWidth="1"/>
    <col min="13862" max="13862" width="13.7109375" style="145" customWidth="1"/>
    <col min="13863" max="13863" width="13.28515625" style="145" customWidth="1"/>
    <col min="13864" max="13865" width="12.28515625" style="145" customWidth="1"/>
    <col min="13866" max="13866" width="12.7109375" style="145" customWidth="1"/>
    <col min="13867" max="13868" width="12.85546875" style="145" bestFit="1" customWidth="1"/>
    <col min="13869" max="13869" width="12.28515625" style="145" customWidth="1"/>
    <col min="13870" max="13872" width="12.7109375" style="145" customWidth="1"/>
    <col min="13873" max="13873" width="12.28515625" style="145" customWidth="1"/>
    <col min="13874" max="13876" width="12.7109375" style="145" customWidth="1"/>
    <col min="13877" max="13878" width="12.28515625" style="145" customWidth="1"/>
    <col min="13879" max="14080" width="12.7109375" style="145"/>
    <col min="14081" max="14082" width="6.7109375" style="145" customWidth="1"/>
    <col min="14083" max="14083" width="50.7109375" style="145" customWidth="1"/>
    <col min="14084" max="14084" width="16.5703125" style="145" customWidth="1"/>
    <col min="14085" max="14085" width="13.7109375" style="145" customWidth="1"/>
    <col min="14086" max="14086" width="13.28515625" style="145" customWidth="1"/>
    <col min="14087" max="14112" width="15.85546875" style="145" customWidth="1"/>
    <col min="14113" max="14114" width="13.28515625" style="145" customWidth="1"/>
    <col min="14115" max="14117" width="12.7109375" style="145" customWidth="1"/>
    <col min="14118" max="14118" width="13.7109375" style="145" customWidth="1"/>
    <col min="14119" max="14119" width="13.28515625" style="145" customWidth="1"/>
    <col min="14120" max="14121" width="12.28515625" style="145" customWidth="1"/>
    <col min="14122" max="14122" width="12.7109375" style="145" customWidth="1"/>
    <col min="14123" max="14124" width="12.85546875" style="145" bestFit="1" customWidth="1"/>
    <col min="14125" max="14125" width="12.28515625" style="145" customWidth="1"/>
    <col min="14126" max="14128" width="12.7109375" style="145" customWidth="1"/>
    <col min="14129" max="14129" width="12.28515625" style="145" customWidth="1"/>
    <col min="14130" max="14132" width="12.7109375" style="145" customWidth="1"/>
    <col min="14133" max="14134" width="12.28515625" style="145" customWidth="1"/>
    <col min="14135" max="14336" width="12.7109375" style="145"/>
    <col min="14337" max="14338" width="6.7109375" style="145" customWidth="1"/>
    <col min="14339" max="14339" width="50.7109375" style="145" customWidth="1"/>
    <col min="14340" max="14340" width="16.5703125" style="145" customWidth="1"/>
    <col min="14341" max="14341" width="13.7109375" style="145" customWidth="1"/>
    <col min="14342" max="14342" width="13.28515625" style="145" customWidth="1"/>
    <col min="14343" max="14368" width="15.85546875" style="145" customWidth="1"/>
    <col min="14369" max="14370" width="13.28515625" style="145" customWidth="1"/>
    <col min="14371" max="14373" width="12.7109375" style="145" customWidth="1"/>
    <col min="14374" max="14374" width="13.7109375" style="145" customWidth="1"/>
    <col min="14375" max="14375" width="13.28515625" style="145" customWidth="1"/>
    <col min="14376" max="14377" width="12.28515625" style="145" customWidth="1"/>
    <col min="14378" max="14378" width="12.7109375" style="145" customWidth="1"/>
    <col min="14379" max="14380" width="12.85546875" style="145" bestFit="1" customWidth="1"/>
    <col min="14381" max="14381" width="12.28515625" style="145" customWidth="1"/>
    <col min="14382" max="14384" width="12.7109375" style="145" customWidth="1"/>
    <col min="14385" max="14385" width="12.28515625" style="145" customWidth="1"/>
    <col min="14386" max="14388" width="12.7109375" style="145" customWidth="1"/>
    <col min="14389" max="14390" width="12.28515625" style="145" customWidth="1"/>
    <col min="14391" max="14592" width="12.7109375" style="145"/>
    <col min="14593" max="14594" width="6.7109375" style="145" customWidth="1"/>
    <col min="14595" max="14595" width="50.7109375" style="145" customWidth="1"/>
    <col min="14596" max="14596" width="16.5703125" style="145" customWidth="1"/>
    <col min="14597" max="14597" width="13.7109375" style="145" customWidth="1"/>
    <col min="14598" max="14598" width="13.28515625" style="145" customWidth="1"/>
    <col min="14599" max="14624" width="15.85546875" style="145" customWidth="1"/>
    <col min="14625" max="14626" width="13.28515625" style="145" customWidth="1"/>
    <col min="14627" max="14629" width="12.7109375" style="145" customWidth="1"/>
    <col min="14630" max="14630" width="13.7109375" style="145" customWidth="1"/>
    <col min="14631" max="14631" width="13.28515625" style="145" customWidth="1"/>
    <col min="14632" max="14633" width="12.28515625" style="145" customWidth="1"/>
    <col min="14634" max="14634" width="12.7109375" style="145" customWidth="1"/>
    <col min="14635" max="14636" width="12.85546875" style="145" bestFit="1" customWidth="1"/>
    <col min="14637" max="14637" width="12.28515625" style="145" customWidth="1"/>
    <col min="14638" max="14640" width="12.7109375" style="145" customWidth="1"/>
    <col min="14641" max="14641" width="12.28515625" style="145" customWidth="1"/>
    <col min="14642" max="14644" width="12.7109375" style="145" customWidth="1"/>
    <col min="14645" max="14646" width="12.28515625" style="145" customWidth="1"/>
    <col min="14647" max="14848" width="12.7109375" style="145"/>
    <col min="14849" max="14850" width="6.7109375" style="145" customWidth="1"/>
    <col min="14851" max="14851" width="50.7109375" style="145" customWidth="1"/>
    <col min="14852" max="14852" width="16.5703125" style="145" customWidth="1"/>
    <col min="14853" max="14853" width="13.7109375" style="145" customWidth="1"/>
    <col min="14854" max="14854" width="13.28515625" style="145" customWidth="1"/>
    <col min="14855" max="14880" width="15.85546875" style="145" customWidth="1"/>
    <col min="14881" max="14882" width="13.28515625" style="145" customWidth="1"/>
    <col min="14883" max="14885" width="12.7109375" style="145" customWidth="1"/>
    <col min="14886" max="14886" width="13.7109375" style="145" customWidth="1"/>
    <col min="14887" max="14887" width="13.28515625" style="145" customWidth="1"/>
    <col min="14888" max="14889" width="12.28515625" style="145" customWidth="1"/>
    <col min="14890" max="14890" width="12.7109375" style="145" customWidth="1"/>
    <col min="14891" max="14892" width="12.85546875" style="145" bestFit="1" customWidth="1"/>
    <col min="14893" max="14893" width="12.28515625" style="145" customWidth="1"/>
    <col min="14894" max="14896" width="12.7109375" style="145" customWidth="1"/>
    <col min="14897" max="14897" width="12.28515625" style="145" customWidth="1"/>
    <col min="14898" max="14900" width="12.7109375" style="145" customWidth="1"/>
    <col min="14901" max="14902" width="12.28515625" style="145" customWidth="1"/>
    <col min="14903" max="15104" width="12.7109375" style="145"/>
    <col min="15105" max="15106" width="6.7109375" style="145" customWidth="1"/>
    <col min="15107" max="15107" width="50.7109375" style="145" customWidth="1"/>
    <col min="15108" max="15108" width="16.5703125" style="145" customWidth="1"/>
    <col min="15109" max="15109" width="13.7109375" style="145" customWidth="1"/>
    <col min="15110" max="15110" width="13.28515625" style="145" customWidth="1"/>
    <col min="15111" max="15136" width="15.85546875" style="145" customWidth="1"/>
    <col min="15137" max="15138" width="13.28515625" style="145" customWidth="1"/>
    <col min="15139" max="15141" width="12.7109375" style="145" customWidth="1"/>
    <col min="15142" max="15142" width="13.7109375" style="145" customWidth="1"/>
    <col min="15143" max="15143" width="13.28515625" style="145" customWidth="1"/>
    <col min="15144" max="15145" width="12.28515625" style="145" customWidth="1"/>
    <col min="15146" max="15146" width="12.7109375" style="145" customWidth="1"/>
    <col min="15147" max="15148" width="12.85546875" style="145" bestFit="1" customWidth="1"/>
    <col min="15149" max="15149" width="12.28515625" style="145" customWidth="1"/>
    <col min="15150" max="15152" width="12.7109375" style="145" customWidth="1"/>
    <col min="15153" max="15153" width="12.28515625" style="145" customWidth="1"/>
    <col min="15154" max="15156" width="12.7109375" style="145" customWidth="1"/>
    <col min="15157" max="15158" width="12.28515625" style="145" customWidth="1"/>
    <col min="15159" max="15360" width="12.7109375" style="145"/>
    <col min="15361" max="15362" width="6.7109375" style="145" customWidth="1"/>
    <col min="15363" max="15363" width="50.7109375" style="145" customWidth="1"/>
    <col min="15364" max="15364" width="16.5703125" style="145" customWidth="1"/>
    <col min="15365" max="15365" width="13.7109375" style="145" customWidth="1"/>
    <col min="15366" max="15366" width="13.28515625" style="145" customWidth="1"/>
    <col min="15367" max="15392" width="15.85546875" style="145" customWidth="1"/>
    <col min="15393" max="15394" width="13.28515625" style="145" customWidth="1"/>
    <col min="15395" max="15397" width="12.7109375" style="145" customWidth="1"/>
    <col min="15398" max="15398" width="13.7109375" style="145" customWidth="1"/>
    <col min="15399" max="15399" width="13.28515625" style="145" customWidth="1"/>
    <col min="15400" max="15401" width="12.28515625" style="145" customWidth="1"/>
    <col min="15402" max="15402" width="12.7109375" style="145" customWidth="1"/>
    <col min="15403" max="15404" width="12.85546875" style="145" bestFit="1" customWidth="1"/>
    <col min="15405" max="15405" width="12.28515625" style="145" customWidth="1"/>
    <col min="15406" max="15408" width="12.7109375" style="145" customWidth="1"/>
    <col min="15409" max="15409" width="12.28515625" style="145" customWidth="1"/>
    <col min="15410" max="15412" width="12.7109375" style="145" customWidth="1"/>
    <col min="15413" max="15414" width="12.28515625" style="145" customWidth="1"/>
    <col min="15415" max="15616" width="12.7109375" style="145"/>
    <col min="15617" max="15618" width="6.7109375" style="145" customWidth="1"/>
    <col min="15619" max="15619" width="50.7109375" style="145" customWidth="1"/>
    <col min="15620" max="15620" width="16.5703125" style="145" customWidth="1"/>
    <col min="15621" max="15621" width="13.7109375" style="145" customWidth="1"/>
    <col min="15622" max="15622" width="13.28515625" style="145" customWidth="1"/>
    <col min="15623" max="15648" width="15.85546875" style="145" customWidth="1"/>
    <col min="15649" max="15650" width="13.28515625" style="145" customWidth="1"/>
    <col min="15651" max="15653" width="12.7109375" style="145" customWidth="1"/>
    <col min="15654" max="15654" width="13.7109375" style="145" customWidth="1"/>
    <col min="15655" max="15655" width="13.28515625" style="145" customWidth="1"/>
    <col min="15656" max="15657" width="12.28515625" style="145" customWidth="1"/>
    <col min="15658" max="15658" width="12.7109375" style="145" customWidth="1"/>
    <col min="15659" max="15660" width="12.85546875" style="145" bestFit="1" customWidth="1"/>
    <col min="15661" max="15661" width="12.28515625" style="145" customWidth="1"/>
    <col min="15662" max="15664" width="12.7109375" style="145" customWidth="1"/>
    <col min="15665" max="15665" width="12.28515625" style="145" customWidth="1"/>
    <col min="15666" max="15668" width="12.7109375" style="145" customWidth="1"/>
    <col min="15669" max="15670" width="12.28515625" style="145" customWidth="1"/>
    <col min="15671" max="15872" width="12.7109375" style="145"/>
    <col min="15873" max="15874" width="6.7109375" style="145" customWidth="1"/>
    <col min="15875" max="15875" width="50.7109375" style="145" customWidth="1"/>
    <col min="15876" max="15876" width="16.5703125" style="145" customWidth="1"/>
    <col min="15877" max="15877" width="13.7109375" style="145" customWidth="1"/>
    <col min="15878" max="15878" width="13.28515625" style="145" customWidth="1"/>
    <col min="15879" max="15904" width="15.85546875" style="145" customWidth="1"/>
    <col min="15905" max="15906" width="13.28515625" style="145" customWidth="1"/>
    <col min="15907" max="15909" width="12.7109375" style="145" customWidth="1"/>
    <col min="15910" max="15910" width="13.7109375" style="145" customWidth="1"/>
    <col min="15911" max="15911" width="13.28515625" style="145" customWidth="1"/>
    <col min="15912" max="15913" width="12.28515625" style="145" customWidth="1"/>
    <col min="15914" max="15914" width="12.7109375" style="145" customWidth="1"/>
    <col min="15915" max="15916" width="12.85546875" style="145" bestFit="1" customWidth="1"/>
    <col min="15917" max="15917" width="12.28515625" style="145" customWidth="1"/>
    <col min="15918" max="15920" width="12.7109375" style="145" customWidth="1"/>
    <col min="15921" max="15921" width="12.28515625" style="145" customWidth="1"/>
    <col min="15922" max="15924" width="12.7109375" style="145" customWidth="1"/>
    <col min="15925" max="15926" width="12.28515625" style="145" customWidth="1"/>
    <col min="15927" max="16128" width="12.7109375" style="145"/>
    <col min="16129" max="16130" width="6.7109375" style="145" customWidth="1"/>
    <col min="16131" max="16131" width="50.7109375" style="145" customWidth="1"/>
    <col min="16132" max="16132" width="16.5703125" style="145" customWidth="1"/>
    <col min="16133" max="16133" width="13.7109375" style="145" customWidth="1"/>
    <col min="16134" max="16134" width="13.28515625" style="145" customWidth="1"/>
    <col min="16135" max="16160" width="15.85546875" style="145" customWidth="1"/>
    <col min="16161" max="16162" width="13.28515625" style="145" customWidth="1"/>
    <col min="16163" max="16165" width="12.7109375" style="145" customWidth="1"/>
    <col min="16166" max="16166" width="13.7109375" style="145" customWidth="1"/>
    <col min="16167" max="16167" width="13.28515625" style="145" customWidth="1"/>
    <col min="16168" max="16169" width="12.28515625" style="145" customWidth="1"/>
    <col min="16170" max="16170" width="12.7109375" style="145" customWidth="1"/>
    <col min="16171" max="16172" width="12.85546875" style="145" bestFit="1" customWidth="1"/>
    <col min="16173" max="16173" width="12.28515625" style="145" customWidth="1"/>
    <col min="16174" max="16176" width="12.7109375" style="145" customWidth="1"/>
    <col min="16177" max="16177" width="12.28515625" style="145" customWidth="1"/>
    <col min="16178" max="16180" width="12.7109375" style="145" customWidth="1"/>
    <col min="16181" max="16182" width="12.28515625" style="145" customWidth="1"/>
    <col min="16183" max="16384" width="12.7109375" style="145"/>
  </cols>
  <sheetData>
    <row r="1" spans="1:69" s="35" customFormat="1" ht="33.75" customHeight="1">
      <c r="A1" s="405"/>
      <c r="D1" s="41" t="s">
        <v>734</v>
      </c>
      <c r="E1" s="145"/>
      <c r="L1" s="35" t="s">
        <v>236</v>
      </c>
    </row>
    <row r="2" spans="1:69" s="296" customFormat="1">
      <c r="E2" s="175">
        <f t="array" ref="E2:BB2">TRANSPOSE(Network.Years)</f>
        <v>2005</v>
      </c>
      <c r="F2" s="175">
        <v>2006</v>
      </c>
      <c r="G2" s="175">
        <v>2007</v>
      </c>
      <c r="H2" s="175">
        <v>2008</v>
      </c>
      <c r="I2" s="175">
        <v>2009</v>
      </c>
      <c r="J2" s="175">
        <v>2010</v>
      </c>
      <c r="K2" s="175">
        <v>2011</v>
      </c>
      <c r="L2" s="175">
        <v>2012</v>
      </c>
      <c r="M2" s="175">
        <v>2013</v>
      </c>
      <c r="N2" s="175">
        <v>2014</v>
      </c>
      <c r="O2" s="175">
        <v>2015</v>
      </c>
      <c r="P2" s="175">
        <v>2016</v>
      </c>
      <c r="Q2" s="175">
        <v>2017</v>
      </c>
      <c r="R2" s="175">
        <v>2018</v>
      </c>
      <c r="S2" s="175">
        <v>2019</v>
      </c>
      <c r="T2" s="175">
        <v>2020</v>
      </c>
      <c r="U2" s="175">
        <v>2021</v>
      </c>
      <c r="V2" s="175">
        <v>2022</v>
      </c>
      <c r="W2" s="175">
        <v>2023</v>
      </c>
      <c r="X2" s="175">
        <v>2024</v>
      </c>
      <c r="Y2" s="175">
        <v>2025</v>
      </c>
      <c r="Z2" s="175">
        <v>2026</v>
      </c>
      <c r="AA2" s="175">
        <v>2027</v>
      </c>
      <c r="AB2" s="175">
        <v>2028</v>
      </c>
      <c r="AC2" s="175">
        <v>2029</v>
      </c>
      <c r="AD2" s="175">
        <v>2030</v>
      </c>
      <c r="AE2" s="175">
        <v>2031</v>
      </c>
      <c r="AF2" s="175">
        <v>2032</v>
      </c>
      <c r="AG2" s="175">
        <v>2033</v>
      </c>
      <c r="AH2" s="175">
        <v>2034</v>
      </c>
      <c r="AI2" s="175">
        <v>2035</v>
      </c>
      <c r="AJ2" s="175">
        <v>2036</v>
      </c>
      <c r="AK2" s="175">
        <v>2037</v>
      </c>
      <c r="AL2" s="175">
        <v>2038</v>
      </c>
      <c r="AM2" s="175">
        <v>2039</v>
      </c>
      <c r="AN2" s="175">
        <v>2040</v>
      </c>
      <c r="AO2" s="175">
        <v>2041</v>
      </c>
      <c r="AP2" s="175">
        <v>2042</v>
      </c>
      <c r="AQ2" s="175">
        <v>2043</v>
      </c>
      <c r="AR2" s="175">
        <v>2044</v>
      </c>
      <c r="AS2" s="175">
        <v>2045</v>
      </c>
      <c r="AT2" s="175">
        <v>2046</v>
      </c>
      <c r="AU2" s="175">
        <v>2047</v>
      </c>
      <c r="AV2" s="175">
        <v>2048</v>
      </c>
      <c r="AW2" s="175">
        <v>2049</v>
      </c>
      <c r="AX2" s="175">
        <v>2050</v>
      </c>
      <c r="AY2" s="175">
        <v>2051</v>
      </c>
      <c r="AZ2" s="175">
        <v>2052</v>
      </c>
      <c r="BA2" s="175">
        <v>2053</v>
      </c>
      <c r="BB2" s="175">
        <v>2054</v>
      </c>
    </row>
    <row r="3" spans="1:69" s="53" customFormat="1">
      <c r="A3" s="416"/>
      <c r="D3" s="71"/>
      <c r="E3" s="53">
        <f t="shared" ref="E3:AJ3" si="0">MATCH(E2,Network.Years,0)</f>
        <v>1</v>
      </c>
      <c r="F3" s="53">
        <f t="shared" si="0"/>
        <v>2</v>
      </c>
      <c r="G3" s="53">
        <f t="shared" si="0"/>
        <v>3</v>
      </c>
      <c r="H3" s="53">
        <f t="shared" si="0"/>
        <v>4</v>
      </c>
      <c r="I3" s="53">
        <f t="shared" si="0"/>
        <v>5</v>
      </c>
      <c r="J3" s="53">
        <f t="shared" si="0"/>
        <v>6</v>
      </c>
      <c r="K3" s="53">
        <f t="shared" si="0"/>
        <v>7</v>
      </c>
      <c r="L3" s="53">
        <f t="shared" si="0"/>
        <v>8</v>
      </c>
      <c r="M3" s="53">
        <f t="shared" si="0"/>
        <v>9</v>
      </c>
      <c r="N3" s="53">
        <f t="shared" si="0"/>
        <v>10</v>
      </c>
      <c r="O3" s="53">
        <f t="shared" si="0"/>
        <v>11</v>
      </c>
      <c r="P3" s="53">
        <f t="shared" si="0"/>
        <v>12</v>
      </c>
      <c r="Q3" s="53">
        <f t="shared" si="0"/>
        <v>13</v>
      </c>
      <c r="R3" s="53">
        <f t="shared" si="0"/>
        <v>14</v>
      </c>
      <c r="S3" s="53">
        <f t="shared" si="0"/>
        <v>15</v>
      </c>
      <c r="T3" s="53">
        <f t="shared" si="0"/>
        <v>16</v>
      </c>
      <c r="U3" s="53">
        <f t="shared" si="0"/>
        <v>17</v>
      </c>
      <c r="V3" s="53">
        <f t="shared" si="0"/>
        <v>18</v>
      </c>
      <c r="W3" s="53">
        <f t="shared" si="0"/>
        <v>19</v>
      </c>
      <c r="X3" s="53">
        <f t="shared" si="0"/>
        <v>20</v>
      </c>
      <c r="Y3" s="53">
        <f t="shared" si="0"/>
        <v>21</v>
      </c>
      <c r="Z3" s="53">
        <f t="shared" si="0"/>
        <v>22</v>
      </c>
      <c r="AA3" s="53">
        <f t="shared" si="0"/>
        <v>23</v>
      </c>
      <c r="AB3" s="53">
        <f t="shared" si="0"/>
        <v>24</v>
      </c>
      <c r="AC3" s="53">
        <f t="shared" si="0"/>
        <v>25</v>
      </c>
      <c r="AD3" s="53">
        <f t="shared" si="0"/>
        <v>26</v>
      </c>
      <c r="AE3" s="53">
        <f t="shared" si="0"/>
        <v>27</v>
      </c>
      <c r="AF3" s="53">
        <f t="shared" si="0"/>
        <v>28</v>
      </c>
      <c r="AG3" s="53">
        <f t="shared" si="0"/>
        <v>29</v>
      </c>
      <c r="AH3" s="53">
        <f t="shared" si="0"/>
        <v>30</v>
      </c>
      <c r="AI3" s="53">
        <f t="shared" si="0"/>
        <v>31</v>
      </c>
      <c r="AJ3" s="53">
        <f t="shared" si="0"/>
        <v>32</v>
      </c>
      <c r="AK3" s="53">
        <f t="shared" ref="AK3:BB3" si="1">MATCH(AK2,Network.Years,0)</f>
        <v>33</v>
      </c>
      <c r="AL3" s="53">
        <f t="shared" si="1"/>
        <v>34</v>
      </c>
      <c r="AM3" s="53">
        <f t="shared" si="1"/>
        <v>35</v>
      </c>
      <c r="AN3" s="53">
        <f t="shared" si="1"/>
        <v>36</v>
      </c>
      <c r="AO3" s="53">
        <f t="shared" si="1"/>
        <v>37</v>
      </c>
      <c r="AP3" s="53">
        <f t="shared" si="1"/>
        <v>38</v>
      </c>
      <c r="AQ3" s="53">
        <f t="shared" si="1"/>
        <v>39</v>
      </c>
      <c r="AR3" s="53">
        <f t="shared" si="1"/>
        <v>40</v>
      </c>
      <c r="AS3" s="53">
        <f t="shared" si="1"/>
        <v>41</v>
      </c>
      <c r="AT3" s="53">
        <f t="shared" si="1"/>
        <v>42</v>
      </c>
      <c r="AU3" s="53">
        <f t="shared" si="1"/>
        <v>43</v>
      </c>
      <c r="AV3" s="53">
        <f t="shared" si="1"/>
        <v>44</v>
      </c>
      <c r="AW3" s="53">
        <f t="shared" si="1"/>
        <v>45</v>
      </c>
      <c r="AX3" s="53">
        <f t="shared" si="1"/>
        <v>46</v>
      </c>
      <c r="AY3" s="53">
        <f t="shared" si="1"/>
        <v>47</v>
      </c>
      <c r="AZ3" s="53">
        <f t="shared" si="1"/>
        <v>48</v>
      </c>
      <c r="BA3" s="53">
        <f t="shared" si="1"/>
        <v>49</v>
      </c>
      <c r="BB3" s="53">
        <f t="shared" si="1"/>
        <v>50</v>
      </c>
    </row>
    <row r="5" spans="1:69" ht="18">
      <c r="A5" s="406">
        <v>1</v>
      </c>
      <c r="B5" s="146" t="s">
        <v>1951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7" spans="1:69" ht="15.75">
      <c r="B7" s="202" t="s">
        <v>1952</v>
      </c>
    </row>
    <row r="8" spans="1:69" s="296" customFormat="1">
      <c r="C8" s="175" t="s">
        <v>733</v>
      </c>
      <c r="E8" s="175">
        <f t="array" ref="E8:BB8">TRANSPOSE(Network.Years)</f>
        <v>2005</v>
      </c>
      <c r="F8" s="175">
        <v>2006</v>
      </c>
      <c r="G8" s="175">
        <v>2007</v>
      </c>
      <c r="H8" s="175">
        <v>2008</v>
      </c>
      <c r="I8" s="175">
        <v>2009</v>
      </c>
      <c r="J8" s="175">
        <v>2010</v>
      </c>
      <c r="K8" s="175">
        <v>2011</v>
      </c>
      <c r="L8" s="175">
        <v>2012</v>
      </c>
      <c r="M8" s="175">
        <v>2013</v>
      </c>
      <c r="N8" s="175">
        <v>2014</v>
      </c>
      <c r="O8" s="175">
        <v>2015</v>
      </c>
      <c r="P8" s="175">
        <v>2016</v>
      </c>
      <c r="Q8" s="175">
        <v>2017</v>
      </c>
      <c r="R8" s="175">
        <v>2018</v>
      </c>
      <c r="S8" s="175">
        <v>2019</v>
      </c>
      <c r="T8" s="175">
        <v>2020</v>
      </c>
      <c r="U8" s="175">
        <v>2021</v>
      </c>
      <c r="V8" s="175">
        <v>2022</v>
      </c>
      <c r="W8" s="175">
        <v>2023</v>
      </c>
      <c r="X8" s="175">
        <v>2024</v>
      </c>
      <c r="Y8" s="175">
        <v>2025</v>
      </c>
      <c r="Z8" s="175">
        <v>2026</v>
      </c>
      <c r="AA8" s="175">
        <v>2027</v>
      </c>
      <c r="AB8" s="175">
        <v>2028</v>
      </c>
      <c r="AC8" s="175">
        <v>2029</v>
      </c>
      <c r="AD8" s="175">
        <v>2030</v>
      </c>
      <c r="AE8" s="175">
        <v>2031</v>
      </c>
      <c r="AF8" s="175">
        <v>2032</v>
      </c>
      <c r="AG8" s="175">
        <v>2033</v>
      </c>
      <c r="AH8" s="175">
        <v>2034</v>
      </c>
      <c r="AI8" s="175">
        <v>2035</v>
      </c>
      <c r="AJ8" s="175">
        <v>2036</v>
      </c>
      <c r="AK8" s="175">
        <v>2037</v>
      </c>
      <c r="AL8" s="175">
        <v>2038</v>
      </c>
      <c r="AM8" s="175">
        <v>2039</v>
      </c>
      <c r="AN8" s="175">
        <v>2040</v>
      </c>
      <c r="AO8" s="175">
        <v>2041</v>
      </c>
      <c r="AP8" s="175">
        <v>2042</v>
      </c>
      <c r="AQ8" s="175">
        <v>2043</v>
      </c>
      <c r="AR8" s="175">
        <v>2044</v>
      </c>
      <c r="AS8" s="175">
        <v>2045</v>
      </c>
      <c r="AT8" s="175">
        <v>2046</v>
      </c>
      <c r="AU8" s="175">
        <v>2047</v>
      </c>
      <c r="AV8" s="175">
        <v>2048</v>
      </c>
      <c r="AW8" s="175">
        <v>2049</v>
      </c>
      <c r="AX8" s="175">
        <v>2050</v>
      </c>
      <c r="AY8" s="175">
        <v>2051</v>
      </c>
      <c r="AZ8" s="175">
        <v>2052</v>
      </c>
      <c r="BA8" s="175">
        <v>2053</v>
      </c>
      <c r="BB8" s="175">
        <v>2054</v>
      </c>
    </row>
    <row r="9" spans="1:69" s="53" customFormat="1">
      <c r="A9" s="416"/>
      <c r="C9" s="92" t="str">
        <f t="array" ref="C9:C158">Asset_list</f>
        <v>Sitios macro urbanos propios (adquisición, construcción, torre)</v>
      </c>
      <c r="E9" s="92">
        <f t="array" aca="1" ref="E9:BB158" ca="1">Network_investment_by_element</f>
        <v>15601323.696609626</v>
      </c>
      <c r="F9" s="92">
        <f ca="1"/>
        <v>16263596.754734783</v>
      </c>
      <c r="G9" s="92">
        <f ca="1"/>
        <v>18663268.307028722</v>
      </c>
      <c r="H9" s="92">
        <f ca="1"/>
        <v>11910297.029702969</v>
      </c>
      <c r="I9" s="92">
        <f ca="1"/>
        <v>14930800</v>
      </c>
      <c r="J9" s="92">
        <f ca="1"/>
        <v>20644602</v>
      </c>
      <c r="K9" s="92">
        <f ca="1"/>
        <v>8014517.6599999983</v>
      </c>
      <c r="L9" s="92">
        <f ca="1"/>
        <v>3560308.1355999988</v>
      </c>
      <c r="M9" s="92">
        <f ca="1"/>
        <v>3358445.3818739993</v>
      </c>
      <c r="N9" s="92">
        <f ca="1"/>
        <v>2980874.7040936197</v>
      </c>
      <c r="O9" s="92">
        <f ca="1"/>
        <v>2491600.0974906674</v>
      </c>
      <c r="P9" s="92">
        <f ca="1"/>
        <v>1957290.2988065574</v>
      </c>
      <c r="Q9" s="92">
        <f ca="1"/>
        <v>1517948.5299494425</v>
      </c>
      <c r="R9" s="92">
        <f ca="1"/>
        <v>1212240.7562433456</v>
      </c>
      <c r="S9" s="92">
        <f ca="1"/>
        <v>828245.66963332123</v>
      </c>
      <c r="T9" s="92">
        <f ca="1"/>
        <v>2691438.3194954097</v>
      </c>
      <c r="U9" s="92">
        <f ca="1"/>
        <v>1836724.7991151107</v>
      </c>
      <c r="V9" s="92">
        <f ca="1"/>
        <v>890444.18261100561</v>
      </c>
      <c r="W9" s="92">
        <f ca="1"/>
        <v>637038.60897629044</v>
      </c>
      <c r="X9" s="92">
        <f ca="1"/>
        <v>492018.64328580542</v>
      </c>
      <c r="Y9" s="92">
        <f ca="1"/>
        <v>19609970.741974954</v>
      </c>
      <c r="Z9" s="92">
        <f ca="1"/>
        <v>20346586.991873313</v>
      </c>
      <c r="AA9" s="92">
        <f ca="1"/>
        <v>23357650.216723789</v>
      </c>
      <c r="AB9" s="92">
        <f ca="1"/>
        <v>15044822.38166339</v>
      </c>
      <c r="AC9" s="92">
        <f ca="1"/>
        <v>18576417.206175845</v>
      </c>
      <c r="AD9" s="92">
        <f ca="1"/>
        <v>25632273.488898478</v>
      </c>
      <c r="AE9" s="92">
        <f ca="1"/>
        <v>10144434.256970009</v>
      </c>
      <c r="AF9" s="92">
        <f ca="1"/>
        <v>4672120.6413901066</v>
      </c>
      <c r="AG9" s="92">
        <f ca="1"/>
        <v>4429088.401009026</v>
      </c>
      <c r="AH9" s="92">
        <f ca="1"/>
        <v>3971691.8885683743</v>
      </c>
      <c r="AI9" s="92">
        <f ca="1"/>
        <v>3251352.401831184</v>
      </c>
      <c r="AJ9" s="92">
        <f ca="1"/>
        <v>2558856.5655970098</v>
      </c>
      <c r="AK9" s="92">
        <f ca="1"/>
        <v>2024482.0194815011</v>
      </c>
      <c r="AL9" s="92">
        <f ca="1"/>
        <v>1653183.4022914898</v>
      </c>
      <c r="AM9" s="92">
        <f ca="1"/>
        <v>1054556.991356466</v>
      </c>
      <c r="AN9" s="92">
        <f ca="1"/>
        <v>3417204.0507413484</v>
      </c>
      <c r="AO9" s="92">
        <f ca="1"/>
        <v>2285976.372125803</v>
      </c>
      <c r="AP9" s="92">
        <f ca="1"/>
        <v>1086511.1227515582</v>
      </c>
      <c r="AQ9" s="92">
        <f ca="1"/>
        <v>777308.16573517723</v>
      </c>
      <c r="AR9" s="92">
        <f ca="1"/>
        <v>600356.24800605176</v>
      </c>
      <c r="AS9" s="92">
        <f ca="1"/>
        <v>23927890.983028885</v>
      </c>
      <c r="AT9" s="92">
        <f ca="1"/>
        <v>24826702.794418689</v>
      </c>
      <c r="AU9" s="92">
        <f ca="1"/>
        <v>28500772.151034843</v>
      </c>
      <c r="AV9" s="92">
        <f ca="1"/>
        <v>18357542.422891922</v>
      </c>
      <c r="AW9" s="92">
        <f ca="1"/>
        <v>22666759.252893806</v>
      </c>
      <c r="AX9" s="92">
        <f ca="1"/>
        <v>31276244.812376257</v>
      </c>
      <c r="AY9" s="92">
        <f ca="1"/>
        <v>12378137.641261762</v>
      </c>
      <c r="AZ9" s="92">
        <f ca="1"/>
        <v>5700875.0720595177</v>
      </c>
      <c r="BA9" s="92">
        <f ca="1"/>
        <v>5404329.5529602822</v>
      </c>
      <c r="BB9" s="92">
        <f ca="1"/>
        <v>0</v>
      </c>
    </row>
    <row r="10" spans="1:69" s="53" customFormat="1" hidden="1" outlineLevel="1">
      <c r="A10" s="416"/>
      <c r="C10" s="92" t="str">
        <v xml:space="preserve">Sitio macro urbano con un tercero (techos) </v>
      </c>
      <c r="E10" s="92">
        <f ca="1"/>
        <v>115972760.85837877</v>
      </c>
      <c r="F10" s="92">
        <f ca="1"/>
        <v>121945936.18758012</v>
      </c>
      <c r="G10" s="92">
        <f ca="1"/>
        <v>140045446.52485052</v>
      </c>
      <c r="H10" s="92">
        <f ca="1"/>
        <v>89108019.801980183</v>
      </c>
      <c r="I10" s="92">
        <f ca="1"/>
        <v>111110000</v>
      </c>
      <c r="J10" s="92">
        <f ca="1"/>
        <v>154755634</v>
      </c>
      <c r="K10" s="92">
        <f ca="1"/>
        <v>59878441.859999992</v>
      </c>
      <c r="L10" s="92">
        <f ca="1"/>
        <v>26385493.459499992</v>
      </c>
      <c r="M10" s="92">
        <f ca="1"/>
        <v>25070127.748518996</v>
      </c>
      <c r="N10" s="92">
        <f ca="1"/>
        <v>22216250.439013798</v>
      </c>
      <c r="O10" s="92">
        <f ca="1"/>
        <v>18526074.276348893</v>
      </c>
      <c r="P10" s="92">
        <f ca="1"/>
        <v>14614598.625176284</v>
      </c>
      <c r="Q10" s="92">
        <f ca="1"/>
        <v>11708821.272285867</v>
      </c>
      <c r="R10" s="92">
        <f ca="1"/>
        <v>9099133.3631520774</v>
      </c>
      <c r="S10" s="92">
        <f ca="1"/>
        <v>6705498.1500961762</v>
      </c>
      <c r="T10" s="92">
        <f ca="1"/>
        <v>154504915.23699865</v>
      </c>
      <c r="U10" s="92">
        <f ca="1"/>
        <v>155530836.09798682</v>
      </c>
      <c r="V10" s="92">
        <f ca="1"/>
        <v>168633512.02463019</v>
      </c>
      <c r="W10" s="92">
        <f ca="1"/>
        <v>107968503.58551134</v>
      </c>
      <c r="X10" s="92">
        <f ca="1"/>
        <v>133431439.10652485</v>
      </c>
      <c r="Y10" s="92">
        <f ca="1"/>
        <v>183829258.18994546</v>
      </c>
      <c r="Z10" s="92">
        <f ca="1"/>
        <v>73528843.356663242</v>
      </c>
      <c r="AA10" s="92">
        <f ca="1"/>
        <v>34360532.38657514</v>
      </c>
      <c r="AB10" s="92">
        <f ca="1"/>
        <v>32674273.051905673</v>
      </c>
      <c r="AC10" s="92">
        <f ca="1"/>
        <v>29264427.823092073</v>
      </c>
      <c r="AD10" s="92">
        <f ca="1"/>
        <v>24580796.685394038</v>
      </c>
      <c r="AE10" s="92">
        <f ca="1"/>
        <v>19834298.281958979</v>
      </c>
      <c r="AF10" s="92">
        <f ca="1"/>
        <v>16250969.189284658</v>
      </c>
      <c r="AG10" s="92">
        <f ca="1"/>
        <v>12869268.556730371</v>
      </c>
      <c r="AH10" s="92">
        <f ca="1"/>
        <v>9800601.792320706</v>
      </c>
      <c r="AI10" s="92">
        <f ca="1"/>
        <v>181235786.68741623</v>
      </c>
      <c r="AJ10" s="92">
        <f ca="1"/>
        <v>182090928.11817211</v>
      </c>
      <c r="AK10" s="92">
        <f ca="1"/>
        <v>197103130.74811792</v>
      </c>
      <c r="AL10" s="92">
        <f ca="1"/>
        <v>126324537.30701734</v>
      </c>
      <c r="AM10" s="92">
        <f ca="1"/>
        <v>155567239.1739172</v>
      </c>
      <c r="AN10" s="92">
        <f ca="1"/>
        <v>213788981.57383856</v>
      </c>
      <c r="AO10" s="92">
        <f ca="1"/>
        <v>85551008.923290551</v>
      </c>
      <c r="AP10" s="92">
        <f ca="1"/>
        <v>39929144.892111234</v>
      </c>
      <c r="AQ10" s="92">
        <f ca="1"/>
        <v>37933816.652545035</v>
      </c>
      <c r="AR10" s="92">
        <f ca="1"/>
        <v>33975092.199275933</v>
      </c>
      <c r="AS10" s="92">
        <f ca="1"/>
        <v>28537541.850004245</v>
      </c>
      <c r="AT10" s="92">
        <f ca="1"/>
        <v>23027004.556902885</v>
      </c>
      <c r="AU10" s="92">
        <f ca="1"/>
        <v>18866870.723433845</v>
      </c>
      <c r="AV10" s="92">
        <f ca="1"/>
        <v>14940821.272683233</v>
      </c>
      <c r="AW10" s="92">
        <f ca="1"/>
        <v>11378194.424827909</v>
      </c>
      <c r="AX10" s="92">
        <f ca="1"/>
        <v>210409121.94614959</v>
      </c>
      <c r="AY10" s="92">
        <f ca="1"/>
        <v>211401914.59970784</v>
      </c>
      <c r="AZ10" s="92">
        <f ca="1"/>
        <v>228830615.80479881</v>
      </c>
      <c r="BA10" s="92">
        <f ca="1"/>
        <v>146658866.11492637</v>
      </c>
      <c r="BB10" s="92">
        <f ca="1"/>
        <v>0</v>
      </c>
    </row>
    <row r="11" spans="1:69" s="53" customFormat="1" hidden="1" outlineLevel="1">
      <c r="A11" s="416"/>
      <c r="C11" s="92" t="str">
        <v>Sitio macro urbano interior con un tercero</v>
      </c>
      <c r="E11" s="92">
        <f ca="1"/>
        <v>0</v>
      </c>
      <c r="F11" s="92">
        <f ca="1"/>
        <v>2138792.4499733574</v>
      </c>
      <c r="G11" s="92">
        <f ca="1"/>
        <v>6326242.5252426229</v>
      </c>
      <c r="H11" s="92">
        <f ca="1"/>
        <v>8805049.5049504954</v>
      </c>
      <c r="I11" s="92">
        <f ca="1"/>
        <v>9089850</v>
      </c>
      <c r="J11" s="92">
        <f ca="1"/>
        <v>9657670.4999999981</v>
      </c>
      <c r="K11" s="92">
        <f ca="1"/>
        <v>6462690.5349999992</v>
      </c>
      <c r="L11" s="92">
        <f ca="1"/>
        <v>2594710.0383999995</v>
      </c>
      <c r="M11" s="92">
        <f ca="1"/>
        <v>2620657.1387839997</v>
      </c>
      <c r="N11" s="92">
        <f ca="1"/>
        <v>2481434.7282861001</v>
      </c>
      <c r="O11" s="92">
        <f ca="1"/>
        <v>2380936.6217905129</v>
      </c>
      <c r="P11" s="92">
        <f ca="1"/>
        <v>2235991.8835867746</v>
      </c>
      <c r="Q11" s="92">
        <f ca="1"/>
        <v>2045299.7455903175</v>
      </c>
      <c r="R11" s="92">
        <f ca="1"/>
        <v>1979679.7120859621</v>
      </c>
      <c r="S11" s="92">
        <f ca="1"/>
        <v>1912542.7479369594</v>
      </c>
      <c r="T11" s="92">
        <f ca="1"/>
        <v>2238979.0215052911</v>
      </c>
      <c r="U11" s="92">
        <f ca="1"/>
        <v>4034991.4091480635</v>
      </c>
      <c r="V11" s="92">
        <f ca="1"/>
        <v>7658058.9700435391</v>
      </c>
      <c r="W11" s="92">
        <f ca="1"/>
        <v>10403316.366907103</v>
      </c>
      <c r="X11" s="92">
        <f ca="1"/>
        <v>10735770.172545221</v>
      </c>
      <c r="Y11" s="92">
        <f ca="1"/>
        <v>11396819.510403642</v>
      </c>
      <c r="Z11" s="92">
        <f ca="1"/>
        <v>7689392.596796629</v>
      </c>
      <c r="AA11" s="92">
        <f ca="1"/>
        <v>3200651.4154423787</v>
      </c>
      <c r="AB11" s="92">
        <f ca="1"/>
        <v>3185118.8423968493</v>
      </c>
      <c r="AC11" s="92">
        <f ca="1"/>
        <v>3024912.1185330083</v>
      </c>
      <c r="AD11" s="92">
        <f ca="1"/>
        <v>2909677.3711603223</v>
      </c>
      <c r="AE11" s="92">
        <f ca="1"/>
        <v>2693876.2994659315</v>
      </c>
      <c r="AF11" s="92">
        <f ca="1"/>
        <v>2522937.6033725478</v>
      </c>
      <c r="AG11" s="92">
        <f ca="1"/>
        <v>2448238.8625668115</v>
      </c>
      <c r="AH11" s="92">
        <f ca="1"/>
        <v>2270866.4551767674</v>
      </c>
      <c r="AI11" s="92">
        <f ca="1"/>
        <v>2650353.4716863073</v>
      </c>
      <c r="AJ11" s="92">
        <f ca="1"/>
        <v>4787455.7999133626</v>
      </c>
      <c r="AK11" s="92">
        <f ca="1"/>
        <v>8942761.5221607462</v>
      </c>
      <c r="AL11" s="92">
        <f ca="1"/>
        <v>12130440.062414674</v>
      </c>
      <c r="AM11" s="92">
        <f ca="1"/>
        <v>12516933.737130567</v>
      </c>
      <c r="AN11" s="92">
        <f ca="1"/>
        <v>13231353.641533742</v>
      </c>
      <c r="AO11" s="92">
        <f ca="1"/>
        <v>8927146.0905327853</v>
      </c>
      <c r="AP11" s="92">
        <f ca="1"/>
        <v>3715856.9302896471</v>
      </c>
      <c r="AQ11" s="92">
        <f ca="1"/>
        <v>3697824.0951867704</v>
      </c>
      <c r="AR11" s="92">
        <f ca="1"/>
        <v>3511829.0623393166</v>
      </c>
      <c r="AS11" s="92">
        <f ca="1"/>
        <v>3378045.0980597236</v>
      </c>
      <c r="AT11" s="92">
        <f ca="1"/>
        <v>3127506.7532869605</v>
      </c>
      <c r="AU11" s="92">
        <f ca="1"/>
        <v>2929052.2338511157</v>
      </c>
      <c r="AV11" s="92">
        <f ca="1"/>
        <v>2842329.3147704257</v>
      </c>
      <c r="AW11" s="92">
        <f ca="1"/>
        <v>2636405.4562513442</v>
      </c>
      <c r="AX11" s="92">
        <f ca="1"/>
        <v>3076978.1013849019</v>
      </c>
      <c r="AY11" s="92">
        <f ca="1"/>
        <v>5558087.558905459</v>
      </c>
      <c r="AZ11" s="92">
        <f ca="1"/>
        <v>10382268.502505982</v>
      </c>
      <c r="BA11" s="92">
        <f ca="1"/>
        <v>14083064.327439945</v>
      </c>
      <c r="BB11" s="92">
        <f ca="1"/>
        <v>0</v>
      </c>
    </row>
    <row r="12" spans="1:69" s="53" customFormat="1" hidden="1" outlineLevel="1">
      <c r="A12" s="416"/>
      <c r="C12" s="92" t="str">
        <v>BTS 1-sector</v>
      </c>
      <c r="E12" s="92">
        <f ca="1"/>
        <v>0</v>
      </c>
      <c r="F12" s="92">
        <f ca="1"/>
        <v>0</v>
      </c>
      <c r="G12" s="92">
        <f ca="1"/>
        <v>0</v>
      </c>
      <c r="H12" s="92">
        <f ca="1"/>
        <v>0</v>
      </c>
      <c r="I12" s="92">
        <f ca="1"/>
        <v>0</v>
      </c>
      <c r="J12" s="92">
        <f ca="1"/>
        <v>0</v>
      </c>
      <c r="K12" s="92">
        <f ca="1"/>
        <v>0</v>
      </c>
      <c r="L12" s="92">
        <f ca="1"/>
        <v>0</v>
      </c>
      <c r="M12" s="92">
        <f ca="1"/>
        <v>0</v>
      </c>
      <c r="N12" s="92">
        <f ca="1"/>
        <v>0</v>
      </c>
      <c r="O12" s="92">
        <f ca="1"/>
        <v>0</v>
      </c>
      <c r="P12" s="92">
        <f ca="1"/>
        <v>0</v>
      </c>
      <c r="Q12" s="92">
        <f ca="1"/>
        <v>0</v>
      </c>
      <c r="R12" s="92">
        <f ca="1"/>
        <v>0</v>
      </c>
      <c r="S12" s="92">
        <f ca="1"/>
        <v>0</v>
      </c>
      <c r="T12" s="92">
        <f ca="1"/>
        <v>0</v>
      </c>
      <c r="U12" s="92">
        <f ca="1"/>
        <v>0</v>
      </c>
      <c r="V12" s="92">
        <f ca="1"/>
        <v>0</v>
      </c>
      <c r="W12" s="92">
        <f ca="1"/>
        <v>0</v>
      </c>
      <c r="X12" s="92">
        <f ca="1"/>
        <v>0</v>
      </c>
      <c r="Y12" s="92">
        <f ca="1"/>
        <v>0</v>
      </c>
      <c r="Z12" s="92">
        <f ca="1"/>
        <v>0</v>
      </c>
      <c r="AA12" s="92">
        <f ca="1"/>
        <v>0</v>
      </c>
      <c r="AB12" s="92">
        <f ca="1"/>
        <v>0</v>
      </c>
      <c r="AC12" s="92">
        <f ca="1"/>
        <v>0</v>
      </c>
      <c r="AD12" s="92">
        <f ca="1"/>
        <v>0</v>
      </c>
      <c r="AE12" s="92">
        <f ca="1"/>
        <v>0</v>
      </c>
      <c r="AF12" s="92">
        <f ca="1"/>
        <v>0</v>
      </c>
      <c r="AG12" s="92">
        <f ca="1"/>
        <v>0</v>
      </c>
      <c r="AH12" s="92">
        <f ca="1"/>
        <v>0</v>
      </c>
      <c r="AI12" s="92">
        <f ca="1"/>
        <v>0</v>
      </c>
      <c r="AJ12" s="92">
        <f ca="1"/>
        <v>0</v>
      </c>
      <c r="AK12" s="92">
        <f ca="1"/>
        <v>0</v>
      </c>
      <c r="AL12" s="92">
        <f ca="1"/>
        <v>0</v>
      </c>
      <c r="AM12" s="92">
        <f ca="1"/>
        <v>0</v>
      </c>
      <c r="AN12" s="92">
        <f ca="1"/>
        <v>0</v>
      </c>
      <c r="AO12" s="92">
        <f ca="1"/>
        <v>0</v>
      </c>
      <c r="AP12" s="92">
        <f ca="1"/>
        <v>0</v>
      </c>
      <c r="AQ12" s="92">
        <f ca="1"/>
        <v>0</v>
      </c>
      <c r="AR12" s="92">
        <f ca="1"/>
        <v>0</v>
      </c>
      <c r="AS12" s="92">
        <f ca="1"/>
        <v>0</v>
      </c>
      <c r="AT12" s="92">
        <f ca="1"/>
        <v>0</v>
      </c>
      <c r="AU12" s="92">
        <f ca="1"/>
        <v>0</v>
      </c>
      <c r="AV12" s="92">
        <f ca="1"/>
        <v>0</v>
      </c>
      <c r="AW12" s="92">
        <f ca="1"/>
        <v>0</v>
      </c>
      <c r="AX12" s="92">
        <f ca="1"/>
        <v>0</v>
      </c>
      <c r="AY12" s="92">
        <f ca="1"/>
        <v>0</v>
      </c>
      <c r="AZ12" s="92">
        <f ca="1"/>
        <v>0</v>
      </c>
      <c r="BA12" s="92">
        <f ca="1"/>
        <v>0</v>
      </c>
      <c r="BB12" s="92">
        <f ca="1"/>
        <v>0</v>
      </c>
    </row>
    <row r="13" spans="1:69" s="53" customFormat="1" hidden="1" outlineLevel="1">
      <c r="A13" s="416"/>
      <c r="C13" s="92" t="str">
        <v>BTS 2-sector</v>
      </c>
      <c r="E13" s="92">
        <f ca="1"/>
        <v>7035340.2031792533</v>
      </c>
      <c r="F13" s="92">
        <f ca="1"/>
        <v>22532297.770182289</v>
      </c>
      <c r="G13" s="92">
        <f ca="1"/>
        <v>8718789.0624999981</v>
      </c>
      <c r="H13" s="92">
        <f ca="1"/>
        <v>6723646.875</v>
      </c>
      <c r="I13" s="92">
        <f ca="1"/>
        <v>1723293</v>
      </c>
      <c r="J13" s="92">
        <f ca="1"/>
        <v>1262796.4800000002</v>
      </c>
      <c r="K13" s="92">
        <f ca="1"/>
        <v>0</v>
      </c>
      <c r="L13" s="92">
        <f ca="1"/>
        <v>0</v>
      </c>
      <c r="M13" s="92">
        <f ca="1"/>
        <v>5075221.1071795197</v>
      </c>
      <c r="N13" s="92">
        <f ca="1"/>
        <v>16254564.801970176</v>
      </c>
      <c r="O13" s="92">
        <f ca="1"/>
        <v>6289643.5710457265</v>
      </c>
      <c r="P13" s="92">
        <f ca="1"/>
        <v>4850368.7883922169</v>
      </c>
      <c r="Q13" s="92">
        <f ca="1"/>
        <v>1243165.6117357872</v>
      </c>
      <c r="R13" s="92">
        <f ca="1"/>
        <v>910968.22104946664</v>
      </c>
      <c r="S13" s="92">
        <f ca="1"/>
        <v>0</v>
      </c>
      <c r="T13" s="92">
        <f ca="1"/>
        <v>0</v>
      </c>
      <c r="U13" s="92">
        <f ca="1"/>
        <v>3661211.6177580981</v>
      </c>
      <c r="V13" s="92">
        <f ca="1"/>
        <v>11725873.659058699</v>
      </c>
      <c r="W13" s="92">
        <f ca="1"/>
        <v>4537283.3276750511</v>
      </c>
      <c r="X13" s="92">
        <f ca="1"/>
        <v>3499005.4981745873</v>
      </c>
      <c r="Y13" s="92">
        <f ca="1"/>
        <v>896806.71725725918</v>
      </c>
      <c r="Z13" s="92">
        <f ca="1"/>
        <v>657162.98145052639</v>
      </c>
      <c r="AA13" s="92">
        <f ca="1"/>
        <v>0</v>
      </c>
      <c r="AB13" s="92">
        <f ca="1"/>
        <v>0</v>
      </c>
      <c r="AC13" s="92">
        <f ca="1"/>
        <v>2641159.9075052338</v>
      </c>
      <c r="AD13" s="92">
        <f ca="1"/>
        <v>8458923.0621259771</v>
      </c>
      <c r="AE13" s="92">
        <f ca="1"/>
        <v>3273148.9094818719</v>
      </c>
      <c r="AF13" s="92">
        <f ca="1"/>
        <v>2524146.1031902838</v>
      </c>
      <c r="AG13" s="92">
        <f ca="1"/>
        <v>646947.02019208786</v>
      </c>
      <c r="AH13" s="92">
        <f ca="1"/>
        <v>474070.52651235595</v>
      </c>
      <c r="AI13" s="92">
        <f ca="1"/>
        <v>0</v>
      </c>
      <c r="AJ13" s="92">
        <f ca="1"/>
        <v>0</v>
      </c>
      <c r="AK13" s="92">
        <f ca="1"/>
        <v>1905305.2337041807</v>
      </c>
      <c r="AL13" s="92">
        <f ca="1"/>
        <v>6102178.9464436965</v>
      </c>
      <c r="AM13" s="92">
        <f ca="1"/>
        <v>2361215.5137625202</v>
      </c>
      <c r="AN13" s="92">
        <f ca="1"/>
        <v>1820892.6946741224</v>
      </c>
      <c r="AO13" s="92">
        <f ca="1"/>
        <v>466700.83852121572</v>
      </c>
      <c r="AP13" s="92">
        <f ca="1"/>
        <v>341989.53752939263</v>
      </c>
      <c r="AQ13" s="92">
        <f ca="1"/>
        <v>0</v>
      </c>
      <c r="AR13" s="92">
        <f ca="1"/>
        <v>0</v>
      </c>
      <c r="AS13" s="92">
        <f ca="1"/>
        <v>1374467.3403775529</v>
      </c>
      <c r="AT13" s="92">
        <f ca="1"/>
        <v>4402048.30105903</v>
      </c>
      <c r="AU13" s="92">
        <f ca="1"/>
        <v>1703356.2653632401</v>
      </c>
      <c r="AV13" s="92">
        <f ca="1"/>
        <v>1313573.0143857026</v>
      </c>
      <c r="AW13" s="92">
        <f ca="1"/>
        <v>336673.12141222187</v>
      </c>
      <c r="AX13" s="92">
        <f ca="1"/>
        <v>246707.68849520441</v>
      </c>
      <c r="AY13" s="92">
        <f ca="1"/>
        <v>0</v>
      </c>
      <c r="AZ13" s="92">
        <f ca="1"/>
        <v>0</v>
      </c>
      <c r="BA13" s="92">
        <f ca="1"/>
        <v>991526.4160019923</v>
      </c>
      <c r="BB13" s="92">
        <f ca="1"/>
        <v>0</v>
      </c>
    </row>
    <row r="14" spans="1:69" s="53" customFormat="1" hidden="1" outlineLevel="1">
      <c r="A14" s="416"/>
      <c r="C14" s="92" t="str">
        <v>BTS 3-sector</v>
      </c>
      <c r="E14" s="92">
        <f ca="1"/>
        <v>24780098.302864738</v>
      </c>
      <c r="F14" s="92">
        <f ca="1"/>
        <v>79660220.675998271</v>
      </c>
      <c r="G14" s="92">
        <f ca="1"/>
        <v>77082356.770833343</v>
      </c>
      <c r="H14" s="92">
        <f ca="1"/>
        <v>205071524.73958337</v>
      </c>
      <c r="I14" s="92">
        <f ca="1"/>
        <v>194812268.75000003</v>
      </c>
      <c r="J14" s="92">
        <f ca="1"/>
        <v>173006380.80000001</v>
      </c>
      <c r="K14" s="92">
        <f ca="1"/>
        <v>127349925.12</v>
      </c>
      <c r="L14" s="92">
        <f ca="1"/>
        <v>23555285.360640001</v>
      </c>
      <c r="M14" s="92">
        <f ca="1"/>
        <v>41203693.5450624</v>
      </c>
      <c r="N14" s="92">
        <f ca="1"/>
        <v>77447065.755451396</v>
      </c>
      <c r="O14" s="92">
        <f ca="1"/>
        <v>71983471.869485378</v>
      </c>
      <c r="P14" s="92">
        <f ca="1"/>
        <v>160603015.50980368</v>
      </c>
      <c r="Q14" s="92">
        <f ca="1"/>
        <v>149953276.07765999</v>
      </c>
      <c r="R14" s="92">
        <f ca="1"/>
        <v>131914828.6245587</v>
      </c>
      <c r="S14" s="92">
        <f ca="1"/>
        <v>97006110.534203991</v>
      </c>
      <c r="T14" s="92">
        <f ca="1"/>
        <v>23574784.171848573</v>
      </c>
      <c r="U14" s="92">
        <f ca="1"/>
        <v>42123197.658520892</v>
      </c>
      <c r="V14" s="92">
        <f ca="1"/>
        <v>60900235.842508204</v>
      </c>
      <c r="W14" s="92">
        <f ca="1"/>
        <v>54417650.400975846</v>
      </c>
      <c r="X14" s="92">
        <f ca="1"/>
        <v>118086829.18437946</v>
      </c>
      <c r="Y14" s="92">
        <f ca="1"/>
        <v>110209644.68963429</v>
      </c>
      <c r="Z14" s="92">
        <f ca="1"/>
        <v>97061019.550349548</v>
      </c>
      <c r="AA14" s="92">
        <f ca="1"/>
        <v>71682726.702222064</v>
      </c>
      <c r="AB14" s="92">
        <f ca="1"/>
        <v>18527227.824574322</v>
      </c>
      <c r="AC14" s="92">
        <f ca="1"/>
        <v>31743747.371442553</v>
      </c>
      <c r="AD14" s="92">
        <f ca="1"/>
        <v>45149111.228866488</v>
      </c>
      <c r="AE14" s="92">
        <f ca="1"/>
        <v>40322453.094917856</v>
      </c>
      <c r="AF14" s="92">
        <f ca="1"/>
        <v>86112615.599118248</v>
      </c>
      <c r="AG14" s="92">
        <f ca="1"/>
        <v>80299480.982586324</v>
      </c>
      <c r="AH14" s="92">
        <f ca="1"/>
        <v>70692551.671498522</v>
      </c>
      <c r="AI14" s="92">
        <f ca="1"/>
        <v>52277116.695686556</v>
      </c>
      <c r="AJ14" s="92">
        <f ca="1"/>
        <v>13836215.036858978</v>
      </c>
      <c r="AK14" s="92">
        <f ca="1"/>
        <v>23262227.081864689</v>
      </c>
      <c r="AL14" s="92">
        <f ca="1"/>
        <v>32856219.263353784</v>
      </c>
      <c r="AM14" s="92">
        <f ca="1"/>
        <v>29289626.591155294</v>
      </c>
      <c r="AN14" s="92">
        <f ca="1"/>
        <v>62243798.398579419</v>
      </c>
      <c r="AO14" s="92">
        <f ca="1"/>
        <v>57986275.124089003</v>
      </c>
      <c r="AP14" s="92">
        <f ca="1"/>
        <v>51021171.669719383</v>
      </c>
      <c r="AQ14" s="92">
        <f ca="1"/>
        <v>37712167.20359005</v>
      </c>
      <c r="AR14" s="92">
        <f ca="1"/>
        <v>9981301.3401694801</v>
      </c>
      <c r="AS14" s="92">
        <f ca="1"/>
        <v>16781128.20081269</v>
      </c>
      <c r="AT14" s="92">
        <f ca="1"/>
        <v>23702134.181391302</v>
      </c>
      <c r="AU14" s="92">
        <f ca="1"/>
        <v>21129231.39518721</v>
      </c>
      <c r="AV14" s="92">
        <f ca="1"/>
        <v>44902027.521105811</v>
      </c>
      <c r="AW14" s="92">
        <f ca="1"/>
        <v>41830694.598607294</v>
      </c>
      <c r="AX14" s="92">
        <f ca="1"/>
        <v>36806141.550080739</v>
      </c>
      <c r="AY14" s="92">
        <f ca="1"/>
        <v>27205164.421565752</v>
      </c>
      <c r="AZ14" s="92">
        <f ca="1"/>
        <v>7200406.7714956347</v>
      </c>
      <c r="BA14" s="92">
        <f ca="1"/>
        <v>12105731.007657999</v>
      </c>
      <c r="BB14" s="92">
        <f ca="1"/>
        <v>0</v>
      </c>
    </row>
    <row r="15" spans="1:69" s="53" customFormat="1" hidden="1" outlineLevel="1">
      <c r="A15" s="416"/>
      <c r="C15" s="92" t="str">
        <v>TRX</v>
      </c>
      <c r="E15" s="92">
        <f ca="1"/>
        <v>1717660.5131431876</v>
      </c>
      <c r="F15" s="92">
        <f ca="1"/>
        <v>21420746.367303301</v>
      </c>
      <c r="G15" s="92">
        <f ca="1"/>
        <v>43122966.060941838</v>
      </c>
      <c r="H15" s="92">
        <f ca="1"/>
        <v>78524395.870175436</v>
      </c>
      <c r="I15" s="92">
        <f ca="1"/>
        <v>78250740.446666658</v>
      </c>
      <c r="J15" s="92">
        <f ca="1"/>
        <v>64736820.90633332</v>
      </c>
      <c r="K15" s="92">
        <f ca="1"/>
        <v>66118666.20601666</v>
      </c>
      <c r="L15" s="92">
        <f ca="1"/>
        <v>10087704.42687583</v>
      </c>
      <c r="M15" s="92">
        <f ca="1"/>
        <v>11323878.556386227</v>
      </c>
      <c r="N15" s="92">
        <f ca="1"/>
        <v>22900842.743488461</v>
      </c>
      <c r="O15" s="92">
        <f ca="1"/>
        <v>35716810.949209362</v>
      </c>
      <c r="P15" s="92">
        <f ca="1"/>
        <v>57604987.141846962</v>
      </c>
      <c r="Q15" s="92">
        <f ca="1"/>
        <v>56184220.825321905</v>
      </c>
      <c r="R15" s="92">
        <f ca="1"/>
        <v>45964306.544826575</v>
      </c>
      <c r="S15" s="92">
        <f ca="1"/>
        <v>46048125.617808037</v>
      </c>
      <c r="T15" s="92">
        <f ca="1"/>
        <v>8565208.2805020474</v>
      </c>
      <c r="U15" s="92">
        <f ca="1"/>
        <v>12969387.051524928</v>
      </c>
      <c r="V15" s="92">
        <f ca="1"/>
        <v>17367100.522744481</v>
      </c>
      <c r="W15" s="92">
        <f ca="1"/>
        <v>24668819.402206868</v>
      </c>
      <c r="X15" s="92">
        <f ca="1"/>
        <v>39078890.97630775</v>
      </c>
      <c r="Y15" s="92">
        <f ca="1"/>
        <v>38046705.082844943</v>
      </c>
      <c r="Z15" s="92">
        <f ca="1"/>
        <v>31214058.354298864</v>
      </c>
      <c r="AA15" s="92">
        <f ca="1"/>
        <v>31189862.189595856</v>
      </c>
      <c r="AB15" s="92">
        <f ca="1"/>
        <v>6248974.7888135547</v>
      </c>
      <c r="AC15" s="92">
        <f ca="1"/>
        <v>9100676.636419598</v>
      </c>
      <c r="AD15" s="92">
        <f ca="1"/>
        <v>11967761.794695811</v>
      </c>
      <c r="AE15" s="92">
        <f ca="1"/>
        <v>16750014.012692854</v>
      </c>
      <c r="AF15" s="92">
        <f ca="1"/>
        <v>26257196.385238994</v>
      </c>
      <c r="AG15" s="92">
        <f ca="1"/>
        <v>25526858.116949972</v>
      </c>
      <c r="AH15" s="92">
        <f ca="1"/>
        <v>20945369.542649452</v>
      </c>
      <c r="AI15" s="92">
        <f ca="1"/>
        <v>20885580.14242655</v>
      </c>
      <c r="AJ15" s="92">
        <f ca="1"/>
        <v>4311648.0939242048</v>
      </c>
      <c r="AK15" s="92">
        <f ca="1"/>
        <v>6163031.4596944219</v>
      </c>
      <c r="AL15" s="92">
        <f ca="1"/>
        <v>8037445.7332943417</v>
      </c>
      <c r="AM15" s="92">
        <f ca="1"/>
        <v>11183888.395432252</v>
      </c>
      <c r="AN15" s="92">
        <f ca="1"/>
        <v>17462639.419332564</v>
      </c>
      <c r="AO15" s="92">
        <f ca="1"/>
        <v>16955544.049521964</v>
      </c>
      <c r="AP15" s="92">
        <f ca="1"/>
        <v>13905325.888850437</v>
      </c>
      <c r="AQ15" s="92">
        <f ca="1"/>
        <v>13854697.074579256</v>
      </c>
      <c r="AR15" s="92">
        <f ca="1"/>
        <v>2844598.6145332935</v>
      </c>
      <c r="AS15" s="92">
        <f ca="1"/>
        <v>4053691.0530707631</v>
      </c>
      <c r="AT15" s="92">
        <f ca="1"/>
        <v>5294965.932895436</v>
      </c>
      <c r="AU15" s="92">
        <f ca="1"/>
        <v>7364560.2584186578</v>
      </c>
      <c r="AV15" s="92">
        <f ca="1"/>
        <v>11526167.43849672</v>
      </c>
      <c r="AW15" s="92">
        <f ca="1"/>
        <v>11177377.436205421</v>
      </c>
      <c r="AX15" s="92">
        <f ca="1"/>
        <v>9150155.0355261862</v>
      </c>
      <c r="AY15" s="92">
        <f ca="1"/>
        <v>9132640.6882954184</v>
      </c>
      <c r="AZ15" s="92">
        <f ca="1"/>
        <v>1849163.2186314242</v>
      </c>
      <c r="BA15" s="92">
        <f ca="1"/>
        <v>2652078.1921298751</v>
      </c>
      <c r="BB15" s="92">
        <f ca="1"/>
        <v>0</v>
      </c>
    </row>
    <row r="16" spans="1:69" s="53" customFormat="1" hidden="1" outlineLevel="1">
      <c r="A16" s="416"/>
      <c r="C16" s="92" t="str">
        <v>NodoB 3-sector (excluyendo carrier)</v>
      </c>
      <c r="E16" s="92">
        <f ca="1"/>
        <v>21036032.835642498</v>
      </c>
      <c r="F16" s="92">
        <f ca="1"/>
        <v>78390628.814697266</v>
      </c>
      <c r="G16" s="92">
        <f ca="1"/>
        <v>71590029.296875015</v>
      </c>
      <c r="H16" s="92">
        <f ca="1"/>
        <v>65046431.25</v>
      </c>
      <c r="I16" s="92">
        <f ca="1"/>
        <v>31866783.75</v>
      </c>
      <c r="J16" s="92">
        <f ca="1"/>
        <v>37329251.760000005</v>
      </c>
      <c r="K16" s="92">
        <f ca="1"/>
        <v>0</v>
      </c>
      <c r="L16" s="92">
        <f ca="1"/>
        <v>0</v>
      </c>
      <c r="M16" s="92">
        <f ca="1"/>
        <v>15175174.870794239</v>
      </c>
      <c r="N16" s="92">
        <f ca="1"/>
        <v>56550182.716912434</v>
      </c>
      <c r="O16" s="92">
        <f ca="1"/>
        <v>51644301.093912952</v>
      </c>
      <c r="P16" s="92">
        <f ca="1"/>
        <v>46923817.653838359</v>
      </c>
      <c r="Q16" s="92">
        <f ca="1"/>
        <v>22988365.712981366</v>
      </c>
      <c r="R16" s="92">
        <f ca="1"/>
        <v>26928933.210927922</v>
      </c>
      <c r="S16" s="92">
        <f ca="1"/>
        <v>0</v>
      </c>
      <c r="T16" s="92">
        <f ca="1"/>
        <v>0</v>
      </c>
      <c r="U16" s="92">
        <f ca="1"/>
        <v>10947213.011048304</v>
      </c>
      <c r="V16" s="92">
        <f ca="1"/>
        <v>40794712.501612298</v>
      </c>
      <c r="W16" s="92">
        <f ca="1"/>
        <v>37255660.623052195</v>
      </c>
      <c r="X16" s="92">
        <f ca="1"/>
        <v>33850353.061616622</v>
      </c>
      <c r="Y16" s="92">
        <f ca="1"/>
        <v>16583567.463214014</v>
      </c>
      <c r="Z16" s="92">
        <f ca="1"/>
        <v>19426251.791515056</v>
      </c>
      <c r="AA16" s="92">
        <f ca="1"/>
        <v>0</v>
      </c>
      <c r="AB16" s="92">
        <f ca="1"/>
        <v>0</v>
      </c>
      <c r="AC16" s="92">
        <f ca="1"/>
        <v>7897205.3850864777</v>
      </c>
      <c r="AD16" s="92">
        <f ca="1"/>
        <v>29428880.476304628</v>
      </c>
      <c r="AE16" s="92">
        <f ca="1"/>
        <v>26875845.331628203</v>
      </c>
      <c r="AF16" s="92">
        <f ca="1"/>
        <v>24419291.943573732</v>
      </c>
      <c r="AG16" s="92">
        <f ca="1"/>
        <v>11963212.750337958</v>
      </c>
      <c r="AH16" s="92">
        <f ca="1"/>
        <v>14013895.601114988</v>
      </c>
      <c r="AI16" s="92">
        <f ca="1"/>
        <v>0</v>
      </c>
      <c r="AJ16" s="92">
        <f ca="1"/>
        <v>0</v>
      </c>
      <c r="AK16" s="92">
        <f ca="1"/>
        <v>5696961.6678963955</v>
      </c>
      <c r="AL16" s="92">
        <f ca="1"/>
        <v>21229687.696766943</v>
      </c>
      <c r="AM16" s="92">
        <f ca="1"/>
        <v>19387954.748617887</v>
      </c>
      <c r="AN16" s="92">
        <f ca="1"/>
        <v>17615822.734257966</v>
      </c>
      <c r="AO16" s="92">
        <f ca="1"/>
        <v>8630137.0092603248</v>
      </c>
      <c r="AP16" s="92">
        <f ca="1"/>
        <v>10109478.247611735</v>
      </c>
      <c r="AQ16" s="92">
        <f ca="1"/>
        <v>0</v>
      </c>
      <c r="AR16" s="92">
        <f ca="1"/>
        <v>0</v>
      </c>
      <c r="AS16" s="92">
        <f ca="1"/>
        <v>4109728.779090818</v>
      </c>
      <c r="AT16" s="92">
        <f ca="1"/>
        <v>15314875.469528973</v>
      </c>
      <c r="AU16" s="92">
        <f ca="1"/>
        <v>13986268.513463069</v>
      </c>
      <c r="AV16" s="92">
        <f ca="1"/>
        <v>12707870.945720194</v>
      </c>
      <c r="AW16" s="92">
        <f ca="1"/>
        <v>6225690.9036831036</v>
      </c>
      <c r="AX16" s="92">
        <f ca="1"/>
        <v>7292872.2567908503</v>
      </c>
      <c r="AY16" s="92">
        <f ca="1"/>
        <v>0</v>
      </c>
      <c r="AZ16" s="92">
        <f ca="1"/>
        <v>0</v>
      </c>
      <c r="BA16" s="92">
        <f ca="1"/>
        <v>2964715.5136860684</v>
      </c>
      <c r="BB16" s="92">
        <f ca="1"/>
        <v>0</v>
      </c>
    </row>
    <row r="17" spans="1:54" s="53" customFormat="1" hidden="1" outlineLevel="1">
      <c r="A17" s="416"/>
      <c r="C17" s="92" t="str">
        <v>NodoB R99+1.8/3.6 carriers (excluyendo kit de canales)</v>
      </c>
      <c r="E17" s="92">
        <f ca="1"/>
        <v>6744029.7419448905</v>
      </c>
      <c r="F17" s="92">
        <f ca="1"/>
        <v>24912590.027700834</v>
      </c>
      <c r="G17" s="92">
        <f ca="1"/>
        <v>22638315.78947369</v>
      </c>
      <c r="H17" s="92">
        <f ca="1"/>
        <v>20363100</v>
      </c>
      <c r="I17" s="92">
        <f ca="1"/>
        <v>9977030.625</v>
      </c>
      <c r="J17" s="92">
        <f ca="1"/>
        <v>11618525.53125</v>
      </c>
      <c r="K17" s="92">
        <f ca="1"/>
        <v>238435.98749999999</v>
      </c>
      <c r="L17" s="92">
        <f ca="1"/>
        <v>229660.21851562493</v>
      </c>
      <c r="M17" s="92">
        <f ca="1"/>
        <v>4698281.7853593733</v>
      </c>
      <c r="N17" s="92">
        <f ca="1"/>
        <v>16731950.275487689</v>
      </c>
      <c r="O17" s="92">
        <f ca="1"/>
        <v>15215626.154560452</v>
      </c>
      <c r="P17" s="92">
        <f ca="1"/>
        <v>13701481.190571351</v>
      </c>
      <c r="Q17" s="92">
        <f ca="1"/>
        <v>6794238.3210660946</v>
      </c>
      <c r="R17" s="92">
        <f ca="1"/>
        <v>7876788.583114855</v>
      </c>
      <c r="S17" s="92">
        <f ca="1"/>
        <v>322957.58239342034</v>
      </c>
      <c r="T17" s="92">
        <f ca="1"/>
        <v>302635.42159655533</v>
      </c>
      <c r="U17" s="92">
        <f ca="1"/>
        <v>3224006.453380683</v>
      </c>
      <c r="V17" s="92">
        <f ca="1"/>
        <v>11100317.668071184</v>
      </c>
      <c r="W17" s="92">
        <f ca="1"/>
        <v>10094357.26579163</v>
      </c>
      <c r="X17" s="92">
        <f ca="1"/>
        <v>9089842.560747819</v>
      </c>
      <c r="Y17" s="92">
        <f ca="1"/>
        <v>4507436.5172423422</v>
      </c>
      <c r="Z17" s="92">
        <f ca="1"/>
        <v>5225622.4789828174</v>
      </c>
      <c r="AA17" s="92">
        <f ca="1"/>
        <v>214256.65859951571</v>
      </c>
      <c r="AB17" s="92">
        <f ca="1"/>
        <v>200774.52191893393</v>
      </c>
      <c r="AC17" s="92">
        <f ca="1"/>
        <v>2138871.7517805323</v>
      </c>
      <c r="AD17" s="92">
        <f ca="1"/>
        <v>7364177.5347973825</v>
      </c>
      <c r="AE17" s="92">
        <f ca="1"/>
        <v>6696802.8508573631</v>
      </c>
      <c r="AF17" s="92">
        <f ca="1"/>
        <v>6030387.2720009917</v>
      </c>
      <c r="AG17" s="92">
        <f ca="1"/>
        <v>2990325.4782769829</v>
      </c>
      <c r="AH17" s="92">
        <f ca="1"/>
        <v>3466784.7187605998</v>
      </c>
      <c r="AI17" s="92">
        <f ca="1"/>
        <v>142142.24485464409</v>
      </c>
      <c r="AJ17" s="92">
        <f ca="1"/>
        <v>133197.91992331445</v>
      </c>
      <c r="AK17" s="92">
        <f ca="1"/>
        <v>1418971.2200382329</v>
      </c>
      <c r="AL17" s="92">
        <f ca="1"/>
        <v>4885545.8362245029</v>
      </c>
      <c r="AM17" s="92">
        <f ca="1"/>
        <v>4442795.8355736136</v>
      </c>
      <c r="AN17" s="92">
        <f ca="1"/>
        <v>4000682.1248309705</v>
      </c>
      <c r="AO17" s="92">
        <f ca="1"/>
        <v>1983843.0184931878</v>
      </c>
      <c r="AP17" s="92">
        <f ca="1"/>
        <v>2299935.8133064881</v>
      </c>
      <c r="AQ17" s="92">
        <f ca="1"/>
        <v>94300.069385863477</v>
      </c>
      <c r="AR17" s="92">
        <f ca="1"/>
        <v>88366.221482331253</v>
      </c>
      <c r="AS17" s="92">
        <f ca="1"/>
        <v>941374.49878453149</v>
      </c>
      <c r="AT17" s="92">
        <f ca="1"/>
        <v>3241170.925750542</v>
      </c>
      <c r="AU17" s="92">
        <f ca="1"/>
        <v>2947441.5293654962</v>
      </c>
      <c r="AV17" s="92">
        <f ca="1"/>
        <v>2654134.260705804</v>
      </c>
      <c r="AW17" s="92">
        <f ca="1"/>
        <v>1316121.9909385457</v>
      </c>
      <c r="AX17" s="92">
        <f ca="1"/>
        <v>1525824.4092009505</v>
      </c>
      <c r="AY17" s="92">
        <f ca="1"/>
        <v>62560.592702558046</v>
      </c>
      <c r="AZ17" s="92">
        <f ca="1"/>
        <v>58623.956767193005</v>
      </c>
      <c r="BA17" s="92">
        <f ca="1"/>
        <v>624527.07598815882</v>
      </c>
      <c r="BB17" s="92">
        <f ca="1"/>
        <v>0</v>
      </c>
    </row>
    <row r="18" spans="1:54" s="53" customFormat="1" hidden="1" outlineLevel="1">
      <c r="A18" s="416"/>
      <c r="C18" s="92" t="str">
        <v>NodoB Release 99 channel kit (16 CE)</v>
      </c>
      <c r="E18" s="92">
        <f ca="1"/>
        <v>1226703.515166397</v>
      </c>
      <c r="F18" s="92">
        <f ca="1"/>
        <v>13854415.722408516</v>
      </c>
      <c r="G18" s="92">
        <f ca="1"/>
        <v>11986556.808864268</v>
      </c>
      <c r="H18" s="92">
        <f ca="1"/>
        <v>12573164.463157896</v>
      </c>
      <c r="I18" s="92">
        <f ca="1"/>
        <v>4687431.12</v>
      </c>
      <c r="J18" s="92">
        <f ca="1"/>
        <v>7718509.7639999995</v>
      </c>
      <c r="K18" s="92">
        <f ca="1"/>
        <v>130110.7536</v>
      </c>
      <c r="L18" s="92">
        <f ca="1"/>
        <v>124177.46229</v>
      </c>
      <c r="M18" s="92">
        <f ca="1"/>
        <v>1032542.2751489999</v>
      </c>
      <c r="N18" s="92">
        <f ca="1"/>
        <v>10537865.878248673</v>
      </c>
      <c r="O18" s="92">
        <f ca="1"/>
        <v>10911932.314575048</v>
      </c>
      <c r="P18" s="92">
        <f ca="1"/>
        <v>12499511.999693984</v>
      </c>
      <c r="Q18" s="92">
        <f ca="1"/>
        <v>6965434.3182901684</v>
      </c>
      <c r="R18" s="92">
        <f ca="1"/>
        <v>8954594.8065967616</v>
      </c>
      <c r="S18" s="92">
        <f ca="1"/>
        <v>3800129.1317287707</v>
      </c>
      <c r="T18" s="92">
        <f ca="1"/>
        <v>3492560.8423742712</v>
      </c>
      <c r="U18" s="92">
        <f ca="1"/>
        <v>1693769.8910395505</v>
      </c>
      <c r="V18" s="92">
        <f ca="1"/>
        <v>7235669.8044197727</v>
      </c>
      <c r="W18" s="92">
        <f ca="1"/>
        <v>7382741.6028672755</v>
      </c>
      <c r="X18" s="92">
        <f ca="1"/>
        <v>8473118.6683888491</v>
      </c>
      <c r="Y18" s="92">
        <f ca="1"/>
        <v>4789726.5334350513</v>
      </c>
      <c r="Z18" s="92">
        <f ca="1"/>
        <v>6052847.383699771</v>
      </c>
      <c r="AA18" s="92">
        <f ca="1"/>
        <v>2572869.4410859928</v>
      </c>
      <c r="AB18" s="92">
        <f ca="1"/>
        <v>2460848.7876711204</v>
      </c>
      <c r="AC18" s="92">
        <f ca="1"/>
        <v>1220664.7844071086</v>
      </c>
      <c r="AD18" s="92">
        <f ca="1"/>
        <v>4840902.9110438973</v>
      </c>
      <c r="AE18" s="92">
        <f ca="1"/>
        <v>4982581.7758818399</v>
      </c>
      <c r="AF18" s="92">
        <f ca="1"/>
        <v>5631223.6317119282</v>
      </c>
      <c r="AG18" s="92">
        <f ca="1"/>
        <v>3281930.9618927804</v>
      </c>
      <c r="AH18" s="92">
        <f ca="1"/>
        <v>4015582.6218209746</v>
      </c>
      <c r="AI18" s="92">
        <f ca="1"/>
        <v>1715512.4629963788</v>
      </c>
      <c r="AJ18" s="92">
        <f ca="1"/>
        <v>1722638.6903938432</v>
      </c>
      <c r="AK18" s="92">
        <f ca="1"/>
        <v>809813.95773073414</v>
      </c>
      <c r="AL18" s="92">
        <f ca="1"/>
        <v>3211553.8970732195</v>
      </c>
      <c r="AM18" s="92">
        <f ca="1"/>
        <v>3305546.5506885522</v>
      </c>
      <c r="AN18" s="92">
        <f ca="1"/>
        <v>3735868.8104354874</v>
      </c>
      <c r="AO18" s="92">
        <f ca="1"/>
        <v>2177300.0541998358</v>
      </c>
      <c r="AP18" s="92">
        <f ca="1"/>
        <v>2664019.554845335</v>
      </c>
      <c r="AQ18" s="92">
        <f ca="1"/>
        <v>1138106.0180828192</v>
      </c>
      <c r="AR18" s="92">
        <f ca="1"/>
        <v>1142833.7029363087</v>
      </c>
      <c r="AS18" s="92">
        <f ca="1"/>
        <v>537247.12510162615</v>
      </c>
      <c r="AT18" s="92">
        <f ca="1"/>
        <v>2130610.4715043842</v>
      </c>
      <c r="AU18" s="92">
        <f ca="1"/>
        <v>2192967.1183038708</v>
      </c>
      <c r="AV18" s="92">
        <f ca="1"/>
        <v>2477247.8496861467</v>
      </c>
      <c r="AW18" s="92">
        <f ca="1"/>
        <v>1428825.8536307991</v>
      </c>
      <c r="AX18" s="92">
        <f ca="1"/>
        <v>1735395.5453557675</v>
      </c>
      <c r="AY18" s="92">
        <f ca="1"/>
        <v>755042.78536918119</v>
      </c>
      <c r="AZ18" s="92">
        <f ca="1"/>
        <v>758179.22809368221</v>
      </c>
      <c r="BA18" s="92">
        <f ca="1"/>
        <v>356420.71944372967</v>
      </c>
      <c r="BB18" s="92">
        <f ca="1"/>
        <v>0</v>
      </c>
    </row>
    <row r="19" spans="1:54" s="53" customFormat="1" hidden="1" outlineLevel="1">
      <c r="A19" s="416"/>
      <c r="C19" s="92" t="str">
        <v>Micro BTS</v>
      </c>
      <c r="E19" s="92">
        <f ca="1"/>
        <v>0</v>
      </c>
      <c r="F19" s="92">
        <f ca="1"/>
        <v>402984.05400028935</v>
      </c>
      <c r="G19" s="92">
        <f ca="1"/>
        <v>1774531.521267361</v>
      </c>
      <c r="H19" s="92">
        <f ca="1"/>
        <v>2438256.7708333335</v>
      </c>
      <c r="I19" s="92">
        <f ca="1"/>
        <v>2464738.5</v>
      </c>
      <c r="J19" s="92">
        <f ca="1"/>
        <v>2187571.6800000002</v>
      </c>
      <c r="K19" s="92">
        <f ca="1"/>
        <v>1957206.9887999999</v>
      </c>
      <c r="L19" s="92">
        <f ca="1"/>
        <v>363440.48025600001</v>
      </c>
      <c r="M19" s="92">
        <f ca="1"/>
        <v>362069.00674559997</v>
      </c>
      <c r="N19" s="92">
        <f ca="1"/>
        <v>606695.9938486272</v>
      </c>
      <c r="O19" s="92">
        <f ca="1"/>
        <v>1534940.8644370264</v>
      </c>
      <c r="P19" s="92">
        <f ca="1"/>
        <v>1956958.5977581311</v>
      </c>
      <c r="Q19" s="92">
        <f ca="1"/>
        <v>1923410.7360822775</v>
      </c>
      <c r="R19" s="92">
        <f ca="1"/>
        <v>1680076.912726752</v>
      </c>
      <c r="S19" s="92">
        <f ca="1"/>
        <v>1489202.9989358147</v>
      </c>
      <c r="T19" s="92">
        <f ca="1"/>
        <v>366065.67835432623</v>
      </c>
      <c r="U19" s="92">
        <f ca="1"/>
        <v>455900.17455587443</v>
      </c>
      <c r="V19" s="92">
        <f ca="1"/>
        <v>515167.19724813808</v>
      </c>
      <c r="W19" s="92">
        <f ca="1"/>
        <v>1142303.4773671988</v>
      </c>
      <c r="X19" s="92">
        <f ca="1"/>
        <v>1445342.1469951868</v>
      </c>
      <c r="Y19" s="92">
        <f ca="1"/>
        <v>1419796.5648622485</v>
      </c>
      <c r="Z19" s="92">
        <f ca="1"/>
        <v>1242967.3563294047</v>
      </c>
      <c r="AA19" s="92">
        <f ca="1"/>
        <v>1104033.8088368843</v>
      </c>
      <c r="AB19" s="92">
        <f ca="1"/>
        <v>289056.12449547515</v>
      </c>
      <c r="AC19" s="92">
        <f ca="1"/>
        <v>346010.88680347247</v>
      </c>
      <c r="AD19" s="92">
        <f ca="1"/>
        <v>394657.96197782212</v>
      </c>
      <c r="AE19" s="92">
        <f ca="1"/>
        <v>836674.87939298281</v>
      </c>
      <c r="AF19" s="92">
        <f ca="1"/>
        <v>1057809.6286483959</v>
      </c>
      <c r="AG19" s="92">
        <f ca="1"/>
        <v>1044594.5857231609</v>
      </c>
      <c r="AH19" s="92">
        <f ca="1"/>
        <v>905043.73243267951</v>
      </c>
      <c r="AI19" s="92">
        <f ca="1"/>
        <v>799120.09559981769</v>
      </c>
      <c r="AJ19" s="92">
        <f ca="1"/>
        <v>218819.46241927892</v>
      </c>
      <c r="AK19" s="92">
        <f ca="1"/>
        <v>257022.76621106835</v>
      </c>
      <c r="AL19" s="92">
        <f ca="1"/>
        <v>287074.65887574712</v>
      </c>
      <c r="AM19" s="92">
        <f ca="1"/>
        <v>610401.39037646446</v>
      </c>
      <c r="AN19" s="92">
        <f ca="1"/>
        <v>763092.84265571146</v>
      </c>
      <c r="AO19" s="92">
        <f ca="1"/>
        <v>753559.64840362291</v>
      </c>
      <c r="AP19" s="92">
        <f ca="1"/>
        <v>652889.11710156791</v>
      </c>
      <c r="AQ19" s="92">
        <f ca="1"/>
        <v>576476.9093222731</v>
      </c>
      <c r="AR19" s="92">
        <f ca="1"/>
        <v>157854.07986811237</v>
      </c>
      <c r="AS19" s="92">
        <f ca="1"/>
        <v>185413.54510626281</v>
      </c>
      <c r="AT19" s="92">
        <f ca="1"/>
        <v>207092.66730330276</v>
      </c>
      <c r="AU19" s="92">
        <f ca="1"/>
        <v>440337.2020148242</v>
      </c>
      <c r="AV19" s="92">
        <f ca="1"/>
        <v>550487.22448898025</v>
      </c>
      <c r="AW19" s="92">
        <f ca="1"/>
        <v>543610.07750109502</v>
      </c>
      <c r="AX19" s="92">
        <f ca="1"/>
        <v>470987.40530902665</v>
      </c>
      <c r="AY19" s="92">
        <f ca="1"/>
        <v>415864.43490989605</v>
      </c>
      <c r="AZ19" s="92">
        <f ca="1"/>
        <v>113874.28821693799</v>
      </c>
      <c r="BA19" s="92">
        <f ca="1"/>
        <v>133755.39924210694</v>
      </c>
      <c r="BB19" s="92">
        <f ca="1"/>
        <v>0</v>
      </c>
    </row>
    <row r="20" spans="1:54" s="53" customFormat="1" hidden="1" outlineLevel="1">
      <c r="A20" s="416"/>
      <c r="C20" s="92" t="str">
        <v>BTS interior especial + antena</v>
      </c>
      <c r="E20" s="92">
        <f ca="1"/>
        <v>0</v>
      </c>
      <c r="F20" s="92">
        <f ca="1"/>
        <v>0</v>
      </c>
      <c r="G20" s="92">
        <f ca="1"/>
        <v>210252.54991319444</v>
      </c>
      <c r="H20" s="92">
        <f ca="1"/>
        <v>807369.79166666674</v>
      </c>
      <c r="I20" s="92">
        <f ca="1"/>
        <v>775075</v>
      </c>
      <c r="J20" s="92">
        <f ca="1"/>
        <v>744072</v>
      </c>
      <c r="K20" s="92">
        <f ca="1"/>
        <v>535731.84</v>
      </c>
      <c r="L20" s="92">
        <f ca="1"/>
        <v>0</v>
      </c>
      <c r="M20" s="92">
        <f ca="1"/>
        <v>0</v>
      </c>
      <c r="N20" s="92">
        <f ca="1"/>
        <v>0</v>
      </c>
      <c r="O20" s="92">
        <f ca="1"/>
        <v>151673.99846215677</v>
      </c>
      <c r="P20" s="92">
        <f ca="1"/>
        <v>582428.15409468184</v>
      </c>
      <c r="Q20" s="92">
        <f ca="1"/>
        <v>559131.02793089463</v>
      </c>
      <c r="R20" s="92">
        <f ca="1"/>
        <v>536765.78681365878</v>
      </c>
      <c r="S20" s="92">
        <f ca="1"/>
        <v>386471.36650583427</v>
      </c>
      <c r="T20" s="92">
        <f ca="1"/>
        <v>0</v>
      </c>
      <c r="U20" s="92">
        <f ca="1"/>
        <v>0</v>
      </c>
      <c r="V20" s="92">
        <f ca="1"/>
        <v>0</v>
      </c>
      <c r="W20" s="92">
        <f ca="1"/>
        <v>109416.04189340986</v>
      </c>
      <c r="X20" s="92">
        <f ca="1"/>
        <v>420157.60087069386</v>
      </c>
      <c r="Y20" s="92">
        <f ca="1"/>
        <v>403351.29683586606</v>
      </c>
      <c r="Z20" s="92">
        <f ca="1"/>
        <v>387217.24496243137</v>
      </c>
      <c r="AA20" s="92">
        <f ca="1"/>
        <v>278796.4163729506</v>
      </c>
      <c r="AB20" s="92">
        <f ca="1"/>
        <v>0</v>
      </c>
      <c r="AC20" s="92">
        <f ca="1"/>
        <v>0</v>
      </c>
      <c r="AD20" s="92">
        <f ca="1"/>
        <v>0</v>
      </c>
      <c r="AE20" s="92">
        <f ca="1"/>
        <v>78931.59239556441</v>
      </c>
      <c r="AF20" s="92">
        <f ca="1"/>
        <v>303097.31479896733</v>
      </c>
      <c r="AG20" s="92">
        <f ca="1"/>
        <v>290973.42220700864</v>
      </c>
      <c r="AH20" s="92">
        <f ca="1"/>
        <v>279334.48531872826</v>
      </c>
      <c r="AI20" s="92">
        <f ca="1"/>
        <v>201120.82942948432</v>
      </c>
      <c r="AJ20" s="92">
        <f ca="1"/>
        <v>0</v>
      </c>
      <c r="AK20" s="92">
        <f ca="1"/>
        <v>0</v>
      </c>
      <c r="AL20" s="92">
        <f ca="1"/>
        <v>0</v>
      </c>
      <c r="AM20" s="92">
        <f ca="1"/>
        <v>56940.428206759745</v>
      </c>
      <c r="AN20" s="92">
        <f ca="1"/>
        <v>218651.24431395743</v>
      </c>
      <c r="AO20" s="92">
        <f ca="1"/>
        <v>209905.19454139913</v>
      </c>
      <c r="AP20" s="92">
        <f ca="1"/>
        <v>201508.98675974319</v>
      </c>
      <c r="AQ20" s="92">
        <f ca="1"/>
        <v>145086.47046701505</v>
      </c>
      <c r="AR20" s="92">
        <f ca="1"/>
        <v>0</v>
      </c>
      <c r="AS20" s="92">
        <f ca="1"/>
        <v>0</v>
      </c>
      <c r="AT20" s="92">
        <f ca="1"/>
        <v>0</v>
      </c>
      <c r="AU20" s="92">
        <f ca="1"/>
        <v>41076.2315312336</v>
      </c>
      <c r="AV20" s="92">
        <f ca="1"/>
        <v>157732.72907993704</v>
      </c>
      <c r="AW20" s="92">
        <f ca="1"/>
        <v>151423.41991673954</v>
      </c>
      <c r="AX20" s="92">
        <f ca="1"/>
        <v>145366.48312006996</v>
      </c>
      <c r="AY20" s="92">
        <f ca="1"/>
        <v>104663.86784645035</v>
      </c>
      <c r="AZ20" s="92">
        <f ca="1"/>
        <v>0</v>
      </c>
      <c r="BA20" s="92">
        <f ca="1"/>
        <v>0</v>
      </c>
      <c r="BB20" s="92">
        <f ca="1"/>
        <v>0</v>
      </c>
    </row>
    <row r="21" spans="1:54" s="53" customFormat="1" hidden="1" outlineLevel="1">
      <c r="A21" s="416"/>
      <c r="C21" s="92" t="str">
        <v>NodoB interior especial + antena</v>
      </c>
      <c r="E21" s="92">
        <f ca="1"/>
        <v>0</v>
      </c>
      <c r="F21" s="92">
        <f ca="1"/>
        <v>176374.64735243056</v>
      </c>
      <c r="G21" s="92">
        <f ca="1"/>
        <v>677278.64583333349</v>
      </c>
      <c r="H21" s="92">
        <f ca="1"/>
        <v>650187.49999999988</v>
      </c>
      <c r="I21" s="92">
        <f ca="1"/>
        <v>764620.5</v>
      </c>
      <c r="J21" s="92">
        <f ca="1"/>
        <v>1123524</v>
      </c>
      <c r="K21" s="92">
        <f ca="1"/>
        <v>1035439.7184</v>
      </c>
      <c r="L21" s="92">
        <f ca="1"/>
        <v>1007827.9925759999</v>
      </c>
      <c r="M21" s="92">
        <f ca="1"/>
        <v>994022.12966400001</v>
      </c>
      <c r="N21" s="92">
        <f ca="1"/>
        <v>1043325.6272953342</v>
      </c>
      <c r="O21" s="92">
        <f ca="1"/>
        <v>1380243.4640121688</v>
      </c>
      <c r="P21" s="92">
        <f ca="1"/>
        <v>1348485.6497959597</v>
      </c>
      <c r="Q21" s="92">
        <f ca="1"/>
        <v>1362087.7659156406</v>
      </c>
      <c r="R21" s="92">
        <f ca="1"/>
        <v>1599383.7172007784</v>
      </c>
      <c r="S21" s="92">
        <f ca="1"/>
        <v>1525033.9876444177</v>
      </c>
      <c r="T21" s="92">
        <f ca="1"/>
        <v>1444113.8168714487</v>
      </c>
      <c r="U21" s="92">
        <f ca="1"/>
        <v>1233372.7936645532</v>
      </c>
      <c r="V21" s="92">
        <f ca="1"/>
        <v>752644.23501762503</v>
      </c>
      <c r="W21" s="92">
        <f ca="1"/>
        <v>995693.25139892625</v>
      </c>
      <c r="X21" s="92">
        <f ca="1"/>
        <v>972783.49517204822</v>
      </c>
      <c r="Y21" s="92">
        <f ca="1"/>
        <v>982595.91999291407</v>
      </c>
      <c r="Z21" s="92">
        <f ca="1"/>
        <v>1153778.7463850679</v>
      </c>
      <c r="AA21" s="92">
        <f ca="1"/>
        <v>1100143.6262828431</v>
      </c>
      <c r="AB21" s="92">
        <f ca="1"/>
        <v>1041768.6583576311</v>
      </c>
      <c r="AC21" s="92">
        <f ca="1"/>
        <v>889742.28035178629</v>
      </c>
      <c r="AD21" s="92">
        <f ca="1"/>
        <v>542949.70782397385</v>
      </c>
      <c r="AE21" s="92">
        <f ca="1"/>
        <v>718282.73542371567</v>
      </c>
      <c r="AF21" s="92">
        <f ca="1"/>
        <v>701755.87602458592</v>
      </c>
      <c r="AG21" s="92">
        <f ca="1"/>
        <v>708834.45703492069</v>
      </c>
      <c r="AH21" s="92">
        <f ca="1"/>
        <v>832323.96409521927</v>
      </c>
      <c r="AI21" s="92">
        <f ca="1"/>
        <v>793632.14738592785</v>
      </c>
      <c r="AJ21" s="92">
        <f ca="1"/>
        <v>751521.0538511643</v>
      </c>
      <c r="AK21" s="92">
        <f ca="1"/>
        <v>641850.80902709102</v>
      </c>
      <c r="AL21" s="92">
        <f ca="1"/>
        <v>391678.26113653177</v>
      </c>
      <c r="AM21" s="92">
        <f ca="1"/>
        <v>518161.6800986703</v>
      </c>
      <c r="AN21" s="92">
        <f ca="1"/>
        <v>506239.3759548071</v>
      </c>
      <c r="AO21" s="92">
        <f ca="1"/>
        <v>511345.79052965558</v>
      </c>
      <c r="AP21" s="92">
        <f ca="1"/>
        <v>600429.83403680543</v>
      </c>
      <c r="AQ21" s="92">
        <f ca="1"/>
        <v>572517.96067077015</v>
      </c>
      <c r="AR21" s="92">
        <f ca="1"/>
        <v>542139.45663517818</v>
      </c>
      <c r="AS21" s="92">
        <f ca="1"/>
        <v>463024.48489448597</v>
      </c>
      <c r="AT21" s="92">
        <f ca="1"/>
        <v>282552.61589840258</v>
      </c>
      <c r="AU21" s="92">
        <f ca="1"/>
        <v>373796.43625193549</v>
      </c>
      <c r="AV21" s="92">
        <f ca="1"/>
        <v>365195.81028507685</v>
      </c>
      <c r="AW21" s="92">
        <f ca="1"/>
        <v>368879.52454534365</v>
      </c>
      <c r="AX21" s="92">
        <f ca="1"/>
        <v>433143.82518514397</v>
      </c>
      <c r="AY21" s="92">
        <f ca="1"/>
        <v>413008.49060896976</v>
      </c>
      <c r="AZ21" s="92">
        <f ca="1"/>
        <v>391093.75437257544</v>
      </c>
      <c r="BA21" s="92">
        <f ca="1"/>
        <v>334021.03821723955</v>
      </c>
      <c r="BB21" s="92">
        <f ca="1"/>
        <v>0</v>
      </c>
    </row>
    <row r="22" spans="1:54" s="53" customFormat="1" hidden="1" outlineLevel="1">
      <c r="A22" s="416"/>
      <c r="C22" s="92" t="str">
        <v>Actualización de sitio - instalaciones 2G a 3G</v>
      </c>
      <c r="E22" s="92">
        <f ca="1"/>
        <v>93565735.922928065</v>
      </c>
      <c r="F22" s="92">
        <f ca="1"/>
        <v>61438531.070046507</v>
      </c>
      <c r="G22" s="92">
        <f ca="1"/>
        <v>94559102.048818737</v>
      </c>
      <c r="H22" s="92">
        <f ca="1"/>
        <v>132553881.18811882</v>
      </c>
      <c r="I22" s="92">
        <f ca="1"/>
        <v>105684579.99999999</v>
      </c>
      <c r="J22" s="92">
        <f ca="1"/>
        <v>23779924.799999993</v>
      </c>
      <c r="K22" s="92">
        <f ca="1"/>
        <v>0</v>
      </c>
      <c r="L22" s="92">
        <f ca="1"/>
        <v>0</v>
      </c>
      <c r="M22" s="92">
        <f ca="1"/>
        <v>0</v>
      </c>
      <c r="N22" s="92">
        <f ca="1"/>
        <v>0</v>
      </c>
      <c r="O22" s="92">
        <f ca="1"/>
        <v>0</v>
      </c>
      <c r="P22" s="92">
        <f ca="1"/>
        <v>0</v>
      </c>
      <c r="Q22" s="92">
        <f ca="1"/>
        <v>0</v>
      </c>
      <c r="R22" s="92">
        <f ca="1"/>
        <v>0</v>
      </c>
      <c r="S22" s="92">
        <f ca="1"/>
        <v>0</v>
      </c>
      <c r="T22" s="92">
        <f ca="1"/>
        <v>108626914.69286697</v>
      </c>
      <c r="U22" s="92">
        <f ca="1"/>
        <v>71328227.235859096</v>
      </c>
      <c r="V22" s="92">
        <f ca="1"/>
        <v>109780181.92634219</v>
      </c>
      <c r="W22" s="92">
        <f ca="1"/>
        <v>153890940.97320923</v>
      </c>
      <c r="X22" s="92">
        <f ca="1"/>
        <v>122696516.44131704</v>
      </c>
      <c r="Y22" s="92">
        <f ca="1"/>
        <v>27607754.453833114</v>
      </c>
      <c r="Z22" s="92">
        <f ca="1"/>
        <v>0</v>
      </c>
      <c r="AA22" s="92">
        <f ca="1"/>
        <v>0</v>
      </c>
      <c r="AB22" s="92">
        <f ca="1"/>
        <v>0</v>
      </c>
      <c r="AC22" s="92">
        <f ca="1"/>
        <v>0</v>
      </c>
      <c r="AD22" s="92">
        <f ca="1"/>
        <v>0</v>
      </c>
      <c r="AE22" s="92">
        <f ca="1"/>
        <v>0</v>
      </c>
      <c r="AF22" s="92">
        <f ca="1"/>
        <v>0</v>
      </c>
      <c r="AG22" s="92">
        <f ca="1"/>
        <v>0</v>
      </c>
      <c r="AH22" s="92">
        <f ca="1"/>
        <v>0</v>
      </c>
      <c r="AI22" s="92">
        <f ca="1"/>
        <v>126112475.67604375</v>
      </c>
      <c r="AJ22" s="92">
        <f ca="1"/>
        <v>82809857.462409243</v>
      </c>
      <c r="AK22" s="92">
        <f ca="1"/>
        <v>127451383.13135391</v>
      </c>
      <c r="AL22" s="92">
        <f ca="1"/>
        <v>178662604.98257291</v>
      </c>
      <c r="AM22" s="92">
        <f ca="1"/>
        <v>142446846.52041376</v>
      </c>
      <c r="AN22" s="92">
        <f ca="1"/>
        <v>32051745.848378066</v>
      </c>
      <c r="AO22" s="92">
        <f ca="1"/>
        <v>0</v>
      </c>
      <c r="AP22" s="92">
        <f ca="1"/>
        <v>0</v>
      </c>
      <c r="AQ22" s="92">
        <f ca="1"/>
        <v>0</v>
      </c>
      <c r="AR22" s="92">
        <f ca="1"/>
        <v>0</v>
      </c>
      <c r="AS22" s="92">
        <f ca="1"/>
        <v>0</v>
      </c>
      <c r="AT22" s="92">
        <f ca="1"/>
        <v>0</v>
      </c>
      <c r="AU22" s="92">
        <f ca="1"/>
        <v>0</v>
      </c>
      <c r="AV22" s="92">
        <f ca="1"/>
        <v>0</v>
      </c>
      <c r="AW22" s="92">
        <f ca="1"/>
        <v>0</v>
      </c>
      <c r="AX22" s="92">
        <f ca="1"/>
        <v>146412669.14474094</v>
      </c>
      <c r="AY22" s="92">
        <f ca="1"/>
        <v>96139673.712471783</v>
      </c>
      <c r="AZ22" s="92">
        <f ca="1"/>
        <v>147967099.13446948</v>
      </c>
      <c r="BA22" s="92">
        <f ca="1"/>
        <v>207421737.87030044</v>
      </c>
      <c r="BB22" s="92">
        <f ca="1"/>
        <v>0</v>
      </c>
    </row>
    <row r="23" spans="1:54" s="53" customFormat="1" hidden="1" outlineLevel="1">
      <c r="A23" s="416"/>
      <c r="C23" s="92" t="str">
        <v>Fibra backhaul</v>
      </c>
      <c r="E23" s="92">
        <f ca="1"/>
        <v>1251924.0951189757</v>
      </c>
      <c r="F23" s="92">
        <f ca="1"/>
        <v>4613150.6050444683</v>
      </c>
      <c r="G23" s="92">
        <f ca="1"/>
        <v>4163368.4210526319</v>
      </c>
      <c r="H23" s="92">
        <f ca="1"/>
        <v>3753536.8421052634</v>
      </c>
      <c r="I23" s="92">
        <f ca="1"/>
        <v>1810740</v>
      </c>
      <c r="J23" s="92">
        <f ca="1"/>
        <v>2095947</v>
      </c>
      <c r="K23" s="92">
        <f ca="1"/>
        <v>0</v>
      </c>
      <c r="L23" s="92">
        <f ca="1"/>
        <v>0</v>
      </c>
      <c r="M23" s="92">
        <f ca="1"/>
        <v>830552.02312499972</v>
      </c>
      <c r="N23" s="92">
        <f ca="1"/>
        <v>3060458.3639999991</v>
      </c>
      <c r="O23" s="92">
        <f ca="1"/>
        <v>2762063.6735099987</v>
      </c>
      <c r="P23" s="92">
        <f ca="1"/>
        <v>2490173.0306488578</v>
      </c>
      <c r="Q23" s="92">
        <f ca="1"/>
        <v>1234081.4178752876</v>
      </c>
      <c r="R23" s="92">
        <f ca="1"/>
        <v>1503447.3619098603</v>
      </c>
      <c r="S23" s="92">
        <f ca="1"/>
        <v>74003.885689863571</v>
      </c>
      <c r="T23" s="92">
        <f ca="1"/>
        <v>112485.90624859263</v>
      </c>
      <c r="U23" s="92">
        <f ca="1"/>
        <v>748031.27655314095</v>
      </c>
      <c r="V23" s="92">
        <f ca="1"/>
        <v>2116026.8678031149</v>
      </c>
      <c r="W23" s="92">
        <f ca="1"/>
        <v>1868575.4499790622</v>
      </c>
      <c r="X23" s="92">
        <f ca="1"/>
        <v>1686389.3436061034</v>
      </c>
      <c r="Y23" s="92">
        <f ca="1"/>
        <v>851354.62023985561</v>
      </c>
      <c r="Z23" s="92">
        <f ca="1"/>
        <v>1025841.5176468418</v>
      </c>
      <c r="AA23" s="92">
        <f ca="1"/>
        <v>71188.750154081819</v>
      </c>
      <c r="AB23" s="92">
        <f ca="1"/>
        <v>100277.94633773252</v>
      </c>
      <c r="AC23" s="92">
        <f ca="1"/>
        <v>516198.21911295562</v>
      </c>
      <c r="AD23" s="92">
        <f ca="1"/>
        <v>1424862.1657617914</v>
      </c>
      <c r="AE23" s="92">
        <f ca="1"/>
        <v>1251647.7547688885</v>
      </c>
      <c r="AF23" s="92">
        <f ca="1"/>
        <v>1137779.8000818465</v>
      </c>
      <c r="AG23" s="92">
        <f ca="1"/>
        <v>572024.01802111522</v>
      </c>
      <c r="AH23" s="92">
        <f ca="1"/>
        <v>689135.55988095864</v>
      </c>
      <c r="AI23" s="92">
        <f ca="1"/>
        <v>58627.950616738271</v>
      </c>
      <c r="AJ23" s="92">
        <f ca="1"/>
        <v>71167.817831985056</v>
      </c>
      <c r="AK23" s="92">
        <f ca="1"/>
        <v>343926.21530544083</v>
      </c>
      <c r="AL23" s="92">
        <f ca="1"/>
        <v>949471.51746715722</v>
      </c>
      <c r="AM23" s="92">
        <f ca="1"/>
        <v>831695.16085192969</v>
      </c>
      <c r="AN23" s="92">
        <f ca="1"/>
        <v>758606.79823160858</v>
      </c>
      <c r="AO23" s="92">
        <f ca="1"/>
        <v>380689.55771722418</v>
      </c>
      <c r="AP23" s="92">
        <f ca="1"/>
        <v>460598.45072862261</v>
      </c>
      <c r="AQ23" s="92">
        <f ca="1"/>
        <v>38894.980283750352</v>
      </c>
      <c r="AR23" s="92">
        <f ca="1"/>
        <v>47214.18439999695</v>
      </c>
      <c r="AS23" s="92">
        <f ca="1"/>
        <v>228167.67808955046</v>
      </c>
      <c r="AT23" s="92">
        <f ca="1"/>
        <v>629898.80361474189</v>
      </c>
      <c r="AU23" s="92">
        <f ca="1"/>
        <v>551763.56231341325</v>
      </c>
      <c r="AV23" s="92">
        <f ca="1"/>
        <v>503275.24926162831</v>
      </c>
      <c r="AW23" s="92">
        <f ca="1"/>
        <v>252557.2305680032</v>
      </c>
      <c r="AX23" s="92">
        <f ca="1"/>
        <v>305570.42283345672</v>
      </c>
      <c r="AY23" s="92">
        <f ca="1"/>
        <v>25803.724594825231</v>
      </c>
      <c r="AZ23" s="92">
        <f ca="1"/>
        <v>31322.854577607297</v>
      </c>
      <c r="BA23" s="92">
        <f ca="1"/>
        <v>151371.09940439349</v>
      </c>
      <c r="BB23" s="92">
        <f ca="1"/>
        <v>0</v>
      </c>
    </row>
    <row r="24" spans="1:54" s="53" customFormat="1" hidden="1" outlineLevel="1">
      <c r="A24" s="416"/>
      <c r="C24" s="92" t="str">
        <v>Enlace dedicado E1 Urbano</v>
      </c>
      <c r="E24" s="92">
        <f ca="1"/>
        <v>461837.74935224059</v>
      </c>
      <c r="F24" s="92">
        <f ca="1"/>
        <v>5560119.9008601839</v>
      </c>
      <c r="G24" s="92">
        <f ca="1"/>
        <v>8514803.6195752546</v>
      </c>
      <c r="H24" s="92">
        <f ca="1"/>
        <v>9195406.3157894742</v>
      </c>
      <c r="I24" s="92">
        <f ca="1"/>
        <v>4052885.2000000007</v>
      </c>
      <c r="J24" s="92">
        <f ca="1"/>
        <v>3839555.7200000007</v>
      </c>
      <c r="K24" s="92">
        <f ca="1"/>
        <v>9669916.3318333328</v>
      </c>
      <c r="L24" s="92">
        <f ca="1"/>
        <v>556103.37054999988</v>
      </c>
      <c r="M24" s="92">
        <f ca="1"/>
        <v>864210.3535974999</v>
      </c>
      <c r="N24" s="92">
        <f ca="1"/>
        <v>4170756.5280479565</v>
      </c>
      <c r="O24" s="92">
        <f ca="1"/>
        <v>6044840.959153207</v>
      </c>
      <c r="P24" s="92">
        <f ca="1"/>
        <v>6403259.6066020839</v>
      </c>
      <c r="Q24" s="92">
        <f ca="1"/>
        <v>2909307.0821300773</v>
      </c>
      <c r="R24" s="92">
        <f ca="1"/>
        <v>2718158.3936760761</v>
      </c>
      <c r="S24" s="92">
        <f ca="1"/>
        <v>6533445.3821105547</v>
      </c>
      <c r="T24" s="92">
        <f ca="1"/>
        <v>470937.08840014093</v>
      </c>
      <c r="U24" s="92">
        <f ca="1"/>
        <v>874521.28755361994</v>
      </c>
      <c r="V24" s="92">
        <f ca="1"/>
        <v>2891423.9929374186</v>
      </c>
      <c r="W24" s="92">
        <f ca="1"/>
        <v>4061770.6769214231</v>
      </c>
      <c r="X24" s="92">
        <f ca="1"/>
        <v>4299583.403777861</v>
      </c>
      <c r="Y24" s="92">
        <f ca="1"/>
        <v>1972446.9137691946</v>
      </c>
      <c r="Z24" s="92">
        <f ca="1"/>
        <v>1838291.9215025166</v>
      </c>
      <c r="AA24" s="92">
        <f ca="1"/>
        <v>4372644.8752209134</v>
      </c>
      <c r="AB24" s="92">
        <f ca="1"/>
        <v>343318.52139442397</v>
      </c>
      <c r="AC24" s="92">
        <f ca="1"/>
        <v>607055.99816617067</v>
      </c>
      <c r="AD24" s="92">
        <f ca="1"/>
        <v>1943553.6198114592</v>
      </c>
      <c r="AE24" s="92">
        <f ca="1"/>
        <v>2716293.3443553518</v>
      </c>
      <c r="AF24" s="92">
        <f ca="1"/>
        <v>2870676.8969317856</v>
      </c>
      <c r="AG24" s="92">
        <f ca="1"/>
        <v>1323705.2815199103</v>
      </c>
      <c r="AH24" s="92">
        <f ca="1"/>
        <v>1232040.2872489793</v>
      </c>
      <c r="AI24" s="92">
        <f ca="1"/>
        <v>2912428.4936049609</v>
      </c>
      <c r="AJ24" s="92">
        <f ca="1"/>
        <v>235429.67369998829</v>
      </c>
      <c r="AK24" s="92">
        <f ca="1"/>
        <v>411352.73751593957</v>
      </c>
      <c r="AL24" s="92">
        <f ca="1"/>
        <v>1294475.6458704725</v>
      </c>
      <c r="AM24" s="92">
        <f ca="1"/>
        <v>1806604.6027245612</v>
      </c>
      <c r="AN24" s="92">
        <f ca="1"/>
        <v>1905994.6799962046</v>
      </c>
      <c r="AO24" s="92">
        <f ca="1"/>
        <v>879504.61111102358</v>
      </c>
      <c r="AP24" s="92">
        <f ca="1"/>
        <v>817360.69873221812</v>
      </c>
      <c r="AQ24" s="92">
        <f ca="1"/>
        <v>1932055.3252517036</v>
      </c>
      <c r="AR24" s="92">
        <f ca="1"/>
        <v>154943.49601779674</v>
      </c>
      <c r="AS24" s="92">
        <f ca="1"/>
        <v>271618.12789857906</v>
      </c>
      <c r="AT24" s="92">
        <f ca="1"/>
        <v>856440.05569124373</v>
      </c>
      <c r="AU24" s="92">
        <f ca="1"/>
        <v>1195335.1840275985</v>
      </c>
      <c r="AV24" s="92">
        <f ca="1"/>
        <v>1261348.2235564115</v>
      </c>
      <c r="AW24" s="92">
        <f ca="1"/>
        <v>579626.78620484297</v>
      </c>
      <c r="AX24" s="92">
        <f ca="1"/>
        <v>538515.68434870988</v>
      </c>
      <c r="AY24" s="92">
        <f ca="1"/>
        <v>1277706.4654079</v>
      </c>
      <c r="AZ24" s="92">
        <f ca="1"/>
        <v>101828.78441414464</v>
      </c>
      <c r="BA24" s="92">
        <f ca="1"/>
        <v>177842.35401011247</v>
      </c>
      <c r="BB24" s="92">
        <f ca="1"/>
        <v>0</v>
      </c>
    </row>
    <row r="25" spans="1:54" s="53" customFormat="1" hidden="1" outlineLevel="1">
      <c r="A25" s="416"/>
      <c r="C25" s="92" t="str">
        <v>Enlace dedicado E1 Suburbano</v>
      </c>
      <c r="E25" s="92">
        <f ca="1"/>
        <v>0</v>
      </c>
      <c r="F25" s="92">
        <f ca="1"/>
        <v>42232.152403168584</v>
      </c>
      <c r="G25" s="92">
        <f ca="1"/>
        <v>596368.09787626972</v>
      </c>
      <c r="H25" s="92">
        <f ca="1"/>
        <v>1876009.4736842108</v>
      </c>
      <c r="I25" s="92">
        <f ca="1"/>
        <v>3047061.8750000005</v>
      </c>
      <c r="J25" s="92">
        <f ca="1"/>
        <v>4007116.5062500001</v>
      </c>
      <c r="K25" s="92">
        <f ca="1"/>
        <v>1074511.2354166666</v>
      </c>
      <c r="L25" s="92">
        <f ca="1"/>
        <v>164693.77105729163</v>
      </c>
      <c r="M25" s="92">
        <f ca="1"/>
        <v>340910.84430677077</v>
      </c>
      <c r="N25" s="92">
        <f ca="1"/>
        <v>2049089.1180711582</v>
      </c>
      <c r="O25" s="92">
        <f ca="1"/>
        <v>507974.65344164963</v>
      </c>
      <c r="P25" s="92">
        <f ca="1"/>
        <v>1335441.0027690686</v>
      </c>
      <c r="Q25" s="92">
        <f ca="1"/>
        <v>2088255.1534154119</v>
      </c>
      <c r="R25" s="92">
        <f ca="1"/>
        <v>2704430.8892662372</v>
      </c>
      <c r="S25" s="92">
        <f ca="1"/>
        <v>751434.94137900195</v>
      </c>
      <c r="T25" s="92">
        <f ca="1"/>
        <v>140329.09736559456</v>
      </c>
      <c r="U25" s="92">
        <f ca="1"/>
        <v>313384.19691532961</v>
      </c>
      <c r="V25" s="92">
        <f ca="1"/>
        <v>1395637.4526118143</v>
      </c>
      <c r="W25" s="92">
        <f ca="1"/>
        <v>354658.88539001119</v>
      </c>
      <c r="X25" s="92">
        <f ca="1"/>
        <v>899322.15338748961</v>
      </c>
      <c r="Y25" s="92">
        <f ca="1"/>
        <v>1395385.1824785906</v>
      </c>
      <c r="Z25" s="92">
        <f ca="1"/>
        <v>1806748.2997174151</v>
      </c>
      <c r="AA25" s="92">
        <f ca="1"/>
        <v>512412.39592468494</v>
      </c>
      <c r="AB25" s="92">
        <f ca="1"/>
        <v>98886.816558919338</v>
      </c>
      <c r="AC25" s="92">
        <f ca="1"/>
        <v>215825.68780347751</v>
      </c>
      <c r="AD25" s="92">
        <f ca="1"/>
        <v>933418.5990252943</v>
      </c>
      <c r="AE25" s="92">
        <f ca="1"/>
        <v>242237.38384915277</v>
      </c>
      <c r="AF25" s="92">
        <f ca="1"/>
        <v>601155.75017285848</v>
      </c>
      <c r="AG25" s="92">
        <f ca="1"/>
        <v>930027.74591379927</v>
      </c>
      <c r="AH25" s="92">
        <f ca="1"/>
        <v>1202889.6435444239</v>
      </c>
      <c r="AI25" s="92">
        <f ca="1"/>
        <v>345443.48495334631</v>
      </c>
      <c r="AJ25" s="92">
        <f ca="1"/>
        <v>67293.555285153256</v>
      </c>
      <c r="AK25" s="92">
        <f ca="1"/>
        <v>143475.08356858534</v>
      </c>
      <c r="AL25" s="92">
        <f ca="1"/>
        <v>622299.45707326604</v>
      </c>
      <c r="AM25" s="92">
        <f ca="1"/>
        <v>160836.95526562718</v>
      </c>
      <c r="AN25" s="92">
        <f ca="1"/>
        <v>400195.53955159872</v>
      </c>
      <c r="AO25" s="92">
        <f ca="1"/>
        <v>616999.40830492729</v>
      </c>
      <c r="AP25" s="92">
        <f ca="1"/>
        <v>798021.56611338817</v>
      </c>
      <c r="AQ25" s="92">
        <f ca="1"/>
        <v>229174.26577374572</v>
      </c>
      <c r="AR25" s="92">
        <f ca="1"/>
        <v>44643.919470250738</v>
      </c>
      <c r="AS25" s="92">
        <f ca="1"/>
        <v>95087.471401362811</v>
      </c>
      <c r="AT25" s="92">
        <f ca="1"/>
        <v>411834.29632454814</v>
      </c>
      <c r="AU25" s="92">
        <f ca="1"/>
        <v>106527.7433233511</v>
      </c>
      <c r="AV25" s="92">
        <f ca="1"/>
        <v>263588.43789914501</v>
      </c>
      <c r="AW25" s="92">
        <f ca="1"/>
        <v>408304.71680430876</v>
      </c>
      <c r="AX25" s="92">
        <f ca="1"/>
        <v>527700.52432491956</v>
      </c>
      <c r="AY25" s="92">
        <f ca="1"/>
        <v>151255.918426939</v>
      </c>
      <c r="AZ25" s="92">
        <f ca="1"/>
        <v>29482.447723500296</v>
      </c>
      <c r="BA25" s="92">
        <f ca="1"/>
        <v>61669.707164752923</v>
      </c>
      <c r="BB25" s="92">
        <f ca="1"/>
        <v>0</v>
      </c>
    </row>
    <row r="26" spans="1:54" s="53" customFormat="1" hidden="1" outlineLevel="1">
      <c r="A26" s="416"/>
      <c r="C26" s="92" t="str">
        <v>Enlace dedicado E1 Rural y Carreteras</v>
      </c>
      <c r="E26" s="92">
        <f ca="1"/>
        <v>0</v>
      </c>
      <c r="F26" s="92">
        <f ca="1"/>
        <v>0</v>
      </c>
      <c r="G26" s="92">
        <f ca="1"/>
        <v>0</v>
      </c>
      <c r="H26" s="92">
        <f ca="1"/>
        <v>0</v>
      </c>
      <c r="I26" s="92">
        <f ca="1"/>
        <v>0</v>
      </c>
      <c r="J26" s="92">
        <f ca="1"/>
        <v>0</v>
      </c>
      <c r="K26" s="92">
        <f ca="1"/>
        <v>0</v>
      </c>
      <c r="L26" s="92">
        <f ca="1"/>
        <v>0</v>
      </c>
      <c r="M26" s="92">
        <f ca="1"/>
        <v>0</v>
      </c>
      <c r="N26" s="92">
        <f ca="1"/>
        <v>0</v>
      </c>
      <c r="O26" s="92">
        <f ca="1"/>
        <v>0</v>
      </c>
      <c r="P26" s="92">
        <f ca="1"/>
        <v>0</v>
      </c>
      <c r="Q26" s="92">
        <f ca="1"/>
        <v>0</v>
      </c>
      <c r="R26" s="92">
        <f ca="1"/>
        <v>0</v>
      </c>
      <c r="S26" s="92">
        <f ca="1"/>
        <v>0</v>
      </c>
      <c r="T26" s="92">
        <f ca="1"/>
        <v>0</v>
      </c>
      <c r="U26" s="92">
        <f ca="1"/>
        <v>0</v>
      </c>
      <c r="V26" s="92">
        <f ca="1"/>
        <v>0</v>
      </c>
      <c r="W26" s="92">
        <f ca="1"/>
        <v>0</v>
      </c>
      <c r="X26" s="92">
        <f ca="1"/>
        <v>0</v>
      </c>
      <c r="Y26" s="92">
        <f ca="1"/>
        <v>0</v>
      </c>
      <c r="Z26" s="92">
        <f ca="1"/>
        <v>0</v>
      </c>
      <c r="AA26" s="92">
        <f ca="1"/>
        <v>0</v>
      </c>
      <c r="AB26" s="92">
        <f ca="1"/>
        <v>0</v>
      </c>
      <c r="AC26" s="92">
        <f ca="1"/>
        <v>0</v>
      </c>
      <c r="AD26" s="92">
        <f ca="1"/>
        <v>0</v>
      </c>
      <c r="AE26" s="92">
        <f ca="1"/>
        <v>0</v>
      </c>
      <c r="AF26" s="92">
        <f ca="1"/>
        <v>0</v>
      </c>
      <c r="AG26" s="92">
        <f ca="1"/>
        <v>0</v>
      </c>
      <c r="AH26" s="92">
        <f ca="1"/>
        <v>0</v>
      </c>
      <c r="AI26" s="92">
        <f ca="1"/>
        <v>0</v>
      </c>
      <c r="AJ26" s="92">
        <f ca="1"/>
        <v>0</v>
      </c>
      <c r="AK26" s="92">
        <f ca="1"/>
        <v>0</v>
      </c>
      <c r="AL26" s="92">
        <f ca="1"/>
        <v>0</v>
      </c>
      <c r="AM26" s="92">
        <f ca="1"/>
        <v>0</v>
      </c>
      <c r="AN26" s="92">
        <f ca="1"/>
        <v>0</v>
      </c>
      <c r="AO26" s="92">
        <f ca="1"/>
        <v>0</v>
      </c>
      <c r="AP26" s="92">
        <f ca="1"/>
        <v>0</v>
      </c>
      <c r="AQ26" s="92">
        <f ca="1"/>
        <v>0</v>
      </c>
      <c r="AR26" s="92">
        <f ca="1"/>
        <v>0</v>
      </c>
      <c r="AS26" s="92">
        <f ca="1"/>
        <v>0</v>
      </c>
      <c r="AT26" s="92">
        <f ca="1"/>
        <v>0</v>
      </c>
      <c r="AU26" s="92">
        <f ca="1"/>
        <v>0</v>
      </c>
      <c r="AV26" s="92">
        <f ca="1"/>
        <v>0</v>
      </c>
      <c r="AW26" s="92">
        <f ca="1"/>
        <v>0</v>
      </c>
      <c r="AX26" s="92">
        <f ca="1"/>
        <v>0</v>
      </c>
      <c r="AY26" s="92">
        <f ca="1"/>
        <v>0</v>
      </c>
      <c r="AZ26" s="92">
        <f ca="1"/>
        <v>0</v>
      </c>
      <c r="BA26" s="92">
        <f ca="1"/>
        <v>0</v>
      </c>
      <c r="BB26" s="92">
        <f ca="1"/>
        <v>0</v>
      </c>
    </row>
    <row r="27" spans="1:54" s="53" customFormat="1" hidden="1" outlineLevel="1">
      <c r="A27" s="416"/>
      <c r="C27" s="92" t="str">
        <v>Enlace dedicado E1 Interiores</v>
      </c>
      <c r="E27" s="92">
        <f ca="1"/>
        <v>0</v>
      </c>
      <c r="F27" s="92">
        <f ca="1"/>
        <v>46383.78772415805</v>
      </c>
      <c r="G27" s="92">
        <f ca="1"/>
        <v>563492.74238227156</v>
      </c>
      <c r="H27" s="92">
        <f ca="1"/>
        <v>904459.26315789483</v>
      </c>
      <c r="I27" s="92">
        <f ca="1"/>
        <v>927927</v>
      </c>
      <c r="J27" s="92">
        <f ca="1"/>
        <v>954228.30750000011</v>
      </c>
      <c r="K27" s="92">
        <f ca="1"/>
        <v>1322524.9439999999</v>
      </c>
      <c r="L27" s="92">
        <f ca="1"/>
        <v>417421.93544999993</v>
      </c>
      <c r="M27" s="92">
        <f ca="1"/>
        <v>415691.28757406247</v>
      </c>
      <c r="N27" s="92">
        <f ca="1"/>
        <v>399569.14023426559</v>
      </c>
      <c r="O27" s="92">
        <f ca="1"/>
        <v>719760.63038115215</v>
      </c>
      <c r="P27" s="92">
        <f ca="1"/>
        <v>931193.08386573242</v>
      </c>
      <c r="Q27" s="92">
        <f ca="1"/>
        <v>907418.83658221934</v>
      </c>
      <c r="R27" s="92">
        <f ca="1"/>
        <v>902681.87040887168</v>
      </c>
      <c r="S27" s="92">
        <f ca="1"/>
        <v>1140029.8590523484</v>
      </c>
      <c r="T27" s="92">
        <f ca="1"/>
        <v>514095.74340177112</v>
      </c>
      <c r="U27" s="92">
        <f ca="1"/>
        <v>510205.7522766976</v>
      </c>
      <c r="V27" s="92">
        <f ca="1"/>
        <v>282713.24486397987</v>
      </c>
      <c r="W27" s="92">
        <f ca="1"/>
        <v>484556.27324033668</v>
      </c>
      <c r="X27" s="92">
        <f ca="1"/>
        <v>624472.26444918208</v>
      </c>
      <c r="Y27" s="92">
        <f ca="1"/>
        <v>608364.95570590196</v>
      </c>
      <c r="Z27" s="92">
        <f ca="1"/>
        <v>604904.11757514242</v>
      </c>
      <c r="AA27" s="92">
        <f ca="1"/>
        <v>762063.29647700582</v>
      </c>
      <c r="AB27" s="92">
        <f ca="1"/>
        <v>346291.23131524998</v>
      </c>
      <c r="AC27" s="92">
        <f ca="1"/>
        <v>341288.99422468164</v>
      </c>
      <c r="AD27" s="92">
        <f ca="1"/>
        <v>192277.46722094959</v>
      </c>
      <c r="AE27" s="92">
        <f ca="1"/>
        <v>323803.87342721177</v>
      </c>
      <c r="AF27" s="92">
        <f ca="1"/>
        <v>416695.23145735409</v>
      </c>
      <c r="AG27" s="92">
        <f ca="1"/>
        <v>407648.31498771324</v>
      </c>
      <c r="AH27" s="92">
        <f ca="1"/>
        <v>403144.30253036082</v>
      </c>
      <c r="AI27" s="92">
        <f ca="1"/>
        <v>505727.14485126006</v>
      </c>
      <c r="AJ27" s="92">
        <f ca="1"/>
        <v>231546.81600607536</v>
      </c>
      <c r="AK27" s="92">
        <f ca="1"/>
        <v>227994.42022956521</v>
      </c>
      <c r="AL27" s="92">
        <f ca="1"/>
        <v>127696.93769111599</v>
      </c>
      <c r="AM27" s="92">
        <f ca="1"/>
        <v>216240.74182150178</v>
      </c>
      <c r="AN27" s="92">
        <f ca="1"/>
        <v>276444.13016953348</v>
      </c>
      <c r="AO27" s="92">
        <f ca="1"/>
        <v>270442.2209434082</v>
      </c>
      <c r="AP27" s="92">
        <f ca="1"/>
        <v>267454.16705642024</v>
      </c>
      <c r="AQ27" s="92">
        <f ca="1"/>
        <v>335509.72055180906</v>
      </c>
      <c r="AR27" s="92">
        <f ca="1"/>
        <v>153612.88853835966</v>
      </c>
      <c r="AS27" s="92">
        <f ca="1"/>
        <v>151161.08673432723</v>
      </c>
      <c r="AT27" s="92">
        <f ca="1"/>
        <v>83723.277378984436</v>
      </c>
      <c r="AU27" s="92">
        <f ca="1"/>
        <v>143372.72564753919</v>
      </c>
      <c r="AV27" s="92">
        <f ca="1"/>
        <v>182502.06827564226</v>
      </c>
      <c r="AW27" s="92">
        <f ca="1"/>
        <v>179339.45985710947</v>
      </c>
      <c r="AX27" s="92">
        <f ca="1"/>
        <v>176625.36310927194</v>
      </c>
      <c r="AY27" s="92">
        <f ca="1"/>
        <v>222514.11842270958</v>
      </c>
      <c r="AZ27" s="92">
        <f ca="1"/>
        <v>101179.62960188411</v>
      </c>
      <c r="BA27" s="92">
        <f ca="1"/>
        <v>100220.28206399221</v>
      </c>
      <c r="BB27" s="92">
        <f ca="1"/>
        <v>0</v>
      </c>
    </row>
    <row r="28" spans="1:54" s="53" customFormat="1" hidden="1" outlineLevel="1">
      <c r="A28" s="416"/>
      <c r="C28" s="92" t="str">
        <v>blank</v>
      </c>
      <c r="E28" s="92">
        <f ca="1"/>
        <v>0</v>
      </c>
      <c r="F28" s="92">
        <f ca="1"/>
        <v>0</v>
      </c>
      <c r="G28" s="92">
        <f ca="1"/>
        <v>0</v>
      </c>
      <c r="H28" s="92">
        <f ca="1"/>
        <v>0</v>
      </c>
      <c r="I28" s="92">
        <f ca="1"/>
        <v>0</v>
      </c>
      <c r="J28" s="92">
        <f ca="1"/>
        <v>0</v>
      </c>
      <c r="K28" s="92">
        <f ca="1"/>
        <v>0</v>
      </c>
      <c r="L28" s="92">
        <f ca="1"/>
        <v>0</v>
      </c>
      <c r="M28" s="92">
        <f ca="1"/>
        <v>0</v>
      </c>
      <c r="N28" s="92">
        <f ca="1"/>
        <v>0</v>
      </c>
      <c r="O28" s="92">
        <f ca="1"/>
        <v>0</v>
      </c>
      <c r="P28" s="92">
        <f ca="1"/>
        <v>0</v>
      </c>
      <c r="Q28" s="92">
        <f ca="1"/>
        <v>0</v>
      </c>
      <c r="R28" s="92">
        <f ca="1"/>
        <v>0</v>
      </c>
      <c r="S28" s="92">
        <f ca="1"/>
        <v>0</v>
      </c>
      <c r="T28" s="92">
        <f ca="1"/>
        <v>0</v>
      </c>
      <c r="U28" s="92">
        <f ca="1"/>
        <v>0</v>
      </c>
      <c r="V28" s="92">
        <f ca="1"/>
        <v>0</v>
      </c>
      <c r="W28" s="92">
        <f ca="1"/>
        <v>0</v>
      </c>
      <c r="X28" s="92">
        <f ca="1"/>
        <v>0</v>
      </c>
      <c r="Y28" s="92">
        <f ca="1"/>
        <v>0</v>
      </c>
      <c r="Z28" s="92">
        <f ca="1"/>
        <v>0</v>
      </c>
      <c r="AA28" s="92">
        <f ca="1"/>
        <v>0</v>
      </c>
      <c r="AB28" s="92">
        <f ca="1"/>
        <v>0</v>
      </c>
      <c r="AC28" s="92">
        <f ca="1"/>
        <v>0</v>
      </c>
      <c r="AD28" s="92">
        <f ca="1"/>
        <v>0</v>
      </c>
      <c r="AE28" s="92">
        <f ca="1"/>
        <v>0</v>
      </c>
      <c r="AF28" s="92">
        <f ca="1"/>
        <v>0</v>
      </c>
      <c r="AG28" s="92">
        <f ca="1"/>
        <v>0</v>
      </c>
      <c r="AH28" s="92">
        <f ca="1"/>
        <v>0</v>
      </c>
      <c r="AI28" s="92">
        <f ca="1"/>
        <v>0</v>
      </c>
      <c r="AJ28" s="92">
        <f ca="1"/>
        <v>0</v>
      </c>
      <c r="AK28" s="92">
        <f ca="1"/>
        <v>0</v>
      </c>
      <c r="AL28" s="92">
        <f ca="1"/>
        <v>0</v>
      </c>
      <c r="AM28" s="92">
        <f ca="1"/>
        <v>0</v>
      </c>
      <c r="AN28" s="92">
        <f ca="1"/>
        <v>0</v>
      </c>
      <c r="AO28" s="92">
        <f ca="1"/>
        <v>0</v>
      </c>
      <c r="AP28" s="92">
        <f ca="1"/>
        <v>0</v>
      </c>
      <c r="AQ28" s="92">
        <f ca="1"/>
        <v>0</v>
      </c>
      <c r="AR28" s="92">
        <f ca="1"/>
        <v>0</v>
      </c>
      <c r="AS28" s="92">
        <f ca="1"/>
        <v>0</v>
      </c>
      <c r="AT28" s="92">
        <f ca="1"/>
        <v>0</v>
      </c>
      <c r="AU28" s="92">
        <f ca="1"/>
        <v>0</v>
      </c>
      <c r="AV28" s="92">
        <f ca="1"/>
        <v>0</v>
      </c>
      <c r="AW28" s="92">
        <f ca="1"/>
        <v>0</v>
      </c>
      <c r="AX28" s="92">
        <f ca="1"/>
        <v>0</v>
      </c>
      <c r="AY28" s="92">
        <f ca="1"/>
        <v>0</v>
      </c>
      <c r="AZ28" s="92">
        <f ca="1"/>
        <v>0</v>
      </c>
      <c r="BA28" s="92">
        <f ca="1"/>
        <v>0</v>
      </c>
      <c r="BB28" s="92">
        <f ca="1"/>
        <v>0</v>
      </c>
    </row>
    <row r="29" spans="1:54" s="53" customFormat="1" hidden="1" outlineLevel="1">
      <c r="A29" s="416"/>
      <c r="C29" s="92" t="str">
        <v>Enlace microondas (hasta 32 Mb/s)</v>
      </c>
      <c r="E29" s="92">
        <f ca="1"/>
        <v>18107374.866675369</v>
      </c>
      <c r="F29" s="92">
        <f ca="1"/>
        <v>60713747.193468444</v>
      </c>
      <c r="G29" s="92">
        <f ca="1"/>
        <v>48240292.520775631</v>
      </c>
      <c r="H29" s="92">
        <f ca="1"/>
        <v>77702278.42105265</v>
      </c>
      <c r="I29" s="92">
        <f ca="1"/>
        <v>55810189.500000007</v>
      </c>
      <c r="J29" s="92">
        <f ca="1"/>
        <v>51998713.125000007</v>
      </c>
      <c r="K29" s="92">
        <f ca="1"/>
        <v>24645217.751249999</v>
      </c>
      <c r="L29" s="92">
        <f ca="1"/>
        <v>4518891.8208750002</v>
      </c>
      <c r="M29" s="92">
        <f ca="1"/>
        <v>16440777.297759375</v>
      </c>
      <c r="N29" s="92">
        <f ca="1"/>
        <v>44020867.993184991</v>
      </c>
      <c r="O29" s="92">
        <f ca="1"/>
        <v>35037549.986014634</v>
      </c>
      <c r="P29" s="92">
        <f ca="1"/>
        <v>53880633.431659564</v>
      </c>
      <c r="Q29" s="92">
        <f ca="1"/>
        <v>38732219.291373059</v>
      </c>
      <c r="R29" s="92">
        <f ca="1"/>
        <v>35765201.592106849</v>
      </c>
      <c r="S29" s="92">
        <f ca="1"/>
        <v>17270841.832586139</v>
      </c>
      <c r="T29" s="92">
        <f ca="1"/>
        <v>4152223.8940154323</v>
      </c>
      <c r="U29" s="92">
        <f ca="1"/>
        <v>13072514.442834489</v>
      </c>
      <c r="V29" s="92">
        <f ca="1"/>
        <v>30075895.675420646</v>
      </c>
      <c r="W29" s="92">
        <f ca="1"/>
        <v>23671159.007805329</v>
      </c>
      <c r="X29" s="92">
        <f ca="1"/>
        <v>36121586.482403018</v>
      </c>
      <c r="Y29" s="92">
        <f ca="1"/>
        <v>26035403.480747197</v>
      </c>
      <c r="Z29" s="92">
        <f ca="1"/>
        <v>24038089.501892235</v>
      </c>
      <c r="AA29" s="92">
        <f ca="1"/>
        <v>11737122.442429839</v>
      </c>
      <c r="AB29" s="92">
        <f ca="1"/>
        <v>3007055.7652369584</v>
      </c>
      <c r="AC29" s="92">
        <f ca="1"/>
        <v>8887748.0711198375</v>
      </c>
      <c r="AD29" s="92">
        <f ca="1"/>
        <v>20139858.451913301</v>
      </c>
      <c r="AE29" s="92">
        <f ca="1"/>
        <v>15875932.112485508</v>
      </c>
      <c r="AF29" s="92">
        <f ca="1"/>
        <v>24106115.931283329</v>
      </c>
      <c r="AG29" s="92">
        <f ca="1"/>
        <v>17390928.629273977</v>
      </c>
      <c r="AH29" s="92">
        <f ca="1"/>
        <v>16052015.739363993</v>
      </c>
      <c r="AI29" s="92">
        <f ca="1"/>
        <v>7874018.764810116</v>
      </c>
      <c r="AJ29" s="92">
        <f ca="1"/>
        <v>2065065.7401453888</v>
      </c>
      <c r="AK29" s="92">
        <f ca="1"/>
        <v>5949335.6167237768</v>
      </c>
      <c r="AL29" s="92">
        <f ca="1"/>
        <v>13403815.077431761</v>
      </c>
      <c r="AM29" s="92">
        <f ca="1"/>
        <v>10559411.344050767</v>
      </c>
      <c r="AN29" s="92">
        <f ca="1"/>
        <v>16009974.328376763</v>
      </c>
      <c r="AO29" s="92">
        <f ca="1"/>
        <v>11547463.537058406</v>
      </c>
      <c r="AP29" s="92">
        <f ca="1"/>
        <v>10649235.204867676</v>
      </c>
      <c r="AQ29" s="92">
        <f ca="1"/>
        <v>5222785.5400184281</v>
      </c>
      <c r="AR29" s="92">
        <f ca="1"/>
        <v>1363360.8943155643</v>
      </c>
      <c r="AS29" s="92">
        <f ca="1"/>
        <v>3932479.6826288765</v>
      </c>
      <c r="AT29" s="92">
        <f ca="1"/>
        <v>8875227.8268432133</v>
      </c>
      <c r="AU29" s="92">
        <f ca="1"/>
        <v>6979281.0598557666</v>
      </c>
      <c r="AV29" s="92">
        <f ca="1"/>
        <v>10594278.399116257</v>
      </c>
      <c r="AW29" s="92">
        <f ca="1"/>
        <v>7627764.4516148092</v>
      </c>
      <c r="AX29" s="92">
        <f ca="1"/>
        <v>7032118.5479868324</v>
      </c>
      <c r="AY29" s="92">
        <f ca="1"/>
        <v>3439708.1655029668</v>
      </c>
      <c r="AZ29" s="92">
        <f ca="1"/>
        <v>890624.51401698834</v>
      </c>
      <c r="BA29" s="92">
        <f ca="1"/>
        <v>2592133.0445442107</v>
      </c>
      <c r="BB29" s="92">
        <f ca="1"/>
        <v>0</v>
      </c>
    </row>
    <row r="30" spans="1:54" s="53" customFormat="1" hidden="1" outlineLevel="1">
      <c r="A30" s="416"/>
      <c r="C30" s="92" t="str">
        <v>Microondas E1 activado</v>
      </c>
      <c r="E30" s="92">
        <f ca="1"/>
        <v>384416.9397104074</v>
      </c>
      <c r="F30" s="92">
        <f ca="1"/>
        <v>1559513.0485493515</v>
      </c>
      <c r="G30" s="92">
        <f ca="1"/>
        <v>2087861.4958448757</v>
      </c>
      <c r="H30" s="92">
        <f ca="1"/>
        <v>2614923.6842105263</v>
      </c>
      <c r="I30" s="92">
        <f ca="1"/>
        <v>1714387.5</v>
      </c>
      <c r="J30" s="92">
        <f ca="1"/>
        <v>1971043.375</v>
      </c>
      <c r="K30" s="92">
        <f ca="1"/>
        <v>1746346.5249999999</v>
      </c>
      <c r="L30" s="92">
        <f ca="1"/>
        <v>140528.04937499994</v>
      </c>
      <c r="M30" s="92">
        <f ca="1"/>
        <v>501678.83456249995</v>
      </c>
      <c r="N30" s="92">
        <f ca="1"/>
        <v>1461633.5018906244</v>
      </c>
      <c r="O30" s="92">
        <f ca="1"/>
        <v>1479681.1684768742</v>
      </c>
      <c r="P30" s="92">
        <f ca="1"/>
        <v>1807251.5303663781</v>
      </c>
      <c r="Q30" s="92">
        <f ca="1"/>
        <v>1190265.8154908014</v>
      </c>
      <c r="R30" s="92">
        <f ca="1"/>
        <v>1347005.2778044934</v>
      </c>
      <c r="S30" s="92">
        <f ca="1"/>
        <v>1187019.9315176548</v>
      </c>
      <c r="T30" s="92">
        <f ca="1"/>
        <v>129183.03295736809</v>
      </c>
      <c r="U30" s="92">
        <f ca="1"/>
        <v>400077.20530453947</v>
      </c>
      <c r="V30" s="92">
        <f ca="1"/>
        <v>996843.59125797171</v>
      </c>
      <c r="W30" s="92">
        <f ca="1"/>
        <v>994972.78020321985</v>
      </c>
      <c r="X30" s="92">
        <f ca="1"/>
        <v>1210601.9907408669</v>
      </c>
      <c r="Y30" s="92">
        <f ca="1"/>
        <v>800160.18645895377</v>
      </c>
      <c r="Z30" s="92">
        <f ca="1"/>
        <v>903311.35341086204</v>
      </c>
      <c r="AA30" s="92">
        <f ca="1"/>
        <v>796154.53313013713</v>
      </c>
      <c r="AB30" s="92">
        <f ca="1"/>
        <v>93514.826396293487</v>
      </c>
      <c r="AC30" s="92">
        <f ca="1"/>
        <v>272182.22901829734</v>
      </c>
      <c r="AD30" s="92">
        <f ca="1"/>
        <v>667041.88073328149</v>
      </c>
      <c r="AE30" s="92">
        <f ca="1"/>
        <v>665475.33982255962</v>
      </c>
      <c r="AF30" s="92">
        <f ca="1"/>
        <v>807618.58955596481</v>
      </c>
      <c r="AG30" s="92">
        <f ca="1"/>
        <v>534526.78751553001</v>
      </c>
      <c r="AH30" s="92">
        <f ca="1"/>
        <v>602537.30904805346</v>
      </c>
      <c r="AI30" s="92">
        <f ca="1"/>
        <v>530832.24309084599</v>
      </c>
      <c r="AJ30" s="92">
        <f ca="1"/>
        <v>64247.681331279258</v>
      </c>
      <c r="AK30" s="92">
        <f ca="1"/>
        <v>182261.01178427631</v>
      </c>
      <c r="AL30" s="92">
        <f ca="1"/>
        <v>443830.03608120559</v>
      </c>
      <c r="AM30" s="92">
        <f ca="1"/>
        <v>442278.73441480799</v>
      </c>
      <c r="AN30" s="92">
        <f ca="1"/>
        <v>536340.20189566724</v>
      </c>
      <c r="AO30" s="92">
        <f ca="1"/>
        <v>354900.74779126397</v>
      </c>
      <c r="AP30" s="92">
        <f ca="1"/>
        <v>399735.56143641064</v>
      </c>
      <c r="AQ30" s="92">
        <f ca="1"/>
        <v>352143.53963816573</v>
      </c>
      <c r="AR30" s="92">
        <f ca="1"/>
        <v>42440.117527273178</v>
      </c>
      <c r="AS30" s="92">
        <f ca="1"/>
        <v>120451.80815362807</v>
      </c>
      <c r="AT30" s="92">
        <f ca="1"/>
        <v>293913.42882852507</v>
      </c>
      <c r="AU30" s="92">
        <f ca="1"/>
        <v>292631.79221128067</v>
      </c>
      <c r="AV30" s="92">
        <f ca="1"/>
        <v>354957.34023052867</v>
      </c>
      <c r="AW30" s="92">
        <f ca="1"/>
        <v>234425.1291178414</v>
      </c>
      <c r="AX30" s="92">
        <f ca="1"/>
        <v>264190.71322096128</v>
      </c>
      <c r="AY30" s="92">
        <f ca="1"/>
        <v>232823.58090429087</v>
      </c>
      <c r="AZ30" s="92">
        <f ca="1"/>
        <v>27710.225850777064</v>
      </c>
      <c r="BA30" s="92">
        <f ca="1"/>
        <v>79422.933255590571</v>
      </c>
      <c r="BB30" s="92">
        <f ca="1"/>
        <v>0</v>
      </c>
    </row>
    <row r="31" spans="1:54" s="53" customFormat="1" hidden="1" outlineLevel="1">
      <c r="A31" s="416"/>
      <c r="C31" s="92" t="str">
        <v>blank</v>
      </c>
      <c r="E31" s="92">
        <f ca="1"/>
        <v>0</v>
      </c>
      <c r="F31" s="92">
        <f ca="1"/>
        <v>0</v>
      </c>
      <c r="G31" s="92">
        <f ca="1"/>
        <v>0</v>
      </c>
      <c r="H31" s="92">
        <f ca="1"/>
        <v>0</v>
      </c>
      <c r="I31" s="92">
        <f ca="1"/>
        <v>0</v>
      </c>
      <c r="J31" s="92">
        <f ca="1"/>
        <v>0</v>
      </c>
      <c r="K31" s="92">
        <f ca="1"/>
        <v>0</v>
      </c>
      <c r="L31" s="92">
        <f ca="1"/>
        <v>0</v>
      </c>
      <c r="M31" s="92">
        <f ca="1"/>
        <v>0</v>
      </c>
      <c r="N31" s="92">
        <f ca="1"/>
        <v>0</v>
      </c>
      <c r="O31" s="92">
        <f ca="1"/>
        <v>0</v>
      </c>
      <c r="P31" s="92">
        <f ca="1"/>
        <v>0</v>
      </c>
      <c r="Q31" s="92">
        <f ca="1"/>
        <v>0</v>
      </c>
      <c r="R31" s="92">
        <f ca="1"/>
        <v>0</v>
      </c>
      <c r="S31" s="92">
        <f ca="1"/>
        <v>0</v>
      </c>
      <c r="T31" s="92">
        <f ca="1"/>
        <v>0</v>
      </c>
      <c r="U31" s="92">
        <f ca="1"/>
        <v>0</v>
      </c>
      <c r="V31" s="92">
        <f ca="1"/>
        <v>0</v>
      </c>
      <c r="W31" s="92">
        <f ca="1"/>
        <v>0</v>
      </c>
      <c r="X31" s="92">
        <f ca="1"/>
        <v>0</v>
      </c>
      <c r="Y31" s="92">
        <f ca="1"/>
        <v>0</v>
      </c>
      <c r="Z31" s="92">
        <f ca="1"/>
        <v>0</v>
      </c>
      <c r="AA31" s="92">
        <f ca="1"/>
        <v>0</v>
      </c>
      <c r="AB31" s="92">
        <f ca="1"/>
        <v>0</v>
      </c>
      <c r="AC31" s="92">
        <f ca="1"/>
        <v>0</v>
      </c>
      <c r="AD31" s="92">
        <f ca="1"/>
        <v>0</v>
      </c>
      <c r="AE31" s="92">
        <f ca="1"/>
        <v>0</v>
      </c>
      <c r="AF31" s="92">
        <f ca="1"/>
        <v>0</v>
      </c>
      <c r="AG31" s="92">
        <f ca="1"/>
        <v>0</v>
      </c>
      <c r="AH31" s="92">
        <f ca="1"/>
        <v>0</v>
      </c>
      <c r="AI31" s="92">
        <f ca="1"/>
        <v>0</v>
      </c>
      <c r="AJ31" s="92">
        <f ca="1"/>
        <v>0</v>
      </c>
      <c r="AK31" s="92">
        <f ca="1"/>
        <v>0</v>
      </c>
      <c r="AL31" s="92">
        <f ca="1"/>
        <v>0</v>
      </c>
      <c r="AM31" s="92">
        <f ca="1"/>
        <v>0</v>
      </c>
      <c r="AN31" s="92">
        <f ca="1"/>
        <v>0</v>
      </c>
      <c r="AO31" s="92">
        <f ca="1"/>
        <v>0</v>
      </c>
      <c r="AP31" s="92">
        <f ca="1"/>
        <v>0</v>
      </c>
      <c r="AQ31" s="92">
        <f ca="1"/>
        <v>0</v>
      </c>
      <c r="AR31" s="92">
        <f ca="1"/>
        <v>0</v>
      </c>
      <c r="AS31" s="92">
        <f ca="1"/>
        <v>0</v>
      </c>
      <c r="AT31" s="92">
        <f ca="1"/>
        <v>0</v>
      </c>
      <c r="AU31" s="92">
        <f ca="1"/>
        <v>0</v>
      </c>
      <c r="AV31" s="92">
        <f ca="1"/>
        <v>0</v>
      </c>
      <c r="AW31" s="92">
        <f ca="1"/>
        <v>0</v>
      </c>
      <c r="AX31" s="92">
        <f ca="1"/>
        <v>0</v>
      </c>
      <c r="AY31" s="92">
        <f ca="1"/>
        <v>0</v>
      </c>
      <c r="AZ31" s="92">
        <f ca="1"/>
        <v>0</v>
      </c>
      <c r="BA31" s="92">
        <f ca="1"/>
        <v>0</v>
      </c>
      <c r="BB31" s="92">
        <f ca="1"/>
        <v>0</v>
      </c>
    </row>
    <row r="32" spans="1:54" s="53" customFormat="1" hidden="1" outlineLevel="1">
      <c r="A32" s="416"/>
      <c r="C32" s="92" t="str">
        <v>Sitio macro propio suburbano/rural/carretera (adquisición, construcción, torres)</v>
      </c>
      <c r="E32" s="92">
        <f ca="1"/>
        <v>13534831.563833777</v>
      </c>
      <c r="F32" s="92">
        <f ca="1"/>
        <v>14887033.012682702</v>
      </c>
      <c r="G32" s="92">
        <f ca="1"/>
        <v>48193338.88834428</v>
      </c>
      <c r="H32" s="92">
        <f ca="1"/>
        <v>42389480.198019795</v>
      </c>
      <c r="I32" s="92">
        <f ca="1"/>
        <v>42653325</v>
      </c>
      <c r="J32" s="92">
        <f ca="1"/>
        <v>23466264.249999996</v>
      </c>
      <c r="K32" s="92">
        <f ca="1"/>
        <v>5904823.3474999992</v>
      </c>
      <c r="L32" s="92">
        <f ca="1"/>
        <v>2583428.2424499998</v>
      </c>
      <c r="M32" s="92">
        <f ca="1"/>
        <v>2498230.0770074995</v>
      </c>
      <c r="N32" s="92">
        <f ca="1"/>
        <v>2214819.7538269823</v>
      </c>
      <c r="O32" s="92">
        <f ca="1"/>
        <v>1812227.2011060272</v>
      </c>
      <c r="P32" s="92">
        <f ca="1"/>
        <v>1458559.736390179</v>
      </c>
      <c r="Q32" s="92">
        <f ca="1"/>
        <v>1126522.9022825323</v>
      </c>
      <c r="R32" s="92">
        <f ca="1"/>
        <v>875221.63946565986</v>
      </c>
      <c r="S32" s="92">
        <f ca="1"/>
        <v>648247.49429756543</v>
      </c>
      <c r="T32" s="92">
        <f ca="1"/>
        <v>2023710.8140162178</v>
      </c>
      <c r="U32" s="92">
        <f ca="1"/>
        <v>1352612.5955446633</v>
      </c>
      <c r="V32" s="92">
        <f ca="1"/>
        <v>607172.76511116</v>
      </c>
      <c r="W32" s="92">
        <f ca="1"/>
        <v>490595.59420981724</v>
      </c>
      <c r="X32" s="92">
        <f ca="1"/>
        <v>402595.00949843129</v>
      </c>
      <c r="Y32" s="92">
        <f ca="1"/>
        <v>16890409.090803418</v>
      </c>
      <c r="Z32" s="92">
        <f ca="1"/>
        <v>18544105.254934486</v>
      </c>
      <c r="AA32" s="92">
        <f ca="1"/>
        <v>59187918.910362028</v>
      </c>
      <c r="AB32" s="92">
        <f ca="1"/>
        <v>52109937.211232312</v>
      </c>
      <c r="AC32" s="92">
        <f ca="1"/>
        <v>52338099.459504135</v>
      </c>
      <c r="AD32" s="92">
        <f ca="1"/>
        <v>28994916.517733507</v>
      </c>
      <c r="AE32" s="92">
        <f ca="1"/>
        <v>7503831.7963014161</v>
      </c>
      <c r="AF32" s="92">
        <f ca="1"/>
        <v>3420551.9984733271</v>
      </c>
      <c r="AG32" s="92">
        <f ca="1"/>
        <v>3217666.3162109386</v>
      </c>
      <c r="AH32" s="92">
        <f ca="1"/>
        <v>2941963.1181692858</v>
      </c>
      <c r="AI32" s="92">
        <f ca="1"/>
        <v>2384016.3919211347</v>
      </c>
      <c r="AJ32" s="92">
        <f ca="1"/>
        <v>1919305.950307522</v>
      </c>
      <c r="AK32" s="92">
        <f ca="1"/>
        <v>1515553.771306467</v>
      </c>
      <c r="AL32" s="92">
        <f ca="1"/>
        <v>1103534.61813036</v>
      </c>
      <c r="AM32" s="92">
        <f ca="1"/>
        <v>898846.74541263189</v>
      </c>
      <c r="AN32" s="92">
        <f ca="1"/>
        <v>2505625.1875122534</v>
      </c>
      <c r="AO32" s="92">
        <f ca="1"/>
        <v>1650444.4169917665</v>
      </c>
      <c r="AP32" s="92">
        <f ca="1"/>
        <v>740866.16051630408</v>
      </c>
      <c r="AQ32" s="92">
        <f ca="1"/>
        <v>598619.85769717372</v>
      </c>
      <c r="AR32" s="92">
        <f ca="1"/>
        <v>491242.42072274321</v>
      </c>
      <c r="AS32" s="92">
        <f ca="1"/>
        <v>20609508.943244934</v>
      </c>
      <c r="AT32" s="92">
        <f ca="1"/>
        <v>22627332.53181782</v>
      </c>
      <c r="AU32" s="92">
        <f ca="1"/>
        <v>72220509.139671698</v>
      </c>
      <c r="AV32" s="92">
        <f ca="1"/>
        <v>63584026.367459625</v>
      </c>
      <c r="AW32" s="92">
        <f ca="1"/>
        <v>63862427.670293048</v>
      </c>
      <c r="AX32" s="92">
        <f ca="1"/>
        <v>35379308.344061226</v>
      </c>
      <c r="AY32" s="92">
        <f ca="1"/>
        <v>9156100.8192918543</v>
      </c>
      <c r="AZ32" s="92">
        <f ca="1"/>
        <v>4173723.4796612691</v>
      </c>
      <c r="BA32" s="92">
        <f ca="1"/>
        <v>3926164.3909166544</v>
      </c>
      <c r="BB32" s="92">
        <f ca="1"/>
        <v>0</v>
      </c>
    </row>
    <row r="33" spans="1:54" s="53" customFormat="1" hidden="1" outlineLevel="1">
      <c r="A33" s="416"/>
      <c r="C33" s="92" t="str">
        <v>Sitio macro de un tercero (techo, antena) suburbano/rural/carretera (construcción)</v>
      </c>
      <c r="E33" s="92">
        <f ca="1"/>
        <v>21453405.70040663</v>
      </c>
      <c r="F33" s="92">
        <f ca="1"/>
        <v>23552874.354193579</v>
      </c>
      <c r="G33" s="92">
        <f ca="1"/>
        <v>76542789.922556609</v>
      </c>
      <c r="H33" s="92">
        <f ca="1"/>
        <v>67187346.534653455</v>
      </c>
      <c r="I33" s="92">
        <f ca="1"/>
        <v>67666830.000000015</v>
      </c>
      <c r="J33" s="92">
        <f ca="1"/>
        <v>37124953.800000004</v>
      </c>
      <c r="K33" s="92">
        <f ca="1"/>
        <v>9424040.834999999</v>
      </c>
      <c r="L33" s="92">
        <f ca="1"/>
        <v>4132691.856149999</v>
      </c>
      <c r="M33" s="92">
        <f ca="1"/>
        <v>3947375.2213334995</v>
      </c>
      <c r="N33" s="92">
        <f ca="1"/>
        <v>3433649.8336767</v>
      </c>
      <c r="O33" s="92">
        <f ca="1"/>
        <v>2909255.2007446308</v>
      </c>
      <c r="P33" s="92">
        <f ca="1"/>
        <v>2335110.7968890676</v>
      </c>
      <c r="Q33" s="92">
        <f ca="1"/>
        <v>1847461.8254720676</v>
      </c>
      <c r="R33" s="92">
        <f ca="1"/>
        <v>1449078.3020431441</v>
      </c>
      <c r="S33" s="92">
        <f ca="1"/>
        <v>1002444.5788106681</v>
      </c>
      <c r="T33" s="92">
        <f ca="1"/>
        <v>27984643.839910138</v>
      </c>
      <c r="U33" s="92">
        <f ca="1"/>
        <v>29532506.48471674</v>
      </c>
      <c r="V33" s="92">
        <f ca="1"/>
        <v>89834653.330369428</v>
      </c>
      <c r="W33" s="92">
        <f ca="1"/>
        <v>78690901.100437403</v>
      </c>
      <c r="X33" s="92">
        <f ca="1"/>
        <v>79233379.707578182</v>
      </c>
      <c r="Y33" s="92">
        <f ca="1"/>
        <v>43781952.508317158</v>
      </c>
      <c r="Z33" s="92">
        <f ca="1"/>
        <v>11628862.857315563</v>
      </c>
      <c r="AA33" s="92">
        <f ca="1"/>
        <v>5362388.9408771042</v>
      </c>
      <c r="AB33" s="92">
        <f ca="1"/>
        <v>5109032.3459781744</v>
      </c>
      <c r="AC33" s="92">
        <f ca="1"/>
        <v>4517875.6419113437</v>
      </c>
      <c r="AD33" s="92">
        <f ca="1"/>
        <v>3847281.1593766594</v>
      </c>
      <c r="AE33" s="92">
        <f ca="1"/>
        <v>3162822.999627091</v>
      </c>
      <c r="AF33" s="92">
        <f ca="1"/>
        <v>2532743.4749156656</v>
      </c>
      <c r="AG33" s="92">
        <f ca="1"/>
        <v>2120202.9161185916</v>
      </c>
      <c r="AH33" s="92">
        <f ca="1"/>
        <v>1489673.0054120191</v>
      </c>
      <c r="AI33" s="92">
        <f ca="1"/>
        <v>32771409.550621852</v>
      </c>
      <c r="AJ33" s="92">
        <f ca="1"/>
        <v>34500019.123259746</v>
      </c>
      <c r="AK33" s="92">
        <f ca="1"/>
        <v>104487095.08137862</v>
      </c>
      <c r="AL33" s="92">
        <f ca="1"/>
        <v>91551463.210576281</v>
      </c>
      <c r="AM33" s="92">
        <f ca="1"/>
        <v>92109811.358608007</v>
      </c>
      <c r="AN33" s="92">
        <f ca="1"/>
        <v>50854195.760031298</v>
      </c>
      <c r="AO33" s="92">
        <f ca="1"/>
        <v>13575614.283544647</v>
      </c>
      <c r="AP33" s="92">
        <f ca="1"/>
        <v>6250771.8120262194</v>
      </c>
      <c r="AQ33" s="92">
        <f ca="1"/>
        <v>5931427.9456618158</v>
      </c>
      <c r="AR33" s="92">
        <f ca="1"/>
        <v>5245113.3644813756</v>
      </c>
      <c r="AS33" s="92">
        <f ca="1"/>
        <v>4466573.9886161983</v>
      </c>
      <c r="AT33" s="92">
        <f ca="1"/>
        <v>3671939.3138972707</v>
      </c>
      <c r="AU33" s="92">
        <f ca="1"/>
        <v>2940436.5462930216</v>
      </c>
      <c r="AV33" s="92">
        <f ca="1"/>
        <v>2461489.7646986265</v>
      </c>
      <c r="AW33" s="92">
        <f ca="1"/>
        <v>1729464.1129360786</v>
      </c>
      <c r="AX33" s="92">
        <f ca="1"/>
        <v>38046589.111987852</v>
      </c>
      <c r="AY33" s="92">
        <f ca="1"/>
        <v>40053451.16177585</v>
      </c>
      <c r="AZ33" s="92">
        <f ca="1"/>
        <v>121306273.62627389</v>
      </c>
      <c r="BA33" s="92">
        <f ca="1"/>
        <v>106288406.60617761</v>
      </c>
      <c r="BB33" s="92">
        <f ca="1"/>
        <v>0</v>
      </c>
    </row>
    <row r="34" spans="1:54" s="53" customFormat="1" hidden="1" outlineLevel="1">
      <c r="A34" s="416"/>
      <c r="C34" s="92" t="str">
        <v>blank</v>
      </c>
      <c r="E34" s="92">
        <f ca="1"/>
        <v>0</v>
      </c>
      <c r="F34" s="92">
        <f ca="1"/>
        <v>0</v>
      </c>
      <c r="G34" s="92">
        <f ca="1"/>
        <v>0</v>
      </c>
      <c r="H34" s="92">
        <f ca="1"/>
        <v>0</v>
      </c>
      <c r="I34" s="92">
        <f ca="1"/>
        <v>0</v>
      </c>
      <c r="J34" s="92">
        <f ca="1"/>
        <v>0</v>
      </c>
      <c r="K34" s="92">
        <f ca="1"/>
        <v>0</v>
      </c>
      <c r="L34" s="92">
        <f ca="1"/>
        <v>0</v>
      </c>
      <c r="M34" s="92">
        <f ca="1"/>
        <v>0</v>
      </c>
      <c r="N34" s="92">
        <f ca="1"/>
        <v>0</v>
      </c>
      <c r="O34" s="92">
        <f ca="1"/>
        <v>0</v>
      </c>
      <c r="P34" s="92">
        <f ca="1"/>
        <v>0</v>
      </c>
      <c r="Q34" s="92">
        <f ca="1"/>
        <v>0</v>
      </c>
      <c r="R34" s="92">
        <f ca="1"/>
        <v>0</v>
      </c>
      <c r="S34" s="92">
        <f ca="1"/>
        <v>0</v>
      </c>
      <c r="T34" s="92">
        <f ca="1"/>
        <v>0</v>
      </c>
      <c r="U34" s="92">
        <f ca="1"/>
        <v>0</v>
      </c>
      <c r="V34" s="92">
        <f ca="1"/>
        <v>0</v>
      </c>
      <c r="W34" s="92">
        <f ca="1"/>
        <v>0</v>
      </c>
      <c r="X34" s="92">
        <f ca="1"/>
        <v>0</v>
      </c>
      <c r="Y34" s="92">
        <f ca="1"/>
        <v>0</v>
      </c>
      <c r="Z34" s="92">
        <f ca="1"/>
        <v>0</v>
      </c>
      <c r="AA34" s="92">
        <f ca="1"/>
        <v>0</v>
      </c>
      <c r="AB34" s="92">
        <f ca="1"/>
        <v>0</v>
      </c>
      <c r="AC34" s="92">
        <f ca="1"/>
        <v>0</v>
      </c>
      <c r="AD34" s="92">
        <f ca="1"/>
        <v>0</v>
      </c>
      <c r="AE34" s="92">
        <f ca="1"/>
        <v>0</v>
      </c>
      <c r="AF34" s="92">
        <f ca="1"/>
        <v>0</v>
      </c>
      <c r="AG34" s="92">
        <f ca="1"/>
        <v>0</v>
      </c>
      <c r="AH34" s="92">
        <f ca="1"/>
        <v>0</v>
      </c>
      <c r="AI34" s="92">
        <f ca="1"/>
        <v>0</v>
      </c>
      <c r="AJ34" s="92">
        <f ca="1"/>
        <v>0</v>
      </c>
      <c r="AK34" s="92">
        <f ca="1"/>
        <v>0</v>
      </c>
      <c r="AL34" s="92">
        <f ca="1"/>
        <v>0</v>
      </c>
      <c r="AM34" s="92">
        <f ca="1"/>
        <v>0</v>
      </c>
      <c r="AN34" s="92">
        <f ca="1"/>
        <v>0</v>
      </c>
      <c r="AO34" s="92">
        <f ca="1"/>
        <v>0</v>
      </c>
      <c r="AP34" s="92">
        <f ca="1"/>
        <v>0</v>
      </c>
      <c r="AQ34" s="92">
        <f ca="1"/>
        <v>0</v>
      </c>
      <c r="AR34" s="92">
        <f ca="1"/>
        <v>0</v>
      </c>
      <c r="AS34" s="92">
        <f ca="1"/>
        <v>0</v>
      </c>
      <c r="AT34" s="92">
        <f ca="1"/>
        <v>0</v>
      </c>
      <c r="AU34" s="92">
        <f ca="1"/>
        <v>0</v>
      </c>
      <c r="AV34" s="92">
        <f ca="1"/>
        <v>0</v>
      </c>
      <c r="AW34" s="92">
        <f ca="1"/>
        <v>0</v>
      </c>
      <c r="AX34" s="92">
        <f ca="1"/>
        <v>0</v>
      </c>
      <c r="AY34" s="92">
        <f ca="1"/>
        <v>0</v>
      </c>
      <c r="AZ34" s="92">
        <f ca="1"/>
        <v>0</v>
      </c>
      <c r="BA34" s="92">
        <f ca="1"/>
        <v>0</v>
      </c>
      <c r="BB34" s="92">
        <f ca="1"/>
        <v>0</v>
      </c>
    </row>
    <row r="35" spans="1:54" s="53" customFormat="1" hidden="1" outlineLevel="1">
      <c r="A35" s="416"/>
      <c r="C35" s="92" t="str">
        <v>blank</v>
      </c>
      <c r="E35" s="92">
        <f ca="1"/>
        <v>0</v>
      </c>
      <c r="F35" s="92">
        <f ca="1"/>
        <v>0</v>
      </c>
      <c r="G35" s="92">
        <f ca="1"/>
        <v>0</v>
      </c>
      <c r="H35" s="92">
        <f ca="1"/>
        <v>0</v>
      </c>
      <c r="I35" s="92">
        <f ca="1"/>
        <v>0</v>
      </c>
      <c r="J35" s="92">
        <f ca="1"/>
        <v>0</v>
      </c>
      <c r="K35" s="92">
        <f ca="1"/>
        <v>0</v>
      </c>
      <c r="L35" s="92">
        <f ca="1"/>
        <v>0</v>
      </c>
      <c r="M35" s="92">
        <f ca="1"/>
        <v>0</v>
      </c>
      <c r="N35" s="92">
        <f ca="1"/>
        <v>0</v>
      </c>
      <c r="O35" s="92">
        <f ca="1"/>
        <v>0</v>
      </c>
      <c r="P35" s="92">
        <f ca="1"/>
        <v>0</v>
      </c>
      <c r="Q35" s="92">
        <f ca="1"/>
        <v>0</v>
      </c>
      <c r="R35" s="92">
        <f ca="1"/>
        <v>0</v>
      </c>
      <c r="S35" s="92">
        <f ca="1"/>
        <v>0</v>
      </c>
      <c r="T35" s="92">
        <f ca="1"/>
        <v>0</v>
      </c>
      <c r="U35" s="92">
        <f ca="1"/>
        <v>0</v>
      </c>
      <c r="V35" s="92">
        <f ca="1"/>
        <v>0</v>
      </c>
      <c r="W35" s="92">
        <f ca="1"/>
        <v>0</v>
      </c>
      <c r="X35" s="92">
        <f ca="1"/>
        <v>0</v>
      </c>
      <c r="Y35" s="92">
        <f ca="1"/>
        <v>0</v>
      </c>
      <c r="Z35" s="92">
        <f ca="1"/>
        <v>0</v>
      </c>
      <c r="AA35" s="92">
        <f ca="1"/>
        <v>0</v>
      </c>
      <c r="AB35" s="92">
        <f ca="1"/>
        <v>0</v>
      </c>
      <c r="AC35" s="92">
        <f ca="1"/>
        <v>0</v>
      </c>
      <c r="AD35" s="92">
        <f ca="1"/>
        <v>0</v>
      </c>
      <c r="AE35" s="92">
        <f ca="1"/>
        <v>0</v>
      </c>
      <c r="AF35" s="92">
        <f ca="1"/>
        <v>0</v>
      </c>
      <c r="AG35" s="92">
        <f ca="1"/>
        <v>0</v>
      </c>
      <c r="AH35" s="92">
        <f ca="1"/>
        <v>0</v>
      </c>
      <c r="AI35" s="92">
        <f ca="1"/>
        <v>0</v>
      </c>
      <c r="AJ35" s="92">
        <f ca="1"/>
        <v>0</v>
      </c>
      <c r="AK35" s="92">
        <f ca="1"/>
        <v>0</v>
      </c>
      <c r="AL35" s="92">
        <f ca="1"/>
        <v>0</v>
      </c>
      <c r="AM35" s="92">
        <f ca="1"/>
        <v>0</v>
      </c>
      <c r="AN35" s="92">
        <f ca="1"/>
        <v>0</v>
      </c>
      <c r="AO35" s="92">
        <f ca="1"/>
        <v>0</v>
      </c>
      <c r="AP35" s="92">
        <f ca="1"/>
        <v>0</v>
      </c>
      <c r="AQ35" s="92">
        <f ca="1"/>
        <v>0</v>
      </c>
      <c r="AR35" s="92">
        <f ca="1"/>
        <v>0</v>
      </c>
      <c r="AS35" s="92">
        <f ca="1"/>
        <v>0</v>
      </c>
      <c r="AT35" s="92">
        <f ca="1"/>
        <v>0</v>
      </c>
      <c r="AU35" s="92">
        <f ca="1"/>
        <v>0</v>
      </c>
      <c r="AV35" s="92">
        <f ca="1"/>
        <v>0</v>
      </c>
      <c r="AW35" s="92">
        <f ca="1"/>
        <v>0</v>
      </c>
      <c r="AX35" s="92">
        <f ca="1"/>
        <v>0</v>
      </c>
      <c r="AY35" s="92">
        <f ca="1"/>
        <v>0</v>
      </c>
      <c r="AZ35" s="92">
        <f ca="1"/>
        <v>0</v>
      </c>
      <c r="BA35" s="92">
        <f ca="1"/>
        <v>0</v>
      </c>
      <c r="BB35" s="92">
        <f ca="1"/>
        <v>0</v>
      </c>
    </row>
    <row r="36" spans="1:54" s="53" customFormat="1" hidden="1" outlineLevel="1">
      <c r="A36" s="416"/>
      <c r="C36" s="92" t="str">
        <v>blank</v>
      </c>
      <c r="E36" s="92">
        <f ca="1"/>
        <v>0</v>
      </c>
      <c r="F36" s="92">
        <f ca="1"/>
        <v>0</v>
      </c>
      <c r="G36" s="92">
        <f ca="1"/>
        <v>0</v>
      </c>
      <c r="H36" s="92">
        <f ca="1"/>
        <v>0</v>
      </c>
      <c r="I36" s="92">
        <f ca="1"/>
        <v>0</v>
      </c>
      <c r="J36" s="92">
        <f ca="1"/>
        <v>0</v>
      </c>
      <c r="K36" s="92">
        <f ca="1"/>
        <v>0</v>
      </c>
      <c r="L36" s="92">
        <f ca="1"/>
        <v>0</v>
      </c>
      <c r="M36" s="92">
        <f ca="1"/>
        <v>0</v>
      </c>
      <c r="N36" s="92">
        <f ca="1"/>
        <v>0</v>
      </c>
      <c r="O36" s="92">
        <f ca="1"/>
        <v>0</v>
      </c>
      <c r="P36" s="92">
        <f ca="1"/>
        <v>0</v>
      </c>
      <c r="Q36" s="92">
        <f ca="1"/>
        <v>0</v>
      </c>
      <c r="R36" s="92">
        <f ca="1"/>
        <v>0</v>
      </c>
      <c r="S36" s="92">
        <f ca="1"/>
        <v>0</v>
      </c>
      <c r="T36" s="92">
        <f ca="1"/>
        <v>0</v>
      </c>
      <c r="U36" s="92">
        <f ca="1"/>
        <v>0</v>
      </c>
      <c r="V36" s="92">
        <f ca="1"/>
        <v>0</v>
      </c>
      <c r="W36" s="92">
        <f ca="1"/>
        <v>0</v>
      </c>
      <c r="X36" s="92">
        <f ca="1"/>
        <v>0</v>
      </c>
      <c r="Y36" s="92">
        <f ca="1"/>
        <v>0</v>
      </c>
      <c r="Z36" s="92">
        <f ca="1"/>
        <v>0</v>
      </c>
      <c r="AA36" s="92">
        <f ca="1"/>
        <v>0</v>
      </c>
      <c r="AB36" s="92">
        <f ca="1"/>
        <v>0</v>
      </c>
      <c r="AC36" s="92">
        <f ca="1"/>
        <v>0</v>
      </c>
      <c r="AD36" s="92">
        <f ca="1"/>
        <v>0</v>
      </c>
      <c r="AE36" s="92">
        <f ca="1"/>
        <v>0</v>
      </c>
      <c r="AF36" s="92">
        <f ca="1"/>
        <v>0</v>
      </c>
      <c r="AG36" s="92">
        <f ca="1"/>
        <v>0</v>
      </c>
      <c r="AH36" s="92">
        <f ca="1"/>
        <v>0</v>
      </c>
      <c r="AI36" s="92">
        <f ca="1"/>
        <v>0</v>
      </c>
      <c r="AJ36" s="92">
        <f ca="1"/>
        <v>0</v>
      </c>
      <c r="AK36" s="92">
        <f ca="1"/>
        <v>0</v>
      </c>
      <c r="AL36" s="92">
        <f ca="1"/>
        <v>0</v>
      </c>
      <c r="AM36" s="92">
        <f ca="1"/>
        <v>0</v>
      </c>
      <c r="AN36" s="92">
        <f ca="1"/>
        <v>0</v>
      </c>
      <c r="AO36" s="92">
        <f ca="1"/>
        <v>0</v>
      </c>
      <c r="AP36" s="92">
        <f ca="1"/>
        <v>0</v>
      </c>
      <c r="AQ36" s="92">
        <f ca="1"/>
        <v>0</v>
      </c>
      <c r="AR36" s="92">
        <f ca="1"/>
        <v>0</v>
      </c>
      <c r="AS36" s="92">
        <f ca="1"/>
        <v>0</v>
      </c>
      <c r="AT36" s="92">
        <f ca="1"/>
        <v>0</v>
      </c>
      <c r="AU36" s="92">
        <f ca="1"/>
        <v>0</v>
      </c>
      <c r="AV36" s="92">
        <f ca="1"/>
        <v>0</v>
      </c>
      <c r="AW36" s="92">
        <f ca="1"/>
        <v>0</v>
      </c>
      <c r="AX36" s="92">
        <f ca="1"/>
        <v>0</v>
      </c>
      <c r="AY36" s="92">
        <f ca="1"/>
        <v>0</v>
      </c>
      <c r="AZ36" s="92">
        <f ca="1"/>
        <v>0</v>
      </c>
      <c r="BA36" s="92">
        <f ca="1"/>
        <v>0</v>
      </c>
      <c r="BB36" s="92">
        <f ca="1"/>
        <v>0</v>
      </c>
    </row>
    <row r="37" spans="1:54" s="53" customFormat="1" hidden="1" outlineLevel="1">
      <c r="A37" s="416"/>
      <c r="C37" s="92" t="str">
        <v>Puntos de acceso regionales STM1 para red dorsal</v>
      </c>
      <c r="E37" s="92">
        <f ca="1"/>
        <v>0</v>
      </c>
      <c r="F37" s="92">
        <f ca="1"/>
        <v>0</v>
      </c>
      <c r="G37" s="92">
        <f ca="1"/>
        <v>0</v>
      </c>
      <c r="H37" s="92">
        <f ca="1"/>
        <v>0</v>
      </c>
      <c r="I37" s="92">
        <f ca="1"/>
        <v>0</v>
      </c>
      <c r="J37" s="92">
        <f ca="1"/>
        <v>0</v>
      </c>
      <c r="K37" s="92">
        <f ca="1"/>
        <v>0</v>
      </c>
      <c r="L37" s="92">
        <f ca="1"/>
        <v>0</v>
      </c>
      <c r="M37" s="92">
        <f ca="1"/>
        <v>0</v>
      </c>
      <c r="N37" s="92">
        <f ca="1"/>
        <v>0</v>
      </c>
      <c r="O37" s="92">
        <f ca="1"/>
        <v>0</v>
      </c>
      <c r="P37" s="92">
        <f ca="1"/>
        <v>0</v>
      </c>
      <c r="Q37" s="92">
        <f ca="1"/>
        <v>0</v>
      </c>
      <c r="R37" s="92">
        <f ca="1"/>
        <v>0</v>
      </c>
      <c r="S37" s="92">
        <f ca="1"/>
        <v>0</v>
      </c>
      <c r="T37" s="92">
        <f ca="1"/>
        <v>0</v>
      </c>
      <c r="U37" s="92">
        <f ca="1"/>
        <v>0</v>
      </c>
      <c r="V37" s="92">
        <f ca="1"/>
        <v>0</v>
      </c>
      <c r="W37" s="92">
        <f ca="1"/>
        <v>0</v>
      </c>
      <c r="X37" s="92">
        <f ca="1"/>
        <v>0</v>
      </c>
      <c r="Y37" s="92">
        <f ca="1"/>
        <v>0</v>
      </c>
      <c r="Z37" s="92">
        <f ca="1"/>
        <v>0</v>
      </c>
      <c r="AA37" s="92">
        <f ca="1"/>
        <v>0</v>
      </c>
      <c r="AB37" s="92">
        <f ca="1"/>
        <v>0</v>
      </c>
      <c r="AC37" s="92">
        <f ca="1"/>
        <v>0</v>
      </c>
      <c r="AD37" s="92">
        <f ca="1"/>
        <v>0</v>
      </c>
      <c r="AE37" s="92">
        <f ca="1"/>
        <v>0</v>
      </c>
      <c r="AF37" s="92">
        <f ca="1"/>
        <v>0</v>
      </c>
      <c r="AG37" s="92">
        <f ca="1"/>
        <v>0</v>
      </c>
      <c r="AH37" s="92">
        <f ca="1"/>
        <v>0</v>
      </c>
      <c r="AI37" s="92">
        <f ca="1"/>
        <v>0</v>
      </c>
      <c r="AJ37" s="92">
        <f ca="1"/>
        <v>0</v>
      </c>
      <c r="AK37" s="92">
        <f ca="1"/>
        <v>0</v>
      </c>
      <c r="AL37" s="92">
        <f ca="1"/>
        <v>0</v>
      </c>
      <c r="AM37" s="92">
        <f ca="1"/>
        <v>0</v>
      </c>
      <c r="AN37" s="92">
        <f ca="1"/>
        <v>0</v>
      </c>
      <c r="AO37" s="92">
        <f ca="1"/>
        <v>0</v>
      </c>
      <c r="AP37" s="92">
        <f ca="1"/>
        <v>0</v>
      </c>
      <c r="AQ37" s="92">
        <f ca="1"/>
        <v>0</v>
      </c>
      <c r="AR37" s="92">
        <f ca="1"/>
        <v>0</v>
      </c>
      <c r="AS37" s="92">
        <f ca="1"/>
        <v>0</v>
      </c>
      <c r="AT37" s="92">
        <f ca="1"/>
        <v>0</v>
      </c>
      <c r="AU37" s="92">
        <f ca="1"/>
        <v>0</v>
      </c>
      <c r="AV37" s="92">
        <f ca="1"/>
        <v>0</v>
      </c>
      <c r="AW37" s="92">
        <f ca="1"/>
        <v>0</v>
      </c>
      <c r="AX37" s="92">
        <f ca="1"/>
        <v>0</v>
      </c>
      <c r="AY37" s="92">
        <f ca="1"/>
        <v>0</v>
      </c>
      <c r="AZ37" s="92">
        <f ca="1"/>
        <v>0</v>
      </c>
      <c r="BA37" s="92">
        <f ca="1"/>
        <v>0</v>
      </c>
      <c r="BB37" s="92">
        <f ca="1"/>
        <v>0</v>
      </c>
    </row>
    <row r="38" spans="1:54" s="53" customFormat="1" hidden="1" outlineLevel="1">
      <c r="A38" s="416"/>
      <c r="C38" s="92" t="str">
        <v>Puntos de acceso regionales STM4 para red dorsal</v>
      </c>
      <c r="E38" s="92">
        <f ca="1"/>
        <v>0</v>
      </c>
      <c r="F38" s="92">
        <f ca="1"/>
        <v>0</v>
      </c>
      <c r="G38" s="92">
        <f ca="1"/>
        <v>0</v>
      </c>
      <c r="H38" s="92">
        <f ca="1"/>
        <v>0</v>
      </c>
      <c r="I38" s="92">
        <f ca="1"/>
        <v>0</v>
      </c>
      <c r="J38" s="92">
        <f ca="1"/>
        <v>0</v>
      </c>
      <c r="K38" s="92">
        <f ca="1"/>
        <v>0</v>
      </c>
      <c r="L38" s="92">
        <f ca="1"/>
        <v>0</v>
      </c>
      <c r="M38" s="92">
        <f ca="1"/>
        <v>0</v>
      </c>
      <c r="N38" s="92">
        <f ca="1"/>
        <v>0</v>
      </c>
      <c r="O38" s="92">
        <f ca="1"/>
        <v>0</v>
      </c>
      <c r="P38" s="92">
        <f ca="1"/>
        <v>0</v>
      </c>
      <c r="Q38" s="92">
        <f ca="1"/>
        <v>0</v>
      </c>
      <c r="R38" s="92">
        <f ca="1"/>
        <v>0</v>
      </c>
      <c r="S38" s="92">
        <f ca="1"/>
        <v>0</v>
      </c>
      <c r="T38" s="92">
        <f ca="1"/>
        <v>0</v>
      </c>
      <c r="U38" s="92">
        <f ca="1"/>
        <v>0</v>
      </c>
      <c r="V38" s="92">
        <f ca="1"/>
        <v>0</v>
      </c>
      <c r="W38" s="92">
        <f ca="1"/>
        <v>0</v>
      </c>
      <c r="X38" s="92">
        <f ca="1"/>
        <v>0</v>
      </c>
      <c r="Y38" s="92">
        <f ca="1"/>
        <v>0</v>
      </c>
      <c r="Z38" s="92">
        <f ca="1"/>
        <v>0</v>
      </c>
      <c r="AA38" s="92">
        <f ca="1"/>
        <v>0</v>
      </c>
      <c r="AB38" s="92">
        <f ca="1"/>
        <v>0</v>
      </c>
      <c r="AC38" s="92">
        <f ca="1"/>
        <v>0</v>
      </c>
      <c r="AD38" s="92">
        <f ca="1"/>
        <v>0</v>
      </c>
      <c r="AE38" s="92">
        <f ca="1"/>
        <v>0</v>
      </c>
      <c r="AF38" s="92">
        <f ca="1"/>
        <v>0</v>
      </c>
      <c r="AG38" s="92">
        <f ca="1"/>
        <v>0</v>
      </c>
      <c r="AH38" s="92">
        <f ca="1"/>
        <v>0</v>
      </c>
      <c r="AI38" s="92">
        <f ca="1"/>
        <v>0</v>
      </c>
      <c r="AJ38" s="92">
        <f ca="1"/>
        <v>0</v>
      </c>
      <c r="AK38" s="92">
        <f ca="1"/>
        <v>0</v>
      </c>
      <c r="AL38" s="92">
        <f ca="1"/>
        <v>0</v>
      </c>
      <c r="AM38" s="92">
        <f ca="1"/>
        <v>0</v>
      </c>
      <c r="AN38" s="92">
        <f ca="1"/>
        <v>0</v>
      </c>
      <c r="AO38" s="92">
        <f ca="1"/>
        <v>0</v>
      </c>
      <c r="AP38" s="92">
        <f ca="1"/>
        <v>0</v>
      </c>
      <c r="AQ38" s="92">
        <f ca="1"/>
        <v>0</v>
      </c>
      <c r="AR38" s="92">
        <f ca="1"/>
        <v>0</v>
      </c>
      <c r="AS38" s="92">
        <f ca="1"/>
        <v>0</v>
      </c>
      <c r="AT38" s="92">
        <f ca="1"/>
        <v>0</v>
      </c>
      <c r="AU38" s="92">
        <f ca="1"/>
        <v>0</v>
      </c>
      <c r="AV38" s="92">
        <f ca="1"/>
        <v>0</v>
      </c>
      <c r="AW38" s="92">
        <f ca="1"/>
        <v>0</v>
      </c>
      <c r="AX38" s="92">
        <f ca="1"/>
        <v>0</v>
      </c>
      <c r="AY38" s="92">
        <f ca="1"/>
        <v>0</v>
      </c>
      <c r="AZ38" s="92">
        <f ca="1"/>
        <v>0</v>
      </c>
      <c r="BA38" s="92">
        <f ca="1"/>
        <v>0</v>
      </c>
      <c r="BB38" s="92">
        <f ca="1"/>
        <v>0</v>
      </c>
    </row>
    <row r="39" spans="1:54" s="53" customFormat="1" hidden="1" outlineLevel="1">
      <c r="A39" s="416"/>
      <c r="C39" s="92" t="str">
        <v>Puntos de acceso regionales STM16 para red dorsal</v>
      </c>
      <c r="E39" s="92">
        <f ca="1"/>
        <v>0</v>
      </c>
      <c r="F39" s="92">
        <f ca="1"/>
        <v>0</v>
      </c>
      <c r="G39" s="92">
        <f ca="1"/>
        <v>0</v>
      </c>
      <c r="H39" s="92">
        <f ca="1"/>
        <v>0</v>
      </c>
      <c r="I39" s="92">
        <f ca="1"/>
        <v>0</v>
      </c>
      <c r="J39" s="92">
        <f ca="1"/>
        <v>0</v>
      </c>
      <c r="K39" s="92">
        <f ca="1"/>
        <v>0</v>
      </c>
      <c r="L39" s="92">
        <f ca="1"/>
        <v>0</v>
      </c>
      <c r="M39" s="92">
        <f ca="1"/>
        <v>0</v>
      </c>
      <c r="N39" s="92">
        <f ca="1"/>
        <v>0</v>
      </c>
      <c r="O39" s="92">
        <f ca="1"/>
        <v>0</v>
      </c>
      <c r="P39" s="92">
        <f ca="1"/>
        <v>0</v>
      </c>
      <c r="Q39" s="92">
        <f ca="1"/>
        <v>0</v>
      </c>
      <c r="R39" s="92">
        <f ca="1"/>
        <v>0</v>
      </c>
      <c r="S39" s="92">
        <f ca="1"/>
        <v>0</v>
      </c>
      <c r="T39" s="92">
        <f ca="1"/>
        <v>0</v>
      </c>
      <c r="U39" s="92">
        <f ca="1"/>
        <v>0</v>
      </c>
      <c r="V39" s="92">
        <f ca="1"/>
        <v>0</v>
      </c>
      <c r="W39" s="92">
        <f ca="1"/>
        <v>0</v>
      </c>
      <c r="X39" s="92">
        <f ca="1"/>
        <v>0</v>
      </c>
      <c r="Y39" s="92">
        <f ca="1"/>
        <v>0</v>
      </c>
      <c r="Z39" s="92">
        <f ca="1"/>
        <v>0</v>
      </c>
      <c r="AA39" s="92">
        <f ca="1"/>
        <v>0</v>
      </c>
      <c r="AB39" s="92">
        <f ca="1"/>
        <v>0</v>
      </c>
      <c r="AC39" s="92">
        <f ca="1"/>
        <v>0</v>
      </c>
      <c r="AD39" s="92">
        <f ca="1"/>
        <v>0</v>
      </c>
      <c r="AE39" s="92">
        <f ca="1"/>
        <v>0</v>
      </c>
      <c r="AF39" s="92">
        <f ca="1"/>
        <v>0</v>
      </c>
      <c r="AG39" s="92">
        <f ca="1"/>
        <v>0</v>
      </c>
      <c r="AH39" s="92">
        <f ca="1"/>
        <v>0</v>
      </c>
      <c r="AI39" s="92">
        <f ca="1"/>
        <v>0</v>
      </c>
      <c r="AJ39" s="92">
        <f ca="1"/>
        <v>0</v>
      </c>
      <c r="AK39" s="92">
        <f ca="1"/>
        <v>0</v>
      </c>
      <c r="AL39" s="92">
        <f ca="1"/>
        <v>0</v>
      </c>
      <c r="AM39" s="92">
        <f ca="1"/>
        <v>0</v>
      </c>
      <c r="AN39" s="92">
        <f ca="1"/>
        <v>0</v>
      </c>
      <c r="AO39" s="92">
        <f ca="1"/>
        <v>0</v>
      </c>
      <c r="AP39" s="92">
        <f ca="1"/>
        <v>0</v>
      </c>
      <c r="AQ39" s="92">
        <f ca="1"/>
        <v>0</v>
      </c>
      <c r="AR39" s="92">
        <f ca="1"/>
        <v>0</v>
      </c>
      <c r="AS39" s="92">
        <f ca="1"/>
        <v>0</v>
      </c>
      <c r="AT39" s="92">
        <f ca="1"/>
        <v>0</v>
      </c>
      <c r="AU39" s="92">
        <f ca="1"/>
        <v>0</v>
      </c>
      <c r="AV39" s="92">
        <f ca="1"/>
        <v>0</v>
      </c>
      <c r="AW39" s="92">
        <f ca="1"/>
        <v>0</v>
      </c>
      <c r="AX39" s="92">
        <f ca="1"/>
        <v>0</v>
      </c>
      <c r="AY39" s="92">
        <f ca="1"/>
        <v>0</v>
      </c>
      <c r="AZ39" s="92">
        <f ca="1"/>
        <v>0</v>
      </c>
      <c r="BA39" s="92">
        <f ca="1"/>
        <v>0</v>
      </c>
      <c r="BB39" s="92">
        <f ca="1"/>
        <v>0</v>
      </c>
    </row>
    <row r="40" spans="1:54" s="53" customFormat="1" hidden="1" outlineLevel="1">
      <c r="A40" s="416"/>
      <c r="C40" s="92" t="str">
        <v>Puntos de acceso regionales STM64 para red dorsal</v>
      </c>
      <c r="E40" s="92">
        <f ca="1"/>
        <v>0</v>
      </c>
      <c r="F40" s="92">
        <f ca="1"/>
        <v>0</v>
      </c>
      <c r="G40" s="92">
        <f ca="1"/>
        <v>0</v>
      </c>
      <c r="H40" s="92">
        <f ca="1"/>
        <v>0</v>
      </c>
      <c r="I40" s="92">
        <f ca="1"/>
        <v>0</v>
      </c>
      <c r="J40" s="92">
        <f ca="1"/>
        <v>0</v>
      </c>
      <c r="K40" s="92">
        <f ca="1"/>
        <v>0</v>
      </c>
      <c r="L40" s="92">
        <f ca="1"/>
        <v>0</v>
      </c>
      <c r="M40" s="92">
        <f ca="1"/>
        <v>0</v>
      </c>
      <c r="N40" s="92">
        <f ca="1"/>
        <v>0</v>
      </c>
      <c r="O40" s="92">
        <f ca="1"/>
        <v>0</v>
      </c>
      <c r="P40" s="92">
        <f ca="1"/>
        <v>0</v>
      </c>
      <c r="Q40" s="92">
        <f ca="1"/>
        <v>0</v>
      </c>
      <c r="R40" s="92">
        <f ca="1"/>
        <v>0</v>
      </c>
      <c r="S40" s="92">
        <f ca="1"/>
        <v>0</v>
      </c>
      <c r="T40" s="92">
        <f ca="1"/>
        <v>0</v>
      </c>
      <c r="U40" s="92">
        <f ca="1"/>
        <v>0</v>
      </c>
      <c r="V40" s="92">
        <f ca="1"/>
        <v>0</v>
      </c>
      <c r="W40" s="92">
        <f ca="1"/>
        <v>0</v>
      </c>
      <c r="X40" s="92">
        <f ca="1"/>
        <v>0</v>
      </c>
      <c r="Y40" s="92">
        <f ca="1"/>
        <v>0</v>
      </c>
      <c r="Z40" s="92">
        <f ca="1"/>
        <v>0</v>
      </c>
      <c r="AA40" s="92">
        <f ca="1"/>
        <v>0</v>
      </c>
      <c r="AB40" s="92">
        <f ca="1"/>
        <v>0</v>
      </c>
      <c r="AC40" s="92">
        <f ca="1"/>
        <v>0</v>
      </c>
      <c r="AD40" s="92">
        <f ca="1"/>
        <v>0</v>
      </c>
      <c r="AE40" s="92">
        <f ca="1"/>
        <v>0</v>
      </c>
      <c r="AF40" s="92">
        <f ca="1"/>
        <v>0</v>
      </c>
      <c r="AG40" s="92">
        <f ca="1"/>
        <v>0</v>
      </c>
      <c r="AH40" s="92">
        <f ca="1"/>
        <v>0</v>
      </c>
      <c r="AI40" s="92">
        <f ca="1"/>
        <v>0</v>
      </c>
      <c r="AJ40" s="92">
        <f ca="1"/>
        <v>0</v>
      </c>
      <c r="AK40" s="92">
        <f ca="1"/>
        <v>0</v>
      </c>
      <c r="AL40" s="92">
        <f ca="1"/>
        <v>0</v>
      </c>
      <c r="AM40" s="92">
        <f ca="1"/>
        <v>0</v>
      </c>
      <c r="AN40" s="92">
        <f ca="1"/>
        <v>0</v>
      </c>
      <c r="AO40" s="92">
        <f ca="1"/>
        <v>0</v>
      </c>
      <c r="AP40" s="92">
        <f ca="1"/>
        <v>0</v>
      </c>
      <c r="AQ40" s="92">
        <f ca="1"/>
        <v>0</v>
      </c>
      <c r="AR40" s="92">
        <f ca="1"/>
        <v>0</v>
      </c>
      <c r="AS40" s="92">
        <f ca="1"/>
        <v>0</v>
      </c>
      <c r="AT40" s="92">
        <f ca="1"/>
        <v>0</v>
      </c>
      <c r="AU40" s="92">
        <f ca="1"/>
        <v>0</v>
      </c>
      <c r="AV40" s="92">
        <f ca="1"/>
        <v>0</v>
      </c>
      <c r="AW40" s="92">
        <f ca="1"/>
        <v>0</v>
      </c>
      <c r="AX40" s="92">
        <f ca="1"/>
        <v>0</v>
      </c>
      <c r="AY40" s="92">
        <f ca="1"/>
        <v>0</v>
      </c>
      <c r="AZ40" s="92">
        <f ca="1"/>
        <v>0</v>
      </c>
      <c r="BA40" s="92">
        <f ca="1"/>
        <v>0</v>
      </c>
      <c r="BB40" s="92">
        <f ca="1"/>
        <v>0</v>
      </c>
    </row>
    <row r="41" spans="1:54" s="53" customFormat="1" hidden="1" outlineLevel="1">
      <c r="A41" s="416"/>
      <c r="C41" s="92" t="str">
        <v>Cables de Fibra (km)</v>
      </c>
      <c r="E41" s="92">
        <f ca="1"/>
        <v>0</v>
      </c>
      <c r="F41" s="92">
        <f ca="1"/>
        <v>0</v>
      </c>
      <c r="G41" s="92">
        <f ca="1"/>
        <v>0</v>
      </c>
      <c r="H41" s="92">
        <f ca="1"/>
        <v>0</v>
      </c>
      <c r="I41" s="92">
        <f ca="1"/>
        <v>0</v>
      </c>
      <c r="J41" s="92">
        <f ca="1"/>
        <v>0</v>
      </c>
      <c r="K41" s="92">
        <f ca="1"/>
        <v>0</v>
      </c>
      <c r="L41" s="92">
        <f ca="1"/>
        <v>0</v>
      </c>
      <c r="M41" s="92">
        <f ca="1"/>
        <v>0</v>
      </c>
      <c r="N41" s="92">
        <f ca="1"/>
        <v>0</v>
      </c>
      <c r="O41" s="92">
        <f ca="1"/>
        <v>0</v>
      </c>
      <c r="P41" s="92">
        <f ca="1"/>
        <v>0</v>
      </c>
      <c r="Q41" s="92">
        <f ca="1"/>
        <v>0</v>
      </c>
      <c r="R41" s="92">
        <f ca="1"/>
        <v>0</v>
      </c>
      <c r="S41" s="92">
        <f ca="1"/>
        <v>0</v>
      </c>
      <c r="T41" s="92">
        <f ca="1"/>
        <v>0</v>
      </c>
      <c r="U41" s="92">
        <f ca="1"/>
        <v>0</v>
      </c>
      <c r="V41" s="92">
        <f ca="1"/>
        <v>0</v>
      </c>
      <c r="W41" s="92">
        <f ca="1"/>
        <v>0</v>
      </c>
      <c r="X41" s="92">
        <f ca="1"/>
        <v>0</v>
      </c>
      <c r="Y41" s="92">
        <f ca="1"/>
        <v>0</v>
      </c>
      <c r="Z41" s="92">
        <f ca="1"/>
        <v>0</v>
      </c>
      <c r="AA41" s="92">
        <f ca="1"/>
        <v>0</v>
      </c>
      <c r="AB41" s="92">
        <f ca="1"/>
        <v>0</v>
      </c>
      <c r="AC41" s="92">
        <f ca="1"/>
        <v>0</v>
      </c>
      <c r="AD41" s="92">
        <f ca="1"/>
        <v>0</v>
      </c>
      <c r="AE41" s="92">
        <f ca="1"/>
        <v>0</v>
      </c>
      <c r="AF41" s="92">
        <f ca="1"/>
        <v>0</v>
      </c>
      <c r="AG41" s="92">
        <f ca="1"/>
        <v>0</v>
      </c>
      <c r="AH41" s="92">
        <f ca="1"/>
        <v>0</v>
      </c>
      <c r="AI41" s="92">
        <f ca="1"/>
        <v>0</v>
      </c>
      <c r="AJ41" s="92">
        <f ca="1"/>
        <v>0</v>
      </c>
      <c r="AK41" s="92">
        <f ca="1"/>
        <v>0</v>
      </c>
      <c r="AL41" s="92">
        <f ca="1"/>
        <v>0</v>
      </c>
      <c r="AM41" s="92">
        <f ca="1"/>
        <v>0</v>
      </c>
      <c r="AN41" s="92">
        <f ca="1"/>
        <v>0</v>
      </c>
      <c r="AO41" s="92">
        <f ca="1"/>
        <v>0</v>
      </c>
      <c r="AP41" s="92">
        <f ca="1"/>
        <v>0</v>
      </c>
      <c r="AQ41" s="92">
        <f ca="1"/>
        <v>0</v>
      </c>
      <c r="AR41" s="92">
        <f ca="1"/>
        <v>0</v>
      </c>
      <c r="AS41" s="92">
        <f ca="1"/>
        <v>0</v>
      </c>
      <c r="AT41" s="92">
        <f ca="1"/>
        <v>0</v>
      </c>
      <c r="AU41" s="92">
        <f ca="1"/>
        <v>0</v>
      </c>
      <c r="AV41" s="92">
        <f ca="1"/>
        <v>0</v>
      </c>
      <c r="AW41" s="92">
        <f ca="1"/>
        <v>0</v>
      </c>
      <c r="AX41" s="92">
        <f ca="1"/>
        <v>0</v>
      </c>
      <c r="AY41" s="92">
        <f ca="1"/>
        <v>0</v>
      </c>
      <c r="AZ41" s="92">
        <f ca="1"/>
        <v>0</v>
      </c>
      <c r="BA41" s="92">
        <f ca="1"/>
        <v>0</v>
      </c>
      <c r="BB41" s="92">
        <f ca="1"/>
        <v>0</v>
      </c>
    </row>
    <row r="42" spans="1:54" s="53" customFormat="1" hidden="1" outlineLevel="1">
      <c r="A42" s="416"/>
      <c r="C42" s="92" t="str">
        <v>Zanjas (km)</v>
      </c>
      <c r="E42" s="92">
        <f ca="1"/>
        <v>299597400</v>
      </c>
      <c r="F42" s="92">
        <f ca="1"/>
        <v>0</v>
      </c>
      <c r="G42" s="92">
        <f ca="1"/>
        <v>0</v>
      </c>
      <c r="H42" s="92">
        <f ca="1"/>
        <v>0</v>
      </c>
      <c r="I42" s="92">
        <f ca="1"/>
        <v>0</v>
      </c>
      <c r="J42" s="92">
        <f ca="1"/>
        <v>0</v>
      </c>
      <c r="K42" s="92">
        <f ca="1"/>
        <v>0</v>
      </c>
      <c r="L42" s="92">
        <f ca="1"/>
        <v>0</v>
      </c>
      <c r="M42" s="92">
        <f ca="1"/>
        <v>0</v>
      </c>
      <c r="N42" s="92">
        <f ca="1"/>
        <v>0</v>
      </c>
      <c r="O42" s="92">
        <f ca="1"/>
        <v>0</v>
      </c>
      <c r="P42" s="92">
        <f ca="1"/>
        <v>0</v>
      </c>
      <c r="Q42" s="92">
        <f ca="1"/>
        <v>0</v>
      </c>
      <c r="R42" s="92">
        <f ca="1"/>
        <v>0</v>
      </c>
      <c r="S42" s="92">
        <f ca="1"/>
        <v>0</v>
      </c>
      <c r="T42" s="92">
        <f ca="1"/>
        <v>0</v>
      </c>
      <c r="U42" s="92">
        <f ca="1"/>
        <v>0</v>
      </c>
      <c r="V42" s="92">
        <f ca="1"/>
        <v>0</v>
      </c>
      <c r="W42" s="92">
        <f ca="1"/>
        <v>0</v>
      </c>
      <c r="X42" s="92">
        <f ca="1"/>
        <v>0</v>
      </c>
      <c r="Y42" s="92">
        <f ca="1"/>
        <v>0</v>
      </c>
      <c r="Z42" s="92">
        <f ca="1"/>
        <v>0</v>
      </c>
      <c r="AA42" s="92">
        <f ca="1"/>
        <v>0</v>
      </c>
      <c r="AB42" s="92">
        <f ca="1"/>
        <v>0</v>
      </c>
      <c r="AC42" s="92">
        <f ca="1"/>
        <v>0</v>
      </c>
      <c r="AD42" s="92">
        <f ca="1"/>
        <v>0</v>
      </c>
      <c r="AE42" s="92">
        <f ca="1"/>
        <v>0</v>
      </c>
      <c r="AF42" s="92">
        <f ca="1"/>
        <v>0</v>
      </c>
      <c r="AG42" s="92">
        <f ca="1"/>
        <v>0</v>
      </c>
      <c r="AH42" s="92">
        <f ca="1"/>
        <v>0</v>
      </c>
      <c r="AI42" s="92">
        <f ca="1"/>
        <v>0</v>
      </c>
      <c r="AJ42" s="92">
        <f ca="1"/>
        <v>0</v>
      </c>
      <c r="AK42" s="92">
        <f ca="1"/>
        <v>0</v>
      </c>
      <c r="AL42" s="92">
        <f ca="1"/>
        <v>0</v>
      </c>
      <c r="AM42" s="92">
        <f ca="1"/>
        <v>0</v>
      </c>
      <c r="AN42" s="92">
        <f ca="1"/>
        <v>0</v>
      </c>
      <c r="AO42" s="92">
        <f ca="1"/>
        <v>0</v>
      </c>
      <c r="AP42" s="92">
        <f ca="1"/>
        <v>0</v>
      </c>
      <c r="AQ42" s="92">
        <f ca="1"/>
        <v>0</v>
      </c>
      <c r="AR42" s="92">
        <f ca="1"/>
        <v>0</v>
      </c>
      <c r="AS42" s="92">
        <f ca="1"/>
        <v>299597400</v>
      </c>
      <c r="AT42" s="92">
        <f ca="1"/>
        <v>0</v>
      </c>
      <c r="AU42" s="92">
        <f ca="1"/>
        <v>0</v>
      </c>
      <c r="AV42" s="92">
        <f ca="1"/>
        <v>0</v>
      </c>
      <c r="AW42" s="92">
        <f ca="1"/>
        <v>0</v>
      </c>
      <c r="AX42" s="92">
        <f ca="1"/>
        <v>0</v>
      </c>
      <c r="AY42" s="92">
        <f ca="1"/>
        <v>0</v>
      </c>
      <c r="AZ42" s="92">
        <f ca="1"/>
        <v>0</v>
      </c>
      <c r="BA42" s="92">
        <f ca="1"/>
        <v>0</v>
      </c>
      <c r="BB42" s="92">
        <f ca="1"/>
        <v>0</v>
      </c>
    </row>
    <row r="43" spans="1:54" s="53" customFormat="1" hidden="1" outlineLevel="1">
      <c r="A43" s="416"/>
      <c r="C43" s="92" t="str">
        <v>blank</v>
      </c>
      <c r="E43" s="92">
        <f ca="1"/>
        <v>0</v>
      </c>
      <c r="F43" s="92">
        <f ca="1"/>
        <v>0</v>
      </c>
      <c r="G43" s="92">
        <f ca="1"/>
        <v>0</v>
      </c>
      <c r="H43" s="92">
        <f ca="1"/>
        <v>0</v>
      </c>
      <c r="I43" s="92">
        <f ca="1"/>
        <v>0</v>
      </c>
      <c r="J43" s="92">
        <f ca="1"/>
        <v>0</v>
      </c>
      <c r="K43" s="92">
        <f ca="1"/>
        <v>0</v>
      </c>
      <c r="L43" s="92">
        <f ca="1"/>
        <v>0</v>
      </c>
      <c r="M43" s="92">
        <f ca="1"/>
        <v>0</v>
      </c>
      <c r="N43" s="92">
        <f ca="1"/>
        <v>0</v>
      </c>
      <c r="O43" s="92">
        <f ca="1"/>
        <v>0</v>
      </c>
      <c r="P43" s="92">
        <f ca="1"/>
        <v>0</v>
      </c>
      <c r="Q43" s="92">
        <f ca="1"/>
        <v>0</v>
      </c>
      <c r="R43" s="92">
        <f ca="1"/>
        <v>0</v>
      </c>
      <c r="S43" s="92">
        <f ca="1"/>
        <v>0</v>
      </c>
      <c r="T43" s="92">
        <f ca="1"/>
        <v>0</v>
      </c>
      <c r="U43" s="92">
        <f ca="1"/>
        <v>0</v>
      </c>
      <c r="V43" s="92">
        <f ca="1"/>
        <v>0</v>
      </c>
      <c r="W43" s="92">
        <f ca="1"/>
        <v>0</v>
      </c>
      <c r="X43" s="92">
        <f ca="1"/>
        <v>0</v>
      </c>
      <c r="Y43" s="92">
        <f ca="1"/>
        <v>0</v>
      </c>
      <c r="Z43" s="92">
        <f ca="1"/>
        <v>0</v>
      </c>
      <c r="AA43" s="92">
        <f ca="1"/>
        <v>0</v>
      </c>
      <c r="AB43" s="92">
        <f ca="1"/>
        <v>0</v>
      </c>
      <c r="AC43" s="92">
        <f ca="1"/>
        <v>0</v>
      </c>
      <c r="AD43" s="92">
        <f ca="1"/>
        <v>0</v>
      </c>
      <c r="AE43" s="92">
        <f ca="1"/>
        <v>0</v>
      </c>
      <c r="AF43" s="92">
        <f ca="1"/>
        <v>0</v>
      </c>
      <c r="AG43" s="92">
        <f ca="1"/>
        <v>0</v>
      </c>
      <c r="AH43" s="92">
        <f ca="1"/>
        <v>0</v>
      </c>
      <c r="AI43" s="92">
        <f ca="1"/>
        <v>0</v>
      </c>
      <c r="AJ43" s="92">
        <f ca="1"/>
        <v>0</v>
      </c>
      <c r="AK43" s="92">
        <f ca="1"/>
        <v>0</v>
      </c>
      <c r="AL43" s="92">
        <f ca="1"/>
        <v>0</v>
      </c>
      <c r="AM43" s="92">
        <f ca="1"/>
        <v>0</v>
      </c>
      <c r="AN43" s="92">
        <f ca="1"/>
        <v>0</v>
      </c>
      <c r="AO43" s="92">
        <f ca="1"/>
        <v>0</v>
      </c>
      <c r="AP43" s="92">
        <f ca="1"/>
        <v>0</v>
      </c>
      <c r="AQ43" s="92">
        <f ca="1"/>
        <v>0</v>
      </c>
      <c r="AR43" s="92">
        <f ca="1"/>
        <v>0</v>
      </c>
      <c r="AS43" s="92">
        <f ca="1"/>
        <v>0</v>
      </c>
      <c r="AT43" s="92">
        <f ca="1"/>
        <v>0</v>
      </c>
      <c r="AU43" s="92">
        <f ca="1"/>
        <v>0</v>
      </c>
      <c r="AV43" s="92">
        <f ca="1"/>
        <v>0</v>
      </c>
      <c r="AW43" s="92">
        <f ca="1"/>
        <v>0</v>
      </c>
      <c r="AX43" s="92">
        <f ca="1"/>
        <v>0</v>
      </c>
      <c r="AY43" s="92">
        <f ca="1"/>
        <v>0</v>
      </c>
      <c r="AZ43" s="92">
        <f ca="1"/>
        <v>0</v>
      </c>
      <c r="BA43" s="92">
        <f ca="1"/>
        <v>0</v>
      </c>
      <c r="BB43" s="92">
        <f ca="1"/>
        <v>0</v>
      </c>
    </row>
    <row r="44" spans="1:54" s="53" customFormat="1" hidden="1" outlineLevel="1">
      <c r="A44" s="416"/>
      <c r="C44" s="92" t="str">
        <v>blank</v>
      </c>
      <c r="E44" s="92">
        <f ca="1"/>
        <v>0</v>
      </c>
      <c r="F44" s="92">
        <f ca="1"/>
        <v>0</v>
      </c>
      <c r="G44" s="92">
        <f ca="1"/>
        <v>0</v>
      </c>
      <c r="H44" s="92">
        <f ca="1"/>
        <v>0</v>
      </c>
      <c r="I44" s="92">
        <f ca="1"/>
        <v>0</v>
      </c>
      <c r="J44" s="92">
        <f ca="1"/>
        <v>0</v>
      </c>
      <c r="K44" s="92">
        <f ca="1"/>
        <v>0</v>
      </c>
      <c r="L44" s="92">
        <f ca="1"/>
        <v>0</v>
      </c>
      <c r="M44" s="92">
        <f ca="1"/>
        <v>0</v>
      </c>
      <c r="N44" s="92">
        <f ca="1"/>
        <v>0</v>
      </c>
      <c r="O44" s="92">
        <f ca="1"/>
        <v>0</v>
      </c>
      <c r="P44" s="92">
        <f ca="1"/>
        <v>0</v>
      </c>
      <c r="Q44" s="92">
        <f ca="1"/>
        <v>0</v>
      </c>
      <c r="R44" s="92">
        <f ca="1"/>
        <v>0</v>
      </c>
      <c r="S44" s="92">
        <f ca="1"/>
        <v>0</v>
      </c>
      <c r="T44" s="92">
        <f ca="1"/>
        <v>0</v>
      </c>
      <c r="U44" s="92">
        <f ca="1"/>
        <v>0</v>
      </c>
      <c r="V44" s="92">
        <f ca="1"/>
        <v>0</v>
      </c>
      <c r="W44" s="92">
        <f ca="1"/>
        <v>0</v>
      </c>
      <c r="X44" s="92">
        <f ca="1"/>
        <v>0</v>
      </c>
      <c r="Y44" s="92">
        <f ca="1"/>
        <v>0</v>
      </c>
      <c r="Z44" s="92">
        <f ca="1"/>
        <v>0</v>
      </c>
      <c r="AA44" s="92">
        <f ca="1"/>
        <v>0</v>
      </c>
      <c r="AB44" s="92">
        <f ca="1"/>
        <v>0</v>
      </c>
      <c r="AC44" s="92">
        <f ca="1"/>
        <v>0</v>
      </c>
      <c r="AD44" s="92">
        <f ca="1"/>
        <v>0</v>
      </c>
      <c r="AE44" s="92">
        <f ca="1"/>
        <v>0</v>
      </c>
      <c r="AF44" s="92">
        <f ca="1"/>
        <v>0</v>
      </c>
      <c r="AG44" s="92">
        <f ca="1"/>
        <v>0</v>
      </c>
      <c r="AH44" s="92">
        <f ca="1"/>
        <v>0</v>
      </c>
      <c r="AI44" s="92">
        <f ca="1"/>
        <v>0</v>
      </c>
      <c r="AJ44" s="92">
        <f ca="1"/>
        <v>0</v>
      </c>
      <c r="AK44" s="92">
        <f ca="1"/>
        <v>0</v>
      </c>
      <c r="AL44" s="92">
        <f ca="1"/>
        <v>0</v>
      </c>
      <c r="AM44" s="92">
        <f ca="1"/>
        <v>0</v>
      </c>
      <c r="AN44" s="92">
        <f ca="1"/>
        <v>0</v>
      </c>
      <c r="AO44" s="92">
        <f ca="1"/>
        <v>0</v>
      </c>
      <c r="AP44" s="92">
        <f ca="1"/>
        <v>0</v>
      </c>
      <c r="AQ44" s="92">
        <f ca="1"/>
        <v>0</v>
      </c>
      <c r="AR44" s="92">
        <f ca="1"/>
        <v>0</v>
      </c>
      <c r="AS44" s="92">
        <f ca="1"/>
        <v>0</v>
      </c>
      <c r="AT44" s="92">
        <f ca="1"/>
        <v>0</v>
      </c>
      <c r="AU44" s="92">
        <f ca="1"/>
        <v>0</v>
      </c>
      <c r="AV44" s="92">
        <f ca="1"/>
        <v>0</v>
      </c>
      <c r="AW44" s="92">
        <f ca="1"/>
        <v>0</v>
      </c>
      <c r="AX44" s="92">
        <f ca="1"/>
        <v>0</v>
      </c>
      <c r="AY44" s="92">
        <f ca="1"/>
        <v>0</v>
      </c>
      <c r="AZ44" s="92">
        <f ca="1"/>
        <v>0</v>
      </c>
      <c r="BA44" s="92">
        <f ca="1"/>
        <v>0</v>
      </c>
      <c r="BB44" s="92">
        <f ca="1"/>
        <v>0</v>
      </c>
    </row>
    <row r="45" spans="1:54" s="53" customFormat="1" hidden="1" outlineLevel="1">
      <c r="A45" s="416"/>
      <c r="C45" s="92" t="str">
        <v>blank</v>
      </c>
      <c r="E45" s="92">
        <f ca="1"/>
        <v>0</v>
      </c>
      <c r="F45" s="92">
        <f ca="1"/>
        <v>0</v>
      </c>
      <c r="G45" s="92">
        <f ca="1"/>
        <v>0</v>
      </c>
      <c r="H45" s="92">
        <f ca="1"/>
        <v>0</v>
      </c>
      <c r="I45" s="92">
        <f ca="1"/>
        <v>0</v>
      </c>
      <c r="J45" s="92">
        <f ca="1"/>
        <v>0</v>
      </c>
      <c r="K45" s="92">
        <f ca="1"/>
        <v>0</v>
      </c>
      <c r="L45" s="92">
        <f ca="1"/>
        <v>0</v>
      </c>
      <c r="M45" s="92">
        <f ca="1"/>
        <v>0</v>
      </c>
      <c r="N45" s="92">
        <f ca="1"/>
        <v>0</v>
      </c>
      <c r="O45" s="92">
        <f ca="1"/>
        <v>0</v>
      </c>
      <c r="P45" s="92">
        <f ca="1"/>
        <v>0</v>
      </c>
      <c r="Q45" s="92">
        <f ca="1"/>
        <v>0</v>
      </c>
      <c r="R45" s="92">
        <f ca="1"/>
        <v>0</v>
      </c>
      <c r="S45" s="92">
        <f ca="1"/>
        <v>0</v>
      </c>
      <c r="T45" s="92">
        <f ca="1"/>
        <v>0</v>
      </c>
      <c r="U45" s="92">
        <f ca="1"/>
        <v>0</v>
      </c>
      <c r="V45" s="92">
        <f ca="1"/>
        <v>0</v>
      </c>
      <c r="W45" s="92">
        <f ca="1"/>
        <v>0</v>
      </c>
      <c r="X45" s="92">
        <f ca="1"/>
        <v>0</v>
      </c>
      <c r="Y45" s="92">
        <f ca="1"/>
        <v>0</v>
      </c>
      <c r="Z45" s="92">
        <f ca="1"/>
        <v>0</v>
      </c>
      <c r="AA45" s="92">
        <f ca="1"/>
        <v>0</v>
      </c>
      <c r="AB45" s="92">
        <f ca="1"/>
        <v>0</v>
      </c>
      <c r="AC45" s="92">
        <f ca="1"/>
        <v>0</v>
      </c>
      <c r="AD45" s="92">
        <f ca="1"/>
        <v>0</v>
      </c>
      <c r="AE45" s="92">
        <f ca="1"/>
        <v>0</v>
      </c>
      <c r="AF45" s="92">
        <f ca="1"/>
        <v>0</v>
      </c>
      <c r="AG45" s="92">
        <f ca="1"/>
        <v>0</v>
      </c>
      <c r="AH45" s="92">
        <f ca="1"/>
        <v>0</v>
      </c>
      <c r="AI45" s="92">
        <f ca="1"/>
        <v>0</v>
      </c>
      <c r="AJ45" s="92">
        <f ca="1"/>
        <v>0</v>
      </c>
      <c r="AK45" s="92">
        <f ca="1"/>
        <v>0</v>
      </c>
      <c r="AL45" s="92">
        <f ca="1"/>
        <v>0</v>
      </c>
      <c r="AM45" s="92">
        <f ca="1"/>
        <v>0</v>
      </c>
      <c r="AN45" s="92">
        <f ca="1"/>
        <v>0</v>
      </c>
      <c r="AO45" s="92">
        <f ca="1"/>
        <v>0</v>
      </c>
      <c r="AP45" s="92">
        <f ca="1"/>
        <v>0</v>
      </c>
      <c r="AQ45" s="92">
        <f ca="1"/>
        <v>0</v>
      </c>
      <c r="AR45" s="92">
        <f ca="1"/>
        <v>0</v>
      </c>
      <c r="AS45" s="92">
        <f ca="1"/>
        <v>0</v>
      </c>
      <c r="AT45" s="92">
        <f ca="1"/>
        <v>0</v>
      </c>
      <c r="AU45" s="92">
        <f ca="1"/>
        <v>0</v>
      </c>
      <c r="AV45" s="92">
        <f ca="1"/>
        <v>0</v>
      </c>
      <c r="AW45" s="92">
        <f ca="1"/>
        <v>0</v>
      </c>
      <c r="AX45" s="92">
        <f ca="1"/>
        <v>0</v>
      </c>
      <c r="AY45" s="92">
        <f ca="1"/>
        <v>0</v>
      </c>
      <c r="AZ45" s="92">
        <f ca="1"/>
        <v>0</v>
      </c>
      <c r="BA45" s="92">
        <f ca="1"/>
        <v>0</v>
      </c>
      <c r="BB45" s="92">
        <f ca="1"/>
        <v>0</v>
      </c>
    </row>
    <row r="46" spans="1:54" s="53" customFormat="1" hidden="1" outlineLevel="1">
      <c r="A46" s="416"/>
      <c r="C46" s="92" t="str">
        <v>blank</v>
      </c>
      <c r="E46" s="92">
        <f ca="1"/>
        <v>0</v>
      </c>
      <c r="F46" s="92">
        <f ca="1"/>
        <v>0</v>
      </c>
      <c r="G46" s="92">
        <f ca="1"/>
        <v>0</v>
      </c>
      <c r="H46" s="92">
        <f ca="1"/>
        <v>0</v>
      </c>
      <c r="I46" s="92">
        <f ca="1"/>
        <v>0</v>
      </c>
      <c r="J46" s="92">
        <f ca="1"/>
        <v>0</v>
      </c>
      <c r="K46" s="92">
        <f ca="1"/>
        <v>0</v>
      </c>
      <c r="L46" s="92">
        <f ca="1"/>
        <v>0</v>
      </c>
      <c r="M46" s="92">
        <f ca="1"/>
        <v>0</v>
      </c>
      <c r="N46" s="92">
        <f ca="1"/>
        <v>0</v>
      </c>
      <c r="O46" s="92">
        <f ca="1"/>
        <v>0</v>
      </c>
      <c r="P46" s="92">
        <f ca="1"/>
        <v>0</v>
      </c>
      <c r="Q46" s="92">
        <f ca="1"/>
        <v>0</v>
      </c>
      <c r="R46" s="92">
        <f ca="1"/>
        <v>0</v>
      </c>
      <c r="S46" s="92">
        <f ca="1"/>
        <v>0</v>
      </c>
      <c r="T46" s="92">
        <f ca="1"/>
        <v>0</v>
      </c>
      <c r="U46" s="92">
        <f ca="1"/>
        <v>0</v>
      </c>
      <c r="V46" s="92">
        <f ca="1"/>
        <v>0</v>
      </c>
      <c r="W46" s="92">
        <f ca="1"/>
        <v>0</v>
      </c>
      <c r="X46" s="92">
        <f ca="1"/>
        <v>0</v>
      </c>
      <c r="Y46" s="92">
        <f ca="1"/>
        <v>0</v>
      </c>
      <c r="Z46" s="92">
        <f ca="1"/>
        <v>0</v>
      </c>
      <c r="AA46" s="92">
        <f ca="1"/>
        <v>0</v>
      </c>
      <c r="AB46" s="92">
        <f ca="1"/>
        <v>0</v>
      </c>
      <c r="AC46" s="92">
        <f ca="1"/>
        <v>0</v>
      </c>
      <c r="AD46" s="92">
        <f ca="1"/>
        <v>0</v>
      </c>
      <c r="AE46" s="92">
        <f ca="1"/>
        <v>0</v>
      </c>
      <c r="AF46" s="92">
        <f ca="1"/>
        <v>0</v>
      </c>
      <c r="AG46" s="92">
        <f ca="1"/>
        <v>0</v>
      </c>
      <c r="AH46" s="92">
        <f ca="1"/>
        <v>0</v>
      </c>
      <c r="AI46" s="92">
        <f ca="1"/>
        <v>0</v>
      </c>
      <c r="AJ46" s="92">
        <f ca="1"/>
        <v>0</v>
      </c>
      <c r="AK46" s="92">
        <f ca="1"/>
        <v>0</v>
      </c>
      <c r="AL46" s="92">
        <f ca="1"/>
        <v>0</v>
      </c>
      <c r="AM46" s="92">
        <f ca="1"/>
        <v>0</v>
      </c>
      <c r="AN46" s="92">
        <f ca="1"/>
        <v>0</v>
      </c>
      <c r="AO46" s="92">
        <f ca="1"/>
        <v>0</v>
      </c>
      <c r="AP46" s="92">
        <f ca="1"/>
        <v>0</v>
      </c>
      <c r="AQ46" s="92">
        <f ca="1"/>
        <v>0</v>
      </c>
      <c r="AR46" s="92">
        <f ca="1"/>
        <v>0</v>
      </c>
      <c r="AS46" s="92">
        <f ca="1"/>
        <v>0</v>
      </c>
      <c r="AT46" s="92">
        <f ca="1"/>
        <v>0</v>
      </c>
      <c r="AU46" s="92">
        <f ca="1"/>
        <v>0</v>
      </c>
      <c r="AV46" s="92">
        <f ca="1"/>
        <v>0</v>
      </c>
      <c r="AW46" s="92">
        <f ca="1"/>
        <v>0</v>
      </c>
      <c r="AX46" s="92">
        <f ca="1"/>
        <v>0</v>
      </c>
      <c r="AY46" s="92">
        <f ca="1"/>
        <v>0</v>
      </c>
      <c r="AZ46" s="92">
        <f ca="1"/>
        <v>0</v>
      </c>
      <c r="BA46" s="92">
        <f ca="1"/>
        <v>0</v>
      </c>
      <c r="BB46" s="92">
        <f ca="1"/>
        <v>0</v>
      </c>
    </row>
    <row r="47" spans="1:54" s="53" customFormat="1" hidden="1" outlineLevel="1">
      <c r="A47" s="416"/>
      <c r="C47" s="92" t="str">
        <v>blank</v>
      </c>
      <c r="E47" s="92">
        <f ca="1"/>
        <v>0</v>
      </c>
      <c r="F47" s="92">
        <f ca="1"/>
        <v>0</v>
      </c>
      <c r="G47" s="92">
        <f ca="1"/>
        <v>0</v>
      </c>
      <c r="H47" s="92">
        <f ca="1"/>
        <v>0</v>
      </c>
      <c r="I47" s="92">
        <f ca="1"/>
        <v>0</v>
      </c>
      <c r="J47" s="92">
        <f ca="1"/>
        <v>0</v>
      </c>
      <c r="K47" s="92">
        <f ca="1"/>
        <v>0</v>
      </c>
      <c r="L47" s="92">
        <f ca="1"/>
        <v>0</v>
      </c>
      <c r="M47" s="92">
        <f ca="1"/>
        <v>0</v>
      </c>
      <c r="N47" s="92">
        <f ca="1"/>
        <v>0</v>
      </c>
      <c r="O47" s="92">
        <f ca="1"/>
        <v>0</v>
      </c>
      <c r="P47" s="92">
        <f ca="1"/>
        <v>0</v>
      </c>
      <c r="Q47" s="92">
        <f ca="1"/>
        <v>0</v>
      </c>
      <c r="R47" s="92">
        <f ca="1"/>
        <v>0</v>
      </c>
      <c r="S47" s="92">
        <f ca="1"/>
        <v>0</v>
      </c>
      <c r="T47" s="92">
        <f ca="1"/>
        <v>0</v>
      </c>
      <c r="U47" s="92">
        <f ca="1"/>
        <v>0</v>
      </c>
      <c r="V47" s="92">
        <f ca="1"/>
        <v>0</v>
      </c>
      <c r="W47" s="92">
        <f ca="1"/>
        <v>0</v>
      </c>
      <c r="X47" s="92">
        <f ca="1"/>
        <v>0</v>
      </c>
      <c r="Y47" s="92">
        <f ca="1"/>
        <v>0</v>
      </c>
      <c r="Z47" s="92">
        <f ca="1"/>
        <v>0</v>
      </c>
      <c r="AA47" s="92">
        <f ca="1"/>
        <v>0</v>
      </c>
      <c r="AB47" s="92">
        <f ca="1"/>
        <v>0</v>
      </c>
      <c r="AC47" s="92">
        <f ca="1"/>
        <v>0</v>
      </c>
      <c r="AD47" s="92">
        <f ca="1"/>
        <v>0</v>
      </c>
      <c r="AE47" s="92">
        <f ca="1"/>
        <v>0</v>
      </c>
      <c r="AF47" s="92">
        <f ca="1"/>
        <v>0</v>
      </c>
      <c r="AG47" s="92">
        <f ca="1"/>
        <v>0</v>
      </c>
      <c r="AH47" s="92">
        <f ca="1"/>
        <v>0</v>
      </c>
      <c r="AI47" s="92">
        <f ca="1"/>
        <v>0</v>
      </c>
      <c r="AJ47" s="92">
        <f ca="1"/>
        <v>0</v>
      </c>
      <c r="AK47" s="92">
        <f ca="1"/>
        <v>0</v>
      </c>
      <c r="AL47" s="92">
        <f ca="1"/>
        <v>0</v>
      </c>
      <c r="AM47" s="92">
        <f ca="1"/>
        <v>0</v>
      </c>
      <c r="AN47" s="92">
        <f ca="1"/>
        <v>0</v>
      </c>
      <c r="AO47" s="92">
        <f ca="1"/>
        <v>0</v>
      </c>
      <c r="AP47" s="92">
        <f ca="1"/>
        <v>0</v>
      </c>
      <c r="AQ47" s="92">
        <f ca="1"/>
        <v>0</v>
      </c>
      <c r="AR47" s="92">
        <f ca="1"/>
        <v>0</v>
      </c>
      <c r="AS47" s="92">
        <f ca="1"/>
        <v>0</v>
      </c>
      <c r="AT47" s="92">
        <f ca="1"/>
        <v>0</v>
      </c>
      <c r="AU47" s="92">
        <f ca="1"/>
        <v>0</v>
      </c>
      <c r="AV47" s="92">
        <f ca="1"/>
        <v>0</v>
      </c>
      <c r="AW47" s="92">
        <f ca="1"/>
        <v>0</v>
      </c>
      <c r="AX47" s="92">
        <f ca="1"/>
        <v>0</v>
      </c>
      <c r="AY47" s="92">
        <f ca="1"/>
        <v>0</v>
      </c>
      <c r="AZ47" s="92">
        <f ca="1"/>
        <v>0</v>
      </c>
      <c r="BA47" s="92">
        <f ca="1"/>
        <v>0</v>
      </c>
      <c r="BB47" s="92">
        <f ca="1"/>
        <v>0</v>
      </c>
    </row>
    <row r="48" spans="1:54" s="53" customFormat="1" hidden="1" outlineLevel="1">
      <c r="A48" s="416"/>
      <c r="C48" s="92" t="str">
        <v>blank</v>
      </c>
      <c r="E48" s="92">
        <f ca="1"/>
        <v>0</v>
      </c>
      <c r="F48" s="92">
        <f ca="1"/>
        <v>0</v>
      </c>
      <c r="G48" s="92">
        <f ca="1"/>
        <v>0</v>
      </c>
      <c r="H48" s="92">
        <f ca="1"/>
        <v>0</v>
      </c>
      <c r="I48" s="92">
        <f ca="1"/>
        <v>0</v>
      </c>
      <c r="J48" s="92">
        <f ca="1"/>
        <v>0</v>
      </c>
      <c r="K48" s="92">
        <f ca="1"/>
        <v>0</v>
      </c>
      <c r="L48" s="92">
        <f ca="1"/>
        <v>0</v>
      </c>
      <c r="M48" s="92">
        <f ca="1"/>
        <v>0</v>
      </c>
      <c r="N48" s="92">
        <f ca="1"/>
        <v>0</v>
      </c>
      <c r="O48" s="92">
        <f ca="1"/>
        <v>0</v>
      </c>
      <c r="P48" s="92">
        <f ca="1"/>
        <v>0</v>
      </c>
      <c r="Q48" s="92">
        <f ca="1"/>
        <v>0</v>
      </c>
      <c r="R48" s="92">
        <f ca="1"/>
        <v>0</v>
      </c>
      <c r="S48" s="92">
        <f ca="1"/>
        <v>0</v>
      </c>
      <c r="T48" s="92">
        <f ca="1"/>
        <v>0</v>
      </c>
      <c r="U48" s="92">
        <f ca="1"/>
        <v>0</v>
      </c>
      <c r="V48" s="92">
        <f ca="1"/>
        <v>0</v>
      </c>
      <c r="W48" s="92">
        <f ca="1"/>
        <v>0</v>
      </c>
      <c r="X48" s="92">
        <f ca="1"/>
        <v>0</v>
      </c>
      <c r="Y48" s="92">
        <f ca="1"/>
        <v>0</v>
      </c>
      <c r="Z48" s="92">
        <f ca="1"/>
        <v>0</v>
      </c>
      <c r="AA48" s="92">
        <f ca="1"/>
        <v>0</v>
      </c>
      <c r="AB48" s="92">
        <f ca="1"/>
        <v>0</v>
      </c>
      <c r="AC48" s="92">
        <f ca="1"/>
        <v>0</v>
      </c>
      <c r="AD48" s="92">
        <f ca="1"/>
        <v>0</v>
      </c>
      <c r="AE48" s="92">
        <f ca="1"/>
        <v>0</v>
      </c>
      <c r="AF48" s="92">
        <f ca="1"/>
        <v>0</v>
      </c>
      <c r="AG48" s="92">
        <f ca="1"/>
        <v>0</v>
      </c>
      <c r="AH48" s="92">
        <f ca="1"/>
        <v>0</v>
      </c>
      <c r="AI48" s="92">
        <f ca="1"/>
        <v>0</v>
      </c>
      <c r="AJ48" s="92">
        <f ca="1"/>
        <v>0</v>
      </c>
      <c r="AK48" s="92">
        <f ca="1"/>
        <v>0</v>
      </c>
      <c r="AL48" s="92">
        <f ca="1"/>
        <v>0</v>
      </c>
      <c r="AM48" s="92">
        <f ca="1"/>
        <v>0</v>
      </c>
      <c r="AN48" s="92">
        <f ca="1"/>
        <v>0</v>
      </c>
      <c r="AO48" s="92">
        <f ca="1"/>
        <v>0</v>
      </c>
      <c r="AP48" s="92">
        <f ca="1"/>
        <v>0</v>
      </c>
      <c r="AQ48" s="92">
        <f ca="1"/>
        <v>0</v>
      </c>
      <c r="AR48" s="92">
        <f ca="1"/>
        <v>0</v>
      </c>
      <c r="AS48" s="92">
        <f ca="1"/>
        <v>0</v>
      </c>
      <c r="AT48" s="92">
        <f ca="1"/>
        <v>0</v>
      </c>
      <c r="AU48" s="92">
        <f ca="1"/>
        <v>0</v>
      </c>
      <c r="AV48" s="92">
        <f ca="1"/>
        <v>0</v>
      </c>
      <c r="AW48" s="92">
        <f ca="1"/>
        <v>0</v>
      </c>
      <c r="AX48" s="92">
        <f ca="1"/>
        <v>0</v>
      </c>
      <c r="AY48" s="92">
        <f ca="1"/>
        <v>0</v>
      </c>
      <c r="AZ48" s="92">
        <f ca="1"/>
        <v>0</v>
      </c>
      <c r="BA48" s="92">
        <f ca="1"/>
        <v>0</v>
      </c>
      <c r="BB48" s="92">
        <f ca="1"/>
        <v>0</v>
      </c>
    </row>
    <row r="49" spans="1:54" s="53" customFormat="1" hidden="1" outlineLevel="1">
      <c r="A49" s="416"/>
      <c r="C49" s="92" t="str">
        <v>blank</v>
      </c>
      <c r="E49" s="92">
        <f ca="1"/>
        <v>0</v>
      </c>
      <c r="F49" s="92">
        <f ca="1"/>
        <v>0</v>
      </c>
      <c r="G49" s="92">
        <f ca="1"/>
        <v>0</v>
      </c>
      <c r="H49" s="92">
        <f ca="1"/>
        <v>0</v>
      </c>
      <c r="I49" s="92">
        <f ca="1"/>
        <v>0</v>
      </c>
      <c r="J49" s="92">
        <f ca="1"/>
        <v>0</v>
      </c>
      <c r="K49" s="92">
        <f ca="1"/>
        <v>0</v>
      </c>
      <c r="L49" s="92">
        <f ca="1"/>
        <v>0</v>
      </c>
      <c r="M49" s="92">
        <f ca="1"/>
        <v>0</v>
      </c>
      <c r="N49" s="92">
        <f ca="1"/>
        <v>0</v>
      </c>
      <c r="O49" s="92">
        <f ca="1"/>
        <v>0</v>
      </c>
      <c r="P49" s="92">
        <f ca="1"/>
        <v>0</v>
      </c>
      <c r="Q49" s="92">
        <f ca="1"/>
        <v>0</v>
      </c>
      <c r="R49" s="92">
        <f ca="1"/>
        <v>0</v>
      </c>
      <c r="S49" s="92">
        <f ca="1"/>
        <v>0</v>
      </c>
      <c r="T49" s="92">
        <f ca="1"/>
        <v>0</v>
      </c>
      <c r="U49" s="92">
        <f ca="1"/>
        <v>0</v>
      </c>
      <c r="V49" s="92">
        <f ca="1"/>
        <v>0</v>
      </c>
      <c r="W49" s="92">
        <f ca="1"/>
        <v>0</v>
      </c>
      <c r="X49" s="92">
        <f ca="1"/>
        <v>0</v>
      </c>
      <c r="Y49" s="92">
        <f ca="1"/>
        <v>0</v>
      </c>
      <c r="Z49" s="92">
        <f ca="1"/>
        <v>0</v>
      </c>
      <c r="AA49" s="92">
        <f ca="1"/>
        <v>0</v>
      </c>
      <c r="AB49" s="92">
        <f ca="1"/>
        <v>0</v>
      </c>
      <c r="AC49" s="92">
        <f ca="1"/>
        <v>0</v>
      </c>
      <c r="AD49" s="92">
        <f ca="1"/>
        <v>0</v>
      </c>
      <c r="AE49" s="92">
        <f ca="1"/>
        <v>0</v>
      </c>
      <c r="AF49" s="92">
        <f ca="1"/>
        <v>0</v>
      </c>
      <c r="AG49" s="92">
        <f ca="1"/>
        <v>0</v>
      </c>
      <c r="AH49" s="92">
        <f ca="1"/>
        <v>0</v>
      </c>
      <c r="AI49" s="92">
        <f ca="1"/>
        <v>0</v>
      </c>
      <c r="AJ49" s="92">
        <f ca="1"/>
        <v>0</v>
      </c>
      <c r="AK49" s="92">
        <f ca="1"/>
        <v>0</v>
      </c>
      <c r="AL49" s="92">
        <f ca="1"/>
        <v>0</v>
      </c>
      <c r="AM49" s="92">
        <f ca="1"/>
        <v>0</v>
      </c>
      <c r="AN49" s="92">
        <f ca="1"/>
        <v>0</v>
      </c>
      <c r="AO49" s="92">
        <f ca="1"/>
        <v>0</v>
      </c>
      <c r="AP49" s="92">
        <f ca="1"/>
        <v>0</v>
      </c>
      <c r="AQ49" s="92">
        <f ca="1"/>
        <v>0</v>
      </c>
      <c r="AR49" s="92">
        <f ca="1"/>
        <v>0</v>
      </c>
      <c r="AS49" s="92">
        <f ca="1"/>
        <v>0</v>
      </c>
      <c r="AT49" s="92">
        <f ca="1"/>
        <v>0</v>
      </c>
      <c r="AU49" s="92">
        <f ca="1"/>
        <v>0</v>
      </c>
      <c r="AV49" s="92">
        <f ca="1"/>
        <v>0</v>
      </c>
      <c r="AW49" s="92">
        <f ca="1"/>
        <v>0</v>
      </c>
      <c r="AX49" s="92">
        <f ca="1"/>
        <v>0</v>
      </c>
      <c r="AY49" s="92">
        <f ca="1"/>
        <v>0</v>
      </c>
      <c r="AZ49" s="92">
        <f ca="1"/>
        <v>0</v>
      </c>
      <c r="BA49" s="92">
        <f ca="1"/>
        <v>0</v>
      </c>
      <c r="BB49" s="92">
        <f ca="1"/>
        <v>0</v>
      </c>
    </row>
    <row r="50" spans="1:54" s="53" customFormat="1" hidden="1" outlineLevel="1">
      <c r="A50" s="416"/>
      <c r="C50" s="92" t="str">
        <v>blank</v>
      </c>
      <c r="E50" s="92">
        <f ca="1"/>
        <v>0</v>
      </c>
      <c r="F50" s="92">
        <f ca="1"/>
        <v>0</v>
      </c>
      <c r="G50" s="92">
        <f ca="1"/>
        <v>0</v>
      </c>
      <c r="H50" s="92">
        <f ca="1"/>
        <v>0</v>
      </c>
      <c r="I50" s="92">
        <f ca="1"/>
        <v>0</v>
      </c>
      <c r="J50" s="92">
        <f ca="1"/>
        <v>0</v>
      </c>
      <c r="K50" s="92">
        <f ca="1"/>
        <v>0</v>
      </c>
      <c r="L50" s="92">
        <f ca="1"/>
        <v>0</v>
      </c>
      <c r="M50" s="92">
        <f ca="1"/>
        <v>0</v>
      </c>
      <c r="N50" s="92">
        <f ca="1"/>
        <v>0</v>
      </c>
      <c r="O50" s="92">
        <f ca="1"/>
        <v>0</v>
      </c>
      <c r="P50" s="92">
        <f ca="1"/>
        <v>0</v>
      </c>
      <c r="Q50" s="92">
        <f ca="1"/>
        <v>0</v>
      </c>
      <c r="R50" s="92">
        <f ca="1"/>
        <v>0</v>
      </c>
      <c r="S50" s="92">
        <f ca="1"/>
        <v>0</v>
      </c>
      <c r="T50" s="92">
        <f ca="1"/>
        <v>0</v>
      </c>
      <c r="U50" s="92">
        <f ca="1"/>
        <v>0</v>
      </c>
      <c r="V50" s="92">
        <f ca="1"/>
        <v>0</v>
      </c>
      <c r="W50" s="92">
        <f ca="1"/>
        <v>0</v>
      </c>
      <c r="X50" s="92">
        <f ca="1"/>
        <v>0</v>
      </c>
      <c r="Y50" s="92">
        <f ca="1"/>
        <v>0</v>
      </c>
      <c r="Z50" s="92">
        <f ca="1"/>
        <v>0</v>
      </c>
      <c r="AA50" s="92">
        <f ca="1"/>
        <v>0</v>
      </c>
      <c r="AB50" s="92">
        <f ca="1"/>
        <v>0</v>
      </c>
      <c r="AC50" s="92">
        <f ca="1"/>
        <v>0</v>
      </c>
      <c r="AD50" s="92">
        <f ca="1"/>
        <v>0</v>
      </c>
      <c r="AE50" s="92">
        <f ca="1"/>
        <v>0</v>
      </c>
      <c r="AF50" s="92">
        <f ca="1"/>
        <v>0</v>
      </c>
      <c r="AG50" s="92">
        <f ca="1"/>
        <v>0</v>
      </c>
      <c r="AH50" s="92">
        <f ca="1"/>
        <v>0</v>
      </c>
      <c r="AI50" s="92">
        <f ca="1"/>
        <v>0</v>
      </c>
      <c r="AJ50" s="92">
        <f ca="1"/>
        <v>0</v>
      </c>
      <c r="AK50" s="92">
        <f ca="1"/>
        <v>0</v>
      </c>
      <c r="AL50" s="92">
        <f ca="1"/>
        <v>0</v>
      </c>
      <c r="AM50" s="92">
        <f ca="1"/>
        <v>0</v>
      </c>
      <c r="AN50" s="92">
        <f ca="1"/>
        <v>0</v>
      </c>
      <c r="AO50" s="92">
        <f ca="1"/>
        <v>0</v>
      </c>
      <c r="AP50" s="92">
        <f ca="1"/>
        <v>0</v>
      </c>
      <c r="AQ50" s="92">
        <f ca="1"/>
        <v>0</v>
      </c>
      <c r="AR50" s="92">
        <f ca="1"/>
        <v>0</v>
      </c>
      <c r="AS50" s="92">
        <f ca="1"/>
        <v>0</v>
      </c>
      <c r="AT50" s="92">
        <f ca="1"/>
        <v>0</v>
      </c>
      <c r="AU50" s="92">
        <f ca="1"/>
        <v>0</v>
      </c>
      <c r="AV50" s="92">
        <f ca="1"/>
        <v>0</v>
      </c>
      <c r="AW50" s="92">
        <f ca="1"/>
        <v>0</v>
      </c>
      <c r="AX50" s="92">
        <f ca="1"/>
        <v>0</v>
      </c>
      <c r="AY50" s="92">
        <f ca="1"/>
        <v>0</v>
      </c>
      <c r="AZ50" s="92">
        <f ca="1"/>
        <v>0</v>
      </c>
      <c r="BA50" s="92">
        <f ca="1"/>
        <v>0</v>
      </c>
      <c r="BB50" s="92">
        <f ca="1"/>
        <v>0</v>
      </c>
    </row>
    <row r="51" spans="1:54" s="53" customFormat="1" hidden="1" outlineLevel="1">
      <c r="A51" s="416"/>
      <c r="C51" s="92" t="str">
        <v>blank</v>
      </c>
      <c r="E51" s="92">
        <f ca="1"/>
        <v>0</v>
      </c>
      <c r="F51" s="92">
        <f ca="1"/>
        <v>0</v>
      </c>
      <c r="G51" s="92">
        <f ca="1"/>
        <v>0</v>
      </c>
      <c r="H51" s="92">
        <f ca="1"/>
        <v>0</v>
      </c>
      <c r="I51" s="92">
        <f ca="1"/>
        <v>0</v>
      </c>
      <c r="J51" s="92">
        <f ca="1"/>
        <v>0</v>
      </c>
      <c r="K51" s="92">
        <f ca="1"/>
        <v>0</v>
      </c>
      <c r="L51" s="92">
        <f ca="1"/>
        <v>0</v>
      </c>
      <c r="M51" s="92">
        <f ca="1"/>
        <v>0</v>
      </c>
      <c r="N51" s="92">
        <f ca="1"/>
        <v>0</v>
      </c>
      <c r="O51" s="92">
        <f ca="1"/>
        <v>0</v>
      </c>
      <c r="P51" s="92">
        <f ca="1"/>
        <v>0</v>
      </c>
      <c r="Q51" s="92">
        <f ca="1"/>
        <v>0</v>
      </c>
      <c r="R51" s="92">
        <f ca="1"/>
        <v>0</v>
      </c>
      <c r="S51" s="92">
        <f ca="1"/>
        <v>0</v>
      </c>
      <c r="T51" s="92">
        <f ca="1"/>
        <v>0</v>
      </c>
      <c r="U51" s="92">
        <f ca="1"/>
        <v>0</v>
      </c>
      <c r="V51" s="92">
        <f ca="1"/>
        <v>0</v>
      </c>
      <c r="W51" s="92">
        <f ca="1"/>
        <v>0</v>
      </c>
      <c r="X51" s="92">
        <f ca="1"/>
        <v>0</v>
      </c>
      <c r="Y51" s="92">
        <f ca="1"/>
        <v>0</v>
      </c>
      <c r="Z51" s="92">
        <f ca="1"/>
        <v>0</v>
      </c>
      <c r="AA51" s="92">
        <f ca="1"/>
        <v>0</v>
      </c>
      <c r="AB51" s="92">
        <f ca="1"/>
        <v>0</v>
      </c>
      <c r="AC51" s="92">
        <f ca="1"/>
        <v>0</v>
      </c>
      <c r="AD51" s="92">
        <f ca="1"/>
        <v>0</v>
      </c>
      <c r="AE51" s="92">
        <f ca="1"/>
        <v>0</v>
      </c>
      <c r="AF51" s="92">
        <f ca="1"/>
        <v>0</v>
      </c>
      <c r="AG51" s="92">
        <f ca="1"/>
        <v>0</v>
      </c>
      <c r="AH51" s="92">
        <f ca="1"/>
        <v>0</v>
      </c>
      <c r="AI51" s="92">
        <f ca="1"/>
        <v>0</v>
      </c>
      <c r="AJ51" s="92">
        <f ca="1"/>
        <v>0</v>
      </c>
      <c r="AK51" s="92">
        <f ca="1"/>
        <v>0</v>
      </c>
      <c r="AL51" s="92">
        <f ca="1"/>
        <v>0</v>
      </c>
      <c r="AM51" s="92">
        <f ca="1"/>
        <v>0</v>
      </c>
      <c r="AN51" s="92">
        <f ca="1"/>
        <v>0</v>
      </c>
      <c r="AO51" s="92">
        <f ca="1"/>
        <v>0</v>
      </c>
      <c r="AP51" s="92">
        <f ca="1"/>
        <v>0</v>
      </c>
      <c r="AQ51" s="92">
        <f ca="1"/>
        <v>0</v>
      </c>
      <c r="AR51" s="92">
        <f ca="1"/>
        <v>0</v>
      </c>
      <c r="AS51" s="92">
        <f ca="1"/>
        <v>0</v>
      </c>
      <c r="AT51" s="92">
        <f ca="1"/>
        <v>0</v>
      </c>
      <c r="AU51" s="92">
        <f ca="1"/>
        <v>0</v>
      </c>
      <c r="AV51" s="92">
        <f ca="1"/>
        <v>0</v>
      </c>
      <c r="AW51" s="92">
        <f ca="1"/>
        <v>0</v>
      </c>
      <c r="AX51" s="92">
        <f ca="1"/>
        <v>0</v>
      </c>
      <c r="AY51" s="92">
        <f ca="1"/>
        <v>0</v>
      </c>
      <c r="AZ51" s="92">
        <f ca="1"/>
        <v>0</v>
      </c>
      <c r="BA51" s="92">
        <f ca="1"/>
        <v>0</v>
      </c>
      <c r="BB51" s="92">
        <f ca="1"/>
        <v>0</v>
      </c>
    </row>
    <row r="52" spans="1:54" s="53" customFormat="1" hidden="1" outlineLevel="1">
      <c r="A52" s="416"/>
      <c r="C52" s="92" t="str">
        <v>blank</v>
      </c>
      <c r="E52" s="92">
        <f ca="1"/>
        <v>0</v>
      </c>
      <c r="F52" s="92">
        <f ca="1"/>
        <v>0</v>
      </c>
      <c r="G52" s="92">
        <f ca="1"/>
        <v>0</v>
      </c>
      <c r="H52" s="92">
        <f ca="1"/>
        <v>0</v>
      </c>
      <c r="I52" s="92">
        <f ca="1"/>
        <v>0</v>
      </c>
      <c r="J52" s="92">
        <f ca="1"/>
        <v>0</v>
      </c>
      <c r="K52" s="92">
        <f ca="1"/>
        <v>0</v>
      </c>
      <c r="L52" s="92">
        <f ca="1"/>
        <v>0</v>
      </c>
      <c r="M52" s="92">
        <f ca="1"/>
        <v>0</v>
      </c>
      <c r="N52" s="92">
        <f ca="1"/>
        <v>0</v>
      </c>
      <c r="O52" s="92">
        <f ca="1"/>
        <v>0</v>
      </c>
      <c r="P52" s="92">
        <f ca="1"/>
        <v>0</v>
      </c>
      <c r="Q52" s="92">
        <f ca="1"/>
        <v>0</v>
      </c>
      <c r="R52" s="92">
        <f ca="1"/>
        <v>0</v>
      </c>
      <c r="S52" s="92">
        <f ca="1"/>
        <v>0</v>
      </c>
      <c r="T52" s="92">
        <f ca="1"/>
        <v>0</v>
      </c>
      <c r="U52" s="92">
        <f ca="1"/>
        <v>0</v>
      </c>
      <c r="V52" s="92">
        <f ca="1"/>
        <v>0</v>
      </c>
      <c r="W52" s="92">
        <f ca="1"/>
        <v>0</v>
      </c>
      <c r="X52" s="92">
        <f ca="1"/>
        <v>0</v>
      </c>
      <c r="Y52" s="92">
        <f ca="1"/>
        <v>0</v>
      </c>
      <c r="Z52" s="92">
        <f ca="1"/>
        <v>0</v>
      </c>
      <c r="AA52" s="92">
        <f ca="1"/>
        <v>0</v>
      </c>
      <c r="AB52" s="92">
        <f ca="1"/>
        <v>0</v>
      </c>
      <c r="AC52" s="92">
        <f ca="1"/>
        <v>0</v>
      </c>
      <c r="AD52" s="92">
        <f ca="1"/>
        <v>0</v>
      </c>
      <c r="AE52" s="92">
        <f ca="1"/>
        <v>0</v>
      </c>
      <c r="AF52" s="92">
        <f ca="1"/>
        <v>0</v>
      </c>
      <c r="AG52" s="92">
        <f ca="1"/>
        <v>0</v>
      </c>
      <c r="AH52" s="92">
        <f ca="1"/>
        <v>0</v>
      </c>
      <c r="AI52" s="92">
        <f ca="1"/>
        <v>0</v>
      </c>
      <c r="AJ52" s="92">
        <f ca="1"/>
        <v>0</v>
      </c>
      <c r="AK52" s="92">
        <f ca="1"/>
        <v>0</v>
      </c>
      <c r="AL52" s="92">
        <f ca="1"/>
        <v>0</v>
      </c>
      <c r="AM52" s="92">
        <f ca="1"/>
        <v>0</v>
      </c>
      <c r="AN52" s="92">
        <f ca="1"/>
        <v>0</v>
      </c>
      <c r="AO52" s="92">
        <f ca="1"/>
        <v>0</v>
      </c>
      <c r="AP52" s="92">
        <f ca="1"/>
        <v>0</v>
      </c>
      <c r="AQ52" s="92">
        <f ca="1"/>
        <v>0</v>
      </c>
      <c r="AR52" s="92">
        <f ca="1"/>
        <v>0</v>
      </c>
      <c r="AS52" s="92">
        <f ca="1"/>
        <v>0</v>
      </c>
      <c r="AT52" s="92">
        <f ca="1"/>
        <v>0</v>
      </c>
      <c r="AU52" s="92">
        <f ca="1"/>
        <v>0</v>
      </c>
      <c r="AV52" s="92">
        <f ca="1"/>
        <v>0</v>
      </c>
      <c r="AW52" s="92">
        <f ca="1"/>
        <v>0</v>
      </c>
      <c r="AX52" s="92">
        <f ca="1"/>
        <v>0</v>
      </c>
      <c r="AY52" s="92">
        <f ca="1"/>
        <v>0</v>
      </c>
      <c r="AZ52" s="92">
        <f ca="1"/>
        <v>0</v>
      </c>
      <c r="BA52" s="92">
        <f ca="1"/>
        <v>0</v>
      </c>
      <c r="BB52" s="92">
        <f ca="1"/>
        <v>0</v>
      </c>
    </row>
    <row r="53" spans="1:54" s="53" customFormat="1" hidden="1" outlineLevel="1">
      <c r="A53" s="416"/>
      <c r="C53" s="92" t="str">
        <v>blank</v>
      </c>
      <c r="E53" s="92">
        <f ca="1"/>
        <v>0</v>
      </c>
      <c r="F53" s="92">
        <f ca="1"/>
        <v>0</v>
      </c>
      <c r="G53" s="92">
        <f ca="1"/>
        <v>0</v>
      </c>
      <c r="H53" s="92">
        <f ca="1"/>
        <v>0</v>
      </c>
      <c r="I53" s="92">
        <f ca="1"/>
        <v>0</v>
      </c>
      <c r="J53" s="92">
        <f ca="1"/>
        <v>0</v>
      </c>
      <c r="K53" s="92">
        <f ca="1"/>
        <v>0</v>
      </c>
      <c r="L53" s="92">
        <f ca="1"/>
        <v>0</v>
      </c>
      <c r="M53" s="92">
        <f ca="1"/>
        <v>0</v>
      </c>
      <c r="N53" s="92">
        <f ca="1"/>
        <v>0</v>
      </c>
      <c r="O53" s="92">
        <f ca="1"/>
        <v>0</v>
      </c>
      <c r="P53" s="92">
        <f ca="1"/>
        <v>0</v>
      </c>
      <c r="Q53" s="92">
        <f ca="1"/>
        <v>0</v>
      </c>
      <c r="R53" s="92">
        <f ca="1"/>
        <v>0</v>
      </c>
      <c r="S53" s="92">
        <f ca="1"/>
        <v>0</v>
      </c>
      <c r="T53" s="92">
        <f ca="1"/>
        <v>0</v>
      </c>
      <c r="U53" s="92">
        <f ca="1"/>
        <v>0</v>
      </c>
      <c r="V53" s="92">
        <f ca="1"/>
        <v>0</v>
      </c>
      <c r="W53" s="92">
        <f ca="1"/>
        <v>0</v>
      </c>
      <c r="X53" s="92">
        <f ca="1"/>
        <v>0</v>
      </c>
      <c r="Y53" s="92">
        <f ca="1"/>
        <v>0</v>
      </c>
      <c r="Z53" s="92">
        <f ca="1"/>
        <v>0</v>
      </c>
      <c r="AA53" s="92">
        <f ca="1"/>
        <v>0</v>
      </c>
      <c r="AB53" s="92">
        <f ca="1"/>
        <v>0</v>
      </c>
      <c r="AC53" s="92">
        <f ca="1"/>
        <v>0</v>
      </c>
      <c r="AD53" s="92">
        <f ca="1"/>
        <v>0</v>
      </c>
      <c r="AE53" s="92">
        <f ca="1"/>
        <v>0</v>
      </c>
      <c r="AF53" s="92">
        <f ca="1"/>
        <v>0</v>
      </c>
      <c r="AG53" s="92">
        <f ca="1"/>
        <v>0</v>
      </c>
      <c r="AH53" s="92">
        <f ca="1"/>
        <v>0</v>
      </c>
      <c r="AI53" s="92">
        <f ca="1"/>
        <v>0</v>
      </c>
      <c r="AJ53" s="92">
        <f ca="1"/>
        <v>0</v>
      </c>
      <c r="AK53" s="92">
        <f ca="1"/>
        <v>0</v>
      </c>
      <c r="AL53" s="92">
        <f ca="1"/>
        <v>0</v>
      </c>
      <c r="AM53" s="92">
        <f ca="1"/>
        <v>0</v>
      </c>
      <c r="AN53" s="92">
        <f ca="1"/>
        <v>0</v>
      </c>
      <c r="AO53" s="92">
        <f ca="1"/>
        <v>0</v>
      </c>
      <c r="AP53" s="92">
        <f ca="1"/>
        <v>0</v>
      </c>
      <c r="AQ53" s="92">
        <f ca="1"/>
        <v>0</v>
      </c>
      <c r="AR53" s="92">
        <f ca="1"/>
        <v>0</v>
      </c>
      <c r="AS53" s="92">
        <f ca="1"/>
        <v>0</v>
      </c>
      <c r="AT53" s="92">
        <f ca="1"/>
        <v>0</v>
      </c>
      <c r="AU53" s="92">
        <f ca="1"/>
        <v>0</v>
      </c>
      <c r="AV53" s="92">
        <f ca="1"/>
        <v>0</v>
      </c>
      <c r="AW53" s="92">
        <f ca="1"/>
        <v>0</v>
      </c>
      <c r="AX53" s="92">
        <f ca="1"/>
        <v>0</v>
      </c>
      <c r="AY53" s="92">
        <f ca="1"/>
        <v>0</v>
      </c>
      <c r="AZ53" s="92">
        <f ca="1"/>
        <v>0</v>
      </c>
      <c r="BA53" s="92">
        <f ca="1"/>
        <v>0</v>
      </c>
      <c r="BB53" s="92">
        <f ca="1"/>
        <v>0</v>
      </c>
    </row>
    <row r="54" spans="1:54" s="53" customFormat="1" hidden="1" outlineLevel="1">
      <c r="A54" s="416"/>
      <c r="C54" s="92" t="str">
        <v>Unidad base BSC (2040 TRX)</v>
      </c>
      <c r="E54" s="92">
        <f ca="1"/>
        <v>35471182.695037648</v>
      </c>
      <c r="F54" s="92">
        <f ca="1"/>
        <v>11232541.186761921</v>
      </c>
      <c r="G54" s="92">
        <f ca="1"/>
        <v>44817839.335180059</v>
      </c>
      <c r="H54" s="92">
        <f ca="1"/>
        <v>58289868.421052627</v>
      </c>
      <c r="I54" s="92">
        <f ca="1"/>
        <v>51523175</v>
      </c>
      <c r="J54" s="92">
        <f ca="1"/>
        <v>51691708.75</v>
      </c>
      <c r="K54" s="92">
        <f ca="1"/>
        <v>17817628.8125</v>
      </c>
      <c r="L54" s="92">
        <f ca="1"/>
        <v>32614952.253124993</v>
      </c>
      <c r="M54" s="92">
        <f ca="1"/>
        <v>14511589.515156247</v>
      </c>
      <c r="N54" s="92">
        <f ca="1"/>
        <v>37259486.59296874</v>
      </c>
      <c r="O54" s="92">
        <f ca="1"/>
        <v>45307535.697049983</v>
      </c>
      <c r="P54" s="92">
        <f ca="1"/>
        <v>39006956.514178962</v>
      </c>
      <c r="Q54" s="92">
        <f ca="1"/>
        <v>38653876.304352343</v>
      </c>
      <c r="R54" s="92">
        <f ca="1"/>
        <v>14870561.503864475</v>
      </c>
      <c r="S54" s="92">
        <f ca="1"/>
        <v>24217771.592007857</v>
      </c>
      <c r="T54" s="92">
        <f ca="1"/>
        <v>13694573.221671106</v>
      </c>
      <c r="U54" s="92">
        <f ca="1"/>
        <v>27841067.359657362</v>
      </c>
      <c r="V54" s="92">
        <f ca="1"/>
        <v>32628690.157953579</v>
      </c>
      <c r="W54" s="92">
        <f ca="1"/>
        <v>28179323.318232633</v>
      </c>
      <c r="X54" s="92">
        <f ca="1"/>
        <v>27216529.771526352</v>
      </c>
      <c r="Y54" s="92">
        <f ca="1"/>
        <v>11020463.694372144</v>
      </c>
      <c r="Z54" s="92">
        <f ca="1"/>
        <v>17717514.708644446</v>
      </c>
      <c r="AA54" s="92">
        <f ca="1"/>
        <v>9754699.8594752643</v>
      </c>
      <c r="AB54" s="92">
        <f ca="1"/>
        <v>19987571.280689515</v>
      </c>
      <c r="AC54" s="92">
        <f ca="1"/>
        <v>22958451.193773817</v>
      </c>
      <c r="AD54" s="92">
        <f ca="1"/>
        <v>20170639.263101283</v>
      </c>
      <c r="AE54" s="92">
        <f ca="1"/>
        <v>19162107.299946219</v>
      </c>
      <c r="AF54" s="92">
        <f ca="1"/>
        <v>7696000.8180271806</v>
      </c>
      <c r="AG54" s="92">
        <f ca="1"/>
        <v>12794601.359970188</v>
      </c>
      <c r="AH54" s="92">
        <f ca="1"/>
        <v>6945640.7382695302</v>
      </c>
      <c r="AI54" s="92">
        <f ca="1"/>
        <v>13958066.483637804</v>
      </c>
      <c r="AJ54" s="92">
        <f ca="1"/>
        <v>16032742.729160329</v>
      </c>
      <c r="AK54" s="92">
        <f ca="1"/>
        <v>14429468.456244297</v>
      </c>
      <c r="AL54" s="92">
        <f ca="1"/>
        <v>13490407.810679192</v>
      </c>
      <c r="AM54" s="92">
        <f ca="1"/>
        <v>5374404.4019963872</v>
      </c>
      <c r="AN54" s="92">
        <f ca="1"/>
        <v>8934947.3183189947</v>
      </c>
      <c r="AO54" s="92">
        <f ca="1"/>
        <v>4850399.9728017403</v>
      </c>
      <c r="AP54" s="92">
        <f ca="1"/>
        <v>9747438.4068804178</v>
      </c>
      <c r="AQ54" s="92">
        <f ca="1"/>
        <v>11196262.206448553</v>
      </c>
      <c r="AR54" s="92">
        <f ca="1"/>
        <v>10076635.985803695</v>
      </c>
      <c r="AS54" s="92">
        <f ca="1"/>
        <v>9420854.9137117099</v>
      </c>
      <c r="AT54" s="92">
        <f ca="1"/>
        <v>3753147.0382045037</v>
      </c>
      <c r="AU54" s="92">
        <f ca="1"/>
        <v>6239606.9510149863</v>
      </c>
      <c r="AV54" s="92">
        <f ca="1"/>
        <v>3191798.9403268974</v>
      </c>
      <c r="AW54" s="92">
        <f ca="1"/>
        <v>6745117.9647112284</v>
      </c>
      <c r="AX54" s="92">
        <f ca="1"/>
        <v>7818767.4756079232</v>
      </c>
      <c r="AY54" s="92">
        <f ca="1"/>
        <v>7036890.7280471306</v>
      </c>
      <c r="AZ54" s="92">
        <f ca="1"/>
        <v>6578934.3473329535</v>
      </c>
      <c r="BA54" s="92">
        <f ca="1"/>
        <v>2469753.1763576525</v>
      </c>
      <c r="BB54" s="92">
        <f ca="1"/>
        <v>0</v>
      </c>
    </row>
    <row r="55" spans="1:54" s="53" customFormat="1" hidden="1" outlineLevel="1">
      <c r="A55" s="416"/>
      <c r="C55" s="92" t="str">
        <v>Sitios BSC remotos</v>
      </c>
      <c r="E55" s="92">
        <f ca="1"/>
        <v>14270558.115569821</v>
      </c>
      <c r="F55" s="92">
        <f ca="1"/>
        <v>0</v>
      </c>
      <c r="G55" s="92">
        <f ca="1"/>
        <v>20380354.867169883</v>
      </c>
      <c r="H55" s="92">
        <f ca="1"/>
        <v>22054455.445544552</v>
      </c>
      <c r="I55" s="92">
        <f ca="1"/>
        <v>19305000</v>
      </c>
      <c r="J55" s="92">
        <f ca="1"/>
        <v>20997900</v>
      </c>
      <c r="K55" s="92">
        <f ca="1"/>
        <v>3029697</v>
      </c>
      <c r="L55" s="92">
        <f ca="1"/>
        <v>4589990.9549999991</v>
      </c>
      <c r="M55" s="92">
        <f ca="1"/>
        <v>3090593.9096999997</v>
      </c>
      <c r="N55" s="92">
        <f ca="1"/>
        <v>3121499.848797</v>
      </c>
      <c r="O55" s="92">
        <f ca="1"/>
        <v>1576357.4236424849</v>
      </c>
      <c r="P55" s="92">
        <f ca="1"/>
        <v>1592120.9978789098</v>
      </c>
      <c r="Q55" s="92">
        <f ca="1"/>
        <v>1608042.2078576991</v>
      </c>
      <c r="R55" s="92">
        <f ca="1"/>
        <v>1624122.629936276</v>
      </c>
      <c r="S55" s="92">
        <f ca="1"/>
        <v>1640363.8562356387</v>
      </c>
      <c r="T55" s="92">
        <f ca="1"/>
        <v>3313534.9895959902</v>
      </c>
      <c r="U55" s="92">
        <f ca="1"/>
        <v>0</v>
      </c>
      <c r="V55" s="92">
        <f ca="1"/>
        <v>1690068.521443435</v>
      </c>
      <c r="W55" s="92">
        <f ca="1"/>
        <v>0</v>
      </c>
      <c r="X55" s="92">
        <f ca="1"/>
        <v>0</v>
      </c>
      <c r="Y55" s="92">
        <f ca="1"/>
        <v>19154072.164828617</v>
      </c>
      <c r="Z55" s="92">
        <f ca="1"/>
        <v>0</v>
      </c>
      <c r="AA55" s="92">
        <f ca="1"/>
        <v>24867906.01952577</v>
      </c>
      <c r="AB55" s="92">
        <f ca="1"/>
        <v>28704668.66253832</v>
      </c>
      <c r="AC55" s="92">
        <f ca="1"/>
        <v>23555768.721195508</v>
      </c>
      <c r="AD55" s="92">
        <f ca="1"/>
        <v>25621428.439823423</v>
      </c>
      <c r="AE55" s="92">
        <f ca="1"/>
        <v>3696806.1034602365</v>
      </c>
      <c r="AF55" s="92">
        <f ca="1"/>
        <v>5600661.2467422578</v>
      </c>
      <c r="AG55" s="92">
        <f ca="1"/>
        <v>5656667.8592096809</v>
      </c>
      <c r="AH55" s="92">
        <f ca="1"/>
        <v>3808823.0252011851</v>
      </c>
      <c r="AI55" s="92">
        <f ca="1"/>
        <v>1923455.6277265989</v>
      </c>
      <c r="AJ55" s="92">
        <f ca="1"/>
        <v>1942690.1840038649</v>
      </c>
      <c r="AK55" s="92">
        <f ca="1"/>
        <v>1962117.0858439035</v>
      </c>
      <c r="AL55" s="92">
        <f ca="1"/>
        <v>1981738.2567023425</v>
      </c>
      <c r="AM55" s="92">
        <f ca="1"/>
        <v>2001555.6392693662</v>
      </c>
      <c r="AN55" s="92">
        <f ca="1"/>
        <v>4043142.3913241192</v>
      </c>
      <c r="AO55" s="92">
        <f ca="1"/>
        <v>0</v>
      </c>
      <c r="AP55" s="92">
        <f ca="1"/>
        <v>2062204.7766948668</v>
      </c>
      <c r="AQ55" s="92">
        <f ca="1"/>
        <v>0</v>
      </c>
      <c r="AR55" s="92">
        <f ca="1"/>
        <v>0</v>
      </c>
      <c r="AS55" s="92">
        <f ca="1"/>
        <v>23371608.079968482</v>
      </c>
      <c r="AT55" s="92">
        <f ca="1"/>
        <v>0</v>
      </c>
      <c r="AU55" s="92">
        <f ca="1"/>
        <v>30343571.239387441</v>
      </c>
      <c r="AV55" s="92">
        <f ca="1"/>
        <v>35025150.802035786</v>
      </c>
      <c r="AW55" s="92">
        <f ca="1"/>
        <v>28742514.376920629</v>
      </c>
      <c r="AX55" s="92">
        <f ca="1"/>
        <v>31263011.791512124</v>
      </c>
      <c r="AY55" s="92">
        <f ca="1"/>
        <v>4510805.9870610358</v>
      </c>
      <c r="AZ55" s="92">
        <f ca="1"/>
        <v>6833871.0703974683</v>
      </c>
      <c r="BA55" s="92">
        <f ca="1"/>
        <v>6902209.7811014429</v>
      </c>
      <c r="BB55" s="92">
        <f ca="1"/>
        <v>0</v>
      </c>
    </row>
    <row r="56" spans="1:54" s="53" customFormat="1" hidden="1" outlineLevel="1">
      <c r="A56" s="416"/>
      <c r="C56" s="92" t="str">
        <v>Puertos E1 BSC (hacia BTS)</v>
      </c>
      <c r="E56" s="92">
        <f ca="1"/>
        <v>875686.12886641477</v>
      </c>
      <c r="F56" s="92">
        <f ca="1"/>
        <v>2802783.3211838473</v>
      </c>
      <c r="G56" s="92">
        <f ca="1"/>
        <v>2756077.4238227154</v>
      </c>
      <c r="H56" s="92">
        <f ca="1"/>
        <v>6776890.4210526329</v>
      </c>
      <c r="I56" s="92">
        <f ca="1"/>
        <v>5253097.8500000015</v>
      </c>
      <c r="J56" s="92">
        <f ca="1"/>
        <v>4605298.0187500007</v>
      </c>
      <c r="K56" s="92">
        <f ca="1"/>
        <v>3402988.1600000006</v>
      </c>
      <c r="L56" s="92">
        <f ca="1"/>
        <v>1230309.8258343751</v>
      </c>
      <c r="M56" s="92">
        <f ca="1"/>
        <v>2562529.8420150001</v>
      </c>
      <c r="N56" s="92">
        <f ca="1"/>
        <v>2439247.083171336</v>
      </c>
      <c r="O56" s="92">
        <f ca="1"/>
        <v>5150754.7142137568</v>
      </c>
      <c r="P56" s="92">
        <f ca="1"/>
        <v>3988322.840747417</v>
      </c>
      <c r="Q56" s="92">
        <f ca="1"/>
        <v>3450812.1228870475</v>
      </c>
      <c r="R56" s="92">
        <f ca="1"/>
        <v>2550256.6683764318</v>
      </c>
      <c r="S56" s="92">
        <f ca="1"/>
        <v>983516.26606114279</v>
      </c>
      <c r="T56" s="92">
        <f ca="1"/>
        <v>1948270.5428280008</v>
      </c>
      <c r="U56" s="92">
        <f ca="1"/>
        <v>1999490.6633664428</v>
      </c>
      <c r="V56" s="92">
        <f ca="1"/>
        <v>3717940.3686801502</v>
      </c>
      <c r="W56" s="92">
        <f ca="1"/>
        <v>2843376.6031723744</v>
      </c>
      <c r="X56" s="92">
        <f ca="1"/>
        <v>2461862.4082582733</v>
      </c>
      <c r="Y56" s="92">
        <f ca="1"/>
        <v>1826803.9229847474</v>
      </c>
      <c r="Z56" s="92">
        <f ca="1"/>
        <v>729627.62610658992</v>
      </c>
      <c r="AA56" s="92">
        <f ca="1"/>
        <v>1399456.2714198057</v>
      </c>
      <c r="AB56" s="92">
        <f ca="1"/>
        <v>1430084.0037813555</v>
      </c>
      <c r="AC56" s="92">
        <f ca="1"/>
        <v>2626077.2068271446</v>
      </c>
      <c r="AD56" s="92">
        <f ca="1"/>
        <v>2012096.0261568541</v>
      </c>
      <c r="AE56" s="92">
        <f ca="1"/>
        <v>1742203.0334803329</v>
      </c>
      <c r="AF56" s="92">
        <f ca="1"/>
        <v>1295644.3730113998</v>
      </c>
      <c r="AG56" s="92">
        <f ca="1"/>
        <v>525653.83234364924</v>
      </c>
      <c r="AH56" s="92">
        <f ca="1"/>
        <v>991592.35716353834</v>
      </c>
      <c r="AI56" s="92">
        <f ca="1"/>
        <v>1010616.2628621074</v>
      </c>
      <c r="AJ56" s="92">
        <f ca="1"/>
        <v>1843290.3170985274</v>
      </c>
      <c r="AK56" s="92">
        <f ca="1"/>
        <v>1412302.7503828541</v>
      </c>
      <c r="AL56" s="92">
        <f ca="1"/>
        <v>1222385.8185531416</v>
      </c>
      <c r="AM56" s="92">
        <f ca="1"/>
        <v>908432.41465509555</v>
      </c>
      <c r="AN56" s="92">
        <f ca="1"/>
        <v>369711.60164203984</v>
      </c>
      <c r="AO56" s="92">
        <f ca="1"/>
        <v>693678.52552201354</v>
      </c>
      <c r="AP56" s="92">
        <f ca="1"/>
        <v>706157.60604027333</v>
      </c>
      <c r="AQ56" s="92">
        <f ca="1"/>
        <v>1286980.8767833498</v>
      </c>
      <c r="AR56" s="92">
        <f ca="1"/>
        <v>985101.71894082054</v>
      </c>
      <c r="AS56" s="92">
        <f ca="1"/>
        <v>851720.36501668789</v>
      </c>
      <c r="AT56" s="92">
        <f ca="1"/>
        <v>631632.56919429929</v>
      </c>
      <c r="AU56" s="92">
        <f ca="1"/>
        <v>254984.9462418982</v>
      </c>
      <c r="AV56" s="92">
        <f ca="1"/>
        <v>480536.25078671856</v>
      </c>
      <c r="AW56" s="92">
        <f ca="1"/>
        <v>488924.58961044444</v>
      </c>
      <c r="AX56" s="92">
        <f ca="1"/>
        <v>894161.30303756811</v>
      </c>
      <c r="AY56" s="92">
        <f ca="1"/>
        <v>684431.25140050589</v>
      </c>
      <c r="AZ56" s="92">
        <f ca="1"/>
        <v>592921.77664848638</v>
      </c>
      <c r="BA56" s="92">
        <f ca="1"/>
        <v>438664.33577628317</v>
      </c>
      <c r="BB56" s="92">
        <f ca="1"/>
        <v>0</v>
      </c>
    </row>
    <row r="57" spans="1:54" s="53" customFormat="1" hidden="1" outlineLevel="1">
      <c r="A57" s="416"/>
      <c r="C57" s="92" t="str">
        <v>Puertos E1 BSC (hacia MSC)</v>
      </c>
      <c r="E57" s="92">
        <f ca="1"/>
        <v>0</v>
      </c>
      <c r="F57" s="92">
        <f ca="1"/>
        <v>798831.89969383297</v>
      </c>
      <c r="G57" s="92">
        <f ca="1"/>
        <v>3479856.997229917</v>
      </c>
      <c r="H57" s="92">
        <f ca="1"/>
        <v>4725799.6500000004</v>
      </c>
      <c r="I57" s="92">
        <f ca="1"/>
        <v>4715526.1725000003</v>
      </c>
      <c r="J57" s="92">
        <f ca="1"/>
        <v>4160338.1088749999</v>
      </c>
      <c r="K57" s="92">
        <f ca="1"/>
        <v>3757332.1570687494</v>
      </c>
      <c r="L57" s="92">
        <f ca="1"/>
        <v>684372.21776624979</v>
      </c>
      <c r="M57" s="92">
        <f ca="1"/>
        <v>1162365.1068363746</v>
      </c>
      <c r="N57" s="92">
        <f ca="1"/>
        <v>2987536.9660199569</v>
      </c>
      <c r="O57" s="92">
        <f ca="1"/>
        <v>3765219.1918101939</v>
      </c>
      <c r="P57" s="92">
        <f ca="1"/>
        <v>3663050.4622056433</v>
      </c>
      <c r="Q57" s="92">
        <f ca="1"/>
        <v>3170509.4226988479</v>
      </c>
      <c r="R57" s="92">
        <f ca="1"/>
        <v>2815580.0732813529</v>
      </c>
      <c r="S57" s="92">
        <f ca="1"/>
        <v>594793.74307656835</v>
      </c>
      <c r="T57" s="92">
        <f ca="1"/>
        <v>957457.62468638504</v>
      </c>
      <c r="U57" s="92">
        <f ca="1"/>
        <v>2452531.1586439186</v>
      </c>
      <c r="V57" s="92">
        <f ca="1"/>
        <v>2800072.6050531641</v>
      </c>
      <c r="W57" s="92">
        <f ca="1"/>
        <v>2573226.9307627291</v>
      </c>
      <c r="X57" s="92">
        <f ca="1"/>
        <v>2281296.4685633592</v>
      </c>
      <c r="Y57" s="92">
        <f ca="1"/>
        <v>2034460.1041264031</v>
      </c>
      <c r="Z57" s="92">
        <f ca="1"/>
        <v>428123.13566461159</v>
      </c>
      <c r="AA57" s="92">
        <f ca="1"/>
        <v>725759.18183485093</v>
      </c>
      <c r="AB57" s="92">
        <f ca="1"/>
        <v>1771902.2751123367</v>
      </c>
      <c r="AC57" s="92">
        <f ca="1"/>
        <v>1963542.1465829166</v>
      </c>
      <c r="AD57" s="92">
        <f ca="1"/>
        <v>1822637.8532347151</v>
      </c>
      <c r="AE57" s="92">
        <f ca="1"/>
        <v>1617186.882843334</v>
      </c>
      <c r="AF57" s="92">
        <f ca="1"/>
        <v>1469539.0096769137</v>
      </c>
      <c r="AG57" s="92">
        <f ca="1"/>
        <v>305610.14735037729</v>
      </c>
      <c r="AH57" s="92">
        <f ca="1"/>
        <v>525736.71868401009</v>
      </c>
      <c r="AI57" s="92">
        <f ca="1"/>
        <v>1237385.443744313</v>
      </c>
      <c r="AJ57" s="92">
        <f ca="1"/>
        <v>1371214.7134108315</v>
      </c>
      <c r="AK57" s="92">
        <f ca="1"/>
        <v>1274370.8232844076</v>
      </c>
      <c r="AL57" s="92">
        <f ca="1"/>
        <v>1145871.2716720873</v>
      </c>
      <c r="AM57" s="92">
        <f ca="1"/>
        <v>1060713.4330732664</v>
      </c>
      <c r="AN57" s="92">
        <f ca="1"/>
        <v>213418.96395947493</v>
      </c>
      <c r="AO57" s="92">
        <f ca="1"/>
        <v>367141.558582992</v>
      </c>
      <c r="AP57" s="92">
        <f ca="1"/>
        <v>864112.40501016832</v>
      </c>
      <c r="AQ57" s="92">
        <f ca="1"/>
        <v>957570.37532728608</v>
      </c>
      <c r="AR57" s="92">
        <f ca="1"/>
        <v>889940.67495319899</v>
      </c>
      <c r="AS57" s="92">
        <f ca="1"/>
        <v>800204.64553099207</v>
      </c>
      <c r="AT57" s="92">
        <f ca="1"/>
        <v>732709.6358063505</v>
      </c>
      <c r="AU57" s="92">
        <f ca="1"/>
        <v>125233.05853364496</v>
      </c>
      <c r="AV57" s="92">
        <f ca="1"/>
        <v>253735.47567502662</v>
      </c>
      <c r="AW57" s="92">
        <f ca="1"/>
        <v>603441.9204358682</v>
      </c>
      <c r="AX57" s="92">
        <f ca="1"/>
        <v>668707.10672553407</v>
      </c>
      <c r="AY57" s="92">
        <f ca="1"/>
        <v>618842.93208255549</v>
      </c>
      <c r="AZ57" s="92">
        <f ca="1"/>
        <v>551300.62571966229</v>
      </c>
      <c r="BA57" s="92">
        <f ca="1"/>
        <v>511678.46589084301</v>
      </c>
      <c r="BB57" s="92">
        <f ca="1"/>
        <v>0</v>
      </c>
    </row>
    <row r="58" spans="1:54" s="53" customFormat="1" hidden="1" outlineLevel="1">
      <c r="A58" s="416"/>
      <c r="C58" s="92" t="str">
        <v>Unidad base RNC 800Iub</v>
      </c>
      <c r="E58" s="92">
        <f ca="1"/>
        <v>20050702.496144138</v>
      </c>
      <c r="F58" s="92">
        <f ca="1"/>
        <v>6349389.1237789774</v>
      </c>
      <c r="G58" s="92">
        <f ca="1"/>
        <v>0</v>
      </c>
      <c r="H58" s="92">
        <f ca="1"/>
        <v>0</v>
      </c>
      <c r="I58" s="92">
        <f ca="1"/>
        <v>0</v>
      </c>
      <c r="J58" s="92">
        <f ca="1"/>
        <v>0</v>
      </c>
      <c r="K58" s="92">
        <f ca="1"/>
        <v>0</v>
      </c>
      <c r="L58" s="92">
        <f ca="1"/>
        <v>14002153.365937496</v>
      </c>
      <c r="M58" s="92">
        <f ca="1"/>
        <v>5912020.3100624988</v>
      </c>
      <c r="N58" s="92">
        <f ca="1"/>
        <v>468034.94121328113</v>
      </c>
      <c r="O58" s="92">
        <f ca="1"/>
        <v>0</v>
      </c>
      <c r="P58" s="92">
        <f ca="1"/>
        <v>0</v>
      </c>
      <c r="Q58" s="92">
        <f ca="1"/>
        <v>0</v>
      </c>
      <c r="R58" s="92">
        <f ca="1"/>
        <v>0</v>
      </c>
      <c r="S58" s="92">
        <f ca="1"/>
        <v>9778225.9210587852</v>
      </c>
      <c r="T58" s="92">
        <f ca="1"/>
        <v>4128584.2777803764</v>
      </c>
      <c r="U58" s="92">
        <f ca="1"/>
        <v>326846.25532427983</v>
      </c>
      <c r="V58" s="92">
        <f ca="1"/>
        <v>0</v>
      </c>
      <c r="W58" s="92">
        <f ca="1"/>
        <v>0</v>
      </c>
      <c r="X58" s="92">
        <f ca="1"/>
        <v>0</v>
      </c>
      <c r="Y58" s="92">
        <f ca="1"/>
        <v>0</v>
      </c>
      <c r="Z58" s="92">
        <f ca="1"/>
        <v>6828499.8503060071</v>
      </c>
      <c r="AA58" s="92">
        <f ca="1"/>
        <v>2883144.3812403143</v>
      </c>
      <c r="AB58" s="92">
        <f ca="1"/>
        <v>228248.93018152489</v>
      </c>
      <c r="AC58" s="92">
        <f ca="1"/>
        <v>0</v>
      </c>
      <c r="AD58" s="92">
        <f ca="1"/>
        <v>0</v>
      </c>
      <c r="AE58" s="92">
        <f ca="1"/>
        <v>0</v>
      </c>
      <c r="AF58" s="92">
        <f ca="1"/>
        <v>0</v>
      </c>
      <c r="AG58" s="92">
        <f ca="1"/>
        <v>4768596.1218392737</v>
      </c>
      <c r="AH58" s="92">
        <f ca="1"/>
        <v>2013407.2514432487</v>
      </c>
      <c r="AI58" s="92">
        <f ca="1"/>
        <v>159394.74073925719</v>
      </c>
      <c r="AJ58" s="92">
        <f ca="1"/>
        <v>0</v>
      </c>
      <c r="AK58" s="92">
        <f ca="1"/>
        <v>0</v>
      </c>
      <c r="AL58" s="92">
        <f ca="1"/>
        <v>0</v>
      </c>
      <c r="AM58" s="92">
        <f ca="1"/>
        <v>0</v>
      </c>
      <c r="AN58" s="92">
        <f ca="1"/>
        <v>3330088.5218883804</v>
      </c>
      <c r="AO58" s="92">
        <f ca="1"/>
        <v>1406037.3759084269</v>
      </c>
      <c r="AP58" s="92">
        <f ca="1"/>
        <v>111311.29225941713</v>
      </c>
      <c r="AQ58" s="92">
        <f ca="1"/>
        <v>0</v>
      </c>
      <c r="AR58" s="92">
        <f ca="1"/>
        <v>0</v>
      </c>
      <c r="AS58" s="92">
        <f ca="1"/>
        <v>0</v>
      </c>
      <c r="AT58" s="92">
        <f ca="1"/>
        <v>0</v>
      </c>
      <c r="AU58" s="92">
        <f ca="1"/>
        <v>2325525.0141283632</v>
      </c>
      <c r="AV58" s="92">
        <f ca="1"/>
        <v>981888.33929864201</v>
      </c>
      <c r="AW58" s="92">
        <f ca="1"/>
        <v>77732.826861142501</v>
      </c>
      <c r="AX58" s="92">
        <f ca="1"/>
        <v>0</v>
      </c>
      <c r="AY58" s="92">
        <f ca="1"/>
        <v>0</v>
      </c>
      <c r="AZ58" s="92">
        <f ca="1"/>
        <v>0</v>
      </c>
      <c r="BA58" s="92">
        <f ca="1"/>
        <v>0</v>
      </c>
      <c r="BB58" s="92">
        <f ca="1"/>
        <v>0</v>
      </c>
    </row>
    <row r="59" spans="1:54" s="53" customFormat="1" hidden="1" outlineLevel="1">
      <c r="A59" s="416"/>
      <c r="C59" s="92" t="str">
        <v>Puertos E1 RNC (hacia NodoB)</v>
      </c>
      <c r="E59" s="92">
        <f ca="1"/>
        <v>773802.90206490131</v>
      </c>
      <c r="F59" s="92">
        <f ca="1"/>
        <v>4286986.4411721826</v>
      </c>
      <c r="G59" s="92">
        <f ca="1"/>
        <v>7426887.7562326863</v>
      </c>
      <c r="H59" s="92">
        <f ca="1"/>
        <v>4743019.8947368413</v>
      </c>
      <c r="I59" s="92">
        <f ca="1"/>
        <v>2324637.9</v>
      </c>
      <c r="J59" s="92">
        <f ca="1"/>
        <v>4535589.678749999</v>
      </c>
      <c r="K59" s="92">
        <f ca="1"/>
        <v>5283030.3581249993</v>
      </c>
      <c r="L59" s="92">
        <f ca="1"/>
        <v>621225.09576562489</v>
      </c>
      <c r="M59" s="92">
        <f ca="1"/>
        <v>3644047.0014609364</v>
      </c>
      <c r="N59" s="92">
        <f ca="1"/>
        <v>6885690.6039086925</v>
      </c>
      <c r="O59" s="92">
        <f ca="1"/>
        <v>3381546.1739353263</v>
      </c>
      <c r="P59" s="92">
        <f ca="1"/>
        <v>1691337.8222315004</v>
      </c>
      <c r="Q59" s="92">
        <f ca="1"/>
        <v>3228932.0055034691</v>
      </c>
      <c r="R59" s="92">
        <f ca="1"/>
        <v>3748579.1934396178</v>
      </c>
      <c r="S59" s="92">
        <f ca="1"/>
        <v>491728.06895200972</v>
      </c>
      <c r="T59" s="92">
        <f ca="1"/>
        <v>2597725.7914091484</v>
      </c>
      <c r="U59" s="92">
        <f ca="1"/>
        <v>4845163.8797891103</v>
      </c>
      <c r="V59" s="92">
        <f ca="1"/>
        <v>2361459.8117221599</v>
      </c>
      <c r="W59" s="92">
        <f ca="1"/>
        <v>1181124.2815582368</v>
      </c>
      <c r="X59" s="92">
        <f ca="1"/>
        <v>2254883.6459938609</v>
      </c>
      <c r="Y59" s="92">
        <f ca="1"/>
        <v>2617772.658139911</v>
      </c>
      <c r="Z59" s="92">
        <f ca="1"/>
        <v>343392.05008534738</v>
      </c>
      <c r="AA59" s="92">
        <f ca="1"/>
        <v>1814088.8051656608</v>
      </c>
      <c r="AB59" s="92">
        <f ca="1"/>
        <v>3383558.6429430293</v>
      </c>
      <c r="AC59" s="92">
        <f ca="1"/>
        <v>1649095.4597521084</v>
      </c>
      <c r="AD59" s="92">
        <f ca="1"/>
        <v>824823.137134052</v>
      </c>
      <c r="AE59" s="92">
        <f ca="1"/>
        <v>1574669.3483493696</v>
      </c>
      <c r="AF59" s="92">
        <f ca="1"/>
        <v>1828088.2798735739</v>
      </c>
      <c r="AG59" s="92">
        <f ca="1"/>
        <v>239803.47575669104</v>
      </c>
      <c r="AH59" s="92">
        <f ca="1"/>
        <v>1266845.8710733289</v>
      </c>
      <c r="AI59" s="92">
        <f ca="1"/>
        <v>2362865.1938874726</v>
      </c>
      <c r="AJ59" s="92">
        <f ca="1"/>
        <v>1151624.8643637667</v>
      </c>
      <c r="AK59" s="92">
        <f ca="1"/>
        <v>576004.75934175798</v>
      </c>
      <c r="AL59" s="92">
        <f ca="1"/>
        <v>1099650.3349680055</v>
      </c>
      <c r="AM59" s="92">
        <f ca="1"/>
        <v>1276622.2263875857</v>
      </c>
      <c r="AN59" s="92">
        <f ca="1"/>
        <v>167463.71085381068</v>
      </c>
      <c r="AO59" s="92">
        <f ca="1"/>
        <v>884685.72017287987</v>
      </c>
      <c r="AP59" s="92">
        <f ca="1"/>
        <v>1650076.8905334116</v>
      </c>
      <c r="AQ59" s="92">
        <f ca="1"/>
        <v>804222.59389412426</v>
      </c>
      <c r="AR59" s="92">
        <f ca="1"/>
        <v>402245.60617585439</v>
      </c>
      <c r="AS59" s="92">
        <f ca="1"/>
        <v>767926.84157014324</v>
      </c>
      <c r="AT59" s="92">
        <f ca="1"/>
        <v>891512.91370868939</v>
      </c>
      <c r="AU59" s="92">
        <f ca="1"/>
        <v>116946.15503147569</v>
      </c>
      <c r="AV59" s="92">
        <f ca="1"/>
        <v>617809.03371828061</v>
      </c>
      <c r="AW59" s="92">
        <f ca="1"/>
        <v>1152310.2340818848</v>
      </c>
      <c r="AX59" s="92">
        <f ca="1"/>
        <v>561618.63167752442</v>
      </c>
      <c r="AY59" s="92">
        <f ca="1"/>
        <v>280903.10898243752</v>
      </c>
      <c r="AZ59" s="92">
        <f ca="1"/>
        <v>536271.95413990738</v>
      </c>
      <c r="BA59" s="92">
        <f ca="1"/>
        <v>622576.71759198676</v>
      </c>
      <c r="BB59" s="92">
        <f ca="1"/>
        <v>0</v>
      </c>
    </row>
    <row r="60" spans="1:54" s="53" customFormat="1" hidden="1" outlineLevel="1">
      <c r="A60" s="416"/>
      <c r="C60" s="92" t="str">
        <v>blank</v>
      </c>
      <c r="E60" s="92">
        <f ca="1"/>
        <v>0</v>
      </c>
      <c r="F60" s="92">
        <f ca="1"/>
        <v>0</v>
      </c>
      <c r="G60" s="92">
        <f ca="1"/>
        <v>0</v>
      </c>
      <c r="H60" s="92">
        <f ca="1"/>
        <v>0</v>
      </c>
      <c r="I60" s="92">
        <f ca="1"/>
        <v>0</v>
      </c>
      <c r="J60" s="92">
        <f ca="1"/>
        <v>0</v>
      </c>
      <c r="K60" s="92">
        <f ca="1"/>
        <v>0</v>
      </c>
      <c r="L60" s="92">
        <f ca="1"/>
        <v>0</v>
      </c>
      <c r="M60" s="92">
        <f ca="1"/>
        <v>0</v>
      </c>
      <c r="N60" s="92">
        <f ca="1"/>
        <v>0</v>
      </c>
      <c r="O60" s="92">
        <f ca="1"/>
        <v>0</v>
      </c>
      <c r="P60" s="92">
        <f ca="1"/>
        <v>0</v>
      </c>
      <c r="Q60" s="92">
        <f ca="1"/>
        <v>0</v>
      </c>
      <c r="R60" s="92">
        <f ca="1"/>
        <v>0</v>
      </c>
      <c r="S60" s="92">
        <f ca="1"/>
        <v>0</v>
      </c>
      <c r="T60" s="92">
        <f ca="1"/>
        <v>0</v>
      </c>
      <c r="U60" s="92">
        <f ca="1"/>
        <v>0</v>
      </c>
      <c r="V60" s="92">
        <f ca="1"/>
        <v>0</v>
      </c>
      <c r="W60" s="92">
        <f ca="1"/>
        <v>0</v>
      </c>
      <c r="X60" s="92">
        <f ca="1"/>
        <v>0</v>
      </c>
      <c r="Y60" s="92">
        <f ca="1"/>
        <v>0</v>
      </c>
      <c r="Z60" s="92">
        <f ca="1"/>
        <v>0</v>
      </c>
      <c r="AA60" s="92">
        <f ca="1"/>
        <v>0</v>
      </c>
      <c r="AB60" s="92">
        <f ca="1"/>
        <v>0</v>
      </c>
      <c r="AC60" s="92">
        <f ca="1"/>
        <v>0</v>
      </c>
      <c r="AD60" s="92">
        <f ca="1"/>
        <v>0</v>
      </c>
      <c r="AE60" s="92">
        <f ca="1"/>
        <v>0</v>
      </c>
      <c r="AF60" s="92">
        <f ca="1"/>
        <v>0</v>
      </c>
      <c r="AG60" s="92">
        <f ca="1"/>
        <v>0</v>
      </c>
      <c r="AH60" s="92">
        <f ca="1"/>
        <v>0</v>
      </c>
      <c r="AI60" s="92">
        <f ca="1"/>
        <v>0</v>
      </c>
      <c r="AJ60" s="92">
        <f ca="1"/>
        <v>0</v>
      </c>
      <c r="AK60" s="92">
        <f ca="1"/>
        <v>0</v>
      </c>
      <c r="AL60" s="92">
        <f ca="1"/>
        <v>0</v>
      </c>
      <c r="AM60" s="92">
        <f ca="1"/>
        <v>0</v>
      </c>
      <c r="AN60" s="92">
        <f ca="1"/>
        <v>0</v>
      </c>
      <c r="AO60" s="92">
        <f ca="1"/>
        <v>0</v>
      </c>
      <c r="AP60" s="92">
        <f ca="1"/>
        <v>0</v>
      </c>
      <c r="AQ60" s="92">
        <f ca="1"/>
        <v>0</v>
      </c>
      <c r="AR60" s="92">
        <f ca="1"/>
        <v>0</v>
      </c>
      <c r="AS60" s="92">
        <f ca="1"/>
        <v>0</v>
      </c>
      <c r="AT60" s="92">
        <f ca="1"/>
        <v>0</v>
      </c>
      <c r="AU60" s="92">
        <f ca="1"/>
        <v>0</v>
      </c>
      <c r="AV60" s="92">
        <f ca="1"/>
        <v>0</v>
      </c>
      <c r="AW60" s="92">
        <f ca="1"/>
        <v>0</v>
      </c>
      <c r="AX60" s="92">
        <f ca="1"/>
        <v>0</v>
      </c>
      <c r="AY60" s="92">
        <f ca="1"/>
        <v>0</v>
      </c>
      <c r="AZ60" s="92">
        <f ca="1"/>
        <v>0</v>
      </c>
      <c r="BA60" s="92">
        <f ca="1"/>
        <v>0</v>
      </c>
      <c r="BB60" s="92">
        <f ca="1"/>
        <v>0</v>
      </c>
    </row>
    <row r="61" spans="1:54" s="53" customFormat="1" hidden="1" outlineLevel="1">
      <c r="A61" s="416"/>
      <c r="C61" s="92" t="str">
        <v>blank</v>
      </c>
      <c r="E61" s="92">
        <f ca="1"/>
        <v>0</v>
      </c>
      <c r="F61" s="92">
        <f ca="1"/>
        <v>0</v>
      </c>
      <c r="G61" s="92">
        <f ca="1"/>
        <v>0</v>
      </c>
      <c r="H61" s="92">
        <f ca="1"/>
        <v>0</v>
      </c>
      <c r="I61" s="92">
        <f ca="1"/>
        <v>0</v>
      </c>
      <c r="J61" s="92">
        <f ca="1"/>
        <v>0</v>
      </c>
      <c r="K61" s="92">
        <f ca="1"/>
        <v>0</v>
      </c>
      <c r="L61" s="92">
        <f ca="1"/>
        <v>0</v>
      </c>
      <c r="M61" s="92">
        <f ca="1"/>
        <v>0</v>
      </c>
      <c r="N61" s="92">
        <f ca="1"/>
        <v>0</v>
      </c>
      <c r="O61" s="92">
        <f ca="1"/>
        <v>0</v>
      </c>
      <c r="P61" s="92">
        <f ca="1"/>
        <v>0</v>
      </c>
      <c r="Q61" s="92">
        <f ca="1"/>
        <v>0</v>
      </c>
      <c r="R61" s="92">
        <f ca="1"/>
        <v>0</v>
      </c>
      <c r="S61" s="92">
        <f ca="1"/>
        <v>0</v>
      </c>
      <c r="T61" s="92">
        <f ca="1"/>
        <v>0</v>
      </c>
      <c r="U61" s="92">
        <f ca="1"/>
        <v>0</v>
      </c>
      <c r="V61" s="92">
        <f ca="1"/>
        <v>0</v>
      </c>
      <c r="W61" s="92">
        <f ca="1"/>
        <v>0</v>
      </c>
      <c r="X61" s="92">
        <f ca="1"/>
        <v>0</v>
      </c>
      <c r="Y61" s="92">
        <f ca="1"/>
        <v>0</v>
      </c>
      <c r="Z61" s="92">
        <f ca="1"/>
        <v>0</v>
      </c>
      <c r="AA61" s="92">
        <f ca="1"/>
        <v>0</v>
      </c>
      <c r="AB61" s="92">
        <f ca="1"/>
        <v>0</v>
      </c>
      <c r="AC61" s="92">
        <f ca="1"/>
        <v>0</v>
      </c>
      <c r="AD61" s="92">
        <f ca="1"/>
        <v>0</v>
      </c>
      <c r="AE61" s="92">
        <f ca="1"/>
        <v>0</v>
      </c>
      <c r="AF61" s="92">
        <f ca="1"/>
        <v>0</v>
      </c>
      <c r="AG61" s="92">
        <f ca="1"/>
        <v>0</v>
      </c>
      <c r="AH61" s="92">
        <f ca="1"/>
        <v>0</v>
      </c>
      <c r="AI61" s="92">
        <f ca="1"/>
        <v>0</v>
      </c>
      <c r="AJ61" s="92">
        <f ca="1"/>
        <v>0</v>
      </c>
      <c r="AK61" s="92">
        <f ca="1"/>
        <v>0</v>
      </c>
      <c r="AL61" s="92">
        <f ca="1"/>
        <v>0</v>
      </c>
      <c r="AM61" s="92">
        <f ca="1"/>
        <v>0</v>
      </c>
      <c r="AN61" s="92">
        <f ca="1"/>
        <v>0</v>
      </c>
      <c r="AO61" s="92">
        <f ca="1"/>
        <v>0</v>
      </c>
      <c r="AP61" s="92">
        <f ca="1"/>
        <v>0</v>
      </c>
      <c r="AQ61" s="92">
        <f ca="1"/>
        <v>0</v>
      </c>
      <c r="AR61" s="92">
        <f ca="1"/>
        <v>0</v>
      </c>
      <c r="AS61" s="92">
        <f ca="1"/>
        <v>0</v>
      </c>
      <c r="AT61" s="92">
        <f ca="1"/>
        <v>0</v>
      </c>
      <c r="AU61" s="92">
        <f ca="1"/>
        <v>0</v>
      </c>
      <c r="AV61" s="92">
        <f ca="1"/>
        <v>0</v>
      </c>
      <c r="AW61" s="92">
        <f ca="1"/>
        <v>0</v>
      </c>
      <c r="AX61" s="92">
        <f ca="1"/>
        <v>0</v>
      </c>
      <c r="AY61" s="92">
        <f ca="1"/>
        <v>0</v>
      </c>
      <c r="AZ61" s="92">
        <f ca="1"/>
        <v>0</v>
      </c>
      <c r="BA61" s="92">
        <f ca="1"/>
        <v>0</v>
      </c>
      <c r="BB61" s="92">
        <f ca="1"/>
        <v>0</v>
      </c>
    </row>
    <row r="62" spans="1:54" s="53" customFormat="1" hidden="1" outlineLevel="1">
      <c r="A62" s="416"/>
      <c r="C62" s="92" t="str">
        <v>Puertos STM1 RNC (hacia red troncal)</v>
      </c>
      <c r="E62" s="92">
        <f ca="1"/>
        <v>58726.621189217403</v>
      </c>
      <c r="F62" s="92">
        <f ca="1"/>
        <v>167370.87038926958</v>
      </c>
      <c r="G62" s="92">
        <f ca="1"/>
        <v>0</v>
      </c>
      <c r="H62" s="92">
        <f ca="1"/>
        <v>0</v>
      </c>
      <c r="I62" s="92">
        <f ca="1"/>
        <v>0</v>
      </c>
      <c r="J62" s="92">
        <f ca="1"/>
        <v>45441.54</v>
      </c>
      <c r="K62" s="92">
        <f ca="1"/>
        <v>172677.85199999996</v>
      </c>
      <c r="L62" s="92">
        <f ca="1"/>
        <v>225560.44417499995</v>
      </c>
      <c r="M62" s="92">
        <f ca="1"/>
        <v>333328.21194749995</v>
      </c>
      <c r="N62" s="92">
        <f ca="1"/>
        <v>158330.90067506244</v>
      </c>
      <c r="O62" s="92">
        <f ca="1"/>
        <v>136740.32331028121</v>
      </c>
      <c r="P62" s="92">
        <f ca="1"/>
        <v>74230.46122558121</v>
      </c>
      <c r="Q62" s="92">
        <f ca="1"/>
        <v>119882.19487931364</v>
      </c>
      <c r="R62" s="92">
        <f ca="1"/>
        <v>221076.87114508724</v>
      </c>
      <c r="S62" s="92">
        <f ca="1"/>
        <v>173428.10611419528</v>
      </c>
      <c r="T62" s="92">
        <f ca="1"/>
        <v>293236.6968517999</v>
      </c>
      <c r="U62" s="92">
        <f ca="1"/>
        <v>153646.95997415189</v>
      </c>
      <c r="V62" s="92">
        <f ca="1"/>
        <v>95490.867647486899</v>
      </c>
      <c r="W62" s="92">
        <f ca="1"/>
        <v>51837.899580064302</v>
      </c>
      <c r="X62" s="92">
        <f ca="1"/>
        <v>83718.207821803851</v>
      </c>
      <c r="Y62" s="92">
        <f ca="1"/>
        <v>154386.2244243265</v>
      </c>
      <c r="Z62" s="92">
        <f ca="1"/>
        <v>132222.44447856146</v>
      </c>
      <c r="AA62" s="92">
        <f ca="1"/>
        <v>236444.84189107458</v>
      </c>
      <c r="AB62" s="92">
        <f ca="1"/>
        <v>107297.40258137381</v>
      </c>
      <c r="AC62" s="92">
        <f ca="1"/>
        <v>66684.834314592124</v>
      </c>
      <c r="AD62" s="92">
        <f ca="1"/>
        <v>36200.338627921439</v>
      </c>
      <c r="AE62" s="92">
        <f ca="1"/>
        <v>58463.546884093121</v>
      </c>
      <c r="AF62" s="92">
        <f ca="1"/>
        <v>107813.65851860702</v>
      </c>
      <c r="AG62" s="92">
        <f ca="1"/>
        <v>92335.864360064559</v>
      </c>
      <c r="AH62" s="92">
        <f ca="1"/>
        <v>165118.2515615272</v>
      </c>
      <c r="AI62" s="92">
        <f ca="1"/>
        <v>74929.777996559118</v>
      </c>
      <c r="AJ62" s="92">
        <f ca="1"/>
        <v>46568.50688571197</v>
      </c>
      <c r="AK62" s="92">
        <f ca="1"/>
        <v>25280.046595100786</v>
      </c>
      <c r="AL62" s="92">
        <f ca="1"/>
        <v>40827.275251087762</v>
      </c>
      <c r="AM62" s="92">
        <f ca="1"/>
        <v>75290.298771858899</v>
      </c>
      <c r="AN62" s="92">
        <f ca="1"/>
        <v>64481.577849686742</v>
      </c>
      <c r="AO62" s="92">
        <f ca="1"/>
        <v>115308.23333120451</v>
      </c>
      <c r="AP62" s="92">
        <f ca="1"/>
        <v>52326.258563022042</v>
      </c>
      <c r="AQ62" s="92">
        <f ca="1"/>
        <v>32520.525181691271</v>
      </c>
      <c r="AR62" s="92">
        <f ca="1"/>
        <v>17653.999384346684</v>
      </c>
      <c r="AS62" s="92">
        <f ca="1"/>
        <v>28511.209005719895</v>
      </c>
      <c r="AT62" s="92">
        <f ca="1"/>
        <v>52578.023666430519</v>
      </c>
      <c r="AU62" s="92">
        <f ca="1"/>
        <v>45029.890723408862</v>
      </c>
      <c r="AV62" s="92">
        <f ca="1"/>
        <v>80524.039881860546</v>
      </c>
      <c r="AW62" s="92">
        <f ca="1"/>
        <v>36541.377919603226</v>
      </c>
      <c r="AX62" s="92">
        <f ca="1"/>
        <v>22710.295622930978</v>
      </c>
      <c r="AY62" s="92">
        <f ca="1"/>
        <v>12328.446195305389</v>
      </c>
      <c r="AZ62" s="92">
        <f ca="1"/>
        <v>19910.440605418204</v>
      </c>
      <c r="BA62" s="92">
        <f ca="1"/>
        <v>36717.194881168274</v>
      </c>
      <c r="BB62" s="92">
        <f ca="1"/>
        <v>0</v>
      </c>
    </row>
    <row r="63" spans="1:54" s="53" customFormat="1" hidden="1" outlineLevel="1">
      <c r="A63" s="416"/>
      <c r="C63" s="92" t="str">
        <v>Puntos de acceso red dorsal regional 1Gbit/s</v>
      </c>
      <c r="E63" s="92">
        <f ca="1"/>
        <v>15662863.237697687</v>
      </c>
      <c r="F63" s="92">
        <f ca="1"/>
        <v>55385624.726636544</v>
      </c>
      <c r="G63" s="92">
        <f ca="1"/>
        <v>30627423.822714686</v>
      </c>
      <c r="H63" s="92">
        <f ca="1"/>
        <v>0</v>
      </c>
      <c r="I63" s="92">
        <f ca="1"/>
        <v>0</v>
      </c>
      <c r="J63" s="92">
        <f ca="1"/>
        <v>0</v>
      </c>
      <c r="K63" s="92">
        <f ca="1"/>
        <v>0</v>
      </c>
      <c r="L63" s="92">
        <f ca="1"/>
        <v>0</v>
      </c>
      <c r="M63" s="92">
        <f ca="1"/>
        <v>10391063.484374998</v>
      </c>
      <c r="N63" s="92">
        <f ca="1"/>
        <v>36743955.043359369</v>
      </c>
      <c r="O63" s="92">
        <f ca="1"/>
        <v>20318858.721738271</v>
      </c>
      <c r="P63" s="92">
        <f ca="1"/>
        <v>0</v>
      </c>
      <c r="Q63" s="92">
        <f ca="1"/>
        <v>0</v>
      </c>
      <c r="R63" s="92">
        <f ca="1"/>
        <v>0</v>
      </c>
      <c r="S63" s="92">
        <f ca="1"/>
        <v>0</v>
      </c>
      <c r="T63" s="92">
        <f ca="1"/>
        <v>0</v>
      </c>
      <c r="U63" s="92">
        <f ca="1"/>
        <v>6893643.8183560856</v>
      </c>
      <c r="V63" s="92">
        <f ca="1"/>
        <v>24376690.502131373</v>
      </c>
      <c r="W63" s="92">
        <f ca="1"/>
        <v>13479946.016477127</v>
      </c>
      <c r="X63" s="92">
        <f ca="1"/>
        <v>0</v>
      </c>
      <c r="Y63" s="92">
        <f ca="1"/>
        <v>0</v>
      </c>
      <c r="Z63" s="92">
        <f ca="1"/>
        <v>0</v>
      </c>
      <c r="AA63" s="92">
        <f ca="1"/>
        <v>0</v>
      </c>
      <c r="AB63" s="92">
        <f ca="1"/>
        <v>0</v>
      </c>
      <c r="AC63" s="92">
        <f ca="1"/>
        <v>4573384.1551269712</v>
      </c>
      <c r="AD63" s="92">
        <f ca="1"/>
        <v>16171994.526323983</v>
      </c>
      <c r="AE63" s="92">
        <f ca="1"/>
        <v>8942871.6000045333</v>
      </c>
      <c r="AF63" s="92">
        <f ca="1"/>
        <v>0</v>
      </c>
      <c r="AG63" s="92">
        <f ca="1"/>
        <v>0</v>
      </c>
      <c r="AH63" s="92">
        <f ca="1"/>
        <v>0</v>
      </c>
      <c r="AI63" s="92">
        <f ca="1"/>
        <v>0</v>
      </c>
      <c r="AJ63" s="92">
        <f ca="1"/>
        <v>0</v>
      </c>
      <c r="AK63" s="92">
        <f ca="1"/>
        <v>3034076.4886448993</v>
      </c>
      <c r="AL63" s="92">
        <f ca="1"/>
        <v>10728831.583458213</v>
      </c>
      <c r="AM63" s="92">
        <f ca="1"/>
        <v>5932883.7338377135</v>
      </c>
      <c r="AN63" s="92">
        <f ca="1"/>
        <v>0</v>
      </c>
      <c r="AO63" s="92">
        <f ca="1"/>
        <v>0</v>
      </c>
      <c r="AP63" s="92">
        <f ca="1"/>
        <v>0</v>
      </c>
      <c r="AQ63" s="92">
        <f ca="1"/>
        <v>0</v>
      </c>
      <c r="AR63" s="92">
        <f ca="1"/>
        <v>0</v>
      </c>
      <c r="AS63" s="92">
        <f ca="1"/>
        <v>2012868.3326608029</v>
      </c>
      <c r="AT63" s="92">
        <f ca="1"/>
        <v>7117726.0763255591</v>
      </c>
      <c r="AU63" s="92">
        <f ca="1"/>
        <v>3935996.285490477</v>
      </c>
      <c r="AV63" s="92">
        <f ca="1"/>
        <v>0</v>
      </c>
      <c r="AW63" s="92">
        <f ca="1"/>
        <v>0</v>
      </c>
      <c r="AX63" s="92">
        <f ca="1"/>
        <v>0</v>
      </c>
      <c r="AY63" s="92">
        <f ca="1"/>
        <v>0</v>
      </c>
      <c r="AZ63" s="92">
        <f ca="1"/>
        <v>0</v>
      </c>
      <c r="BA63" s="92">
        <f ca="1"/>
        <v>1335377.9773819256</v>
      </c>
      <c r="BB63" s="92">
        <f ca="1"/>
        <v>0</v>
      </c>
    </row>
    <row r="64" spans="1:54" s="53" customFormat="1" hidden="1" outlineLevel="1">
      <c r="A64" s="416"/>
      <c r="C64" s="92" t="str">
        <v>Distancia red dorsal regional 1/10Gbit/s (km)</v>
      </c>
      <c r="E64" s="92">
        <f ca="1"/>
        <v>30234600</v>
      </c>
      <c r="F64" s="92">
        <f ca="1"/>
        <v>0</v>
      </c>
      <c r="G64" s="92">
        <f ca="1"/>
        <v>0</v>
      </c>
      <c r="H64" s="92">
        <f ca="1"/>
        <v>0</v>
      </c>
      <c r="I64" s="92">
        <f ca="1"/>
        <v>0</v>
      </c>
      <c r="J64" s="92">
        <f ca="1"/>
        <v>0</v>
      </c>
      <c r="K64" s="92">
        <f ca="1"/>
        <v>0</v>
      </c>
      <c r="L64" s="92">
        <f ca="1"/>
        <v>0</v>
      </c>
      <c r="M64" s="92">
        <f ca="1"/>
        <v>0</v>
      </c>
      <c r="N64" s="92">
        <f ca="1"/>
        <v>0</v>
      </c>
      <c r="O64" s="92">
        <f ca="1"/>
        <v>0</v>
      </c>
      <c r="P64" s="92">
        <f ca="1"/>
        <v>0</v>
      </c>
      <c r="Q64" s="92">
        <f ca="1"/>
        <v>0</v>
      </c>
      <c r="R64" s="92">
        <f ca="1"/>
        <v>0</v>
      </c>
      <c r="S64" s="92">
        <f ca="1"/>
        <v>0</v>
      </c>
      <c r="T64" s="92">
        <f ca="1"/>
        <v>30234600</v>
      </c>
      <c r="U64" s="92">
        <f ca="1"/>
        <v>0</v>
      </c>
      <c r="V64" s="92">
        <f ca="1"/>
        <v>0</v>
      </c>
      <c r="W64" s="92">
        <f ca="1"/>
        <v>0</v>
      </c>
      <c r="X64" s="92">
        <f ca="1"/>
        <v>0</v>
      </c>
      <c r="Y64" s="92">
        <f ca="1"/>
        <v>0</v>
      </c>
      <c r="Z64" s="92">
        <f ca="1"/>
        <v>0</v>
      </c>
      <c r="AA64" s="92">
        <f ca="1"/>
        <v>0</v>
      </c>
      <c r="AB64" s="92">
        <f ca="1"/>
        <v>0</v>
      </c>
      <c r="AC64" s="92">
        <f ca="1"/>
        <v>0</v>
      </c>
      <c r="AD64" s="92">
        <f ca="1"/>
        <v>0</v>
      </c>
      <c r="AE64" s="92">
        <f ca="1"/>
        <v>0</v>
      </c>
      <c r="AF64" s="92">
        <f ca="1"/>
        <v>0</v>
      </c>
      <c r="AG64" s="92">
        <f ca="1"/>
        <v>0</v>
      </c>
      <c r="AH64" s="92">
        <f ca="1"/>
        <v>0</v>
      </c>
      <c r="AI64" s="92">
        <f ca="1"/>
        <v>30234600</v>
      </c>
      <c r="AJ64" s="92">
        <f ca="1"/>
        <v>0</v>
      </c>
      <c r="AK64" s="92">
        <f ca="1"/>
        <v>0</v>
      </c>
      <c r="AL64" s="92">
        <f ca="1"/>
        <v>0</v>
      </c>
      <c r="AM64" s="92">
        <f ca="1"/>
        <v>0</v>
      </c>
      <c r="AN64" s="92">
        <f ca="1"/>
        <v>0</v>
      </c>
      <c r="AO64" s="92">
        <f ca="1"/>
        <v>0</v>
      </c>
      <c r="AP64" s="92">
        <f ca="1"/>
        <v>0</v>
      </c>
      <c r="AQ64" s="92">
        <f ca="1"/>
        <v>0</v>
      </c>
      <c r="AR64" s="92">
        <f ca="1"/>
        <v>0</v>
      </c>
      <c r="AS64" s="92">
        <f ca="1"/>
        <v>0</v>
      </c>
      <c r="AT64" s="92">
        <f ca="1"/>
        <v>0</v>
      </c>
      <c r="AU64" s="92">
        <f ca="1"/>
        <v>0</v>
      </c>
      <c r="AV64" s="92">
        <f ca="1"/>
        <v>0</v>
      </c>
      <c r="AW64" s="92">
        <f ca="1"/>
        <v>0</v>
      </c>
      <c r="AX64" s="92">
        <f ca="1"/>
        <v>30234600</v>
      </c>
      <c r="AY64" s="92">
        <f ca="1"/>
        <v>0</v>
      </c>
      <c r="AZ64" s="92">
        <f ca="1"/>
        <v>0</v>
      </c>
      <c r="BA64" s="92">
        <f ca="1"/>
        <v>0</v>
      </c>
      <c r="BB64" s="92">
        <f ca="1"/>
        <v>0</v>
      </c>
    </row>
    <row r="65" spans="1:54" s="53" customFormat="1" hidden="1" outlineLevel="1">
      <c r="A65" s="416"/>
      <c r="C65" s="92" t="str">
        <v>blank</v>
      </c>
      <c r="E65" s="92">
        <f ca="1"/>
        <v>0</v>
      </c>
      <c r="F65" s="92">
        <f ca="1"/>
        <v>0</v>
      </c>
      <c r="G65" s="92">
        <f ca="1"/>
        <v>0</v>
      </c>
      <c r="H65" s="92">
        <f ca="1"/>
        <v>0</v>
      </c>
      <c r="I65" s="92">
        <f ca="1"/>
        <v>0</v>
      </c>
      <c r="J65" s="92">
        <f ca="1"/>
        <v>0</v>
      </c>
      <c r="K65" s="92">
        <f ca="1"/>
        <v>0</v>
      </c>
      <c r="L65" s="92">
        <f ca="1"/>
        <v>0</v>
      </c>
      <c r="M65" s="92">
        <f ca="1"/>
        <v>0</v>
      </c>
      <c r="N65" s="92">
        <f ca="1"/>
        <v>0</v>
      </c>
      <c r="O65" s="92">
        <f ca="1"/>
        <v>0</v>
      </c>
      <c r="P65" s="92">
        <f ca="1"/>
        <v>0</v>
      </c>
      <c r="Q65" s="92">
        <f ca="1"/>
        <v>0</v>
      </c>
      <c r="R65" s="92">
        <f ca="1"/>
        <v>0</v>
      </c>
      <c r="S65" s="92">
        <f ca="1"/>
        <v>0</v>
      </c>
      <c r="T65" s="92">
        <f ca="1"/>
        <v>0</v>
      </c>
      <c r="U65" s="92">
        <f ca="1"/>
        <v>0</v>
      </c>
      <c r="V65" s="92">
        <f ca="1"/>
        <v>0</v>
      </c>
      <c r="W65" s="92">
        <f ca="1"/>
        <v>0</v>
      </c>
      <c r="X65" s="92">
        <f ca="1"/>
        <v>0</v>
      </c>
      <c r="Y65" s="92">
        <f ca="1"/>
        <v>0</v>
      </c>
      <c r="Z65" s="92">
        <f ca="1"/>
        <v>0</v>
      </c>
      <c r="AA65" s="92">
        <f ca="1"/>
        <v>0</v>
      </c>
      <c r="AB65" s="92">
        <f ca="1"/>
        <v>0</v>
      </c>
      <c r="AC65" s="92">
        <f ca="1"/>
        <v>0</v>
      </c>
      <c r="AD65" s="92">
        <f ca="1"/>
        <v>0</v>
      </c>
      <c r="AE65" s="92">
        <f ca="1"/>
        <v>0</v>
      </c>
      <c r="AF65" s="92">
        <f ca="1"/>
        <v>0</v>
      </c>
      <c r="AG65" s="92">
        <f ca="1"/>
        <v>0</v>
      </c>
      <c r="AH65" s="92">
        <f ca="1"/>
        <v>0</v>
      </c>
      <c r="AI65" s="92">
        <f ca="1"/>
        <v>0</v>
      </c>
      <c r="AJ65" s="92">
        <f ca="1"/>
        <v>0</v>
      </c>
      <c r="AK65" s="92">
        <f ca="1"/>
        <v>0</v>
      </c>
      <c r="AL65" s="92">
        <f ca="1"/>
        <v>0</v>
      </c>
      <c r="AM65" s="92">
        <f ca="1"/>
        <v>0</v>
      </c>
      <c r="AN65" s="92">
        <f ca="1"/>
        <v>0</v>
      </c>
      <c r="AO65" s="92">
        <f ca="1"/>
        <v>0</v>
      </c>
      <c r="AP65" s="92">
        <f ca="1"/>
        <v>0</v>
      </c>
      <c r="AQ65" s="92">
        <f ca="1"/>
        <v>0</v>
      </c>
      <c r="AR65" s="92">
        <f ca="1"/>
        <v>0</v>
      </c>
      <c r="AS65" s="92">
        <f ca="1"/>
        <v>0</v>
      </c>
      <c r="AT65" s="92">
        <f ca="1"/>
        <v>0</v>
      </c>
      <c r="AU65" s="92">
        <f ca="1"/>
        <v>0</v>
      </c>
      <c r="AV65" s="92">
        <f ca="1"/>
        <v>0</v>
      </c>
      <c r="AW65" s="92">
        <f ca="1"/>
        <v>0</v>
      </c>
      <c r="AX65" s="92">
        <f ca="1"/>
        <v>0</v>
      </c>
      <c r="AY65" s="92">
        <f ca="1"/>
        <v>0</v>
      </c>
      <c r="AZ65" s="92">
        <f ca="1"/>
        <v>0</v>
      </c>
      <c r="BA65" s="92">
        <f ca="1"/>
        <v>0</v>
      </c>
      <c r="BB65" s="92">
        <f ca="1"/>
        <v>0</v>
      </c>
    </row>
    <row r="66" spans="1:54" s="53" customFormat="1" hidden="1" outlineLevel="1">
      <c r="A66" s="416"/>
      <c r="C66" s="92" t="str">
        <v>blank</v>
      </c>
      <c r="E66" s="92">
        <f ca="1"/>
        <v>0</v>
      </c>
      <c r="F66" s="92">
        <f ca="1"/>
        <v>0</v>
      </c>
      <c r="G66" s="92">
        <f ca="1"/>
        <v>0</v>
      </c>
      <c r="H66" s="92">
        <f ca="1"/>
        <v>0</v>
      </c>
      <c r="I66" s="92">
        <f ca="1"/>
        <v>0</v>
      </c>
      <c r="J66" s="92">
        <f ca="1"/>
        <v>0</v>
      </c>
      <c r="K66" s="92">
        <f ca="1"/>
        <v>0</v>
      </c>
      <c r="L66" s="92">
        <f ca="1"/>
        <v>0</v>
      </c>
      <c r="M66" s="92">
        <f ca="1"/>
        <v>0</v>
      </c>
      <c r="N66" s="92">
        <f ca="1"/>
        <v>0</v>
      </c>
      <c r="O66" s="92">
        <f ca="1"/>
        <v>0</v>
      </c>
      <c r="P66" s="92">
        <f ca="1"/>
        <v>0</v>
      </c>
      <c r="Q66" s="92">
        <f ca="1"/>
        <v>0</v>
      </c>
      <c r="R66" s="92">
        <f ca="1"/>
        <v>0</v>
      </c>
      <c r="S66" s="92">
        <f ca="1"/>
        <v>0</v>
      </c>
      <c r="T66" s="92">
        <f ca="1"/>
        <v>0</v>
      </c>
      <c r="U66" s="92">
        <f ca="1"/>
        <v>0</v>
      </c>
      <c r="V66" s="92">
        <f ca="1"/>
        <v>0</v>
      </c>
      <c r="W66" s="92">
        <f ca="1"/>
        <v>0</v>
      </c>
      <c r="X66" s="92">
        <f ca="1"/>
        <v>0</v>
      </c>
      <c r="Y66" s="92">
        <f ca="1"/>
        <v>0</v>
      </c>
      <c r="Z66" s="92">
        <f ca="1"/>
        <v>0</v>
      </c>
      <c r="AA66" s="92">
        <f ca="1"/>
        <v>0</v>
      </c>
      <c r="AB66" s="92">
        <f ca="1"/>
        <v>0</v>
      </c>
      <c r="AC66" s="92">
        <f ca="1"/>
        <v>0</v>
      </c>
      <c r="AD66" s="92">
        <f ca="1"/>
        <v>0</v>
      </c>
      <c r="AE66" s="92">
        <f ca="1"/>
        <v>0</v>
      </c>
      <c r="AF66" s="92">
        <f ca="1"/>
        <v>0</v>
      </c>
      <c r="AG66" s="92">
        <f ca="1"/>
        <v>0</v>
      </c>
      <c r="AH66" s="92">
        <f ca="1"/>
        <v>0</v>
      </c>
      <c r="AI66" s="92">
        <f ca="1"/>
        <v>0</v>
      </c>
      <c r="AJ66" s="92">
        <f ca="1"/>
        <v>0</v>
      </c>
      <c r="AK66" s="92">
        <f ca="1"/>
        <v>0</v>
      </c>
      <c r="AL66" s="92">
        <f ca="1"/>
        <v>0</v>
      </c>
      <c r="AM66" s="92">
        <f ca="1"/>
        <v>0</v>
      </c>
      <c r="AN66" s="92">
        <f ca="1"/>
        <v>0</v>
      </c>
      <c r="AO66" s="92">
        <f ca="1"/>
        <v>0</v>
      </c>
      <c r="AP66" s="92">
        <f ca="1"/>
        <v>0</v>
      </c>
      <c r="AQ66" s="92">
        <f ca="1"/>
        <v>0</v>
      </c>
      <c r="AR66" s="92">
        <f ca="1"/>
        <v>0</v>
      </c>
      <c r="AS66" s="92">
        <f ca="1"/>
        <v>0</v>
      </c>
      <c r="AT66" s="92">
        <f ca="1"/>
        <v>0</v>
      </c>
      <c r="AU66" s="92">
        <f ca="1"/>
        <v>0</v>
      </c>
      <c r="AV66" s="92">
        <f ca="1"/>
        <v>0</v>
      </c>
      <c r="AW66" s="92">
        <f ca="1"/>
        <v>0</v>
      </c>
      <c r="AX66" s="92">
        <f ca="1"/>
        <v>0</v>
      </c>
      <c r="AY66" s="92">
        <f ca="1"/>
        <v>0</v>
      </c>
      <c r="AZ66" s="92">
        <f ca="1"/>
        <v>0</v>
      </c>
      <c r="BA66" s="92">
        <f ca="1"/>
        <v>0</v>
      </c>
      <c r="BB66" s="92">
        <f ca="1"/>
        <v>0</v>
      </c>
    </row>
    <row r="67" spans="1:54" s="53" customFormat="1" hidden="1" outlineLevel="1">
      <c r="A67" s="416"/>
      <c r="C67" s="92" t="str">
        <v>Puntos de acceso red dorsal regiona 10Gbit/s</v>
      </c>
      <c r="E67" s="92">
        <f ca="1"/>
        <v>0</v>
      </c>
      <c r="F67" s="92">
        <f ca="1"/>
        <v>0</v>
      </c>
      <c r="G67" s="92">
        <f ca="1"/>
        <v>7975000</v>
      </c>
      <c r="H67" s="92">
        <f ca="1"/>
        <v>26317500</v>
      </c>
      <c r="I67" s="92">
        <f ca="1"/>
        <v>10367500</v>
      </c>
      <c r="J67" s="92">
        <f ca="1"/>
        <v>9570000</v>
      </c>
      <c r="K67" s="92">
        <f ca="1"/>
        <v>0</v>
      </c>
      <c r="L67" s="92">
        <f ca="1"/>
        <v>0</v>
      </c>
      <c r="M67" s="92">
        <f ca="1"/>
        <v>0</v>
      </c>
      <c r="N67" s="92">
        <f ca="1"/>
        <v>0</v>
      </c>
      <c r="O67" s="92">
        <f ca="1"/>
        <v>7975000</v>
      </c>
      <c r="P67" s="92">
        <f ca="1"/>
        <v>26317500</v>
      </c>
      <c r="Q67" s="92">
        <f ca="1"/>
        <v>10367500</v>
      </c>
      <c r="R67" s="92">
        <f ca="1"/>
        <v>9570000</v>
      </c>
      <c r="S67" s="92">
        <f ca="1"/>
        <v>0</v>
      </c>
      <c r="T67" s="92">
        <f ca="1"/>
        <v>0</v>
      </c>
      <c r="U67" s="92">
        <f ca="1"/>
        <v>0</v>
      </c>
      <c r="V67" s="92">
        <f ca="1"/>
        <v>0</v>
      </c>
      <c r="W67" s="92">
        <f ca="1"/>
        <v>7975000</v>
      </c>
      <c r="X67" s="92">
        <f ca="1"/>
        <v>26317500</v>
      </c>
      <c r="Y67" s="92">
        <f ca="1"/>
        <v>10367500</v>
      </c>
      <c r="Z67" s="92">
        <f ca="1"/>
        <v>9570000</v>
      </c>
      <c r="AA67" s="92">
        <f ca="1"/>
        <v>0</v>
      </c>
      <c r="AB67" s="92">
        <f ca="1"/>
        <v>0</v>
      </c>
      <c r="AC67" s="92">
        <f ca="1"/>
        <v>0</v>
      </c>
      <c r="AD67" s="92">
        <f ca="1"/>
        <v>0</v>
      </c>
      <c r="AE67" s="92">
        <f ca="1"/>
        <v>7975000</v>
      </c>
      <c r="AF67" s="92">
        <f ca="1"/>
        <v>26317500</v>
      </c>
      <c r="AG67" s="92">
        <f ca="1"/>
        <v>10367500</v>
      </c>
      <c r="AH67" s="92">
        <f ca="1"/>
        <v>9570000</v>
      </c>
      <c r="AI67" s="92">
        <f ca="1"/>
        <v>0</v>
      </c>
      <c r="AJ67" s="92">
        <f ca="1"/>
        <v>0</v>
      </c>
      <c r="AK67" s="92">
        <f ca="1"/>
        <v>0</v>
      </c>
      <c r="AL67" s="92">
        <f ca="1"/>
        <v>0</v>
      </c>
      <c r="AM67" s="92">
        <f ca="1"/>
        <v>7975000</v>
      </c>
      <c r="AN67" s="92">
        <f ca="1"/>
        <v>26317500</v>
      </c>
      <c r="AO67" s="92">
        <f ca="1"/>
        <v>10367500</v>
      </c>
      <c r="AP67" s="92">
        <f ca="1"/>
        <v>9570000</v>
      </c>
      <c r="AQ67" s="92">
        <f ca="1"/>
        <v>0</v>
      </c>
      <c r="AR67" s="92">
        <f ca="1"/>
        <v>0</v>
      </c>
      <c r="AS67" s="92">
        <f ca="1"/>
        <v>0</v>
      </c>
      <c r="AT67" s="92">
        <f ca="1"/>
        <v>0</v>
      </c>
      <c r="AU67" s="92">
        <f ca="1"/>
        <v>7975000</v>
      </c>
      <c r="AV67" s="92">
        <f ca="1"/>
        <v>26317500</v>
      </c>
      <c r="AW67" s="92">
        <f ca="1"/>
        <v>10367500</v>
      </c>
      <c r="AX67" s="92">
        <f ca="1"/>
        <v>9570000</v>
      </c>
      <c r="AY67" s="92">
        <f ca="1"/>
        <v>0</v>
      </c>
      <c r="AZ67" s="92">
        <f ca="1"/>
        <v>0</v>
      </c>
      <c r="BA67" s="92">
        <f ca="1"/>
        <v>0</v>
      </c>
      <c r="BB67" s="92">
        <f ca="1"/>
        <v>0</v>
      </c>
    </row>
    <row r="68" spans="1:54" s="53" customFormat="1" hidden="1" outlineLevel="1">
      <c r="A68" s="416"/>
      <c r="C68" s="92" t="str">
        <v>blank</v>
      </c>
      <c r="E68" s="92">
        <f ca="1"/>
        <v>0</v>
      </c>
      <c r="F68" s="92">
        <f ca="1"/>
        <v>0</v>
      </c>
      <c r="G68" s="92">
        <f ca="1"/>
        <v>0</v>
      </c>
      <c r="H68" s="92">
        <f ca="1"/>
        <v>0</v>
      </c>
      <c r="I68" s="92">
        <f ca="1"/>
        <v>0</v>
      </c>
      <c r="J68" s="92">
        <f ca="1"/>
        <v>0</v>
      </c>
      <c r="K68" s="92">
        <f ca="1"/>
        <v>0</v>
      </c>
      <c r="L68" s="92">
        <f ca="1"/>
        <v>0</v>
      </c>
      <c r="M68" s="92">
        <f ca="1"/>
        <v>0</v>
      </c>
      <c r="N68" s="92">
        <f ca="1"/>
        <v>0</v>
      </c>
      <c r="O68" s="92">
        <f ca="1"/>
        <v>0</v>
      </c>
      <c r="P68" s="92">
        <f ca="1"/>
        <v>0</v>
      </c>
      <c r="Q68" s="92">
        <f ca="1"/>
        <v>0</v>
      </c>
      <c r="R68" s="92">
        <f ca="1"/>
        <v>0</v>
      </c>
      <c r="S68" s="92">
        <f ca="1"/>
        <v>0</v>
      </c>
      <c r="T68" s="92">
        <f ca="1"/>
        <v>0</v>
      </c>
      <c r="U68" s="92">
        <f ca="1"/>
        <v>0</v>
      </c>
      <c r="V68" s="92">
        <f ca="1"/>
        <v>0</v>
      </c>
      <c r="W68" s="92">
        <f ca="1"/>
        <v>0</v>
      </c>
      <c r="X68" s="92">
        <f ca="1"/>
        <v>0</v>
      </c>
      <c r="Y68" s="92">
        <f ca="1"/>
        <v>0</v>
      </c>
      <c r="Z68" s="92">
        <f ca="1"/>
        <v>0</v>
      </c>
      <c r="AA68" s="92">
        <f ca="1"/>
        <v>0</v>
      </c>
      <c r="AB68" s="92">
        <f ca="1"/>
        <v>0</v>
      </c>
      <c r="AC68" s="92">
        <f ca="1"/>
        <v>0</v>
      </c>
      <c r="AD68" s="92">
        <f ca="1"/>
        <v>0</v>
      </c>
      <c r="AE68" s="92">
        <f ca="1"/>
        <v>0</v>
      </c>
      <c r="AF68" s="92">
        <f ca="1"/>
        <v>0</v>
      </c>
      <c r="AG68" s="92">
        <f ca="1"/>
        <v>0</v>
      </c>
      <c r="AH68" s="92">
        <f ca="1"/>
        <v>0</v>
      </c>
      <c r="AI68" s="92">
        <f ca="1"/>
        <v>0</v>
      </c>
      <c r="AJ68" s="92">
        <f ca="1"/>
        <v>0</v>
      </c>
      <c r="AK68" s="92">
        <f ca="1"/>
        <v>0</v>
      </c>
      <c r="AL68" s="92">
        <f ca="1"/>
        <v>0</v>
      </c>
      <c r="AM68" s="92">
        <f ca="1"/>
        <v>0</v>
      </c>
      <c r="AN68" s="92">
        <f ca="1"/>
        <v>0</v>
      </c>
      <c r="AO68" s="92">
        <f ca="1"/>
        <v>0</v>
      </c>
      <c r="AP68" s="92">
        <f ca="1"/>
        <v>0</v>
      </c>
      <c r="AQ68" s="92">
        <f ca="1"/>
        <v>0</v>
      </c>
      <c r="AR68" s="92">
        <f ca="1"/>
        <v>0</v>
      </c>
      <c r="AS68" s="92">
        <f ca="1"/>
        <v>0</v>
      </c>
      <c r="AT68" s="92">
        <f ca="1"/>
        <v>0</v>
      </c>
      <c r="AU68" s="92">
        <f ca="1"/>
        <v>0</v>
      </c>
      <c r="AV68" s="92">
        <f ca="1"/>
        <v>0</v>
      </c>
      <c r="AW68" s="92">
        <f ca="1"/>
        <v>0</v>
      </c>
      <c r="AX68" s="92">
        <f ca="1"/>
        <v>0</v>
      </c>
      <c r="AY68" s="92">
        <f ca="1"/>
        <v>0</v>
      </c>
      <c r="AZ68" s="92">
        <f ca="1"/>
        <v>0</v>
      </c>
      <c r="BA68" s="92">
        <f ca="1"/>
        <v>0</v>
      </c>
      <c r="BB68" s="92">
        <f ca="1"/>
        <v>0</v>
      </c>
    </row>
    <row r="69" spans="1:54" s="53" customFormat="1" hidden="1" outlineLevel="1">
      <c r="A69" s="416"/>
      <c r="C69" s="92" t="str">
        <v>Sitios de conmutación Core</v>
      </c>
      <c r="E69" s="92">
        <f ca="1"/>
        <v>0</v>
      </c>
      <c r="F69" s="92">
        <f ca="1"/>
        <v>223235734.02335823</v>
      </c>
      <c r="G69" s="92">
        <f ca="1"/>
        <v>0</v>
      </c>
      <c r="H69" s="92">
        <f ca="1"/>
        <v>0</v>
      </c>
      <c r="I69" s="92">
        <f ca="1"/>
        <v>0</v>
      </c>
      <c r="J69" s="92">
        <f ca="1"/>
        <v>0</v>
      </c>
      <c r="K69" s="92">
        <f ca="1"/>
        <v>0</v>
      </c>
      <c r="L69" s="92">
        <f ca="1"/>
        <v>0</v>
      </c>
      <c r="M69" s="92">
        <f ca="1"/>
        <v>0</v>
      </c>
      <c r="N69" s="92">
        <f ca="1"/>
        <v>0</v>
      </c>
      <c r="O69" s="92">
        <f ca="1"/>
        <v>0</v>
      </c>
      <c r="P69" s="92">
        <f ca="1"/>
        <v>0</v>
      </c>
      <c r="Q69" s="92">
        <f ca="1"/>
        <v>0</v>
      </c>
      <c r="R69" s="92">
        <f ca="1"/>
        <v>0</v>
      </c>
      <c r="S69" s="92">
        <f ca="1"/>
        <v>0</v>
      </c>
      <c r="T69" s="92">
        <f ca="1"/>
        <v>0</v>
      </c>
      <c r="U69" s="92">
        <f ca="1"/>
        <v>0</v>
      </c>
      <c r="V69" s="92">
        <f ca="1"/>
        <v>0</v>
      </c>
      <c r="W69" s="92">
        <f ca="1"/>
        <v>0</v>
      </c>
      <c r="X69" s="92">
        <f ca="1"/>
        <v>0</v>
      </c>
      <c r="Y69" s="92">
        <f ca="1"/>
        <v>0</v>
      </c>
      <c r="Z69" s="92">
        <f ca="1"/>
        <v>272390019.21577525</v>
      </c>
      <c r="AA69" s="92">
        <f ca="1"/>
        <v>0</v>
      </c>
      <c r="AB69" s="92">
        <f ca="1"/>
        <v>0</v>
      </c>
      <c r="AC69" s="92">
        <f ca="1"/>
        <v>0</v>
      </c>
      <c r="AD69" s="92">
        <f ca="1"/>
        <v>0</v>
      </c>
      <c r="AE69" s="92">
        <f ca="1"/>
        <v>0</v>
      </c>
      <c r="AF69" s="92">
        <f ca="1"/>
        <v>0</v>
      </c>
      <c r="AG69" s="92">
        <f ca="1"/>
        <v>0</v>
      </c>
      <c r="AH69" s="92">
        <f ca="1"/>
        <v>0</v>
      </c>
      <c r="AI69" s="92">
        <f ca="1"/>
        <v>0</v>
      </c>
      <c r="AJ69" s="92">
        <f ca="1"/>
        <v>0</v>
      </c>
      <c r="AK69" s="92">
        <f ca="1"/>
        <v>0</v>
      </c>
      <c r="AL69" s="92">
        <f ca="1"/>
        <v>0</v>
      </c>
      <c r="AM69" s="92">
        <f ca="1"/>
        <v>0</v>
      </c>
      <c r="AN69" s="92">
        <f ca="1"/>
        <v>0</v>
      </c>
      <c r="AO69" s="92">
        <f ca="1"/>
        <v>0</v>
      </c>
      <c r="AP69" s="92">
        <f ca="1"/>
        <v>0</v>
      </c>
      <c r="AQ69" s="92">
        <f ca="1"/>
        <v>0</v>
      </c>
      <c r="AR69" s="92">
        <f ca="1"/>
        <v>0</v>
      </c>
      <c r="AS69" s="92">
        <f ca="1"/>
        <v>0</v>
      </c>
      <c r="AT69" s="92">
        <f ca="1"/>
        <v>332367588.4283244</v>
      </c>
      <c r="AU69" s="92">
        <f ca="1"/>
        <v>0</v>
      </c>
      <c r="AV69" s="92">
        <f ca="1"/>
        <v>0</v>
      </c>
      <c r="AW69" s="92">
        <f ca="1"/>
        <v>0</v>
      </c>
      <c r="AX69" s="92">
        <f ca="1"/>
        <v>0</v>
      </c>
      <c r="AY69" s="92">
        <f ca="1"/>
        <v>0</v>
      </c>
      <c r="AZ69" s="92">
        <f ca="1"/>
        <v>0</v>
      </c>
      <c r="BA69" s="92">
        <f ca="1"/>
        <v>0</v>
      </c>
      <c r="BB69" s="92">
        <f ca="1"/>
        <v>0</v>
      </c>
    </row>
    <row r="70" spans="1:54" s="53" customFormat="1" hidden="1" outlineLevel="1">
      <c r="A70" s="416"/>
      <c r="C70" s="92" t="str">
        <v>MSC</v>
      </c>
      <c r="E70" s="92">
        <f ca="1"/>
        <v>0</v>
      </c>
      <c r="F70" s="92">
        <f ca="1"/>
        <v>0</v>
      </c>
      <c r="G70" s="92">
        <f ca="1"/>
        <v>0</v>
      </c>
      <c r="H70" s="92">
        <f ca="1"/>
        <v>0</v>
      </c>
      <c r="I70" s="92">
        <f ca="1"/>
        <v>0</v>
      </c>
      <c r="J70" s="92">
        <f ca="1"/>
        <v>0</v>
      </c>
      <c r="K70" s="92">
        <f ca="1"/>
        <v>0</v>
      </c>
      <c r="L70" s="92">
        <f ca="1"/>
        <v>0</v>
      </c>
      <c r="M70" s="92">
        <f ca="1"/>
        <v>0</v>
      </c>
      <c r="N70" s="92">
        <f ca="1"/>
        <v>0</v>
      </c>
      <c r="O70" s="92">
        <f ca="1"/>
        <v>0</v>
      </c>
      <c r="P70" s="92">
        <f ca="1"/>
        <v>0</v>
      </c>
      <c r="Q70" s="92">
        <f ca="1"/>
        <v>0</v>
      </c>
      <c r="R70" s="92">
        <f ca="1"/>
        <v>0</v>
      </c>
      <c r="S70" s="92">
        <f ca="1"/>
        <v>0</v>
      </c>
      <c r="T70" s="92">
        <f ca="1"/>
        <v>0</v>
      </c>
      <c r="U70" s="92">
        <f ca="1"/>
        <v>0</v>
      </c>
      <c r="V70" s="92">
        <f ca="1"/>
        <v>0</v>
      </c>
      <c r="W70" s="92">
        <f ca="1"/>
        <v>0</v>
      </c>
      <c r="X70" s="92">
        <f ca="1"/>
        <v>0</v>
      </c>
      <c r="Y70" s="92">
        <f ca="1"/>
        <v>0</v>
      </c>
      <c r="Z70" s="92">
        <f ca="1"/>
        <v>0</v>
      </c>
      <c r="AA70" s="92">
        <f ca="1"/>
        <v>0</v>
      </c>
      <c r="AB70" s="92">
        <f ca="1"/>
        <v>0</v>
      </c>
      <c r="AC70" s="92">
        <f ca="1"/>
        <v>0</v>
      </c>
      <c r="AD70" s="92">
        <f ca="1"/>
        <v>0</v>
      </c>
      <c r="AE70" s="92">
        <f ca="1"/>
        <v>0</v>
      </c>
      <c r="AF70" s="92">
        <f ca="1"/>
        <v>0</v>
      </c>
      <c r="AG70" s="92">
        <f ca="1"/>
        <v>0</v>
      </c>
      <c r="AH70" s="92">
        <f ca="1"/>
        <v>0</v>
      </c>
      <c r="AI70" s="92">
        <f ca="1"/>
        <v>0</v>
      </c>
      <c r="AJ70" s="92">
        <f ca="1"/>
        <v>0</v>
      </c>
      <c r="AK70" s="92">
        <f ca="1"/>
        <v>0</v>
      </c>
      <c r="AL70" s="92">
        <f ca="1"/>
        <v>0</v>
      </c>
      <c r="AM70" s="92">
        <f ca="1"/>
        <v>0</v>
      </c>
      <c r="AN70" s="92">
        <f ca="1"/>
        <v>0</v>
      </c>
      <c r="AO70" s="92">
        <f ca="1"/>
        <v>0</v>
      </c>
      <c r="AP70" s="92">
        <f ca="1"/>
        <v>0</v>
      </c>
      <c r="AQ70" s="92">
        <f ca="1"/>
        <v>0</v>
      </c>
      <c r="AR70" s="92">
        <f ca="1"/>
        <v>0</v>
      </c>
      <c r="AS70" s="92">
        <f ca="1"/>
        <v>0</v>
      </c>
      <c r="AT70" s="92">
        <f ca="1"/>
        <v>0</v>
      </c>
      <c r="AU70" s="92">
        <f ca="1"/>
        <v>0</v>
      </c>
      <c r="AV70" s="92">
        <f ca="1"/>
        <v>0</v>
      </c>
      <c r="AW70" s="92">
        <f ca="1"/>
        <v>0</v>
      </c>
      <c r="AX70" s="92">
        <f ca="1"/>
        <v>0</v>
      </c>
      <c r="AY70" s="92">
        <f ca="1"/>
        <v>0</v>
      </c>
      <c r="AZ70" s="92">
        <f ca="1"/>
        <v>0</v>
      </c>
      <c r="BA70" s="92">
        <f ca="1"/>
        <v>0</v>
      </c>
      <c r="BB70" s="92">
        <f ca="1"/>
        <v>0</v>
      </c>
    </row>
    <row r="71" spans="1:54" s="53" customFormat="1" hidden="1" outlineLevel="1">
      <c r="A71" s="416"/>
      <c r="C71" s="92" t="str">
        <v>Software MSC</v>
      </c>
      <c r="E71" s="92">
        <f ca="1"/>
        <v>0</v>
      </c>
      <c r="F71" s="92">
        <f ca="1"/>
        <v>0</v>
      </c>
      <c r="G71" s="92">
        <f ca="1"/>
        <v>0</v>
      </c>
      <c r="H71" s="92">
        <f ca="1"/>
        <v>0</v>
      </c>
      <c r="I71" s="92">
        <f ca="1"/>
        <v>0</v>
      </c>
      <c r="J71" s="92">
        <f ca="1"/>
        <v>0</v>
      </c>
      <c r="K71" s="92">
        <f ca="1"/>
        <v>0</v>
      </c>
      <c r="L71" s="92">
        <f ca="1"/>
        <v>0</v>
      </c>
      <c r="M71" s="92">
        <f ca="1"/>
        <v>0</v>
      </c>
      <c r="N71" s="92">
        <f ca="1"/>
        <v>0</v>
      </c>
      <c r="O71" s="92">
        <f ca="1"/>
        <v>0</v>
      </c>
      <c r="P71" s="92">
        <f ca="1"/>
        <v>0</v>
      </c>
      <c r="Q71" s="92">
        <f ca="1"/>
        <v>0</v>
      </c>
      <c r="R71" s="92">
        <f ca="1"/>
        <v>0</v>
      </c>
      <c r="S71" s="92">
        <f ca="1"/>
        <v>0</v>
      </c>
      <c r="T71" s="92">
        <f ca="1"/>
        <v>0</v>
      </c>
      <c r="U71" s="92">
        <f ca="1"/>
        <v>0</v>
      </c>
      <c r="V71" s="92">
        <f ca="1"/>
        <v>0</v>
      </c>
      <c r="W71" s="92">
        <f ca="1"/>
        <v>0</v>
      </c>
      <c r="X71" s="92">
        <f ca="1"/>
        <v>0</v>
      </c>
      <c r="Y71" s="92">
        <f ca="1"/>
        <v>0</v>
      </c>
      <c r="Z71" s="92">
        <f ca="1"/>
        <v>0</v>
      </c>
      <c r="AA71" s="92">
        <f ca="1"/>
        <v>0</v>
      </c>
      <c r="AB71" s="92">
        <f ca="1"/>
        <v>0</v>
      </c>
      <c r="AC71" s="92">
        <f ca="1"/>
        <v>0</v>
      </c>
      <c r="AD71" s="92">
        <f ca="1"/>
        <v>0</v>
      </c>
      <c r="AE71" s="92">
        <f ca="1"/>
        <v>0</v>
      </c>
      <c r="AF71" s="92">
        <f ca="1"/>
        <v>0</v>
      </c>
      <c r="AG71" s="92">
        <f ca="1"/>
        <v>0</v>
      </c>
      <c r="AH71" s="92">
        <f ca="1"/>
        <v>0</v>
      </c>
      <c r="AI71" s="92">
        <f ca="1"/>
        <v>0</v>
      </c>
      <c r="AJ71" s="92">
        <f ca="1"/>
        <v>0</v>
      </c>
      <c r="AK71" s="92">
        <f ca="1"/>
        <v>0</v>
      </c>
      <c r="AL71" s="92">
        <f ca="1"/>
        <v>0</v>
      </c>
      <c r="AM71" s="92">
        <f ca="1"/>
        <v>0</v>
      </c>
      <c r="AN71" s="92">
        <f ca="1"/>
        <v>0</v>
      </c>
      <c r="AO71" s="92">
        <f ca="1"/>
        <v>0</v>
      </c>
      <c r="AP71" s="92">
        <f ca="1"/>
        <v>0</v>
      </c>
      <c r="AQ71" s="92">
        <f ca="1"/>
        <v>0</v>
      </c>
      <c r="AR71" s="92">
        <f ca="1"/>
        <v>0</v>
      </c>
      <c r="AS71" s="92">
        <f ca="1"/>
        <v>0</v>
      </c>
      <c r="AT71" s="92">
        <f ca="1"/>
        <v>0</v>
      </c>
      <c r="AU71" s="92">
        <f ca="1"/>
        <v>0</v>
      </c>
      <c r="AV71" s="92">
        <f ca="1"/>
        <v>0</v>
      </c>
      <c r="AW71" s="92">
        <f ca="1"/>
        <v>0</v>
      </c>
      <c r="AX71" s="92">
        <f ca="1"/>
        <v>0</v>
      </c>
      <c r="AY71" s="92">
        <f ca="1"/>
        <v>0</v>
      </c>
      <c r="AZ71" s="92">
        <f ca="1"/>
        <v>0</v>
      </c>
      <c r="BA71" s="92">
        <f ca="1"/>
        <v>0</v>
      </c>
      <c r="BB71" s="92">
        <f ca="1"/>
        <v>0</v>
      </c>
    </row>
    <row r="72" spans="1:54" s="53" customFormat="1" hidden="1" outlineLevel="1">
      <c r="A72" s="416"/>
      <c r="C72" s="92" t="str">
        <v>Puertos E1 MSC (hacia BSC)</v>
      </c>
      <c r="E72" s="92">
        <f ca="1"/>
        <v>0</v>
      </c>
      <c r="F72" s="92">
        <f ca="1"/>
        <v>1506481.9944598339</v>
      </c>
      <c r="G72" s="92">
        <f ca="1"/>
        <v>6562509.4736842113</v>
      </c>
      <c r="H72" s="92">
        <f ca="1"/>
        <v>8912178</v>
      </c>
      <c r="I72" s="92">
        <f ca="1"/>
        <v>8892803.7000000011</v>
      </c>
      <c r="J72" s="92">
        <f ca="1"/>
        <v>7845798.915</v>
      </c>
      <c r="K72" s="92">
        <f ca="1"/>
        <v>7085787.6907500001</v>
      </c>
      <c r="L72" s="92">
        <f ca="1"/>
        <v>1290627.5074499997</v>
      </c>
      <c r="M72" s="92">
        <f ca="1"/>
        <v>2192053.3032149994</v>
      </c>
      <c r="N72" s="92">
        <f ca="1"/>
        <v>5634064.749814311</v>
      </c>
      <c r="O72" s="92">
        <f ca="1"/>
        <v>7100661.503165626</v>
      </c>
      <c r="P72" s="92">
        <f ca="1"/>
        <v>6907985.9833158543</v>
      </c>
      <c r="Q72" s="92">
        <f ca="1"/>
        <v>5979124.4696057681</v>
      </c>
      <c r="R72" s="92">
        <f ca="1"/>
        <v>5309778.7982477127</v>
      </c>
      <c r="S72" s="92">
        <f ca="1"/>
        <v>1121695.3963726847</v>
      </c>
      <c r="T72" s="92">
        <f ca="1"/>
        <v>1805627.282286979</v>
      </c>
      <c r="U72" s="92">
        <f ca="1"/>
        <v>4625120.7954575131</v>
      </c>
      <c r="V72" s="92">
        <f ca="1"/>
        <v>5280533.9450134123</v>
      </c>
      <c r="W72" s="92">
        <f ca="1"/>
        <v>4852735.6510661896</v>
      </c>
      <c r="X72" s="92">
        <f ca="1"/>
        <v>4302196.8141641524</v>
      </c>
      <c r="Y72" s="92">
        <f ca="1"/>
        <v>3836698.9556726217</v>
      </c>
      <c r="Z72" s="92">
        <f ca="1"/>
        <v>807378.61812681088</v>
      </c>
      <c r="AA72" s="92">
        <f ca="1"/>
        <v>1368677.3652468654</v>
      </c>
      <c r="AB72" s="92">
        <f ca="1"/>
        <v>3341552.6776312063</v>
      </c>
      <c r="AC72" s="92">
        <f ca="1"/>
        <v>3702957.8943002895</v>
      </c>
      <c r="AD72" s="92">
        <f ca="1"/>
        <v>3437232.6760753924</v>
      </c>
      <c r="AE72" s="92">
        <f ca="1"/>
        <v>3049781.7145432602</v>
      </c>
      <c r="AF72" s="92">
        <f ca="1"/>
        <v>2771339.0753212268</v>
      </c>
      <c r="AG72" s="92">
        <f ca="1"/>
        <v>576336.75430840382</v>
      </c>
      <c r="AH72" s="92">
        <f ca="1"/>
        <v>991463.78709639632</v>
      </c>
      <c r="AI72" s="92">
        <f ca="1"/>
        <v>2333530.8616518062</v>
      </c>
      <c r="AJ72" s="92">
        <f ca="1"/>
        <v>2585913.6034546695</v>
      </c>
      <c r="AK72" s="92">
        <f ca="1"/>
        <v>2403279.9645065749</v>
      </c>
      <c r="AL72" s="92">
        <f ca="1"/>
        <v>2160948.3038977329</v>
      </c>
      <c r="AM72" s="92">
        <f ca="1"/>
        <v>2000352.876267202</v>
      </c>
      <c r="AN72" s="92">
        <f ca="1"/>
        <v>402477.4506431786</v>
      </c>
      <c r="AO72" s="92">
        <f ca="1"/>
        <v>692376.14025576657</v>
      </c>
      <c r="AP72" s="92">
        <f ca="1"/>
        <v>1629591.6322772405</v>
      </c>
      <c r="AQ72" s="92">
        <f ca="1"/>
        <v>1805839.9137685793</v>
      </c>
      <c r="AR72" s="92">
        <f ca="1"/>
        <v>1678300.0321698049</v>
      </c>
      <c r="AS72" s="92">
        <f ca="1"/>
        <v>1509070.7955423177</v>
      </c>
      <c r="AT72" s="92">
        <f ca="1"/>
        <v>1381784.9211236387</v>
      </c>
      <c r="AU72" s="92">
        <f ca="1"/>
        <v>236171.52477808972</v>
      </c>
      <c r="AV72" s="92">
        <f ca="1"/>
        <v>478508.58936233318</v>
      </c>
      <c r="AW72" s="92">
        <f ca="1"/>
        <v>1138004.6142214881</v>
      </c>
      <c r="AX72" s="92">
        <f ca="1"/>
        <v>1261085.3625593199</v>
      </c>
      <c r="AY72" s="92">
        <f ca="1"/>
        <v>1167048.7056643728</v>
      </c>
      <c r="AZ72" s="92">
        <f ca="1"/>
        <v>1039673.6365929113</v>
      </c>
      <c r="BA72" s="92">
        <f ca="1"/>
        <v>964951.9456005973</v>
      </c>
      <c r="BB72" s="92">
        <f ca="1"/>
        <v>0</v>
      </c>
    </row>
    <row r="73" spans="1:54" s="53" customFormat="1" hidden="1" outlineLevel="1">
      <c r="A73" s="416"/>
      <c r="C73" s="92" t="str">
        <v>Puertos  STM1 MSC (hacia BSC y RNC)</v>
      </c>
      <c r="E73" s="92">
        <f ca="1"/>
        <v>58726.621189217403</v>
      </c>
      <c r="F73" s="92">
        <f ca="1"/>
        <v>167370.87038926958</v>
      </c>
      <c r="G73" s="92">
        <f ca="1"/>
        <v>0</v>
      </c>
      <c r="H73" s="92">
        <f ca="1"/>
        <v>0</v>
      </c>
      <c r="I73" s="92">
        <f ca="1"/>
        <v>0</v>
      </c>
      <c r="J73" s="92">
        <f ca="1"/>
        <v>45441.54</v>
      </c>
      <c r="K73" s="92">
        <f ca="1"/>
        <v>172677.85199999996</v>
      </c>
      <c r="L73" s="92">
        <f ca="1"/>
        <v>225560.44417499995</v>
      </c>
      <c r="M73" s="92">
        <f ca="1"/>
        <v>333328.21194749995</v>
      </c>
      <c r="N73" s="92">
        <f ca="1"/>
        <v>158330.90067506244</v>
      </c>
      <c r="O73" s="92">
        <f ca="1"/>
        <v>136740.32331028121</v>
      </c>
      <c r="P73" s="92">
        <f ca="1"/>
        <v>74230.46122558121</v>
      </c>
      <c r="Q73" s="92">
        <f ca="1"/>
        <v>119882.19487931364</v>
      </c>
      <c r="R73" s="92">
        <f ca="1"/>
        <v>221076.87114508724</v>
      </c>
      <c r="S73" s="92">
        <f ca="1"/>
        <v>173428.10611419528</v>
      </c>
      <c r="T73" s="92">
        <f ca="1"/>
        <v>293236.6968517999</v>
      </c>
      <c r="U73" s="92">
        <f ca="1"/>
        <v>153646.95997415189</v>
      </c>
      <c r="V73" s="92">
        <f ca="1"/>
        <v>95490.867647486899</v>
      </c>
      <c r="W73" s="92">
        <f ca="1"/>
        <v>51837.899580064302</v>
      </c>
      <c r="X73" s="92">
        <f ca="1"/>
        <v>83718.207821803851</v>
      </c>
      <c r="Y73" s="92">
        <f ca="1"/>
        <v>154386.2244243265</v>
      </c>
      <c r="Z73" s="92">
        <f ca="1"/>
        <v>132222.44447856146</v>
      </c>
      <c r="AA73" s="92">
        <f ca="1"/>
        <v>236444.84189107458</v>
      </c>
      <c r="AB73" s="92">
        <f ca="1"/>
        <v>107297.40258137381</v>
      </c>
      <c r="AC73" s="92">
        <f ca="1"/>
        <v>66684.834314592124</v>
      </c>
      <c r="AD73" s="92">
        <f ca="1"/>
        <v>36200.338627921439</v>
      </c>
      <c r="AE73" s="92">
        <f ca="1"/>
        <v>58463.546884093121</v>
      </c>
      <c r="AF73" s="92">
        <f ca="1"/>
        <v>107813.65851860702</v>
      </c>
      <c r="AG73" s="92">
        <f ca="1"/>
        <v>92335.864360064559</v>
      </c>
      <c r="AH73" s="92">
        <f ca="1"/>
        <v>165118.2515615272</v>
      </c>
      <c r="AI73" s="92">
        <f ca="1"/>
        <v>74929.777996559118</v>
      </c>
      <c r="AJ73" s="92">
        <f ca="1"/>
        <v>46568.50688571197</v>
      </c>
      <c r="AK73" s="92">
        <f ca="1"/>
        <v>25280.046595100786</v>
      </c>
      <c r="AL73" s="92">
        <f ca="1"/>
        <v>40827.275251087762</v>
      </c>
      <c r="AM73" s="92">
        <f ca="1"/>
        <v>75290.298771858899</v>
      </c>
      <c r="AN73" s="92">
        <f ca="1"/>
        <v>64481.577849686742</v>
      </c>
      <c r="AO73" s="92">
        <f ca="1"/>
        <v>115308.23333120451</v>
      </c>
      <c r="AP73" s="92">
        <f ca="1"/>
        <v>52326.258563022042</v>
      </c>
      <c r="AQ73" s="92">
        <f ca="1"/>
        <v>32520.525181691271</v>
      </c>
      <c r="AR73" s="92">
        <f ca="1"/>
        <v>17653.999384346684</v>
      </c>
      <c r="AS73" s="92">
        <f ca="1"/>
        <v>28511.209005719895</v>
      </c>
      <c r="AT73" s="92">
        <f ca="1"/>
        <v>52578.023666430519</v>
      </c>
      <c r="AU73" s="92">
        <f ca="1"/>
        <v>45029.890723408862</v>
      </c>
      <c r="AV73" s="92">
        <f ca="1"/>
        <v>80524.039881860546</v>
      </c>
      <c r="AW73" s="92">
        <f ca="1"/>
        <v>36541.377919603226</v>
      </c>
      <c r="AX73" s="92">
        <f ca="1"/>
        <v>22710.295622930978</v>
      </c>
      <c r="AY73" s="92">
        <f ca="1"/>
        <v>12328.446195305389</v>
      </c>
      <c r="AZ73" s="92">
        <f ca="1"/>
        <v>19910.440605418204</v>
      </c>
      <c r="BA73" s="92">
        <f ca="1"/>
        <v>36717.194881168274</v>
      </c>
      <c r="BB73" s="92">
        <f ca="1"/>
        <v>0</v>
      </c>
    </row>
    <row r="74" spans="1:54" s="53" customFormat="1" hidden="1" outlineLevel="1">
      <c r="A74" s="416"/>
      <c r="C74" s="92" t="str">
        <v>Puertos E1 MSC (hacia otras MSC)</v>
      </c>
      <c r="E74" s="92">
        <f ca="1"/>
        <v>0</v>
      </c>
      <c r="F74" s="92">
        <f ca="1"/>
        <v>2533484.6479078582</v>
      </c>
      <c r="G74" s="92">
        <f ca="1"/>
        <v>9627241.6620498635</v>
      </c>
      <c r="H74" s="92">
        <f ca="1"/>
        <v>9908036.2105263174</v>
      </c>
      <c r="I74" s="92">
        <f ca="1"/>
        <v>10860732.000000002</v>
      </c>
      <c r="J74" s="92">
        <f ca="1"/>
        <v>9013159.2000000011</v>
      </c>
      <c r="K74" s="92">
        <f ca="1"/>
        <v>8666152.5707999989</v>
      </c>
      <c r="L74" s="92">
        <f ca="1"/>
        <v>2603000.3769599991</v>
      </c>
      <c r="M74" s="92">
        <f ca="1"/>
        <v>4928076.2345049996</v>
      </c>
      <c r="N74" s="92">
        <f ca="1"/>
        <v>9546232.7366281971</v>
      </c>
      <c r="O74" s="92">
        <f ca="1"/>
        <v>9072591.7370471098</v>
      </c>
      <c r="P74" s="92">
        <f ca="1"/>
        <v>9548275.7360451501</v>
      </c>
      <c r="Q74" s="92">
        <f ca="1"/>
        <v>7865573.0311591839</v>
      </c>
      <c r="R74" s="92">
        <f ca="1"/>
        <v>7658498.542507194</v>
      </c>
      <c r="S74" s="92">
        <f ca="1"/>
        <v>3877714.8054860239</v>
      </c>
      <c r="T74" s="92">
        <f ca="1"/>
        <v>4527388.9976464808</v>
      </c>
      <c r="U74" s="92">
        <f ca="1"/>
        <v>7308675.2080994425</v>
      </c>
      <c r="V74" s="92">
        <f ca="1"/>
        <v>6335729.1822119728</v>
      </c>
      <c r="W74" s="92">
        <f ca="1"/>
        <v>6667917.059867328</v>
      </c>
      <c r="X74" s="92">
        <f ca="1"/>
        <v>5840221.116350349</v>
      </c>
      <c r="Y74" s="92">
        <f ca="1"/>
        <v>6338299.787909165</v>
      </c>
      <c r="Z74" s="92">
        <f ca="1"/>
        <v>2707952.8722858098</v>
      </c>
      <c r="AA74" s="92">
        <f ca="1"/>
        <v>3161644.590981035</v>
      </c>
      <c r="AB74" s="92">
        <f ca="1"/>
        <v>5103920.4828515882</v>
      </c>
      <c r="AC74" s="92">
        <f ca="1"/>
        <v>4424475.9858881738</v>
      </c>
      <c r="AD74" s="92">
        <f ca="1"/>
        <v>4916642.9993824707</v>
      </c>
      <c r="AE74" s="92">
        <f ca="1"/>
        <v>4819979.5362511287</v>
      </c>
      <c r="AF74" s="92">
        <f ca="1"/>
        <v>4426271.1357200742</v>
      </c>
      <c r="AG74" s="92">
        <f ca="1"/>
        <v>1891064.4867813759</v>
      </c>
      <c r="AH74" s="92">
        <f ca="1"/>
        <v>2207894.3348751254</v>
      </c>
      <c r="AI74" s="92">
        <f ca="1"/>
        <v>3564258.0294720843</v>
      </c>
      <c r="AJ74" s="92">
        <f ca="1"/>
        <v>3089776.5966168749</v>
      </c>
      <c r="AK74" s="92">
        <f ca="1"/>
        <v>3433475.1780470191</v>
      </c>
      <c r="AL74" s="92">
        <f ca="1"/>
        <v>3365971.4765728186</v>
      </c>
      <c r="AM74" s="92">
        <f ca="1"/>
        <v>3091030.2166965678</v>
      </c>
      <c r="AN74" s="92">
        <f ca="1"/>
        <v>1320600.8604378211</v>
      </c>
      <c r="AO74" s="92">
        <f ca="1"/>
        <v>1541854.9598774035</v>
      </c>
      <c r="AP74" s="92">
        <f ca="1"/>
        <v>2489054.3148819725</v>
      </c>
      <c r="AQ74" s="92">
        <f ca="1"/>
        <v>2157706.2340151775</v>
      </c>
      <c r="AR74" s="92">
        <f ca="1"/>
        <v>2397723.7720423611</v>
      </c>
      <c r="AS74" s="92">
        <f ca="1"/>
        <v>2350583.4196785493</v>
      </c>
      <c r="AT74" s="92">
        <f ca="1"/>
        <v>2158581.6836719587</v>
      </c>
      <c r="AU74" s="92">
        <f ca="1"/>
        <v>922224.83409722731</v>
      </c>
      <c r="AV74" s="92">
        <f ca="1"/>
        <v>1076734.8236495231</v>
      </c>
      <c r="AW74" s="92">
        <f ca="1"/>
        <v>1738199.4600851573</v>
      </c>
      <c r="AX74" s="92">
        <f ca="1"/>
        <v>1506806.7372267868</v>
      </c>
      <c r="AY74" s="92">
        <f ca="1"/>
        <v>1674419.935747769</v>
      </c>
      <c r="AZ74" s="92">
        <f ca="1"/>
        <v>1641500.0695411179</v>
      </c>
      <c r="BA74" s="92">
        <f ca="1"/>
        <v>1507418.0963729694</v>
      </c>
      <c r="BB74" s="92">
        <f ca="1"/>
        <v>0</v>
      </c>
    </row>
    <row r="75" spans="1:54" s="53" customFormat="1" hidden="1" outlineLevel="1">
      <c r="A75" s="416"/>
      <c r="C75" s="92" t="str">
        <v>Puertos STM1 MSC (hacia otras MSC)</v>
      </c>
      <c r="E75" s="92">
        <f ca="1"/>
        <v>0</v>
      </c>
      <c r="F75" s="92">
        <f ca="1"/>
        <v>0</v>
      </c>
      <c r="G75" s="92">
        <f ca="1"/>
        <v>1251407.2022160667</v>
      </c>
      <c r="H75" s="92">
        <f ca="1"/>
        <v>3566510.5263157897</v>
      </c>
      <c r="I75" s="92">
        <f ca="1"/>
        <v>0</v>
      </c>
      <c r="J75" s="92">
        <f ca="1"/>
        <v>73211.37000000001</v>
      </c>
      <c r="K75" s="92">
        <f ca="1"/>
        <v>431694.62999999989</v>
      </c>
      <c r="L75" s="92">
        <f ca="1"/>
        <v>950087.93152499979</v>
      </c>
      <c r="M75" s="92">
        <f ca="1"/>
        <v>1140675.1149112498</v>
      </c>
      <c r="N75" s="92">
        <f ca="1"/>
        <v>1821833.4804948745</v>
      </c>
      <c r="O75" s="92">
        <f ca="1"/>
        <v>3287628.0590171893</v>
      </c>
      <c r="P75" s="92">
        <f ca="1"/>
        <v>395277.20602621994</v>
      </c>
      <c r="Q75" s="92">
        <f ca="1"/>
        <v>671692.88601497794</v>
      </c>
      <c r="R75" s="92">
        <f ca="1"/>
        <v>758695.62597518577</v>
      </c>
      <c r="S75" s="92">
        <f ca="1"/>
        <v>814634.77367401822</v>
      </c>
      <c r="T75" s="92">
        <f ca="1"/>
        <v>1377003.2517112873</v>
      </c>
      <c r="U75" s="92">
        <f ca="1"/>
        <v>1698732.2770973989</v>
      </c>
      <c r="V75" s="92">
        <f ca="1"/>
        <v>2295873.2892960063</v>
      </c>
      <c r="W75" s="92">
        <f ca="1"/>
        <v>276036.81526384241</v>
      </c>
      <c r="X75" s="92">
        <f ca="1"/>
        <v>531856.84969145968</v>
      </c>
      <c r="Y75" s="92">
        <f ca="1"/>
        <v>708773.12122077169</v>
      </c>
      <c r="Z75" s="92">
        <f ca="1"/>
        <v>626667.72004965262</v>
      </c>
      <c r="AA75" s="92">
        <f ca="1"/>
        <v>1126279.6709722169</v>
      </c>
      <c r="AB75" s="92">
        <f ca="1"/>
        <v>1186288.1051753759</v>
      </c>
      <c r="AC75" s="92">
        <f ca="1"/>
        <v>1603293.9450208363</v>
      </c>
      <c r="AD75" s="92">
        <f ca="1"/>
        <v>192766.80319368164</v>
      </c>
      <c r="AE75" s="92">
        <f ca="1"/>
        <v>371415.47432247398</v>
      </c>
      <c r="AF75" s="92">
        <f ca="1"/>
        <v>494962.7050172413</v>
      </c>
      <c r="AG75" s="92">
        <f ca="1"/>
        <v>478749.81773243553</v>
      </c>
      <c r="AH75" s="92">
        <f ca="1"/>
        <v>903727.57327871583</v>
      </c>
      <c r="AI75" s="92">
        <f ca="1"/>
        <v>828429.22775634984</v>
      </c>
      <c r="AJ75" s="92">
        <f ca="1"/>
        <v>1119639.9584093322</v>
      </c>
      <c r="AK75" s="92">
        <f ca="1"/>
        <v>134616.24811891167</v>
      </c>
      <c r="AL75" s="92">
        <f ca="1"/>
        <v>259373.27806573399</v>
      </c>
      <c r="AM75" s="92">
        <f ca="1"/>
        <v>345650.91708898859</v>
      </c>
      <c r="AN75" s="92">
        <f ca="1"/>
        <v>334328.8532206447</v>
      </c>
      <c r="AO75" s="92">
        <f ca="1"/>
        <v>631106.66992882465</v>
      </c>
      <c r="AP75" s="92">
        <f ca="1"/>
        <v>578523.02691640251</v>
      </c>
      <c r="AQ75" s="92">
        <f ca="1"/>
        <v>781886.34115409153</v>
      </c>
      <c r="AR75" s="92">
        <f ca="1"/>
        <v>94007.546721646097</v>
      </c>
      <c r="AS75" s="92">
        <f ca="1"/>
        <v>181130.03368339696</v>
      </c>
      <c r="AT75" s="92">
        <f ca="1"/>
        <v>241380.92683224918</v>
      </c>
      <c r="AU75" s="92">
        <f ca="1"/>
        <v>233474.30736422914</v>
      </c>
      <c r="AV75" s="92">
        <f ca="1"/>
        <v>440725.32542482601</v>
      </c>
      <c r="AW75" s="92">
        <f ca="1"/>
        <v>404004.20634477219</v>
      </c>
      <c r="AX75" s="92">
        <f ca="1"/>
        <v>546020.39333418338</v>
      </c>
      <c r="AY75" s="92">
        <f ca="1"/>
        <v>49313.784781221555</v>
      </c>
      <c r="AZ75" s="92">
        <f ca="1"/>
        <v>79934.563018811328</v>
      </c>
      <c r="BA75" s="92">
        <f ca="1"/>
        <v>168565.30377263617</v>
      </c>
      <c r="BB75" s="92">
        <f ca="1"/>
        <v>0</v>
      </c>
    </row>
    <row r="76" spans="1:54" s="53" customFormat="1" hidden="1" outlineLevel="1">
      <c r="A76" s="416"/>
      <c r="C76" s="92" t="str">
        <v>Puertos E1 MSC (hacia PdI)</v>
      </c>
      <c r="E76" s="92">
        <f ca="1"/>
        <v>0</v>
      </c>
      <c r="F76" s="92">
        <f ca="1"/>
        <v>1284182.1956553436</v>
      </c>
      <c r="G76" s="92">
        <f ca="1"/>
        <v>5357592.6481994465</v>
      </c>
      <c r="H76" s="92">
        <f ca="1"/>
        <v>6974791.9105263166</v>
      </c>
      <c r="I76" s="92">
        <f ca="1"/>
        <v>7786772.1900000004</v>
      </c>
      <c r="J76" s="92">
        <f ca="1"/>
        <v>6893349.5205000006</v>
      </c>
      <c r="K76" s="92">
        <f ca="1"/>
        <v>6057830.1910499996</v>
      </c>
      <c r="L76" s="92">
        <f ca="1"/>
        <v>784764.36565874994</v>
      </c>
      <c r="M76" s="92">
        <f ca="1"/>
        <v>1669330.2865154059</v>
      </c>
      <c r="N76" s="92">
        <f ca="1"/>
        <v>4444524.3583049327</v>
      </c>
      <c r="O76" s="92">
        <f ca="1"/>
        <v>5489962.7090979051</v>
      </c>
      <c r="P76" s="92">
        <f ca="1"/>
        <v>6002879.2961290767</v>
      </c>
      <c r="Q76" s="92">
        <f ca="1"/>
        <v>5315512.5619118279</v>
      </c>
      <c r="R76" s="92">
        <f ca="1"/>
        <v>4677695.0570698408</v>
      </c>
      <c r="S76" s="92">
        <f ca="1"/>
        <v>941182.34325225616</v>
      </c>
      <c r="T76" s="92">
        <f ca="1"/>
        <v>1403433.9244951364</v>
      </c>
      <c r="U76" s="92">
        <f ca="1"/>
        <v>3103777.1228014748</v>
      </c>
      <c r="V76" s="92">
        <f ca="1"/>
        <v>3833845.7139269481</v>
      </c>
      <c r="W76" s="92">
        <f ca="1"/>
        <v>4192034.496435931</v>
      </c>
      <c r="X76" s="92">
        <f ca="1"/>
        <v>3712020.6698378655</v>
      </c>
      <c r="Y76" s="92">
        <f ca="1"/>
        <v>3266608.9181052507</v>
      </c>
      <c r="Z76" s="92">
        <f ca="1"/>
        <v>657262.73271795991</v>
      </c>
      <c r="AA76" s="92">
        <f ca="1"/>
        <v>980070.2520781731</v>
      </c>
      <c r="AB76" s="92">
        <f ca="1"/>
        <v>2167483.3236148204</v>
      </c>
      <c r="AC76" s="92">
        <f ca="1"/>
        <v>2677317.4495043568</v>
      </c>
      <c r="AD76" s="92">
        <f ca="1"/>
        <v>2927454.0353727918</v>
      </c>
      <c r="AE76" s="92">
        <f ca="1"/>
        <v>2592242.4776186855</v>
      </c>
      <c r="AF76" s="92">
        <f ca="1"/>
        <v>2281194.8392653503</v>
      </c>
      <c r="AG76" s="92">
        <f ca="1"/>
        <v>458991.07958944916</v>
      </c>
      <c r="AH76" s="92">
        <f ca="1"/>
        <v>684419.60981819127</v>
      </c>
      <c r="AI76" s="92">
        <f ca="1"/>
        <v>1513634.4435414677</v>
      </c>
      <c r="AJ76" s="92">
        <f ca="1"/>
        <v>1869670.6284714867</v>
      </c>
      <c r="AK76" s="92">
        <f ca="1"/>
        <v>2044350.3355009721</v>
      </c>
      <c r="AL76" s="92">
        <f ca="1"/>
        <v>1810259.6026395953</v>
      </c>
      <c r="AM76" s="92">
        <f ca="1"/>
        <v>1593043.4359155812</v>
      </c>
      <c r="AN76" s="92">
        <f ca="1"/>
        <v>320530.58945164707</v>
      </c>
      <c r="AO76" s="92">
        <f ca="1"/>
        <v>477955.73971397494</v>
      </c>
      <c r="AP76" s="92">
        <f ca="1"/>
        <v>1057027.3845771162</v>
      </c>
      <c r="AQ76" s="92">
        <f ca="1"/>
        <v>1305660.7312726802</v>
      </c>
      <c r="AR76" s="92">
        <f ca="1"/>
        <v>1427646.0855620992</v>
      </c>
      <c r="AS76" s="92">
        <f ca="1"/>
        <v>1264171.796135081</v>
      </c>
      <c r="AT76" s="92">
        <f ca="1"/>
        <v>1112481.6455971834</v>
      </c>
      <c r="AU76" s="92">
        <f ca="1"/>
        <v>223838.46515299898</v>
      </c>
      <c r="AV76" s="92">
        <f ca="1"/>
        <v>333774.31892434531</v>
      </c>
      <c r="AW76" s="92">
        <f ca="1"/>
        <v>738161.64564263134</v>
      </c>
      <c r="AX76" s="92">
        <f ca="1"/>
        <v>911791.58469275152</v>
      </c>
      <c r="AY76" s="92">
        <f ca="1"/>
        <v>996978.50717026251</v>
      </c>
      <c r="AZ76" s="92">
        <f ca="1"/>
        <v>882818.31391095172</v>
      </c>
      <c r="BA76" s="92">
        <f ca="1"/>
        <v>776887.42434026243</v>
      </c>
      <c r="BB76" s="92">
        <f ca="1"/>
        <v>0</v>
      </c>
    </row>
    <row r="77" spans="1:54" s="53" customFormat="1" hidden="1" outlineLevel="1">
      <c r="A77" s="416"/>
      <c r="C77" s="92" t="str">
        <v>Puertos E1 MSC (hacia VMS, etc.)</v>
      </c>
      <c r="E77" s="92">
        <f ca="1"/>
        <v>0</v>
      </c>
      <c r="F77" s="92">
        <f ca="1"/>
        <v>74170.812071730586</v>
      </c>
      <c r="G77" s="92">
        <f ca="1"/>
        <v>281849.08587257622</v>
      </c>
      <c r="H77" s="92">
        <f ca="1"/>
        <v>290069.68421052635</v>
      </c>
      <c r="I77" s="92">
        <f ca="1"/>
        <v>317961</v>
      </c>
      <c r="J77" s="92">
        <f ca="1"/>
        <v>252390.37599999999</v>
      </c>
      <c r="K77" s="92">
        <f ca="1"/>
        <v>233393.97269999995</v>
      </c>
      <c r="L77" s="92">
        <f ca="1"/>
        <v>102986.684675</v>
      </c>
      <c r="M77" s="92">
        <f ca="1"/>
        <v>122584.44496462499</v>
      </c>
      <c r="N77" s="92">
        <f ca="1"/>
        <v>271182.11487009993</v>
      </c>
      <c r="O77" s="92">
        <f ca="1"/>
        <v>234769.35509117116</v>
      </c>
      <c r="P77" s="92">
        <f ca="1"/>
        <v>324184.27650476649</v>
      </c>
      <c r="Q77" s="92">
        <f ca="1"/>
        <v>218441.97748654507</v>
      </c>
      <c r="R77" s="92">
        <f ca="1"/>
        <v>176347.36465759281</v>
      </c>
      <c r="S77" s="92">
        <f ca="1"/>
        <v>122686.10849284551</v>
      </c>
      <c r="T77" s="92">
        <f ca="1"/>
        <v>133833.62214383337</v>
      </c>
      <c r="U77" s="92">
        <f ca="1"/>
        <v>223739.27161403009</v>
      </c>
      <c r="V77" s="92">
        <f ca="1"/>
        <v>163948.19664004186</v>
      </c>
      <c r="W77" s="92">
        <f ca="1"/>
        <v>226389.97109044716</v>
      </c>
      <c r="X77" s="92">
        <f ca="1"/>
        <v>157456.4646724198</v>
      </c>
      <c r="Y77" s="92">
        <f ca="1"/>
        <v>137144.25337736026</v>
      </c>
      <c r="Z77" s="92">
        <f ca="1"/>
        <v>90107.817270045634</v>
      </c>
      <c r="AA77" s="92">
        <f ca="1"/>
        <v>106090.87600548651</v>
      </c>
      <c r="AB77" s="92">
        <f ca="1"/>
        <v>156245.47796892683</v>
      </c>
      <c r="AC77" s="92">
        <f ca="1"/>
        <v>114491.14034105322</v>
      </c>
      <c r="AD77" s="92">
        <f ca="1"/>
        <v>158096.56027404504</v>
      </c>
      <c r="AE77" s="92">
        <f ca="1"/>
        <v>109957.72179181871</v>
      </c>
      <c r="AF77" s="92">
        <f ca="1"/>
        <v>95772.947078341866</v>
      </c>
      <c r="AG77" s="92">
        <f ca="1"/>
        <v>66020.353541532706</v>
      </c>
      <c r="AH77" s="92">
        <f ca="1"/>
        <v>82907.122095827886</v>
      </c>
      <c r="AI77" s="92">
        <f ca="1"/>
        <v>109112.04461169592</v>
      </c>
      <c r="AJ77" s="92">
        <f ca="1"/>
        <v>79953.433372461135</v>
      </c>
      <c r="AK77" s="92">
        <f ca="1"/>
        <v>110404.72442349915</v>
      </c>
      <c r="AL77" s="92">
        <f ca="1"/>
        <v>76787.578120727441</v>
      </c>
      <c r="AM77" s="92">
        <f ca="1"/>
        <v>66881.820901619067</v>
      </c>
      <c r="AN77" s="92">
        <f ca="1"/>
        <v>46104.47517934737</v>
      </c>
      <c r="AO77" s="92">
        <f ca="1"/>
        <v>57897.135471314818</v>
      </c>
      <c r="AP77" s="92">
        <f ca="1"/>
        <v>76197.010205392347</v>
      </c>
      <c r="AQ77" s="92">
        <f ca="1"/>
        <v>55834.464474736298</v>
      </c>
      <c r="AR77" s="92">
        <f ca="1"/>
        <v>77099.736729881974</v>
      </c>
      <c r="AS77" s="92">
        <f ca="1"/>
        <v>53623.629678416393</v>
      </c>
      <c r="AT77" s="92">
        <f ca="1"/>
        <v>46706.069966263087</v>
      </c>
      <c r="AU77" s="92">
        <f ca="1"/>
        <v>32196.474534566842</v>
      </c>
      <c r="AV77" s="92">
        <f ca="1"/>
        <v>40431.729036611527</v>
      </c>
      <c r="AW77" s="92">
        <f ca="1"/>
        <v>53211.214077261531</v>
      </c>
      <c r="AX77" s="92">
        <f ca="1"/>
        <v>38991.28895012987</v>
      </c>
      <c r="AY77" s="92">
        <f ca="1"/>
        <v>52612.360908593386</v>
      </c>
      <c r="AZ77" s="92">
        <f ca="1"/>
        <v>33943.987365014611</v>
      </c>
      <c r="BA77" s="92">
        <f ca="1"/>
        <v>32616.590611405667</v>
      </c>
      <c r="BB77" s="92">
        <f ca="1"/>
        <v>0</v>
      </c>
    </row>
    <row r="78" spans="1:54" s="53" customFormat="1" hidden="1" outlineLevel="1">
      <c r="A78" s="416"/>
      <c r="C78" s="92" t="str">
        <v>MSS</v>
      </c>
      <c r="E78" s="92">
        <f ca="1"/>
        <v>0</v>
      </c>
      <c r="F78" s="92">
        <f ca="1"/>
        <v>15836982.067356758</v>
      </c>
      <c r="G78" s="92">
        <f ca="1"/>
        <v>28657396.121883657</v>
      </c>
      <c r="H78" s="92">
        <f ca="1"/>
        <v>36072497.368421055</v>
      </c>
      <c r="I78" s="92">
        <f ca="1"/>
        <v>34268872.5</v>
      </c>
      <c r="J78" s="92">
        <f ca="1"/>
        <v>39312216</v>
      </c>
      <c r="K78" s="92">
        <f ca="1"/>
        <v>16922680.481249999</v>
      </c>
      <c r="L78" s="92">
        <f ca="1"/>
        <v>7206727.7221874977</v>
      </c>
      <c r="M78" s="92">
        <f ca="1"/>
        <v>7899682.3108593728</v>
      </c>
      <c r="N78" s="92">
        <f ca="1"/>
        <v>18511588.881780464</v>
      </c>
      <c r="O78" s="92">
        <f ca="1"/>
        <v>25190770.275612056</v>
      </c>
      <c r="P78" s="92">
        <f ca="1"/>
        <v>29349623.858849894</v>
      </c>
      <c r="Q78" s="92">
        <f ca="1"/>
        <v>27882142.665907398</v>
      </c>
      <c r="R78" s="92">
        <f ca="1"/>
        <v>30970626.161207907</v>
      </c>
      <c r="S78" s="92">
        <f ca="1"/>
        <v>15872445.907619052</v>
      </c>
      <c r="T78" s="92">
        <f ca="1"/>
        <v>8091076.0846155658</v>
      </c>
      <c r="U78" s="92">
        <f ca="1"/>
        <v>6987747.527622534</v>
      </c>
      <c r="V78" s="92">
        <f ca="1"/>
        <v>13608638.310044883</v>
      </c>
      <c r="W78" s="92">
        <f ca="1"/>
        <v>17027393.787934206</v>
      </c>
      <c r="X78" s="92">
        <f ca="1"/>
        <v>19471140.118609946</v>
      </c>
      <c r="Y78" s="92">
        <f ca="1"/>
        <v>19351317.717880037</v>
      </c>
      <c r="Z78" s="92">
        <f ca="1"/>
        <v>20816895.456807714</v>
      </c>
      <c r="AA78" s="92">
        <f ca="1"/>
        <v>11300600.390838474</v>
      </c>
      <c r="AB78" s="92">
        <f ca="1"/>
        <v>5611775.4213595605</v>
      </c>
      <c r="AC78" s="92">
        <f ca="1"/>
        <v>4635814.4785144189</v>
      </c>
      <c r="AD78" s="92">
        <f ca="1"/>
        <v>9028248.6969068311</v>
      </c>
      <c r="AE78" s="92">
        <f ca="1"/>
        <v>11923894.315548901</v>
      </c>
      <c r="AF78" s="92">
        <f ca="1"/>
        <v>13116283.747103788</v>
      </c>
      <c r="AG78" s="92">
        <f ca="1"/>
        <v>12838059.546407646</v>
      </c>
      <c r="AH78" s="92">
        <f ca="1"/>
        <v>13810353.762054699</v>
      </c>
      <c r="AI78" s="92">
        <f ca="1"/>
        <v>7497049.1851154063</v>
      </c>
      <c r="AJ78" s="92">
        <f ca="1"/>
        <v>4208570.7925534211</v>
      </c>
      <c r="AK78" s="92">
        <f ca="1"/>
        <v>3229268.7427477208</v>
      </c>
      <c r="AL78" s="92">
        <f ca="1"/>
        <v>5989524.6442868439</v>
      </c>
      <c r="AM78" s="92">
        <f ca="1"/>
        <v>7910555.1094666487</v>
      </c>
      <c r="AN78" s="92">
        <f ca="1"/>
        <v>8701610.6204133146</v>
      </c>
      <c r="AO78" s="92">
        <f ca="1"/>
        <v>8517031.0011924244</v>
      </c>
      <c r="AP78" s="92">
        <f ca="1"/>
        <v>9162070.8490768503</v>
      </c>
      <c r="AQ78" s="92">
        <f ca="1"/>
        <v>4973695.6037845761</v>
      </c>
      <c r="AR78" s="92">
        <f ca="1"/>
        <v>2792051.8503063414</v>
      </c>
      <c r="AS78" s="92">
        <f ca="1"/>
        <v>2142362.8620619811</v>
      </c>
      <c r="AT78" s="92">
        <f ca="1"/>
        <v>3973573.0227292459</v>
      </c>
      <c r="AU78" s="92">
        <f ca="1"/>
        <v>5248023.8824582603</v>
      </c>
      <c r="AV78" s="92">
        <f ca="1"/>
        <v>5772826.270704085</v>
      </c>
      <c r="AW78" s="92">
        <f ca="1"/>
        <v>5650372.3801133912</v>
      </c>
      <c r="AX78" s="92">
        <f ca="1"/>
        <v>6078304.9941955097</v>
      </c>
      <c r="AY78" s="92">
        <f ca="1"/>
        <v>3299651.2825632766</v>
      </c>
      <c r="AZ78" s="92">
        <f ca="1"/>
        <v>1852304.2427116577</v>
      </c>
      <c r="BA78" s="92">
        <f ca="1"/>
        <v>1421287.2939268295</v>
      </c>
      <c r="BB78" s="92">
        <f ca="1"/>
        <v>0</v>
      </c>
    </row>
    <row r="79" spans="1:54" s="53" customFormat="1" hidden="1" outlineLevel="1">
      <c r="A79" s="416"/>
      <c r="C79" s="92" t="str">
        <v>Software MSS</v>
      </c>
      <c r="E79" s="92">
        <f ca="1"/>
        <v>0</v>
      </c>
      <c r="F79" s="92">
        <f ca="1"/>
        <v>3605000</v>
      </c>
      <c r="G79" s="92">
        <f ca="1"/>
        <v>16480000</v>
      </c>
      <c r="H79" s="92">
        <f ca="1"/>
        <v>24205000</v>
      </c>
      <c r="I79" s="92">
        <f ca="1"/>
        <v>31930000</v>
      </c>
      <c r="J79" s="92">
        <f ca="1"/>
        <v>45320000</v>
      </c>
      <c r="K79" s="92">
        <f ca="1"/>
        <v>52530000</v>
      </c>
      <c r="L79" s="92">
        <f ca="1"/>
        <v>39655000</v>
      </c>
      <c r="M79" s="92">
        <f ca="1"/>
        <v>52015000</v>
      </c>
      <c r="N79" s="92">
        <f ca="1"/>
        <v>60770000</v>
      </c>
      <c r="O79" s="92">
        <f ca="1"/>
        <v>47380000</v>
      </c>
      <c r="P79" s="92">
        <f ca="1"/>
        <v>58195000</v>
      </c>
      <c r="Q79" s="92">
        <f ca="1"/>
        <v>66950000</v>
      </c>
      <c r="R79" s="92">
        <f ca="1"/>
        <v>53560000</v>
      </c>
      <c r="S79" s="92">
        <f ca="1"/>
        <v>64375000</v>
      </c>
      <c r="T79" s="92">
        <f ca="1"/>
        <v>72615000</v>
      </c>
      <c r="U79" s="92">
        <f ca="1"/>
        <v>57165000</v>
      </c>
      <c r="V79" s="92">
        <f ca="1"/>
        <v>66435000</v>
      </c>
      <c r="W79" s="92">
        <f ca="1"/>
        <v>74160000</v>
      </c>
      <c r="X79" s="92">
        <f ca="1"/>
        <v>57165000</v>
      </c>
      <c r="Y79" s="92">
        <f ca="1"/>
        <v>66950000</v>
      </c>
      <c r="Z79" s="92">
        <f ca="1"/>
        <v>75705000</v>
      </c>
      <c r="AA79" s="92">
        <f ca="1"/>
        <v>57680000</v>
      </c>
      <c r="AB79" s="92">
        <f ca="1"/>
        <v>68495000</v>
      </c>
      <c r="AC79" s="92">
        <f ca="1"/>
        <v>75705000</v>
      </c>
      <c r="AD79" s="92">
        <f ca="1"/>
        <v>57680000</v>
      </c>
      <c r="AE79" s="92">
        <f ca="1"/>
        <v>69010000</v>
      </c>
      <c r="AF79" s="92">
        <f ca="1"/>
        <v>77250000</v>
      </c>
      <c r="AG79" s="92">
        <f ca="1"/>
        <v>57680000</v>
      </c>
      <c r="AH79" s="92">
        <f ca="1"/>
        <v>69010000</v>
      </c>
      <c r="AI79" s="92">
        <f ca="1"/>
        <v>77250000</v>
      </c>
      <c r="AJ79" s="92">
        <f ca="1"/>
        <v>58195000</v>
      </c>
      <c r="AK79" s="92">
        <f ca="1"/>
        <v>70555000</v>
      </c>
      <c r="AL79" s="92">
        <f ca="1"/>
        <v>77250000</v>
      </c>
      <c r="AM79" s="92">
        <f ca="1"/>
        <v>58195000</v>
      </c>
      <c r="AN79" s="92">
        <f ca="1"/>
        <v>70555000</v>
      </c>
      <c r="AO79" s="92">
        <f ca="1"/>
        <v>77250000</v>
      </c>
      <c r="AP79" s="92">
        <f ca="1"/>
        <v>58195000</v>
      </c>
      <c r="AQ79" s="92">
        <f ca="1"/>
        <v>70555000</v>
      </c>
      <c r="AR79" s="92">
        <f ca="1"/>
        <v>77250000</v>
      </c>
      <c r="AS79" s="92">
        <f ca="1"/>
        <v>58195000</v>
      </c>
      <c r="AT79" s="92">
        <f ca="1"/>
        <v>70555000</v>
      </c>
      <c r="AU79" s="92">
        <f ca="1"/>
        <v>77250000</v>
      </c>
      <c r="AV79" s="92">
        <f ca="1"/>
        <v>58195000</v>
      </c>
      <c r="AW79" s="92">
        <f ca="1"/>
        <v>70555000</v>
      </c>
      <c r="AX79" s="92">
        <f ca="1"/>
        <v>77250000</v>
      </c>
      <c r="AY79" s="92">
        <f ca="1"/>
        <v>58195000</v>
      </c>
      <c r="AZ79" s="92">
        <f ca="1"/>
        <v>70555000</v>
      </c>
      <c r="BA79" s="92">
        <f ca="1"/>
        <v>77250000</v>
      </c>
      <c r="BB79" s="92">
        <f ca="1"/>
        <v>0</v>
      </c>
    </row>
    <row r="80" spans="1:54" s="53" customFormat="1" hidden="1" outlineLevel="1">
      <c r="A80" s="416"/>
      <c r="C80" s="92" t="str">
        <v>MGW</v>
      </c>
      <c r="E80" s="92">
        <f ca="1"/>
        <v>60319979.128459737</v>
      </c>
      <c r="F80" s="92">
        <f ca="1"/>
        <v>19101326.724012248</v>
      </c>
      <c r="G80" s="92">
        <f ca="1"/>
        <v>0</v>
      </c>
      <c r="H80" s="92">
        <f ca="1"/>
        <v>0</v>
      </c>
      <c r="I80" s="92">
        <f ca="1"/>
        <v>0</v>
      </c>
      <c r="J80" s="92">
        <f ca="1"/>
        <v>1555815</v>
      </c>
      <c r="K80" s="92">
        <f ca="1"/>
        <v>4926747.4999999991</v>
      </c>
      <c r="L80" s="92">
        <f ca="1"/>
        <v>7020615.1874999981</v>
      </c>
      <c r="M80" s="92">
        <f ca="1"/>
        <v>45797813.07312499</v>
      </c>
      <c r="N80" s="92">
        <f ca="1"/>
        <v>17741094.578812495</v>
      </c>
      <c r="O80" s="92">
        <f ca="1"/>
        <v>2407719.9785531238</v>
      </c>
      <c r="P80" s="92">
        <f ca="1"/>
        <v>2668556.3095630454</v>
      </c>
      <c r="Q80" s="92">
        <f ca="1"/>
        <v>2897289.7075255918</v>
      </c>
      <c r="R80" s="92">
        <f ca="1"/>
        <v>1720265.7638433201</v>
      </c>
      <c r="S80" s="92">
        <f ca="1"/>
        <v>5229607.9220836936</v>
      </c>
      <c r="T80" s="92">
        <f ca="1"/>
        <v>7141683.3185955426</v>
      </c>
      <c r="U80" s="92">
        <f ca="1"/>
        <v>30973170.044778496</v>
      </c>
      <c r="V80" s="92">
        <f ca="1"/>
        <v>11769804.617015827</v>
      </c>
      <c r="W80" s="92">
        <f ca="1"/>
        <v>1597330.6265950052</v>
      </c>
      <c r="X80" s="92">
        <f ca="1"/>
        <v>2529106.8254420911</v>
      </c>
      <c r="Y80" s="92">
        <f ca="1"/>
        <v>2162386.3357529878</v>
      </c>
      <c r="Z80" s="92">
        <f ca="1"/>
        <v>1826015.1279691893</v>
      </c>
      <c r="AA80" s="92">
        <f ca="1"/>
        <v>3686268.0395878009</v>
      </c>
      <c r="AB80" s="92">
        <f ca="1"/>
        <v>4737938.6273525562</v>
      </c>
      <c r="AC80" s="92">
        <f ca="1"/>
        <v>20548233.82949641</v>
      </c>
      <c r="AD80" s="92">
        <f ca="1"/>
        <v>7808328.8552086353</v>
      </c>
      <c r="AE80" s="92">
        <f ca="1"/>
        <v>1059701.7732068864</v>
      </c>
      <c r="AF80" s="92">
        <f ca="1"/>
        <v>1677861.1409109035</v>
      </c>
      <c r="AG80" s="92">
        <f ca="1"/>
        <v>1912761.7006384295</v>
      </c>
      <c r="AH80" s="92">
        <f ca="1"/>
        <v>1362842.7117048809</v>
      </c>
      <c r="AI80" s="92">
        <f ca="1"/>
        <v>2445545.5326704253</v>
      </c>
      <c r="AJ80" s="92">
        <f ca="1"/>
        <v>3143245.2875793409</v>
      </c>
      <c r="AK80" s="92">
        <f ca="1"/>
        <v>13632118.149393007</v>
      </c>
      <c r="AL80" s="92">
        <f ca="1"/>
        <v>5180204.8967693429</v>
      </c>
      <c r="AM80" s="92">
        <f ca="1"/>
        <v>703027.80741869658</v>
      </c>
      <c r="AN80" s="92">
        <f ca="1"/>
        <v>1113127.3617462695</v>
      </c>
      <c r="AO80" s="92">
        <f ca="1"/>
        <v>1268965.1923907471</v>
      </c>
      <c r="AP80" s="92">
        <f ca="1"/>
        <v>904137.69957840745</v>
      </c>
      <c r="AQ80" s="92">
        <f ca="1"/>
        <v>1622424.8720212532</v>
      </c>
      <c r="AR80" s="92">
        <f ca="1"/>
        <v>2085293.1443331987</v>
      </c>
      <c r="AS80" s="92">
        <f ca="1"/>
        <v>9043825.702053763</v>
      </c>
      <c r="AT80" s="92">
        <f ca="1"/>
        <v>3436653.7667804295</v>
      </c>
      <c r="AU80" s="92">
        <f ca="1"/>
        <v>466403.01120591548</v>
      </c>
      <c r="AV80" s="92">
        <f ca="1"/>
        <v>738471.43440936599</v>
      </c>
      <c r="AW80" s="92">
        <f ca="1"/>
        <v>841857.43522667722</v>
      </c>
      <c r="AX80" s="92">
        <f ca="1"/>
        <v>599823.42259900761</v>
      </c>
      <c r="AY80" s="92">
        <f ca="1"/>
        <v>1076349.8083304414</v>
      </c>
      <c r="AZ80" s="92">
        <f ca="1"/>
        <v>1383426.0771776557</v>
      </c>
      <c r="BA80" s="92">
        <f ca="1"/>
        <v>5999858.7477596141</v>
      </c>
      <c r="BB80" s="92">
        <f ca="1"/>
        <v>0</v>
      </c>
    </row>
    <row r="81" spans="1:54" s="53" customFormat="1" hidden="1" outlineLevel="1">
      <c r="A81" s="416"/>
      <c r="C81" s="92" t="str">
        <v>MSC BSC reomotos hacia transcoders E1 16-64kbit/s</v>
      </c>
      <c r="E81" s="92">
        <f ca="1"/>
        <v>0</v>
      </c>
      <c r="F81" s="92">
        <f ca="1"/>
        <v>4339244.7878699526</v>
      </c>
      <c r="G81" s="92">
        <f ca="1"/>
        <v>18962499.722991694</v>
      </c>
      <c r="H81" s="92">
        <f ca="1"/>
        <v>26179585.894736845</v>
      </c>
      <c r="I81" s="92">
        <f ca="1"/>
        <v>26600574</v>
      </c>
      <c r="J81" s="92">
        <f ca="1"/>
        <v>22319369.730000004</v>
      </c>
      <c r="K81" s="92">
        <f ca="1"/>
        <v>19608529.415999997</v>
      </c>
      <c r="L81" s="92">
        <f ca="1"/>
        <v>4497538.5535499994</v>
      </c>
      <c r="M81" s="92">
        <f ca="1"/>
        <v>7030195.0156199997</v>
      </c>
      <c r="N81" s="92">
        <f ca="1"/>
        <v>16005814.686424496</v>
      </c>
      <c r="O81" s="92">
        <f ca="1"/>
        <v>20579418.658197321</v>
      </c>
      <c r="P81" s="92">
        <f ca="1"/>
        <v>19823244.670291461</v>
      </c>
      <c r="Q81" s="92">
        <f ca="1"/>
        <v>16771166.468925161</v>
      </c>
      <c r="R81" s="92">
        <f ca="1"/>
        <v>14818849.665846454</v>
      </c>
      <c r="S81" s="92">
        <f ca="1"/>
        <v>4210007.05301065</v>
      </c>
      <c r="T81" s="92">
        <f ca="1"/>
        <v>6179132.0450008148</v>
      </c>
      <c r="U81" s="92">
        <f ca="1"/>
        <v>12899643.524309635</v>
      </c>
      <c r="V81" s="92">
        <f ca="1"/>
        <v>15154400.695656171</v>
      </c>
      <c r="W81" s="92">
        <f ca="1"/>
        <v>13843311.082856175</v>
      </c>
      <c r="X81" s="92">
        <f ca="1"/>
        <v>11921636.94717354</v>
      </c>
      <c r="Y81" s="92">
        <f ca="1"/>
        <v>10946217.230206607</v>
      </c>
      <c r="Z81" s="92">
        <f ca="1"/>
        <v>2940004.9419350722</v>
      </c>
      <c r="AA81" s="92">
        <f ca="1"/>
        <v>4494914.9630334489</v>
      </c>
      <c r="AB81" s="92">
        <f ca="1"/>
        <v>9520722.4851254523</v>
      </c>
      <c r="AC81" s="92">
        <f ca="1"/>
        <v>10745149.635891277</v>
      </c>
      <c r="AD81" s="92">
        <f ca="1"/>
        <v>10129759.756558117</v>
      </c>
      <c r="AE81" s="92">
        <f ca="1"/>
        <v>8325323.7107005166</v>
      </c>
      <c r="AF81" s="92">
        <f ca="1"/>
        <v>7644151.7429972962</v>
      </c>
      <c r="AG81" s="92">
        <f ca="1"/>
        <v>2185282.1231881948</v>
      </c>
      <c r="AH81" s="92">
        <f ca="1"/>
        <v>3515642.7728308504</v>
      </c>
      <c r="AI81" s="92">
        <f ca="1"/>
        <v>6648675.5971214753</v>
      </c>
      <c r="AJ81" s="92">
        <f ca="1"/>
        <v>7503738.7428510552</v>
      </c>
      <c r="AK81" s="92">
        <f ca="1"/>
        <v>7073989.0384740764</v>
      </c>
      <c r="AL81" s="92">
        <f ca="1"/>
        <v>5813884.0492357826</v>
      </c>
      <c r="AM81" s="92">
        <f ca="1"/>
        <v>5338196.2591350572</v>
      </c>
      <c r="AN81" s="92">
        <f ca="1"/>
        <v>1526064.0091092528</v>
      </c>
      <c r="AO81" s="92">
        <f ca="1"/>
        <v>2455104.4680102291</v>
      </c>
      <c r="AP81" s="92">
        <f ca="1"/>
        <v>4643018.139098308</v>
      </c>
      <c r="AQ81" s="92">
        <f ca="1"/>
        <v>5240140.6242765198</v>
      </c>
      <c r="AR81" s="92">
        <f ca="1"/>
        <v>4940030.3777248124</v>
      </c>
      <c r="AS81" s="92">
        <f ca="1"/>
        <v>4060052.0667458968</v>
      </c>
      <c r="AT81" s="92">
        <f ca="1"/>
        <v>3727861.5416221451</v>
      </c>
      <c r="AU81" s="92">
        <f ca="1"/>
        <v>1065707.4137873431</v>
      </c>
      <c r="AV81" s="92">
        <f ca="1"/>
        <v>1714491.0158179475</v>
      </c>
      <c r="AW81" s="92">
        <f ca="1"/>
        <v>3242392.732972146</v>
      </c>
      <c r="AX81" s="92">
        <f ca="1"/>
        <v>3659385.6347082783</v>
      </c>
      <c r="AY81" s="92">
        <f ca="1"/>
        <v>3397308.8232196551</v>
      </c>
      <c r="AZ81" s="92">
        <f ca="1"/>
        <v>2685664.677153396</v>
      </c>
      <c r="BA81" s="92">
        <f ca="1"/>
        <v>2603304.7491882867</v>
      </c>
      <c r="BB81" s="92">
        <f ca="1"/>
        <v>0</v>
      </c>
    </row>
    <row r="82" spans="1:54" s="53" customFormat="1" hidden="1" outlineLevel="1">
      <c r="A82" s="416"/>
      <c r="C82" s="92" t="str">
        <v>Gateway de interconexion troncal</v>
      </c>
      <c r="E82" s="92">
        <f ca="1"/>
        <v>0</v>
      </c>
      <c r="F82" s="92">
        <f ca="1"/>
        <v>477217.81600816455</v>
      </c>
      <c r="G82" s="92">
        <f ca="1"/>
        <v>151118.97506925208</v>
      </c>
      <c r="H82" s="92">
        <f ca="1"/>
        <v>0</v>
      </c>
      <c r="I82" s="92">
        <f ca="1"/>
        <v>0</v>
      </c>
      <c r="J82" s="92">
        <f ca="1"/>
        <v>0</v>
      </c>
      <c r="K82" s="92">
        <f ca="1"/>
        <v>0</v>
      </c>
      <c r="L82" s="92">
        <f ca="1"/>
        <v>0</v>
      </c>
      <c r="M82" s="92">
        <f ca="1"/>
        <v>0</v>
      </c>
      <c r="N82" s="92">
        <f ca="1"/>
        <v>316596.04931496084</v>
      </c>
      <c r="O82" s="92">
        <f ca="1"/>
        <v>100255.41561640425</v>
      </c>
      <c r="P82" s="92">
        <f ca="1"/>
        <v>0</v>
      </c>
      <c r="Q82" s="92">
        <f ca="1"/>
        <v>0</v>
      </c>
      <c r="R82" s="92">
        <f ca="1"/>
        <v>0</v>
      </c>
      <c r="S82" s="92">
        <f ca="1"/>
        <v>0</v>
      </c>
      <c r="T82" s="92">
        <f ca="1"/>
        <v>0</v>
      </c>
      <c r="U82" s="92">
        <f ca="1"/>
        <v>0</v>
      </c>
      <c r="V82" s="92">
        <f ca="1"/>
        <v>210036.28758094451</v>
      </c>
      <c r="W82" s="92">
        <f ca="1"/>
        <v>66511.491067299081</v>
      </c>
      <c r="X82" s="92">
        <f ca="1"/>
        <v>0</v>
      </c>
      <c r="Y82" s="92">
        <f ca="1"/>
        <v>0</v>
      </c>
      <c r="Z82" s="92">
        <f ca="1"/>
        <v>0</v>
      </c>
      <c r="AA82" s="92">
        <f ca="1"/>
        <v>0</v>
      </c>
      <c r="AB82" s="92">
        <f ca="1"/>
        <v>0</v>
      </c>
      <c r="AC82" s="92">
        <f ca="1"/>
        <v>0</v>
      </c>
      <c r="AD82" s="92">
        <f ca="1"/>
        <v>139342.3644933037</v>
      </c>
      <c r="AE82" s="92">
        <f ca="1"/>
        <v>44125.082089546173</v>
      </c>
      <c r="AF82" s="92">
        <f ca="1"/>
        <v>0</v>
      </c>
      <c r="AG82" s="92">
        <f ca="1"/>
        <v>0</v>
      </c>
      <c r="AH82" s="92">
        <f ca="1"/>
        <v>0</v>
      </c>
      <c r="AI82" s="92">
        <f ca="1"/>
        <v>0</v>
      </c>
      <c r="AJ82" s="92">
        <f ca="1"/>
        <v>0</v>
      </c>
      <c r="AK82" s="92">
        <f ca="1"/>
        <v>0</v>
      </c>
      <c r="AL82" s="92">
        <f ca="1"/>
        <v>92442.571548985259</v>
      </c>
      <c r="AM82" s="92">
        <f ca="1"/>
        <v>29273.480990511998</v>
      </c>
      <c r="AN82" s="92">
        <f ca="1"/>
        <v>0</v>
      </c>
      <c r="AO82" s="92">
        <f ca="1"/>
        <v>0</v>
      </c>
      <c r="AP82" s="92">
        <f ca="1"/>
        <v>0</v>
      </c>
      <c r="AQ82" s="92">
        <f ca="1"/>
        <v>0</v>
      </c>
      <c r="AR82" s="92">
        <f ca="1"/>
        <v>0</v>
      </c>
      <c r="AS82" s="92">
        <f ca="1"/>
        <v>0</v>
      </c>
      <c r="AT82" s="92">
        <f ca="1"/>
        <v>61328.290686497799</v>
      </c>
      <c r="AU82" s="92">
        <f ca="1"/>
        <v>19420.625384057636</v>
      </c>
      <c r="AV82" s="92">
        <f ca="1"/>
        <v>0</v>
      </c>
      <c r="AW82" s="92">
        <f ca="1"/>
        <v>0</v>
      </c>
      <c r="AX82" s="92">
        <f ca="1"/>
        <v>0</v>
      </c>
      <c r="AY82" s="92">
        <f ca="1"/>
        <v>0</v>
      </c>
      <c r="AZ82" s="92">
        <f ca="1"/>
        <v>0</v>
      </c>
      <c r="BA82" s="92">
        <f ca="1"/>
        <v>0</v>
      </c>
      <c r="BB82" s="92">
        <f ca="1"/>
        <v>0</v>
      </c>
    </row>
    <row r="83" spans="1:54" s="53" customFormat="1" hidden="1" outlineLevel="1">
      <c r="A83" s="416"/>
      <c r="C83" s="92" t="str">
        <v>blank</v>
      </c>
      <c r="E83" s="92">
        <f ca="1"/>
        <v>0</v>
      </c>
      <c r="F83" s="92">
        <f ca="1"/>
        <v>0</v>
      </c>
      <c r="G83" s="92">
        <f ca="1"/>
        <v>0</v>
      </c>
      <c r="H83" s="92">
        <f ca="1"/>
        <v>0</v>
      </c>
      <c r="I83" s="92">
        <f ca="1"/>
        <v>0</v>
      </c>
      <c r="J83" s="92">
        <f ca="1"/>
        <v>0</v>
      </c>
      <c r="K83" s="92">
        <f ca="1"/>
        <v>0</v>
      </c>
      <c r="L83" s="92">
        <f ca="1"/>
        <v>0</v>
      </c>
      <c r="M83" s="92">
        <f ca="1"/>
        <v>0</v>
      </c>
      <c r="N83" s="92">
        <f ca="1"/>
        <v>0</v>
      </c>
      <c r="O83" s="92">
        <f ca="1"/>
        <v>0</v>
      </c>
      <c r="P83" s="92">
        <f ca="1"/>
        <v>0</v>
      </c>
      <c r="Q83" s="92">
        <f ca="1"/>
        <v>0</v>
      </c>
      <c r="R83" s="92">
        <f ca="1"/>
        <v>0</v>
      </c>
      <c r="S83" s="92">
        <f ca="1"/>
        <v>0</v>
      </c>
      <c r="T83" s="92">
        <f ca="1"/>
        <v>0</v>
      </c>
      <c r="U83" s="92">
        <f ca="1"/>
        <v>0</v>
      </c>
      <c r="V83" s="92">
        <f ca="1"/>
        <v>0</v>
      </c>
      <c r="W83" s="92">
        <f ca="1"/>
        <v>0</v>
      </c>
      <c r="X83" s="92">
        <f ca="1"/>
        <v>0</v>
      </c>
      <c r="Y83" s="92">
        <f ca="1"/>
        <v>0</v>
      </c>
      <c r="Z83" s="92">
        <f ca="1"/>
        <v>0</v>
      </c>
      <c r="AA83" s="92">
        <f ca="1"/>
        <v>0</v>
      </c>
      <c r="AB83" s="92">
        <f ca="1"/>
        <v>0</v>
      </c>
      <c r="AC83" s="92">
        <f ca="1"/>
        <v>0</v>
      </c>
      <c r="AD83" s="92">
        <f ca="1"/>
        <v>0</v>
      </c>
      <c r="AE83" s="92">
        <f ca="1"/>
        <v>0</v>
      </c>
      <c r="AF83" s="92">
        <f ca="1"/>
        <v>0</v>
      </c>
      <c r="AG83" s="92">
        <f ca="1"/>
        <v>0</v>
      </c>
      <c r="AH83" s="92">
        <f ca="1"/>
        <v>0</v>
      </c>
      <c r="AI83" s="92">
        <f ca="1"/>
        <v>0</v>
      </c>
      <c r="AJ83" s="92">
        <f ca="1"/>
        <v>0</v>
      </c>
      <c r="AK83" s="92">
        <f ca="1"/>
        <v>0</v>
      </c>
      <c r="AL83" s="92">
        <f ca="1"/>
        <v>0</v>
      </c>
      <c r="AM83" s="92">
        <f ca="1"/>
        <v>0</v>
      </c>
      <c r="AN83" s="92">
        <f ca="1"/>
        <v>0</v>
      </c>
      <c r="AO83" s="92">
        <f ca="1"/>
        <v>0</v>
      </c>
      <c r="AP83" s="92">
        <f ca="1"/>
        <v>0</v>
      </c>
      <c r="AQ83" s="92">
        <f ca="1"/>
        <v>0</v>
      </c>
      <c r="AR83" s="92">
        <f ca="1"/>
        <v>0</v>
      </c>
      <c r="AS83" s="92">
        <f ca="1"/>
        <v>0</v>
      </c>
      <c r="AT83" s="92">
        <f ca="1"/>
        <v>0</v>
      </c>
      <c r="AU83" s="92">
        <f ca="1"/>
        <v>0</v>
      </c>
      <c r="AV83" s="92">
        <f ca="1"/>
        <v>0</v>
      </c>
      <c r="AW83" s="92">
        <f ca="1"/>
        <v>0</v>
      </c>
      <c r="AX83" s="92">
        <f ca="1"/>
        <v>0</v>
      </c>
      <c r="AY83" s="92">
        <f ca="1"/>
        <v>0</v>
      </c>
      <c r="AZ83" s="92">
        <f ca="1"/>
        <v>0</v>
      </c>
      <c r="BA83" s="92">
        <f ca="1"/>
        <v>0</v>
      </c>
      <c r="BB83" s="92">
        <f ca="1"/>
        <v>0</v>
      </c>
    </row>
    <row r="84" spans="1:54" s="53" customFormat="1" hidden="1" outlineLevel="1">
      <c r="A84" s="416"/>
      <c r="C84" s="92" t="str">
        <v>blank</v>
      </c>
      <c r="E84" s="92">
        <f ca="1"/>
        <v>0</v>
      </c>
      <c r="F84" s="92">
        <f ca="1"/>
        <v>0</v>
      </c>
      <c r="G84" s="92">
        <f ca="1"/>
        <v>0</v>
      </c>
      <c r="H84" s="92">
        <f ca="1"/>
        <v>0</v>
      </c>
      <c r="I84" s="92">
        <f ca="1"/>
        <v>0</v>
      </c>
      <c r="J84" s="92">
        <f ca="1"/>
        <v>0</v>
      </c>
      <c r="K84" s="92">
        <f ca="1"/>
        <v>0</v>
      </c>
      <c r="L84" s="92">
        <f ca="1"/>
        <v>0</v>
      </c>
      <c r="M84" s="92">
        <f ca="1"/>
        <v>0</v>
      </c>
      <c r="N84" s="92">
        <f ca="1"/>
        <v>0</v>
      </c>
      <c r="O84" s="92">
        <f ca="1"/>
        <v>0</v>
      </c>
      <c r="P84" s="92">
        <f ca="1"/>
        <v>0</v>
      </c>
      <c r="Q84" s="92">
        <f ca="1"/>
        <v>0</v>
      </c>
      <c r="R84" s="92">
        <f ca="1"/>
        <v>0</v>
      </c>
      <c r="S84" s="92">
        <f ca="1"/>
        <v>0</v>
      </c>
      <c r="T84" s="92">
        <f ca="1"/>
        <v>0</v>
      </c>
      <c r="U84" s="92">
        <f ca="1"/>
        <v>0</v>
      </c>
      <c r="V84" s="92">
        <f ca="1"/>
        <v>0</v>
      </c>
      <c r="W84" s="92">
        <f ca="1"/>
        <v>0</v>
      </c>
      <c r="X84" s="92">
        <f ca="1"/>
        <v>0</v>
      </c>
      <c r="Y84" s="92">
        <f ca="1"/>
        <v>0</v>
      </c>
      <c r="Z84" s="92">
        <f ca="1"/>
        <v>0</v>
      </c>
      <c r="AA84" s="92">
        <f ca="1"/>
        <v>0</v>
      </c>
      <c r="AB84" s="92">
        <f ca="1"/>
        <v>0</v>
      </c>
      <c r="AC84" s="92">
        <f ca="1"/>
        <v>0</v>
      </c>
      <c r="AD84" s="92">
        <f ca="1"/>
        <v>0</v>
      </c>
      <c r="AE84" s="92">
        <f ca="1"/>
        <v>0</v>
      </c>
      <c r="AF84" s="92">
        <f ca="1"/>
        <v>0</v>
      </c>
      <c r="AG84" s="92">
        <f ca="1"/>
        <v>0</v>
      </c>
      <c r="AH84" s="92">
        <f ca="1"/>
        <v>0</v>
      </c>
      <c r="AI84" s="92">
        <f ca="1"/>
        <v>0</v>
      </c>
      <c r="AJ84" s="92">
        <f ca="1"/>
        <v>0</v>
      </c>
      <c r="AK84" s="92">
        <f ca="1"/>
        <v>0</v>
      </c>
      <c r="AL84" s="92">
        <f ca="1"/>
        <v>0</v>
      </c>
      <c r="AM84" s="92">
        <f ca="1"/>
        <v>0</v>
      </c>
      <c r="AN84" s="92">
        <f ca="1"/>
        <v>0</v>
      </c>
      <c r="AO84" s="92">
        <f ca="1"/>
        <v>0</v>
      </c>
      <c r="AP84" s="92">
        <f ca="1"/>
        <v>0</v>
      </c>
      <c r="AQ84" s="92">
        <f ca="1"/>
        <v>0</v>
      </c>
      <c r="AR84" s="92">
        <f ca="1"/>
        <v>0</v>
      </c>
      <c r="AS84" s="92">
        <f ca="1"/>
        <v>0</v>
      </c>
      <c r="AT84" s="92">
        <f ca="1"/>
        <v>0</v>
      </c>
      <c r="AU84" s="92">
        <f ca="1"/>
        <v>0</v>
      </c>
      <c r="AV84" s="92">
        <f ca="1"/>
        <v>0</v>
      </c>
      <c r="AW84" s="92">
        <f ca="1"/>
        <v>0</v>
      </c>
      <c r="AX84" s="92">
        <f ca="1"/>
        <v>0</v>
      </c>
      <c r="AY84" s="92">
        <f ca="1"/>
        <v>0</v>
      </c>
      <c r="AZ84" s="92">
        <f ca="1"/>
        <v>0</v>
      </c>
      <c r="BA84" s="92">
        <f ca="1"/>
        <v>0</v>
      </c>
      <c r="BB84" s="92">
        <f ca="1"/>
        <v>0</v>
      </c>
    </row>
    <row r="85" spans="1:54" s="53" customFormat="1" hidden="1" outlineLevel="1">
      <c r="A85" s="416"/>
      <c r="C85" s="92" t="str">
        <v>blank</v>
      </c>
      <c r="E85" s="92">
        <f ca="1"/>
        <v>0</v>
      </c>
      <c r="F85" s="92">
        <f ca="1"/>
        <v>0</v>
      </c>
      <c r="G85" s="92">
        <f ca="1"/>
        <v>0</v>
      </c>
      <c r="H85" s="92">
        <f ca="1"/>
        <v>0</v>
      </c>
      <c r="I85" s="92">
        <f ca="1"/>
        <v>0</v>
      </c>
      <c r="J85" s="92">
        <f ca="1"/>
        <v>0</v>
      </c>
      <c r="K85" s="92">
        <f ca="1"/>
        <v>0</v>
      </c>
      <c r="L85" s="92">
        <f ca="1"/>
        <v>0</v>
      </c>
      <c r="M85" s="92">
        <f ca="1"/>
        <v>0</v>
      </c>
      <c r="N85" s="92">
        <f ca="1"/>
        <v>0</v>
      </c>
      <c r="O85" s="92">
        <f ca="1"/>
        <v>0</v>
      </c>
      <c r="P85" s="92">
        <f ca="1"/>
        <v>0</v>
      </c>
      <c r="Q85" s="92">
        <f ca="1"/>
        <v>0</v>
      </c>
      <c r="R85" s="92">
        <f ca="1"/>
        <v>0</v>
      </c>
      <c r="S85" s="92">
        <f ca="1"/>
        <v>0</v>
      </c>
      <c r="T85" s="92">
        <f ca="1"/>
        <v>0</v>
      </c>
      <c r="U85" s="92">
        <f ca="1"/>
        <v>0</v>
      </c>
      <c r="V85" s="92">
        <f ca="1"/>
        <v>0</v>
      </c>
      <c r="W85" s="92">
        <f ca="1"/>
        <v>0</v>
      </c>
      <c r="X85" s="92">
        <f ca="1"/>
        <v>0</v>
      </c>
      <c r="Y85" s="92">
        <f ca="1"/>
        <v>0</v>
      </c>
      <c r="Z85" s="92">
        <f ca="1"/>
        <v>0</v>
      </c>
      <c r="AA85" s="92">
        <f ca="1"/>
        <v>0</v>
      </c>
      <c r="AB85" s="92">
        <f ca="1"/>
        <v>0</v>
      </c>
      <c r="AC85" s="92">
        <f ca="1"/>
        <v>0</v>
      </c>
      <c r="AD85" s="92">
        <f ca="1"/>
        <v>0</v>
      </c>
      <c r="AE85" s="92">
        <f ca="1"/>
        <v>0</v>
      </c>
      <c r="AF85" s="92">
        <f ca="1"/>
        <v>0</v>
      </c>
      <c r="AG85" s="92">
        <f ca="1"/>
        <v>0</v>
      </c>
      <c r="AH85" s="92">
        <f ca="1"/>
        <v>0</v>
      </c>
      <c r="AI85" s="92">
        <f ca="1"/>
        <v>0</v>
      </c>
      <c r="AJ85" s="92">
        <f ca="1"/>
        <v>0</v>
      </c>
      <c r="AK85" s="92">
        <f ca="1"/>
        <v>0</v>
      </c>
      <c r="AL85" s="92">
        <f ca="1"/>
        <v>0</v>
      </c>
      <c r="AM85" s="92">
        <f ca="1"/>
        <v>0</v>
      </c>
      <c r="AN85" s="92">
        <f ca="1"/>
        <v>0</v>
      </c>
      <c r="AO85" s="92">
        <f ca="1"/>
        <v>0</v>
      </c>
      <c r="AP85" s="92">
        <f ca="1"/>
        <v>0</v>
      </c>
      <c r="AQ85" s="92">
        <f ca="1"/>
        <v>0</v>
      </c>
      <c r="AR85" s="92">
        <f ca="1"/>
        <v>0</v>
      </c>
      <c r="AS85" s="92">
        <f ca="1"/>
        <v>0</v>
      </c>
      <c r="AT85" s="92">
        <f ca="1"/>
        <v>0</v>
      </c>
      <c r="AU85" s="92">
        <f ca="1"/>
        <v>0</v>
      </c>
      <c r="AV85" s="92">
        <f ca="1"/>
        <v>0</v>
      </c>
      <c r="AW85" s="92">
        <f ca="1"/>
        <v>0</v>
      </c>
      <c r="AX85" s="92">
        <f ca="1"/>
        <v>0</v>
      </c>
      <c r="AY85" s="92">
        <f ca="1"/>
        <v>0</v>
      </c>
      <c r="AZ85" s="92">
        <f ca="1"/>
        <v>0</v>
      </c>
      <c r="BA85" s="92">
        <f ca="1"/>
        <v>0</v>
      </c>
      <c r="BB85" s="92">
        <f ca="1"/>
        <v>0</v>
      </c>
    </row>
    <row r="86" spans="1:54" s="53" customFormat="1" hidden="1" outlineLevel="1">
      <c r="A86" s="416"/>
      <c r="C86" s="92" t="str">
        <v>blank</v>
      </c>
      <c r="E86" s="92">
        <f ca="1"/>
        <v>0</v>
      </c>
      <c r="F86" s="92">
        <f ca="1"/>
        <v>0</v>
      </c>
      <c r="G86" s="92">
        <f ca="1"/>
        <v>0</v>
      </c>
      <c r="H86" s="92">
        <f ca="1"/>
        <v>0</v>
      </c>
      <c r="I86" s="92">
        <f ca="1"/>
        <v>0</v>
      </c>
      <c r="J86" s="92">
        <f ca="1"/>
        <v>0</v>
      </c>
      <c r="K86" s="92">
        <f ca="1"/>
        <v>0</v>
      </c>
      <c r="L86" s="92">
        <f ca="1"/>
        <v>0</v>
      </c>
      <c r="M86" s="92">
        <f ca="1"/>
        <v>0</v>
      </c>
      <c r="N86" s="92">
        <f ca="1"/>
        <v>0</v>
      </c>
      <c r="O86" s="92">
        <f ca="1"/>
        <v>0</v>
      </c>
      <c r="P86" s="92">
        <f ca="1"/>
        <v>0</v>
      </c>
      <c r="Q86" s="92">
        <f ca="1"/>
        <v>0</v>
      </c>
      <c r="R86" s="92">
        <f ca="1"/>
        <v>0</v>
      </c>
      <c r="S86" s="92">
        <f ca="1"/>
        <v>0</v>
      </c>
      <c r="T86" s="92">
        <f ca="1"/>
        <v>0</v>
      </c>
      <c r="U86" s="92">
        <f ca="1"/>
        <v>0</v>
      </c>
      <c r="V86" s="92">
        <f ca="1"/>
        <v>0</v>
      </c>
      <c r="W86" s="92">
        <f ca="1"/>
        <v>0</v>
      </c>
      <c r="X86" s="92">
        <f ca="1"/>
        <v>0</v>
      </c>
      <c r="Y86" s="92">
        <f ca="1"/>
        <v>0</v>
      </c>
      <c r="Z86" s="92">
        <f ca="1"/>
        <v>0</v>
      </c>
      <c r="AA86" s="92">
        <f ca="1"/>
        <v>0</v>
      </c>
      <c r="AB86" s="92">
        <f ca="1"/>
        <v>0</v>
      </c>
      <c r="AC86" s="92">
        <f ca="1"/>
        <v>0</v>
      </c>
      <c r="AD86" s="92">
        <f ca="1"/>
        <v>0</v>
      </c>
      <c r="AE86" s="92">
        <f ca="1"/>
        <v>0</v>
      </c>
      <c r="AF86" s="92">
        <f ca="1"/>
        <v>0</v>
      </c>
      <c r="AG86" s="92">
        <f ca="1"/>
        <v>0</v>
      </c>
      <c r="AH86" s="92">
        <f ca="1"/>
        <v>0</v>
      </c>
      <c r="AI86" s="92">
        <f ca="1"/>
        <v>0</v>
      </c>
      <c r="AJ86" s="92">
        <f ca="1"/>
        <v>0</v>
      </c>
      <c r="AK86" s="92">
        <f ca="1"/>
        <v>0</v>
      </c>
      <c r="AL86" s="92">
        <f ca="1"/>
        <v>0</v>
      </c>
      <c r="AM86" s="92">
        <f ca="1"/>
        <v>0</v>
      </c>
      <c r="AN86" s="92">
        <f ca="1"/>
        <v>0</v>
      </c>
      <c r="AO86" s="92">
        <f ca="1"/>
        <v>0</v>
      </c>
      <c r="AP86" s="92">
        <f ca="1"/>
        <v>0</v>
      </c>
      <c r="AQ86" s="92">
        <f ca="1"/>
        <v>0</v>
      </c>
      <c r="AR86" s="92">
        <f ca="1"/>
        <v>0</v>
      </c>
      <c r="AS86" s="92">
        <f ca="1"/>
        <v>0</v>
      </c>
      <c r="AT86" s="92">
        <f ca="1"/>
        <v>0</v>
      </c>
      <c r="AU86" s="92">
        <f ca="1"/>
        <v>0</v>
      </c>
      <c r="AV86" s="92">
        <f ca="1"/>
        <v>0</v>
      </c>
      <c r="AW86" s="92">
        <f ca="1"/>
        <v>0</v>
      </c>
      <c r="AX86" s="92">
        <f ca="1"/>
        <v>0</v>
      </c>
      <c r="AY86" s="92">
        <f ca="1"/>
        <v>0</v>
      </c>
      <c r="AZ86" s="92">
        <f ca="1"/>
        <v>0</v>
      </c>
      <c r="BA86" s="92">
        <f ca="1"/>
        <v>0</v>
      </c>
      <c r="BB86" s="92">
        <f ca="1"/>
        <v>0</v>
      </c>
    </row>
    <row r="87" spans="1:54" s="53" customFormat="1" hidden="1" outlineLevel="1">
      <c r="A87" s="416"/>
      <c r="C87" s="92" t="str">
        <v>blank</v>
      </c>
      <c r="E87" s="92">
        <f ca="1"/>
        <v>0</v>
      </c>
      <c r="F87" s="92">
        <f ca="1"/>
        <v>0</v>
      </c>
      <c r="G87" s="92">
        <f ca="1"/>
        <v>0</v>
      </c>
      <c r="H87" s="92">
        <f ca="1"/>
        <v>0</v>
      </c>
      <c r="I87" s="92">
        <f ca="1"/>
        <v>0</v>
      </c>
      <c r="J87" s="92">
        <f ca="1"/>
        <v>0</v>
      </c>
      <c r="K87" s="92">
        <f ca="1"/>
        <v>0</v>
      </c>
      <c r="L87" s="92">
        <f ca="1"/>
        <v>0</v>
      </c>
      <c r="M87" s="92">
        <f ca="1"/>
        <v>0</v>
      </c>
      <c r="N87" s="92">
        <f ca="1"/>
        <v>0</v>
      </c>
      <c r="O87" s="92">
        <f ca="1"/>
        <v>0</v>
      </c>
      <c r="P87" s="92">
        <f ca="1"/>
        <v>0</v>
      </c>
      <c r="Q87" s="92">
        <f ca="1"/>
        <v>0</v>
      </c>
      <c r="R87" s="92">
        <f ca="1"/>
        <v>0</v>
      </c>
      <c r="S87" s="92">
        <f ca="1"/>
        <v>0</v>
      </c>
      <c r="T87" s="92">
        <f ca="1"/>
        <v>0</v>
      </c>
      <c r="U87" s="92">
        <f ca="1"/>
        <v>0</v>
      </c>
      <c r="V87" s="92">
        <f ca="1"/>
        <v>0</v>
      </c>
      <c r="W87" s="92">
        <f ca="1"/>
        <v>0</v>
      </c>
      <c r="X87" s="92">
        <f ca="1"/>
        <v>0</v>
      </c>
      <c r="Y87" s="92">
        <f ca="1"/>
        <v>0</v>
      </c>
      <c r="Z87" s="92">
        <f ca="1"/>
        <v>0</v>
      </c>
      <c r="AA87" s="92">
        <f ca="1"/>
        <v>0</v>
      </c>
      <c r="AB87" s="92">
        <f ca="1"/>
        <v>0</v>
      </c>
      <c r="AC87" s="92">
        <f ca="1"/>
        <v>0</v>
      </c>
      <c r="AD87" s="92">
        <f ca="1"/>
        <v>0</v>
      </c>
      <c r="AE87" s="92">
        <f ca="1"/>
        <v>0</v>
      </c>
      <c r="AF87" s="92">
        <f ca="1"/>
        <v>0</v>
      </c>
      <c r="AG87" s="92">
        <f ca="1"/>
        <v>0</v>
      </c>
      <c r="AH87" s="92">
        <f ca="1"/>
        <v>0</v>
      </c>
      <c r="AI87" s="92">
        <f ca="1"/>
        <v>0</v>
      </c>
      <c r="AJ87" s="92">
        <f ca="1"/>
        <v>0</v>
      </c>
      <c r="AK87" s="92">
        <f ca="1"/>
        <v>0</v>
      </c>
      <c r="AL87" s="92">
        <f ca="1"/>
        <v>0</v>
      </c>
      <c r="AM87" s="92">
        <f ca="1"/>
        <v>0</v>
      </c>
      <c r="AN87" s="92">
        <f ca="1"/>
        <v>0</v>
      </c>
      <c r="AO87" s="92">
        <f ca="1"/>
        <v>0</v>
      </c>
      <c r="AP87" s="92">
        <f ca="1"/>
        <v>0</v>
      </c>
      <c r="AQ87" s="92">
        <f ca="1"/>
        <v>0</v>
      </c>
      <c r="AR87" s="92">
        <f ca="1"/>
        <v>0</v>
      </c>
      <c r="AS87" s="92">
        <f ca="1"/>
        <v>0</v>
      </c>
      <c r="AT87" s="92">
        <f ca="1"/>
        <v>0</v>
      </c>
      <c r="AU87" s="92">
        <f ca="1"/>
        <v>0</v>
      </c>
      <c r="AV87" s="92">
        <f ca="1"/>
        <v>0</v>
      </c>
      <c r="AW87" s="92">
        <f ca="1"/>
        <v>0</v>
      </c>
      <c r="AX87" s="92">
        <f ca="1"/>
        <v>0</v>
      </c>
      <c r="AY87" s="92">
        <f ca="1"/>
        <v>0</v>
      </c>
      <c r="AZ87" s="92">
        <f ca="1"/>
        <v>0</v>
      </c>
      <c r="BA87" s="92">
        <f ca="1"/>
        <v>0</v>
      </c>
      <c r="BB87" s="92">
        <f ca="1"/>
        <v>0</v>
      </c>
    </row>
    <row r="88" spans="1:54" s="53" customFormat="1" hidden="1" outlineLevel="1">
      <c r="A88" s="416"/>
      <c r="C88" s="92" t="str">
        <v>blank</v>
      </c>
      <c r="E88" s="92">
        <f ca="1"/>
        <v>0</v>
      </c>
      <c r="F88" s="92">
        <f ca="1"/>
        <v>0</v>
      </c>
      <c r="G88" s="92">
        <f ca="1"/>
        <v>0</v>
      </c>
      <c r="H88" s="92">
        <f ca="1"/>
        <v>0</v>
      </c>
      <c r="I88" s="92">
        <f ca="1"/>
        <v>0</v>
      </c>
      <c r="J88" s="92">
        <f ca="1"/>
        <v>0</v>
      </c>
      <c r="K88" s="92">
        <f ca="1"/>
        <v>0</v>
      </c>
      <c r="L88" s="92">
        <f ca="1"/>
        <v>0</v>
      </c>
      <c r="M88" s="92">
        <f ca="1"/>
        <v>0</v>
      </c>
      <c r="N88" s="92">
        <f ca="1"/>
        <v>0</v>
      </c>
      <c r="O88" s="92">
        <f ca="1"/>
        <v>0</v>
      </c>
      <c r="P88" s="92">
        <f ca="1"/>
        <v>0</v>
      </c>
      <c r="Q88" s="92">
        <f ca="1"/>
        <v>0</v>
      </c>
      <c r="R88" s="92">
        <f ca="1"/>
        <v>0</v>
      </c>
      <c r="S88" s="92">
        <f ca="1"/>
        <v>0</v>
      </c>
      <c r="T88" s="92">
        <f ca="1"/>
        <v>0</v>
      </c>
      <c r="U88" s="92">
        <f ca="1"/>
        <v>0</v>
      </c>
      <c r="V88" s="92">
        <f ca="1"/>
        <v>0</v>
      </c>
      <c r="W88" s="92">
        <f ca="1"/>
        <v>0</v>
      </c>
      <c r="X88" s="92">
        <f ca="1"/>
        <v>0</v>
      </c>
      <c r="Y88" s="92">
        <f ca="1"/>
        <v>0</v>
      </c>
      <c r="Z88" s="92">
        <f ca="1"/>
        <v>0</v>
      </c>
      <c r="AA88" s="92">
        <f ca="1"/>
        <v>0</v>
      </c>
      <c r="AB88" s="92">
        <f ca="1"/>
        <v>0</v>
      </c>
      <c r="AC88" s="92">
        <f ca="1"/>
        <v>0</v>
      </c>
      <c r="AD88" s="92">
        <f ca="1"/>
        <v>0</v>
      </c>
      <c r="AE88" s="92">
        <f ca="1"/>
        <v>0</v>
      </c>
      <c r="AF88" s="92">
        <f ca="1"/>
        <v>0</v>
      </c>
      <c r="AG88" s="92">
        <f ca="1"/>
        <v>0</v>
      </c>
      <c r="AH88" s="92">
        <f ca="1"/>
        <v>0</v>
      </c>
      <c r="AI88" s="92">
        <f ca="1"/>
        <v>0</v>
      </c>
      <c r="AJ88" s="92">
        <f ca="1"/>
        <v>0</v>
      </c>
      <c r="AK88" s="92">
        <f ca="1"/>
        <v>0</v>
      </c>
      <c r="AL88" s="92">
        <f ca="1"/>
        <v>0</v>
      </c>
      <c r="AM88" s="92">
        <f ca="1"/>
        <v>0</v>
      </c>
      <c r="AN88" s="92">
        <f ca="1"/>
        <v>0</v>
      </c>
      <c r="AO88" s="92">
        <f ca="1"/>
        <v>0</v>
      </c>
      <c r="AP88" s="92">
        <f ca="1"/>
        <v>0</v>
      </c>
      <c r="AQ88" s="92">
        <f ca="1"/>
        <v>0</v>
      </c>
      <c r="AR88" s="92">
        <f ca="1"/>
        <v>0</v>
      </c>
      <c r="AS88" s="92">
        <f ca="1"/>
        <v>0</v>
      </c>
      <c r="AT88" s="92">
        <f ca="1"/>
        <v>0</v>
      </c>
      <c r="AU88" s="92">
        <f ca="1"/>
        <v>0</v>
      </c>
      <c r="AV88" s="92">
        <f ca="1"/>
        <v>0</v>
      </c>
      <c r="AW88" s="92">
        <f ca="1"/>
        <v>0</v>
      </c>
      <c r="AX88" s="92">
        <f ca="1"/>
        <v>0</v>
      </c>
      <c r="AY88" s="92">
        <f ca="1"/>
        <v>0</v>
      </c>
      <c r="AZ88" s="92">
        <f ca="1"/>
        <v>0</v>
      </c>
      <c r="BA88" s="92">
        <f ca="1"/>
        <v>0</v>
      </c>
      <c r="BB88" s="92">
        <f ca="1"/>
        <v>0</v>
      </c>
    </row>
    <row r="89" spans="1:54" s="53" customFormat="1" hidden="1" outlineLevel="1">
      <c r="A89" s="416"/>
      <c r="C89" s="92" t="str">
        <v>blank</v>
      </c>
      <c r="E89" s="92">
        <f ca="1"/>
        <v>0</v>
      </c>
      <c r="F89" s="92">
        <f ca="1"/>
        <v>0</v>
      </c>
      <c r="G89" s="92">
        <f ca="1"/>
        <v>0</v>
      </c>
      <c r="H89" s="92">
        <f ca="1"/>
        <v>0</v>
      </c>
      <c r="I89" s="92">
        <f ca="1"/>
        <v>0</v>
      </c>
      <c r="J89" s="92">
        <f ca="1"/>
        <v>0</v>
      </c>
      <c r="K89" s="92">
        <f ca="1"/>
        <v>0</v>
      </c>
      <c r="L89" s="92">
        <f ca="1"/>
        <v>0</v>
      </c>
      <c r="M89" s="92">
        <f ca="1"/>
        <v>0</v>
      </c>
      <c r="N89" s="92">
        <f ca="1"/>
        <v>0</v>
      </c>
      <c r="O89" s="92">
        <f ca="1"/>
        <v>0</v>
      </c>
      <c r="P89" s="92">
        <f ca="1"/>
        <v>0</v>
      </c>
      <c r="Q89" s="92">
        <f ca="1"/>
        <v>0</v>
      </c>
      <c r="R89" s="92">
        <f ca="1"/>
        <v>0</v>
      </c>
      <c r="S89" s="92">
        <f ca="1"/>
        <v>0</v>
      </c>
      <c r="T89" s="92">
        <f ca="1"/>
        <v>0</v>
      </c>
      <c r="U89" s="92">
        <f ca="1"/>
        <v>0</v>
      </c>
      <c r="V89" s="92">
        <f ca="1"/>
        <v>0</v>
      </c>
      <c r="W89" s="92">
        <f ca="1"/>
        <v>0</v>
      </c>
      <c r="X89" s="92">
        <f ca="1"/>
        <v>0</v>
      </c>
      <c r="Y89" s="92">
        <f ca="1"/>
        <v>0</v>
      </c>
      <c r="Z89" s="92">
        <f ca="1"/>
        <v>0</v>
      </c>
      <c r="AA89" s="92">
        <f ca="1"/>
        <v>0</v>
      </c>
      <c r="AB89" s="92">
        <f ca="1"/>
        <v>0</v>
      </c>
      <c r="AC89" s="92">
        <f ca="1"/>
        <v>0</v>
      </c>
      <c r="AD89" s="92">
        <f ca="1"/>
        <v>0</v>
      </c>
      <c r="AE89" s="92">
        <f ca="1"/>
        <v>0</v>
      </c>
      <c r="AF89" s="92">
        <f ca="1"/>
        <v>0</v>
      </c>
      <c r="AG89" s="92">
        <f ca="1"/>
        <v>0</v>
      </c>
      <c r="AH89" s="92">
        <f ca="1"/>
        <v>0</v>
      </c>
      <c r="AI89" s="92">
        <f ca="1"/>
        <v>0</v>
      </c>
      <c r="AJ89" s="92">
        <f ca="1"/>
        <v>0</v>
      </c>
      <c r="AK89" s="92">
        <f ca="1"/>
        <v>0</v>
      </c>
      <c r="AL89" s="92">
        <f ca="1"/>
        <v>0</v>
      </c>
      <c r="AM89" s="92">
        <f ca="1"/>
        <v>0</v>
      </c>
      <c r="AN89" s="92">
        <f ca="1"/>
        <v>0</v>
      </c>
      <c r="AO89" s="92">
        <f ca="1"/>
        <v>0</v>
      </c>
      <c r="AP89" s="92">
        <f ca="1"/>
        <v>0</v>
      </c>
      <c r="AQ89" s="92">
        <f ca="1"/>
        <v>0</v>
      </c>
      <c r="AR89" s="92">
        <f ca="1"/>
        <v>0</v>
      </c>
      <c r="AS89" s="92">
        <f ca="1"/>
        <v>0</v>
      </c>
      <c r="AT89" s="92">
        <f ca="1"/>
        <v>0</v>
      </c>
      <c r="AU89" s="92">
        <f ca="1"/>
        <v>0</v>
      </c>
      <c r="AV89" s="92">
        <f ca="1"/>
        <v>0</v>
      </c>
      <c r="AW89" s="92">
        <f ca="1"/>
        <v>0</v>
      </c>
      <c r="AX89" s="92">
        <f ca="1"/>
        <v>0</v>
      </c>
      <c r="AY89" s="92">
        <f ca="1"/>
        <v>0</v>
      </c>
      <c r="AZ89" s="92">
        <f ca="1"/>
        <v>0</v>
      </c>
      <c r="BA89" s="92">
        <f ca="1"/>
        <v>0</v>
      </c>
      <c r="BB89" s="92">
        <f ca="1"/>
        <v>0</v>
      </c>
    </row>
    <row r="90" spans="1:54" s="53" customFormat="1" hidden="1" outlineLevel="1">
      <c r="A90" s="416"/>
      <c r="C90" s="92" t="str">
        <v>blank</v>
      </c>
      <c r="E90" s="92">
        <f ca="1"/>
        <v>0</v>
      </c>
      <c r="F90" s="92">
        <f ca="1"/>
        <v>0</v>
      </c>
      <c r="G90" s="92">
        <f ca="1"/>
        <v>0</v>
      </c>
      <c r="H90" s="92">
        <f ca="1"/>
        <v>0</v>
      </c>
      <c r="I90" s="92">
        <f ca="1"/>
        <v>0</v>
      </c>
      <c r="J90" s="92">
        <f ca="1"/>
        <v>0</v>
      </c>
      <c r="K90" s="92">
        <f ca="1"/>
        <v>0</v>
      </c>
      <c r="L90" s="92">
        <f ca="1"/>
        <v>0</v>
      </c>
      <c r="M90" s="92">
        <f ca="1"/>
        <v>0</v>
      </c>
      <c r="N90" s="92">
        <f ca="1"/>
        <v>0</v>
      </c>
      <c r="O90" s="92">
        <f ca="1"/>
        <v>0</v>
      </c>
      <c r="P90" s="92">
        <f ca="1"/>
        <v>0</v>
      </c>
      <c r="Q90" s="92">
        <f ca="1"/>
        <v>0</v>
      </c>
      <c r="R90" s="92">
        <f ca="1"/>
        <v>0</v>
      </c>
      <c r="S90" s="92">
        <f ca="1"/>
        <v>0</v>
      </c>
      <c r="T90" s="92">
        <f ca="1"/>
        <v>0</v>
      </c>
      <c r="U90" s="92">
        <f ca="1"/>
        <v>0</v>
      </c>
      <c r="V90" s="92">
        <f ca="1"/>
        <v>0</v>
      </c>
      <c r="W90" s="92">
        <f ca="1"/>
        <v>0</v>
      </c>
      <c r="X90" s="92">
        <f ca="1"/>
        <v>0</v>
      </c>
      <c r="Y90" s="92">
        <f ca="1"/>
        <v>0</v>
      </c>
      <c r="Z90" s="92">
        <f ca="1"/>
        <v>0</v>
      </c>
      <c r="AA90" s="92">
        <f ca="1"/>
        <v>0</v>
      </c>
      <c r="AB90" s="92">
        <f ca="1"/>
        <v>0</v>
      </c>
      <c r="AC90" s="92">
        <f ca="1"/>
        <v>0</v>
      </c>
      <c r="AD90" s="92">
        <f ca="1"/>
        <v>0</v>
      </c>
      <c r="AE90" s="92">
        <f ca="1"/>
        <v>0</v>
      </c>
      <c r="AF90" s="92">
        <f ca="1"/>
        <v>0</v>
      </c>
      <c r="AG90" s="92">
        <f ca="1"/>
        <v>0</v>
      </c>
      <c r="AH90" s="92">
        <f ca="1"/>
        <v>0</v>
      </c>
      <c r="AI90" s="92">
        <f ca="1"/>
        <v>0</v>
      </c>
      <c r="AJ90" s="92">
        <f ca="1"/>
        <v>0</v>
      </c>
      <c r="AK90" s="92">
        <f ca="1"/>
        <v>0</v>
      </c>
      <c r="AL90" s="92">
        <f ca="1"/>
        <v>0</v>
      </c>
      <c r="AM90" s="92">
        <f ca="1"/>
        <v>0</v>
      </c>
      <c r="AN90" s="92">
        <f ca="1"/>
        <v>0</v>
      </c>
      <c r="AO90" s="92">
        <f ca="1"/>
        <v>0</v>
      </c>
      <c r="AP90" s="92">
        <f ca="1"/>
        <v>0</v>
      </c>
      <c r="AQ90" s="92">
        <f ca="1"/>
        <v>0</v>
      </c>
      <c r="AR90" s="92">
        <f ca="1"/>
        <v>0</v>
      </c>
      <c r="AS90" s="92">
        <f ca="1"/>
        <v>0</v>
      </c>
      <c r="AT90" s="92">
        <f ca="1"/>
        <v>0</v>
      </c>
      <c r="AU90" s="92">
        <f ca="1"/>
        <v>0</v>
      </c>
      <c r="AV90" s="92">
        <f ca="1"/>
        <v>0</v>
      </c>
      <c r="AW90" s="92">
        <f ca="1"/>
        <v>0</v>
      </c>
      <c r="AX90" s="92">
        <f ca="1"/>
        <v>0</v>
      </c>
      <c r="AY90" s="92">
        <f ca="1"/>
        <v>0</v>
      </c>
      <c r="AZ90" s="92">
        <f ca="1"/>
        <v>0</v>
      </c>
      <c r="BA90" s="92">
        <f ca="1"/>
        <v>0</v>
      </c>
      <c r="BB90" s="92">
        <f ca="1"/>
        <v>0</v>
      </c>
    </row>
    <row r="91" spans="1:54" s="53" customFormat="1" hidden="1" outlineLevel="1">
      <c r="A91" s="416"/>
      <c r="C91" s="92" t="str">
        <v>blank</v>
      </c>
      <c r="E91" s="92">
        <f ca="1"/>
        <v>0</v>
      </c>
      <c r="F91" s="92">
        <f ca="1"/>
        <v>0</v>
      </c>
      <c r="G91" s="92">
        <f ca="1"/>
        <v>0</v>
      </c>
      <c r="H91" s="92">
        <f ca="1"/>
        <v>0</v>
      </c>
      <c r="I91" s="92">
        <f ca="1"/>
        <v>0</v>
      </c>
      <c r="J91" s="92">
        <f ca="1"/>
        <v>0</v>
      </c>
      <c r="K91" s="92">
        <f ca="1"/>
        <v>0</v>
      </c>
      <c r="L91" s="92">
        <f ca="1"/>
        <v>0</v>
      </c>
      <c r="M91" s="92">
        <f ca="1"/>
        <v>0</v>
      </c>
      <c r="N91" s="92">
        <f ca="1"/>
        <v>0</v>
      </c>
      <c r="O91" s="92">
        <f ca="1"/>
        <v>0</v>
      </c>
      <c r="P91" s="92">
        <f ca="1"/>
        <v>0</v>
      </c>
      <c r="Q91" s="92">
        <f ca="1"/>
        <v>0</v>
      </c>
      <c r="R91" s="92">
        <f ca="1"/>
        <v>0</v>
      </c>
      <c r="S91" s="92">
        <f ca="1"/>
        <v>0</v>
      </c>
      <c r="T91" s="92">
        <f ca="1"/>
        <v>0</v>
      </c>
      <c r="U91" s="92">
        <f ca="1"/>
        <v>0</v>
      </c>
      <c r="V91" s="92">
        <f ca="1"/>
        <v>0</v>
      </c>
      <c r="W91" s="92">
        <f ca="1"/>
        <v>0</v>
      </c>
      <c r="X91" s="92">
        <f ca="1"/>
        <v>0</v>
      </c>
      <c r="Y91" s="92">
        <f ca="1"/>
        <v>0</v>
      </c>
      <c r="Z91" s="92">
        <f ca="1"/>
        <v>0</v>
      </c>
      <c r="AA91" s="92">
        <f ca="1"/>
        <v>0</v>
      </c>
      <c r="AB91" s="92">
        <f ca="1"/>
        <v>0</v>
      </c>
      <c r="AC91" s="92">
        <f ca="1"/>
        <v>0</v>
      </c>
      <c r="AD91" s="92">
        <f ca="1"/>
        <v>0</v>
      </c>
      <c r="AE91" s="92">
        <f ca="1"/>
        <v>0</v>
      </c>
      <c r="AF91" s="92">
        <f ca="1"/>
        <v>0</v>
      </c>
      <c r="AG91" s="92">
        <f ca="1"/>
        <v>0</v>
      </c>
      <c r="AH91" s="92">
        <f ca="1"/>
        <v>0</v>
      </c>
      <c r="AI91" s="92">
        <f ca="1"/>
        <v>0</v>
      </c>
      <c r="AJ91" s="92">
        <f ca="1"/>
        <v>0</v>
      </c>
      <c r="AK91" s="92">
        <f ca="1"/>
        <v>0</v>
      </c>
      <c r="AL91" s="92">
        <f ca="1"/>
        <v>0</v>
      </c>
      <c r="AM91" s="92">
        <f ca="1"/>
        <v>0</v>
      </c>
      <c r="AN91" s="92">
        <f ca="1"/>
        <v>0</v>
      </c>
      <c r="AO91" s="92">
        <f ca="1"/>
        <v>0</v>
      </c>
      <c r="AP91" s="92">
        <f ca="1"/>
        <v>0</v>
      </c>
      <c r="AQ91" s="92">
        <f ca="1"/>
        <v>0</v>
      </c>
      <c r="AR91" s="92">
        <f ca="1"/>
        <v>0</v>
      </c>
      <c r="AS91" s="92">
        <f ca="1"/>
        <v>0</v>
      </c>
      <c r="AT91" s="92">
        <f ca="1"/>
        <v>0</v>
      </c>
      <c r="AU91" s="92">
        <f ca="1"/>
        <v>0</v>
      </c>
      <c r="AV91" s="92">
        <f ca="1"/>
        <v>0</v>
      </c>
      <c r="AW91" s="92">
        <f ca="1"/>
        <v>0</v>
      </c>
      <c r="AX91" s="92">
        <f ca="1"/>
        <v>0</v>
      </c>
      <c r="AY91" s="92">
        <f ca="1"/>
        <v>0</v>
      </c>
      <c r="AZ91" s="92">
        <f ca="1"/>
        <v>0</v>
      </c>
      <c r="BA91" s="92">
        <f ca="1"/>
        <v>0</v>
      </c>
      <c r="BB91" s="92">
        <f ca="1"/>
        <v>0</v>
      </c>
    </row>
    <row r="92" spans="1:54" s="53" customFormat="1" hidden="1" outlineLevel="1">
      <c r="A92" s="416"/>
      <c r="C92" s="92" t="str">
        <v>blank</v>
      </c>
      <c r="E92" s="92">
        <f ca="1"/>
        <v>0</v>
      </c>
      <c r="F92" s="92">
        <f ca="1"/>
        <v>0</v>
      </c>
      <c r="G92" s="92">
        <f ca="1"/>
        <v>0</v>
      </c>
      <c r="H92" s="92">
        <f ca="1"/>
        <v>0</v>
      </c>
      <c r="I92" s="92">
        <f ca="1"/>
        <v>0</v>
      </c>
      <c r="J92" s="92">
        <f ca="1"/>
        <v>0</v>
      </c>
      <c r="K92" s="92">
        <f ca="1"/>
        <v>0</v>
      </c>
      <c r="L92" s="92">
        <f ca="1"/>
        <v>0</v>
      </c>
      <c r="M92" s="92">
        <f ca="1"/>
        <v>0</v>
      </c>
      <c r="N92" s="92">
        <f ca="1"/>
        <v>0</v>
      </c>
      <c r="O92" s="92">
        <f ca="1"/>
        <v>0</v>
      </c>
      <c r="P92" s="92">
        <f ca="1"/>
        <v>0</v>
      </c>
      <c r="Q92" s="92">
        <f ca="1"/>
        <v>0</v>
      </c>
      <c r="R92" s="92">
        <f ca="1"/>
        <v>0</v>
      </c>
      <c r="S92" s="92">
        <f ca="1"/>
        <v>0</v>
      </c>
      <c r="T92" s="92">
        <f ca="1"/>
        <v>0</v>
      </c>
      <c r="U92" s="92">
        <f ca="1"/>
        <v>0</v>
      </c>
      <c r="V92" s="92">
        <f ca="1"/>
        <v>0</v>
      </c>
      <c r="W92" s="92">
        <f ca="1"/>
        <v>0</v>
      </c>
      <c r="X92" s="92">
        <f ca="1"/>
        <v>0</v>
      </c>
      <c r="Y92" s="92">
        <f ca="1"/>
        <v>0</v>
      </c>
      <c r="Z92" s="92">
        <f ca="1"/>
        <v>0</v>
      </c>
      <c r="AA92" s="92">
        <f ca="1"/>
        <v>0</v>
      </c>
      <c r="AB92" s="92">
        <f ca="1"/>
        <v>0</v>
      </c>
      <c r="AC92" s="92">
        <f ca="1"/>
        <v>0</v>
      </c>
      <c r="AD92" s="92">
        <f ca="1"/>
        <v>0</v>
      </c>
      <c r="AE92" s="92">
        <f ca="1"/>
        <v>0</v>
      </c>
      <c r="AF92" s="92">
        <f ca="1"/>
        <v>0</v>
      </c>
      <c r="AG92" s="92">
        <f ca="1"/>
        <v>0</v>
      </c>
      <c r="AH92" s="92">
        <f ca="1"/>
        <v>0</v>
      </c>
      <c r="AI92" s="92">
        <f ca="1"/>
        <v>0</v>
      </c>
      <c r="AJ92" s="92">
        <f ca="1"/>
        <v>0</v>
      </c>
      <c r="AK92" s="92">
        <f ca="1"/>
        <v>0</v>
      </c>
      <c r="AL92" s="92">
        <f ca="1"/>
        <v>0</v>
      </c>
      <c r="AM92" s="92">
        <f ca="1"/>
        <v>0</v>
      </c>
      <c r="AN92" s="92">
        <f ca="1"/>
        <v>0</v>
      </c>
      <c r="AO92" s="92">
        <f ca="1"/>
        <v>0</v>
      </c>
      <c r="AP92" s="92">
        <f ca="1"/>
        <v>0</v>
      </c>
      <c r="AQ92" s="92">
        <f ca="1"/>
        <v>0</v>
      </c>
      <c r="AR92" s="92">
        <f ca="1"/>
        <v>0</v>
      </c>
      <c r="AS92" s="92">
        <f ca="1"/>
        <v>0</v>
      </c>
      <c r="AT92" s="92">
        <f ca="1"/>
        <v>0</v>
      </c>
      <c r="AU92" s="92">
        <f ca="1"/>
        <v>0</v>
      </c>
      <c r="AV92" s="92">
        <f ca="1"/>
        <v>0</v>
      </c>
      <c r="AW92" s="92">
        <f ca="1"/>
        <v>0</v>
      </c>
      <c r="AX92" s="92">
        <f ca="1"/>
        <v>0</v>
      </c>
      <c r="AY92" s="92">
        <f ca="1"/>
        <v>0</v>
      </c>
      <c r="AZ92" s="92">
        <f ca="1"/>
        <v>0</v>
      </c>
      <c r="BA92" s="92">
        <f ca="1"/>
        <v>0</v>
      </c>
      <c r="BB92" s="92">
        <f ca="1"/>
        <v>0</v>
      </c>
    </row>
    <row r="93" spans="1:54" s="53" customFormat="1" hidden="1" outlineLevel="1">
      <c r="A93" s="416"/>
      <c r="C93" s="92" t="str">
        <v>blank</v>
      </c>
      <c r="E93" s="92">
        <f ca="1"/>
        <v>0</v>
      </c>
      <c r="F93" s="92">
        <f ca="1"/>
        <v>0</v>
      </c>
      <c r="G93" s="92">
        <f ca="1"/>
        <v>0</v>
      </c>
      <c r="H93" s="92">
        <f ca="1"/>
        <v>0</v>
      </c>
      <c r="I93" s="92">
        <f ca="1"/>
        <v>0</v>
      </c>
      <c r="J93" s="92">
        <f ca="1"/>
        <v>0</v>
      </c>
      <c r="K93" s="92">
        <f ca="1"/>
        <v>0</v>
      </c>
      <c r="L93" s="92">
        <f ca="1"/>
        <v>0</v>
      </c>
      <c r="M93" s="92">
        <f ca="1"/>
        <v>0</v>
      </c>
      <c r="N93" s="92">
        <f ca="1"/>
        <v>0</v>
      </c>
      <c r="O93" s="92">
        <f ca="1"/>
        <v>0</v>
      </c>
      <c r="P93" s="92">
        <f ca="1"/>
        <v>0</v>
      </c>
      <c r="Q93" s="92">
        <f ca="1"/>
        <v>0</v>
      </c>
      <c r="R93" s="92">
        <f ca="1"/>
        <v>0</v>
      </c>
      <c r="S93" s="92">
        <f ca="1"/>
        <v>0</v>
      </c>
      <c r="T93" s="92">
        <f ca="1"/>
        <v>0</v>
      </c>
      <c r="U93" s="92">
        <f ca="1"/>
        <v>0</v>
      </c>
      <c r="V93" s="92">
        <f ca="1"/>
        <v>0</v>
      </c>
      <c r="W93" s="92">
        <f ca="1"/>
        <v>0</v>
      </c>
      <c r="X93" s="92">
        <f ca="1"/>
        <v>0</v>
      </c>
      <c r="Y93" s="92">
        <f ca="1"/>
        <v>0</v>
      </c>
      <c r="Z93" s="92">
        <f ca="1"/>
        <v>0</v>
      </c>
      <c r="AA93" s="92">
        <f ca="1"/>
        <v>0</v>
      </c>
      <c r="AB93" s="92">
        <f ca="1"/>
        <v>0</v>
      </c>
      <c r="AC93" s="92">
        <f ca="1"/>
        <v>0</v>
      </c>
      <c r="AD93" s="92">
        <f ca="1"/>
        <v>0</v>
      </c>
      <c r="AE93" s="92">
        <f ca="1"/>
        <v>0</v>
      </c>
      <c r="AF93" s="92">
        <f ca="1"/>
        <v>0</v>
      </c>
      <c r="AG93" s="92">
        <f ca="1"/>
        <v>0</v>
      </c>
      <c r="AH93" s="92">
        <f ca="1"/>
        <v>0</v>
      </c>
      <c r="AI93" s="92">
        <f ca="1"/>
        <v>0</v>
      </c>
      <c r="AJ93" s="92">
        <f ca="1"/>
        <v>0</v>
      </c>
      <c r="AK93" s="92">
        <f ca="1"/>
        <v>0</v>
      </c>
      <c r="AL93" s="92">
        <f ca="1"/>
        <v>0</v>
      </c>
      <c r="AM93" s="92">
        <f ca="1"/>
        <v>0</v>
      </c>
      <c r="AN93" s="92">
        <f ca="1"/>
        <v>0</v>
      </c>
      <c r="AO93" s="92">
        <f ca="1"/>
        <v>0</v>
      </c>
      <c r="AP93" s="92">
        <f ca="1"/>
        <v>0</v>
      </c>
      <c r="AQ93" s="92">
        <f ca="1"/>
        <v>0</v>
      </c>
      <c r="AR93" s="92">
        <f ca="1"/>
        <v>0</v>
      </c>
      <c r="AS93" s="92">
        <f ca="1"/>
        <v>0</v>
      </c>
      <c r="AT93" s="92">
        <f ca="1"/>
        <v>0</v>
      </c>
      <c r="AU93" s="92">
        <f ca="1"/>
        <v>0</v>
      </c>
      <c r="AV93" s="92">
        <f ca="1"/>
        <v>0</v>
      </c>
      <c r="AW93" s="92">
        <f ca="1"/>
        <v>0</v>
      </c>
      <c r="AX93" s="92">
        <f ca="1"/>
        <v>0</v>
      </c>
      <c r="AY93" s="92">
        <f ca="1"/>
        <v>0</v>
      </c>
      <c r="AZ93" s="92">
        <f ca="1"/>
        <v>0</v>
      </c>
      <c r="BA93" s="92">
        <f ca="1"/>
        <v>0</v>
      </c>
      <c r="BB93" s="92">
        <f ca="1"/>
        <v>0</v>
      </c>
    </row>
    <row r="94" spans="1:54" s="53" customFormat="1" hidden="1" outlineLevel="1">
      <c r="A94" s="416"/>
      <c r="C94" s="92" t="str">
        <v>blank</v>
      </c>
      <c r="E94" s="92">
        <f ca="1"/>
        <v>0</v>
      </c>
      <c r="F94" s="92">
        <f ca="1"/>
        <v>0</v>
      </c>
      <c r="G94" s="92">
        <f ca="1"/>
        <v>0</v>
      </c>
      <c r="H94" s="92">
        <f ca="1"/>
        <v>0</v>
      </c>
      <c r="I94" s="92">
        <f ca="1"/>
        <v>0</v>
      </c>
      <c r="J94" s="92">
        <f ca="1"/>
        <v>0</v>
      </c>
      <c r="K94" s="92">
        <f ca="1"/>
        <v>0</v>
      </c>
      <c r="L94" s="92">
        <f ca="1"/>
        <v>0</v>
      </c>
      <c r="M94" s="92">
        <f ca="1"/>
        <v>0</v>
      </c>
      <c r="N94" s="92">
        <f ca="1"/>
        <v>0</v>
      </c>
      <c r="O94" s="92">
        <f ca="1"/>
        <v>0</v>
      </c>
      <c r="P94" s="92">
        <f ca="1"/>
        <v>0</v>
      </c>
      <c r="Q94" s="92">
        <f ca="1"/>
        <v>0</v>
      </c>
      <c r="R94" s="92">
        <f ca="1"/>
        <v>0</v>
      </c>
      <c r="S94" s="92">
        <f ca="1"/>
        <v>0</v>
      </c>
      <c r="T94" s="92">
        <f ca="1"/>
        <v>0</v>
      </c>
      <c r="U94" s="92">
        <f ca="1"/>
        <v>0</v>
      </c>
      <c r="V94" s="92">
        <f ca="1"/>
        <v>0</v>
      </c>
      <c r="W94" s="92">
        <f ca="1"/>
        <v>0</v>
      </c>
      <c r="X94" s="92">
        <f ca="1"/>
        <v>0</v>
      </c>
      <c r="Y94" s="92">
        <f ca="1"/>
        <v>0</v>
      </c>
      <c r="Z94" s="92">
        <f ca="1"/>
        <v>0</v>
      </c>
      <c r="AA94" s="92">
        <f ca="1"/>
        <v>0</v>
      </c>
      <c r="AB94" s="92">
        <f ca="1"/>
        <v>0</v>
      </c>
      <c r="AC94" s="92">
        <f ca="1"/>
        <v>0</v>
      </c>
      <c r="AD94" s="92">
        <f ca="1"/>
        <v>0</v>
      </c>
      <c r="AE94" s="92">
        <f ca="1"/>
        <v>0</v>
      </c>
      <c r="AF94" s="92">
        <f ca="1"/>
        <v>0</v>
      </c>
      <c r="AG94" s="92">
        <f ca="1"/>
        <v>0</v>
      </c>
      <c r="AH94" s="92">
        <f ca="1"/>
        <v>0</v>
      </c>
      <c r="AI94" s="92">
        <f ca="1"/>
        <v>0</v>
      </c>
      <c r="AJ94" s="92">
        <f ca="1"/>
        <v>0</v>
      </c>
      <c r="AK94" s="92">
        <f ca="1"/>
        <v>0</v>
      </c>
      <c r="AL94" s="92">
        <f ca="1"/>
        <v>0</v>
      </c>
      <c r="AM94" s="92">
        <f ca="1"/>
        <v>0</v>
      </c>
      <c r="AN94" s="92">
        <f ca="1"/>
        <v>0</v>
      </c>
      <c r="AO94" s="92">
        <f ca="1"/>
        <v>0</v>
      </c>
      <c r="AP94" s="92">
        <f ca="1"/>
        <v>0</v>
      </c>
      <c r="AQ94" s="92">
        <f ca="1"/>
        <v>0</v>
      </c>
      <c r="AR94" s="92">
        <f ca="1"/>
        <v>0</v>
      </c>
      <c r="AS94" s="92">
        <f ca="1"/>
        <v>0</v>
      </c>
      <c r="AT94" s="92">
        <f ca="1"/>
        <v>0</v>
      </c>
      <c r="AU94" s="92">
        <f ca="1"/>
        <v>0</v>
      </c>
      <c r="AV94" s="92">
        <f ca="1"/>
        <v>0</v>
      </c>
      <c r="AW94" s="92">
        <f ca="1"/>
        <v>0</v>
      </c>
      <c r="AX94" s="92">
        <f ca="1"/>
        <v>0</v>
      </c>
      <c r="AY94" s="92">
        <f ca="1"/>
        <v>0</v>
      </c>
      <c r="AZ94" s="92">
        <f ca="1"/>
        <v>0</v>
      </c>
      <c r="BA94" s="92">
        <f ca="1"/>
        <v>0</v>
      </c>
      <c r="BB94" s="92">
        <f ca="1"/>
        <v>0</v>
      </c>
    </row>
    <row r="95" spans="1:54" s="53" customFormat="1" hidden="1" outlineLevel="1">
      <c r="A95" s="416"/>
      <c r="C95" s="92" t="str">
        <v>blank</v>
      </c>
      <c r="E95" s="92">
        <f ca="1"/>
        <v>0</v>
      </c>
      <c r="F95" s="92">
        <f ca="1"/>
        <v>0</v>
      </c>
      <c r="G95" s="92">
        <f ca="1"/>
        <v>0</v>
      </c>
      <c r="H95" s="92">
        <f ca="1"/>
        <v>0</v>
      </c>
      <c r="I95" s="92">
        <f ca="1"/>
        <v>0</v>
      </c>
      <c r="J95" s="92">
        <f ca="1"/>
        <v>0</v>
      </c>
      <c r="K95" s="92">
        <f ca="1"/>
        <v>0</v>
      </c>
      <c r="L95" s="92">
        <f ca="1"/>
        <v>0</v>
      </c>
      <c r="M95" s="92">
        <f ca="1"/>
        <v>0</v>
      </c>
      <c r="N95" s="92">
        <f ca="1"/>
        <v>0</v>
      </c>
      <c r="O95" s="92">
        <f ca="1"/>
        <v>0</v>
      </c>
      <c r="P95" s="92">
        <f ca="1"/>
        <v>0</v>
      </c>
      <c r="Q95" s="92">
        <f ca="1"/>
        <v>0</v>
      </c>
      <c r="R95" s="92">
        <f ca="1"/>
        <v>0</v>
      </c>
      <c r="S95" s="92">
        <f ca="1"/>
        <v>0</v>
      </c>
      <c r="T95" s="92">
        <f ca="1"/>
        <v>0</v>
      </c>
      <c r="U95" s="92">
        <f ca="1"/>
        <v>0</v>
      </c>
      <c r="V95" s="92">
        <f ca="1"/>
        <v>0</v>
      </c>
      <c r="W95" s="92">
        <f ca="1"/>
        <v>0</v>
      </c>
      <c r="X95" s="92">
        <f ca="1"/>
        <v>0</v>
      </c>
      <c r="Y95" s="92">
        <f ca="1"/>
        <v>0</v>
      </c>
      <c r="Z95" s="92">
        <f ca="1"/>
        <v>0</v>
      </c>
      <c r="AA95" s="92">
        <f ca="1"/>
        <v>0</v>
      </c>
      <c r="AB95" s="92">
        <f ca="1"/>
        <v>0</v>
      </c>
      <c r="AC95" s="92">
        <f ca="1"/>
        <v>0</v>
      </c>
      <c r="AD95" s="92">
        <f ca="1"/>
        <v>0</v>
      </c>
      <c r="AE95" s="92">
        <f ca="1"/>
        <v>0</v>
      </c>
      <c r="AF95" s="92">
        <f ca="1"/>
        <v>0</v>
      </c>
      <c r="AG95" s="92">
        <f ca="1"/>
        <v>0</v>
      </c>
      <c r="AH95" s="92">
        <f ca="1"/>
        <v>0</v>
      </c>
      <c r="AI95" s="92">
        <f ca="1"/>
        <v>0</v>
      </c>
      <c r="AJ95" s="92">
        <f ca="1"/>
        <v>0</v>
      </c>
      <c r="AK95" s="92">
        <f ca="1"/>
        <v>0</v>
      </c>
      <c r="AL95" s="92">
        <f ca="1"/>
        <v>0</v>
      </c>
      <c r="AM95" s="92">
        <f ca="1"/>
        <v>0</v>
      </c>
      <c r="AN95" s="92">
        <f ca="1"/>
        <v>0</v>
      </c>
      <c r="AO95" s="92">
        <f ca="1"/>
        <v>0</v>
      </c>
      <c r="AP95" s="92">
        <f ca="1"/>
        <v>0</v>
      </c>
      <c r="AQ95" s="92">
        <f ca="1"/>
        <v>0</v>
      </c>
      <c r="AR95" s="92">
        <f ca="1"/>
        <v>0</v>
      </c>
      <c r="AS95" s="92">
        <f ca="1"/>
        <v>0</v>
      </c>
      <c r="AT95" s="92">
        <f ca="1"/>
        <v>0</v>
      </c>
      <c r="AU95" s="92">
        <f ca="1"/>
        <v>0</v>
      </c>
      <c r="AV95" s="92">
        <f ca="1"/>
        <v>0</v>
      </c>
      <c r="AW95" s="92">
        <f ca="1"/>
        <v>0</v>
      </c>
      <c r="AX95" s="92">
        <f ca="1"/>
        <v>0</v>
      </c>
      <c r="AY95" s="92">
        <f ca="1"/>
        <v>0</v>
      </c>
      <c r="AZ95" s="92">
        <f ca="1"/>
        <v>0</v>
      </c>
      <c r="BA95" s="92">
        <f ca="1"/>
        <v>0</v>
      </c>
      <c r="BB95" s="92">
        <f ca="1"/>
        <v>0</v>
      </c>
    </row>
    <row r="96" spans="1:54" s="53" customFormat="1" hidden="1" outlineLevel="1">
      <c r="A96" s="416"/>
      <c r="C96" s="92" t="str">
        <v>blank</v>
      </c>
      <c r="E96" s="92">
        <f ca="1"/>
        <v>0</v>
      </c>
      <c r="F96" s="92">
        <f ca="1"/>
        <v>0</v>
      </c>
      <c r="G96" s="92">
        <f ca="1"/>
        <v>0</v>
      </c>
      <c r="H96" s="92">
        <f ca="1"/>
        <v>0</v>
      </c>
      <c r="I96" s="92">
        <f ca="1"/>
        <v>0</v>
      </c>
      <c r="J96" s="92">
        <f ca="1"/>
        <v>0</v>
      </c>
      <c r="K96" s="92">
        <f ca="1"/>
        <v>0</v>
      </c>
      <c r="L96" s="92">
        <f ca="1"/>
        <v>0</v>
      </c>
      <c r="M96" s="92">
        <f ca="1"/>
        <v>0</v>
      </c>
      <c r="N96" s="92">
        <f ca="1"/>
        <v>0</v>
      </c>
      <c r="O96" s="92">
        <f ca="1"/>
        <v>0</v>
      </c>
      <c r="P96" s="92">
        <f ca="1"/>
        <v>0</v>
      </c>
      <c r="Q96" s="92">
        <f ca="1"/>
        <v>0</v>
      </c>
      <c r="R96" s="92">
        <f ca="1"/>
        <v>0</v>
      </c>
      <c r="S96" s="92">
        <f ca="1"/>
        <v>0</v>
      </c>
      <c r="T96" s="92">
        <f ca="1"/>
        <v>0</v>
      </c>
      <c r="U96" s="92">
        <f ca="1"/>
        <v>0</v>
      </c>
      <c r="V96" s="92">
        <f ca="1"/>
        <v>0</v>
      </c>
      <c r="W96" s="92">
        <f ca="1"/>
        <v>0</v>
      </c>
      <c r="X96" s="92">
        <f ca="1"/>
        <v>0</v>
      </c>
      <c r="Y96" s="92">
        <f ca="1"/>
        <v>0</v>
      </c>
      <c r="Z96" s="92">
        <f ca="1"/>
        <v>0</v>
      </c>
      <c r="AA96" s="92">
        <f ca="1"/>
        <v>0</v>
      </c>
      <c r="AB96" s="92">
        <f ca="1"/>
        <v>0</v>
      </c>
      <c r="AC96" s="92">
        <f ca="1"/>
        <v>0</v>
      </c>
      <c r="AD96" s="92">
        <f ca="1"/>
        <v>0</v>
      </c>
      <c r="AE96" s="92">
        <f ca="1"/>
        <v>0</v>
      </c>
      <c r="AF96" s="92">
        <f ca="1"/>
        <v>0</v>
      </c>
      <c r="AG96" s="92">
        <f ca="1"/>
        <v>0</v>
      </c>
      <c r="AH96" s="92">
        <f ca="1"/>
        <v>0</v>
      </c>
      <c r="AI96" s="92">
        <f ca="1"/>
        <v>0</v>
      </c>
      <c r="AJ96" s="92">
        <f ca="1"/>
        <v>0</v>
      </c>
      <c r="AK96" s="92">
        <f ca="1"/>
        <v>0</v>
      </c>
      <c r="AL96" s="92">
        <f ca="1"/>
        <v>0</v>
      </c>
      <c r="AM96" s="92">
        <f ca="1"/>
        <v>0</v>
      </c>
      <c r="AN96" s="92">
        <f ca="1"/>
        <v>0</v>
      </c>
      <c r="AO96" s="92">
        <f ca="1"/>
        <v>0</v>
      </c>
      <c r="AP96" s="92">
        <f ca="1"/>
        <v>0</v>
      </c>
      <c r="AQ96" s="92">
        <f ca="1"/>
        <v>0</v>
      </c>
      <c r="AR96" s="92">
        <f ca="1"/>
        <v>0</v>
      </c>
      <c r="AS96" s="92">
        <f ca="1"/>
        <v>0</v>
      </c>
      <c r="AT96" s="92">
        <f ca="1"/>
        <v>0</v>
      </c>
      <c r="AU96" s="92">
        <f ca="1"/>
        <v>0</v>
      </c>
      <c r="AV96" s="92">
        <f ca="1"/>
        <v>0</v>
      </c>
      <c r="AW96" s="92">
        <f ca="1"/>
        <v>0</v>
      </c>
      <c r="AX96" s="92">
        <f ca="1"/>
        <v>0</v>
      </c>
      <c r="AY96" s="92">
        <f ca="1"/>
        <v>0</v>
      </c>
      <c r="AZ96" s="92">
        <f ca="1"/>
        <v>0</v>
      </c>
      <c r="BA96" s="92">
        <f ca="1"/>
        <v>0</v>
      </c>
      <c r="BB96" s="92">
        <f ca="1"/>
        <v>0</v>
      </c>
    </row>
    <row r="97" spans="1:54" s="53" customFormat="1" hidden="1" outlineLevel="1">
      <c r="A97" s="416"/>
      <c r="C97" s="92" t="str">
        <v>blank</v>
      </c>
      <c r="E97" s="92">
        <f ca="1"/>
        <v>0</v>
      </c>
      <c r="F97" s="92">
        <f ca="1"/>
        <v>0</v>
      </c>
      <c r="G97" s="92">
        <f ca="1"/>
        <v>0</v>
      </c>
      <c r="H97" s="92">
        <f ca="1"/>
        <v>0</v>
      </c>
      <c r="I97" s="92">
        <f ca="1"/>
        <v>0</v>
      </c>
      <c r="J97" s="92">
        <f ca="1"/>
        <v>0</v>
      </c>
      <c r="K97" s="92">
        <f ca="1"/>
        <v>0</v>
      </c>
      <c r="L97" s="92">
        <f ca="1"/>
        <v>0</v>
      </c>
      <c r="M97" s="92">
        <f ca="1"/>
        <v>0</v>
      </c>
      <c r="N97" s="92">
        <f ca="1"/>
        <v>0</v>
      </c>
      <c r="O97" s="92">
        <f ca="1"/>
        <v>0</v>
      </c>
      <c r="P97" s="92">
        <f ca="1"/>
        <v>0</v>
      </c>
      <c r="Q97" s="92">
        <f ca="1"/>
        <v>0</v>
      </c>
      <c r="R97" s="92">
        <f ca="1"/>
        <v>0</v>
      </c>
      <c r="S97" s="92">
        <f ca="1"/>
        <v>0</v>
      </c>
      <c r="T97" s="92">
        <f ca="1"/>
        <v>0</v>
      </c>
      <c r="U97" s="92">
        <f ca="1"/>
        <v>0</v>
      </c>
      <c r="V97" s="92">
        <f ca="1"/>
        <v>0</v>
      </c>
      <c r="W97" s="92">
        <f ca="1"/>
        <v>0</v>
      </c>
      <c r="X97" s="92">
        <f ca="1"/>
        <v>0</v>
      </c>
      <c r="Y97" s="92">
        <f ca="1"/>
        <v>0</v>
      </c>
      <c r="Z97" s="92">
        <f ca="1"/>
        <v>0</v>
      </c>
      <c r="AA97" s="92">
        <f ca="1"/>
        <v>0</v>
      </c>
      <c r="AB97" s="92">
        <f ca="1"/>
        <v>0</v>
      </c>
      <c r="AC97" s="92">
        <f ca="1"/>
        <v>0</v>
      </c>
      <c r="AD97" s="92">
        <f ca="1"/>
        <v>0</v>
      </c>
      <c r="AE97" s="92">
        <f ca="1"/>
        <v>0</v>
      </c>
      <c r="AF97" s="92">
        <f ca="1"/>
        <v>0</v>
      </c>
      <c r="AG97" s="92">
        <f ca="1"/>
        <v>0</v>
      </c>
      <c r="AH97" s="92">
        <f ca="1"/>
        <v>0</v>
      </c>
      <c r="AI97" s="92">
        <f ca="1"/>
        <v>0</v>
      </c>
      <c r="AJ97" s="92">
        <f ca="1"/>
        <v>0</v>
      </c>
      <c r="AK97" s="92">
        <f ca="1"/>
        <v>0</v>
      </c>
      <c r="AL97" s="92">
        <f ca="1"/>
        <v>0</v>
      </c>
      <c r="AM97" s="92">
        <f ca="1"/>
        <v>0</v>
      </c>
      <c r="AN97" s="92">
        <f ca="1"/>
        <v>0</v>
      </c>
      <c r="AO97" s="92">
        <f ca="1"/>
        <v>0</v>
      </c>
      <c r="AP97" s="92">
        <f ca="1"/>
        <v>0</v>
      </c>
      <c r="AQ97" s="92">
        <f ca="1"/>
        <v>0</v>
      </c>
      <c r="AR97" s="92">
        <f ca="1"/>
        <v>0</v>
      </c>
      <c r="AS97" s="92">
        <f ca="1"/>
        <v>0</v>
      </c>
      <c r="AT97" s="92">
        <f ca="1"/>
        <v>0</v>
      </c>
      <c r="AU97" s="92">
        <f ca="1"/>
        <v>0</v>
      </c>
      <c r="AV97" s="92">
        <f ca="1"/>
        <v>0</v>
      </c>
      <c r="AW97" s="92">
        <f ca="1"/>
        <v>0</v>
      </c>
      <c r="AX97" s="92">
        <f ca="1"/>
        <v>0</v>
      </c>
      <c r="AY97" s="92">
        <f ca="1"/>
        <v>0</v>
      </c>
      <c r="AZ97" s="92">
        <f ca="1"/>
        <v>0</v>
      </c>
      <c r="BA97" s="92">
        <f ca="1"/>
        <v>0</v>
      </c>
      <c r="BB97" s="92">
        <f ca="1"/>
        <v>0</v>
      </c>
    </row>
    <row r="98" spans="1:54" s="53" customFormat="1" hidden="1" outlineLevel="1">
      <c r="A98" s="416"/>
      <c r="C98" s="92" t="str">
        <v>Plataforma de portabilidad numérica (MNP )</v>
      </c>
      <c r="E98" s="92">
        <f ca="1"/>
        <v>0</v>
      </c>
      <c r="F98" s="92">
        <f ca="1"/>
        <v>367009.76818778255</v>
      </c>
      <c r="G98" s="92">
        <f ca="1"/>
        <v>1045977.8393351801</v>
      </c>
      <c r="H98" s="92">
        <f ca="1"/>
        <v>0</v>
      </c>
      <c r="I98" s="92">
        <f ca="1"/>
        <v>0</v>
      </c>
      <c r="J98" s="92">
        <f ca="1"/>
        <v>0</v>
      </c>
      <c r="K98" s="92">
        <f ca="1"/>
        <v>283985.16249999998</v>
      </c>
      <c r="L98" s="92">
        <f ca="1"/>
        <v>809357.71312499978</v>
      </c>
      <c r="M98" s="92">
        <f ca="1"/>
        <v>0</v>
      </c>
      <c r="N98" s="92">
        <f ca="1"/>
        <v>0</v>
      </c>
      <c r="O98" s="92">
        <f ca="1"/>
        <v>0</v>
      </c>
      <c r="P98" s="92">
        <f ca="1"/>
        <v>219742.30527533969</v>
      </c>
      <c r="Q98" s="92">
        <f ca="1"/>
        <v>626265.57003471814</v>
      </c>
      <c r="R98" s="92">
        <f ca="1"/>
        <v>0</v>
      </c>
      <c r="S98" s="92">
        <f ca="1"/>
        <v>0</v>
      </c>
      <c r="T98" s="92">
        <f ca="1"/>
        <v>0</v>
      </c>
      <c r="U98" s="92">
        <f ca="1"/>
        <v>170032.40698436354</v>
      </c>
      <c r="V98" s="92">
        <f ca="1"/>
        <v>484592.35990543605</v>
      </c>
      <c r="W98" s="92">
        <f ca="1"/>
        <v>0</v>
      </c>
      <c r="X98" s="92">
        <f ca="1"/>
        <v>0</v>
      </c>
      <c r="Y98" s="92">
        <f ca="1"/>
        <v>0</v>
      </c>
      <c r="Z98" s="92">
        <f ca="1"/>
        <v>131567.8352817423</v>
      </c>
      <c r="AA98" s="92">
        <f ca="1"/>
        <v>374968.33055296552</v>
      </c>
      <c r="AB98" s="92">
        <f ca="1"/>
        <v>0</v>
      </c>
      <c r="AC98" s="92">
        <f ca="1"/>
        <v>0</v>
      </c>
      <c r="AD98" s="92">
        <f ca="1"/>
        <v>0</v>
      </c>
      <c r="AE98" s="92">
        <f ca="1"/>
        <v>101804.68292915213</v>
      </c>
      <c r="AF98" s="92">
        <f ca="1"/>
        <v>290143.34634808358</v>
      </c>
      <c r="AG98" s="92">
        <f ca="1"/>
        <v>0</v>
      </c>
      <c r="AH98" s="92">
        <f ca="1"/>
        <v>0</v>
      </c>
      <c r="AI98" s="92">
        <f ca="1"/>
        <v>0</v>
      </c>
      <c r="AJ98" s="92">
        <f ca="1"/>
        <v>78774.522998809553</v>
      </c>
      <c r="AK98" s="92">
        <f ca="1"/>
        <v>224507.3905466072</v>
      </c>
      <c r="AL98" s="92">
        <f ca="1"/>
        <v>0</v>
      </c>
      <c r="AM98" s="92">
        <f ca="1"/>
        <v>0</v>
      </c>
      <c r="AN98" s="92">
        <f ca="1"/>
        <v>0</v>
      </c>
      <c r="AO98" s="92">
        <f ca="1"/>
        <v>60954.224257134163</v>
      </c>
      <c r="AP98" s="92">
        <f ca="1"/>
        <v>173719.53913283237</v>
      </c>
      <c r="AQ98" s="92">
        <f ca="1"/>
        <v>0</v>
      </c>
      <c r="AR98" s="92">
        <f ca="1"/>
        <v>0</v>
      </c>
      <c r="AS98" s="92">
        <f ca="1"/>
        <v>0</v>
      </c>
      <c r="AT98" s="92">
        <f ca="1"/>
        <v>47165.216790270497</v>
      </c>
      <c r="AU98" s="92">
        <f ca="1"/>
        <v>134420.86785227092</v>
      </c>
      <c r="AV98" s="92">
        <f ca="1"/>
        <v>0</v>
      </c>
      <c r="AW98" s="92">
        <f ca="1"/>
        <v>0</v>
      </c>
      <c r="AX98" s="92">
        <f ca="1"/>
        <v>0</v>
      </c>
      <c r="AY98" s="92">
        <f ca="1"/>
        <v>36495.54566536624</v>
      </c>
      <c r="AZ98" s="92">
        <f ca="1"/>
        <v>104012.30514629379</v>
      </c>
      <c r="BA98" s="92">
        <f ca="1"/>
        <v>0</v>
      </c>
      <c r="BB98" s="92">
        <f ca="1"/>
        <v>0</v>
      </c>
    </row>
    <row r="99" spans="1:54" s="53" customFormat="1" hidden="1" outlineLevel="1">
      <c r="A99" s="416"/>
      <c r="C99" s="92" t="str">
        <v>IN (SCP + SMP)</v>
      </c>
      <c r="E99" s="92">
        <f ca="1"/>
        <v>0</v>
      </c>
      <c r="F99" s="92">
        <f ca="1"/>
        <v>60787869.95188804</v>
      </c>
      <c r="G99" s="92">
        <f ca="1"/>
        <v>125996675.90027703</v>
      </c>
      <c r="H99" s="92">
        <f ca="1"/>
        <v>144633684.21052632</v>
      </c>
      <c r="I99" s="92">
        <f ca="1"/>
        <v>165830000</v>
      </c>
      <c r="J99" s="92">
        <f ca="1"/>
        <v>175542900</v>
      </c>
      <c r="K99" s="92">
        <f ca="1"/>
        <v>158213665</v>
      </c>
      <c r="L99" s="92">
        <f ca="1"/>
        <v>142178496.24999997</v>
      </c>
      <c r="M99" s="92">
        <f ca="1"/>
        <v>146646963.27499995</v>
      </c>
      <c r="N99" s="92">
        <f ca="1"/>
        <v>157645485.52062494</v>
      </c>
      <c r="O99" s="92">
        <f ca="1"/>
        <v>163694672.75571868</v>
      </c>
      <c r="P99" s="92">
        <f ca="1"/>
        <v>145583772.79125616</v>
      </c>
      <c r="Q99" s="92">
        <f ca="1"/>
        <v>128874726.14135063</v>
      </c>
      <c r="R99" s="92">
        <f ca="1"/>
        <v>131389354.94410868</v>
      </c>
      <c r="S99" s="92">
        <f ca="1"/>
        <v>136167149.66934896</v>
      </c>
      <c r="T99" s="92">
        <f ca="1"/>
        <v>140138691.53470498</v>
      </c>
      <c r="U99" s="92">
        <f ca="1"/>
        <v>122890852.57658744</v>
      </c>
      <c r="V99" s="92">
        <f ca="1"/>
        <v>104585235.99486661</v>
      </c>
      <c r="W99" s="92">
        <f ca="1"/>
        <v>103977182.29722202</v>
      </c>
      <c r="X99" s="92">
        <f ca="1"/>
        <v>107558618.57634853</v>
      </c>
      <c r="Y99" s="92">
        <f ca="1"/>
        <v>110521968.27181935</v>
      </c>
      <c r="Z99" s="92">
        <f ca="1"/>
        <v>97071653.265154555</v>
      </c>
      <c r="AA99" s="92">
        <f ca="1"/>
        <v>82808063.397621632</v>
      </c>
      <c r="AB99" s="92">
        <f ca="1"/>
        <v>82243462.965365112</v>
      </c>
      <c r="AC99" s="92">
        <f ca="1"/>
        <v>84925315.018583536</v>
      </c>
      <c r="AD99" s="92">
        <f ca="1"/>
        <v>85519792.223713621</v>
      </c>
      <c r="AE99" s="92">
        <f ca="1"/>
        <v>76645096.804271653</v>
      </c>
      <c r="AF99" s="92">
        <f ca="1"/>
        <v>65531557.767652258</v>
      </c>
      <c r="AG99" s="92">
        <f ca="1"/>
        <v>63638423.87658675</v>
      </c>
      <c r="AH99" s="92">
        <f ca="1"/>
        <v>65713589.872562394</v>
      </c>
      <c r="AI99" s="92">
        <f ca="1"/>
        <v>67422143.209249005</v>
      </c>
      <c r="AJ99" s="92">
        <f ca="1"/>
        <v>60492645.157187305</v>
      </c>
      <c r="AK99" s="92">
        <f ca="1"/>
        <v>50707070.205289364</v>
      </c>
      <c r="AL99" s="92">
        <f ca="1"/>
        <v>49242199.28824766</v>
      </c>
      <c r="AM99" s="92">
        <f ca="1"/>
        <v>50847923.178081825</v>
      </c>
      <c r="AN99" s="92">
        <f ca="1"/>
        <v>52169969.180711955</v>
      </c>
      <c r="AO99" s="92">
        <f ca="1"/>
        <v>46808055.681583226</v>
      </c>
      <c r="AP99" s="92">
        <f ca="1"/>
        <v>39236164.321327113</v>
      </c>
      <c r="AQ99" s="92">
        <f ca="1"/>
        <v>38102675.129822098</v>
      </c>
      <c r="AR99" s="92">
        <f ca="1"/>
        <v>39345153.666664124</v>
      </c>
      <c r="AS99" s="92">
        <f ca="1"/>
        <v>40368127.661997393</v>
      </c>
      <c r="AT99" s="92">
        <f ca="1"/>
        <v>36219181.207847655</v>
      </c>
      <c r="AU99" s="92">
        <f ca="1"/>
        <v>30360196.01246053</v>
      </c>
      <c r="AV99" s="92">
        <f ca="1"/>
        <v>28842186.211837512</v>
      </c>
      <c r="AW99" s="92">
        <f ca="1"/>
        <v>29835639.292467464</v>
      </c>
      <c r="AX99" s="92">
        <f ca="1"/>
        <v>31236087.667420015</v>
      </c>
      <c r="AY99" s="92">
        <f ca="1"/>
        <v>28025711.990490738</v>
      </c>
      <c r="AZ99" s="92">
        <f ca="1"/>
        <v>23492140.93320547</v>
      </c>
      <c r="BA99" s="92">
        <f ca="1"/>
        <v>22317533.886545196</v>
      </c>
      <c r="BB99" s="92">
        <f ca="1"/>
        <v>0</v>
      </c>
    </row>
    <row r="100" spans="1:54" s="53" customFormat="1" hidden="1" outlineLevel="1">
      <c r="A100" s="416"/>
      <c r="C100" s="92" t="str">
        <v>VMS (VMS + IVR)</v>
      </c>
      <c r="E100" s="92">
        <f ca="1"/>
        <v>0</v>
      </c>
      <c r="F100" s="92">
        <f ca="1"/>
        <v>12133547.164309667</v>
      </c>
      <c r="G100" s="92">
        <f ca="1"/>
        <v>17290304.709141277</v>
      </c>
      <c r="H100" s="92">
        <f ca="1"/>
        <v>10950526.315789472</v>
      </c>
      <c r="I100" s="92">
        <f ca="1"/>
        <v>15604500</v>
      </c>
      <c r="J100" s="92">
        <f ca="1"/>
        <v>19765700</v>
      </c>
      <c r="K100" s="92">
        <f ca="1"/>
        <v>14083061.249999996</v>
      </c>
      <c r="L100" s="92">
        <f ca="1"/>
        <v>13378908.187499996</v>
      </c>
      <c r="M100" s="92">
        <f ca="1"/>
        <v>16946617.037499998</v>
      </c>
      <c r="N100" s="92">
        <f ca="1"/>
        <v>12074464.639218748</v>
      </c>
      <c r="O100" s="92">
        <f ca="1"/>
        <v>15294321.876343744</v>
      </c>
      <c r="P100" s="92">
        <f ca="1"/>
        <v>18162007.228158191</v>
      </c>
      <c r="Q100" s="92">
        <f ca="1"/>
        <v>10352344.12005017</v>
      </c>
      <c r="R100" s="92">
        <f ca="1"/>
        <v>13112969.218730213</v>
      </c>
      <c r="S100" s="92">
        <f ca="1"/>
        <v>15571650.947242128</v>
      </c>
      <c r="T100" s="92">
        <f ca="1"/>
        <v>8875841.0399280116</v>
      </c>
      <c r="U100" s="92">
        <f ca="1"/>
        <v>11242731.983908815</v>
      </c>
      <c r="V100" s="92">
        <f ca="1"/>
        <v>13350744.230891718</v>
      </c>
      <c r="W100" s="92">
        <f ca="1"/>
        <v>7609924.2116082776</v>
      </c>
      <c r="X100" s="92">
        <f ca="1"/>
        <v>9639237.334703818</v>
      </c>
      <c r="Y100" s="92">
        <f ca="1"/>
        <v>11446594.334960783</v>
      </c>
      <c r="Z100" s="92">
        <f ca="1"/>
        <v>6524558.7709276462</v>
      </c>
      <c r="AA100" s="92">
        <f ca="1"/>
        <v>8264441.1098416839</v>
      </c>
      <c r="AB100" s="92">
        <f ca="1"/>
        <v>11776828.5815244</v>
      </c>
      <c r="AC100" s="92">
        <f ca="1"/>
        <v>7458658.1016321201</v>
      </c>
      <c r="AD100" s="92">
        <f ca="1"/>
        <v>7085725.1965505145</v>
      </c>
      <c r="AE100" s="92">
        <f ca="1"/>
        <v>8414298.6709037349</v>
      </c>
      <c r="AF100" s="92">
        <f ca="1"/>
        <v>4796150.2424151283</v>
      </c>
      <c r="AG100" s="92">
        <f ca="1"/>
        <v>6075123.6403924963</v>
      </c>
      <c r="AH100" s="92">
        <f ca="1"/>
        <v>8657051.1875593066</v>
      </c>
      <c r="AI100" s="92">
        <f ca="1"/>
        <v>5482799.0854542274</v>
      </c>
      <c r="AJ100" s="92">
        <f ca="1"/>
        <v>5208659.1311815148</v>
      </c>
      <c r="AK100" s="92">
        <f ca="1"/>
        <v>6185282.7182780495</v>
      </c>
      <c r="AL100" s="92">
        <f ca="1"/>
        <v>3525611.1494184881</v>
      </c>
      <c r="AM100" s="92">
        <f ca="1"/>
        <v>4465774.1225967519</v>
      </c>
      <c r="AN100" s="92">
        <f ca="1"/>
        <v>6363728.1247003712</v>
      </c>
      <c r="AO100" s="92">
        <f ca="1"/>
        <v>4030361.1456435677</v>
      </c>
      <c r="AP100" s="92">
        <f ca="1"/>
        <v>3828843.0883613895</v>
      </c>
      <c r="AQ100" s="92">
        <f ca="1"/>
        <v>4546751.1674291501</v>
      </c>
      <c r="AR100" s="92">
        <f ca="1"/>
        <v>2591648.1654346152</v>
      </c>
      <c r="AS100" s="92">
        <f ca="1"/>
        <v>3282754.3428838458</v>
      </c>
      <c r="AT100" s="92">
        <f ca="1"/>
        <v>4677924.9386094799</v>
      </c>
      <c r="AU100" s="92">
        <f ca="1"/>
        <v>2962685.7944526705</v>
      </c>
      <c r="AV100" s="92">
        <f ca="1"/>
        <v>2814551.5047300369</v>
      </c>
      <c r="AW100" s="92">
        <f ca="1"/>
        <v>3342279.9118669187</v>
      </c>
      <c r="AX100" s="92">
        <f ca="1"/>
        <v>1905099.5497641433</v>
      </c>
      <c r="AY100" s="92">
        <f ca="1"/>
        <v>2413126.0963679152</v>
      </c>
      <c r="AZ100" s="92">
        <f ca="1"/>
        <v>3438704.6873242795</v>
      </c>
      <c r="BA100" s="92">
        <f ca="1"/>
        <v>2177846.3019720437</v>
      </c>
      <c r="BB100" s="92">
        <f ca="1"/>
        <v>0</v>
      </c>
    </row>
    <row r="101" spans="1:54" s="53" customFormat="1" hidden="1" outlineLevel="1">
      <c r="A101" s="416"/>
      <c r="C101" s="92" t="str">
        <v>HLR (5m usuarios)</v>
      </c>
      <c r="E101" s="92">
        <f ca="1"/>
        <v>0</v>
      </c>
      <c r="F101" s="92">
        <f ca="1"/>
        <v>3573990.3776060655</v>
      </c>
      <c r="G101" s="92">
        <f ca="1"/>
        <v>6790581.7174515249</v>
      </c>
      <c r="H101" s="92">
        <f ca="1"/>
        <v>6451052.6315789474</v>
      </c>
      <c r="I101" s="92">
        <f ca="1"/>
        <v>6128500.0000000009</v>
      </c>
      <c r="J101" s="92">
        <f ca="1"/>
        <v>7277593.75</v>
      </c>
      <c r="K101" s="92">
        <f ca="1"/>
        <v>5530971.2499999991</v>
      </c>
      <c r="L101" s="92">
        <f ca="1"/>
        <v>3940817.0156249991</v>
      </c>
      <c r="M101" s="92">
        <f ca="1"/>
        <v>6239626.9414062481</v>
      </c>
      <c r="N101" s="92">
        <f ca="1"/>
        <v>7113174.7132031228</v>
      </c>
      <c r="O101" s="92">
        <f ca="1"/>
        <v>5631263.3146191388</v>
      </c>
      <c r="P101" s="92">
        <f ca="1"/>
        <v>5349700.1488881819</v>
      </c>
      <c r="Q101" s="92">
        <f ca="1"/>
        <v>5082215.1414437713</v>
      </c>
      <c r="R101" s="92">
        <f ca="1"/>
        <v>3862483.5074972664</v>
      </c>
      <c r="S101" s="92">
        <f ca="1"/>
        <v>5504038.9981836034</v>
      </c>
      <c r="T101" s="92">
        <f ca="1"/>
        <v>6100309.8896534937</v>
      </c>
      <c r="U101" s="92">
        <f ca="1"/>
        <v>4139495.9965505847</v>
      </c>
      <c r="V101" s="92">
        <f ca="1"/>
        <v>3932521.1967230551</v>
      </c>
      <c r="W101" s="92">
        <f ca="1"/>
        <v>3735895.1368869022</v>
      </c>
      <c r="X101" s="92">
        <f ca="1"/>
        <v>2839280.3040340454</v>
      </c>
      <c r="Y101" s="92">
        <f ca="1"/>
        <v>4045974.4332485148</v>
      </c>
      <c r="Z101" s="92">
        <f ca="1"/>
        <v>4484288.3301837696</v>
      </c>
      <c r="AA101" s="92">
        <f ca="1"/>
        <v>3042909.9383389861</v>
      </c>
      <c r="AB101" s="92">
        <f ca="1"/>
        <v>3468917.3297064444</v>
      </c>
      <c r="AC101" s="92">
        <f ca="1"/>
        <v>3295471.4632211216</v>
      </c>
      <c r="AD101" s="92">
        <f ca="1"/>
        <v>2087131.9267067106</v>
      </c>
      <c r="AE101" s="92">
        <f ca="1"/>
        <v>2974162.9955570633</v>
      </c>
      <c r="AF101" s="92">
        <f ca="1"/>
        <v>3296363.9867424113</v>
      </c>
      <c r="AG101" s="92">
        <f ca="1"/>
        <v>2236818.4195752074</v>
      </c>
      <c r="AH101" s="92">
        <f ca="1"/>
        <v>2549972.9983157367</v>
      </c>
      <c r="AI101" s="92">
        <f ca="1"/>
        <v>2422474.3483999493</v>
      </c>
      <c r="AJ101" s="92">
        <f ca="1"/>
        <v>1534233.7539866345</v>
      </c>
      <c r="AK101" s="92">
        <f ca="1"/>
        <v>2186283.0994309541</v>
      </c>
      <c r="AL101" s="92">
        <f ca="1"/>
        <v>2423130.4352026409</v>
      </c>
      <c r="AM101" s="92">
        <f ca="1"/>
        <v>1644267.0810303632</v>
      </c>
      <c r="AN101" s="92">
        <f ca="1"/>
        <v>1874464.4723746143</v>
      </c>
      <c r="AO101" s="92">
        <f ca="1"/>
        <v>1780741.2487558834</v>
      </c>
      <c r="AP101" s="92">
        <f ca="1"/>
        <v>1127802.7908787262</v>
      </c>
      <c r="AQ101" s="92">
        <f ca="1"/>
        <v>1607118.9770021848</v>
      </c>
      <c r="AR101" s="92">
        <f ca="1"/>
        <v>1781223.5328440878</v>
      </c>
      <c r="AS101" s="92">
        <f ca="1"/>
        <v>1208687.3972870596</v>
      </c>
      <c r="AT101" s="92">
        <f ca="1"/>
        <v>1377903.6329072479</v>
      </c>
      <c r="AU101" s="92">
        <f ca="1"/>
        <v>1309008.4512618855</v>
      </c>
      <c r="AV101" s="92">
        <f ca="1"/>
        <v>829038.68579919403</v>
      </c>
      <c r="AW101" s="92">
        <f ca="1"/>
        <v>1181380.1272638512</v>
      </c>
      <c r="AX101" s="92">
        <f ca="1"/>
        <v>1309362.974384102</v>
      </c>
      <c r="AY101" s="92">
        <f ca="1"/>
        <v>888496.30404635496</v>
      </c>
      <c r="AZ101" s="92">
        <f ca="1"/>
        <v>1012885.7866128447</v>
      </c>
      <c r="BA101" s="92">
        <f ca="1"/>
        <v>962241.49728220236</v>
      </c>
      <c r="BB101" s="92">
        <f ca="1"/>
        <v>0</v>
      </c>
    </row>
    <row r="102" spans="1:54" s="53" customFormat="1" hidden="1" outlineLevel="1">
      <c r="A102" s="416"/>
      <c r="C102" s="92" t="str">
        <v>AUC</v>
      </c>
      <c r="E102" s="92">
        <f ca="1"/>
        <v>0</v>
      </c>
      <c r="F102" s="92">
        <f ca="1"/>
        <v>357399.03776060656</v>
      </c>
      <c r="G102" s="92">
        <f ca="1"/>
        <v>679058.17174515245</v>
      </c>
      <c r="H102" s="92">
        <f ca="1"/>
        <v>645105.26315789472</v>
      </c>
      <c r="I102" s="92">
        <f ca="1"/>
        <v>612850</v>
      </c>
      <c r="J102" s="92">
        <f ca="1"/>
        <v>727759.375</v>
      </c>
      <c r="K102" s="92">
        <f ca="1"/>
        <v>553097.125</v>
      </c>
      <c r="L102" s="92">
        <f ca="1"/>
        <v>394081.70156249986</v>
      </c>
      <c r="M102" s="92">
        <f ca="1"/>
        <v>623962.69414062484</v>
      </c>
      <c r="N102" s="92">
        <f ca="1"/>
        <v>711317.47132031235</v>
      </c>
      <c r="O102" s="92">
        <f ca="1"/>
        <v>563126.33146191377</v>
      </c>
      <c r="P102" s="92">
        <f ca="1"/>
        <v>534970.01488881803</v>
      </c>
      <c r="Q102" s="92">
        <f ca="1"/>
        <v>508221.51414437708</v>
      </c>
      <c r="R102" s="92">
        <f ca="1"/>
        <v>386248.35074972658</v>
      </c>
      <c r="S102" s="92">
        <f ca="1"/>
        <v>550403.89981836046</v>
      </c>
      <c r="T102" s="92">
        <f ca="1"/>
        <v>610030.98896534939</v>
      </c>
      <c r="U102" s="92">
        <f ca="1"/>
        <v>413949.59965505847</v>
      </c>
      <c r="V102" s="92">
        <f ca="1"/>
        <v>393252.11967230547</v>
      </c>
      <c r="W102" s="92">
        <f ca="1"/>
        <v>373589.5136886902</v>
      </c>
      <c r="X102" s="92">
        <f ca="1"/>
        <v>283928.03040340455</v>
      </c>
      <c r="Y102" s="92">
        <f ca="1"/>
        <v>404597.44332485145</v>
      </c>
      <c r="Z102" s="92">
        <f ca="1"/>
        <v>448428.83301837702</v>
      </c>
      <c r="AA102" s="92">
        <f ca="1"/>
        <v>304290.99383389862</v>
      </c>
      <c r="AB102" s="92">
        <f ca="1"/>
        <v>346891.73297064449</v>
      </c>
      <c r="AC102" s="92">
        <f ca="1"/>
        <v>329547.14632211224</v>
      </c>
      <c r="AD102" s="92">
        <f ca="1"/>
        <v>208713.19267067107</v>
      </c>
      <c r="AE102" s="92">
        <f ca="1"/>
        <v>297416.29955570633</v>
      </c>
      <c r="AF102" s="92">
        <f ca="1"/>
        <v>329636.39867424109</v>
      </c>
      <c r="AG102" s="92">
        <f ca="1"/>
        <v>223681.84195752075</v>
      </c>
      <c r="AH102" s="92">
        <f ca="1"/>
        <v>254997.29983157362</v>
      </c>
      <c r="AI102" s="92">
        <f ca="1"/>
        <v>242247.43483999494</v>
      </c>
      <c r="AJ102" s="92">
        <f ca="1"/>
        <v>153423.37539866345</v>
      </c>
      <c r="AK102" s="92">
        <f ca="1"/>
        <v>218628.30994309543</v>
      </c>
      <c r="AL102" s="92">
        <f ca="1"/>
        <v>242313.04352026407</v>
      </c>
      <c r="AM102" s="92">
        <f ca="1"/>
        <v>164426.70810303636</v>
      </c>
      <c r="AN102" s="92">
        <f ca="1"/>
        <v>187446.44723746143</v>
      </c>
      <c r="AO102" s="92">
        <f ca="1"/>
        <v>178074.12487558834</v>
      </c>
      <c r="AP102" s="92">
        <f ca="1"/>
        <v>112780.27908787262</v>
      </c>
      <c r="AQ102" s="92">
        <f ca="1"/>
        <v>160711.89770021845</v>
      </c>
      <c r="AR102" s="92">
        <f ca="1"/>
        <v>178122.35328440877</v>
      </c>
      <c r="AS102" s="92">
        <f ca="1"/>
        <v>120868.73972870596</v>
      </c>
      <c r="AT102" s="92">
        <f ca="1"/>
        <v>137790.36329072481</v>
      </c>
      <c r="AU102" s="92">
        <f ca="1"/>
        <v>130900.84512618852</v>
      </c>
      <c r="AV102" s="92">
        <f ca="1"/>
        <v>82903.868579919392</v>
      </c>
      <c r="AW102" s="92">
        <f ca="1"/>
        <v>118138.01272638515</v>
      </c>
      <c r="AX102" s="92">
        <f ca="1"/>
        <v>130936.29743841018</v>
      </c>
      <c r="AY102" s="92">
        <f ca="1"/>
        <v>88849.630404635478</v>
      </c>
      <c r="AZ102" s="92">
        <f ca="1"/>
        <v>101288.57866128447</v>
      </c>
      <c r="BA102" s="92">
        <f ca="1"/>
        <v>96224.149728220247</v>
      </c>
      <c r="BB102" s="92">
        <f ca="1"/>
        <v>0</v>
      </c>
    </row>
    <row r="103" spans="1:54" s="53" customFormat="1" hidden="1" outlineLevel="1">
      <c r="A103" s="416"/>
      <c r="C103" s="92" t="str">
        <v>EIR</v>
      </c>
      <c r="E103" s="92">
        <f ca="1"/>
        <v>0</v>
      </c>
      <c r="F103" s="92">
        <f ca="1"/>
        <v>412060.06706516992</v>
      </c>
      <c r="G103" s="92">
        <f ca="1"/>
        <v>782914.12742382276</v>
      </c>
      <c r="H103" s="92">
        <f ca="1"/>
        <v>743768.42105263169</v>
      </c>
      <c r="I103" s="92">
        <f ca="1"/>
        <v>706580</v>
      </c>
      <c r="J103" s="92">
        <f ca="1"/>
        <v>839063.75000000012</v>
      </c>
      <c r="K103" s="92">
        <f ca="1"/>
        <v>637688.44999999995</v>
      </c>
      <c r="L103" s="92">
        <f ca="1"/>
        <v>454353.02062499989</v>
      </c>
      <c r="M103" s="92">
        <f ca="1"/>
        <v>719392.28265624982</v>
      </c>
      <c r="N103" s="92">
        <f ca="1"/>
        <v>820107.20222812472</v>
      </c>
      <c r="O103" s="92">
        <f ca="1"/>
        <v>649251.53509726538</v>
      </c>
      <c r="P103" s="92">
        <f ca="1"/>
        <v>616788.95834240201</v>
      </c>
      <c r="Q103" s="92">
        <f ca="1"/>
        <v>585949.51042528183</v>
      </c>
      <c r="R103" s="92">
        <f ca="1"/>
        <v>445321.62792321417</v>
      </c>
      <c r="S103" s="92">
        <f ca="1"/>
        <v>634583.31979058019</v>
      </c>
      <c r="T103" s="92">
        <f ca="1"/>
        <v>703329.84610122629</v>
      </c>
      <c r="U103" s="92">
        <f ca="1"/>
        <v>477259.53842583206</v>
      </c>
      <c r="V103" s="92">
        <f ca="1"/>
        <v>453396.5615045405</v>
      </c>
      <c r="W103" s="92">
        <f ca="1"/>
        <v>430726.73342931346</v>
      </c>
      <c r="X103" s="92">
        <f ca="1"/>
        <v>327352.31740627822</v>
      </c>
      <c r="Y103" s="92">
        <f ca="1"/>
        <v>466477.0523039464</v>
      </c>
      <c r="Z103" s="92">
        <f ca="1"/>
        <v>517012.06630354055</v>
      </c>
      <c r="AA103" s="92">
        <f ca="1"/>
        <v>350829.61642025964</v>
      </c>
      <c r="AB103" s="92">
        <f ca="1"/>
        <v>399945.76271909603</v>
      </c>
      <c r="AC103" s="92">
        <f ca="1"/>
        <v>379948.47458314116</v>
      </c>
      <c r="AD103" s="92">
        <f ca="1"/>
        <v>240634.03390265605</v>
      </c>
      <c r="AE103" s="92">
        <f ca="1"/>
        <v>342903.49831128493</v>
      </c>
      <c r="AF103" s="92">
        <f ca="1"/>
        <v>380051.37729500735</v>
      </c>
      <c r="AG103" s="92">
        <f ca="1"/>
        <v>257892.00602161215</v>
      </c>
      <c r="AH103" s="92">
        <f ca="1"/>
        <v>293996.8868646379</v>
      </c>
      <c r="AI103" s="92">
        <f ca="1"/>
        <v>279297.04252140597</v>
      </c>
      <c r="AJ103" s="92">
        <f ca="1"/>
        <v>176888.12693022375</v>
      </c>
      <c r="AK103" s="92">
        <f ca="1"/>
        <v>252065.58087556879</v>
      </c>
      <c r="AL103" s="92">
        <f ca="1"/>
        <v>279372.68547042209</v>
      </c>
      <c r="AM103" s="92">
        <f ca="1"/>
        <v>189574.32228350075</v>
      </c>
      <c r="AN103" s="92">
        <f ca="1"/>
        <v>216114.72740319083</v>
      </c>
      <c r="AO103" s="92">
        <f ca="1"/>
        <v>205308.99103303129</v>
      </c>
      <c r="AP103" s="92">
        <f ca="1"/>
        <v>130029.02765425314</v>
      </c>
      <c r="AQ103" s="92">
        <f ca="1"/>
        <v>185291.3644073107</v>
      </c>
      <c r="AR103" s="92">
        <f ca="1"/>
        <v>205364.59555143601</v>
      </c>
      <c r="AS103" s="92">
        <f ca="1"/>
        <v>139354.54698133157</v>
      </c>
      <c r="AT103" s="92">
        <f ca="1"/>
        <v>158864.18355871801</v>
      </c>
      <c r="AU103" s="92">
        <f ca="1"/>
        <v>150920.97438078208</v>
      </c>
      <c r="AV103" s="92">
        <f ca="1"/>
        <v>95583.283774495314</v>
      </c>
      <c r="AW103" s="92">
        <f ca="1"/>
        <v>136206.1793786558</v>
      </c>
      <c r="AX103" s="92">
        <f ca="1"/>
        <v>150961.84881134352</v>
      </c>
      <c r="AY103" s="92">
        <f ca="1"/>
        <v>102438.39740769737</v>
      </c>
      <c r="AZ103" s="92">
        <f ca="1"/>
        <v>116779.77304477501</v>
      </c>
      <c r="BA103" s="92">
        <f ca="1"/>
        <v>110940.78439253627</v>
      </c>
      <c r="BB103" s="92">
        <f ca="1"/>
        <v>0</v>
      </c>
    </row>
    <row r="104" spans="1:54" s="53" customFormat="1" hidden="1" outlineLevel="1">
      <c r="A104" s="416"/>
      <c r="C104" s="92" t="str">
        <v>SMSC HW</v>
      </c>
      <c r="E104" s="92">
        <f ca="1"/>
        <v>0</v>
      </c>
      <c r="F104" s="92">
        <f ca="1"/>
        <v>726210.81790348457</v>
      </c>
      <c r="G104" s="92">
        <f ca="1"/>
        <v>2069700.8310249313</v>
      </c>
      <c r="H104" s="92">
        <f ca="1"/>
        <v>0</v>
      </c>
      <c r="I104" s="92">
        <f ca="1"/>
        <v>311317.5</v>
      </c>
      <c r="J104" s="92">
        <f ca="1"/>
        <v>1183006.5</v>
      </c>
      <c r="K104" s="92">
        <f ca="1"/>
        <v>1404820.2187499998</v>
      </c>
      <c r="L104" s="92">
        <f ca="1"/>
        <v>1601495.0493749995</v>
      </c>
      <c r="M104" s="92">
        <f ca="1"/>
        <v>253570.04948437493</v>
      </c>
      <c r="N104" s="92">
        <f ca="1"/>
        <v>963566.18804062472</v>
      </c>
      <c r="O104" s="92">
        <f ca="1"/>
        <v>915387.87863859336</v>
      </c>
      <c r="P104" s="92">
        <f ca="1"/>
        <v>1087023.1058833294</v>
      </c>
      <c r="Q104" s="92">
        <f ca="1"/>
        <v>1239206.3407069957</v>
      </c>
      <c r="R104" s="92">
        <f ca="1"/>
        <v>392415.34122388193</v>
      </c>
      <c r="S104" s="92">
        <f ca="1"/>
        <v>1304781.0095694072</v>
      </c>
      <c r="T104" s="92">
        <f ca="1"/>
        <v>708309.69090910675</v>
      </c>
      <c r="U104" s="92">
        <f ca="1"/>
        <v>841117.75795456418</v>
      </c>
      <c r="V104" s="92">
        <f ca="1"/>
        <v>958874.24406820303</v>
      </c>
      <c r="W104" s="92">
        <f ca="1"/>
        <v>303643.51062159764</v>
      </c>
      <c r="X104" s="92">
        <f ca="1"/>
        <v>1009614.6728168119</v>
      </c>
      <c r="Y104" s="92">
        <f ca="1"/>
        <v>548076.53667198366</v>
      </c>
      <c r="Z104" s="92">
        <f ca="1"/>
        <v>650840.88729798049</v>
      </c>
      <c r="AA104" s="92">
        <f ca="1"/>
        <v>741958.61151969782</v>
      </c>
      <c r="AB104" s="92">
        <f ca="1"/>
        <v>234953.56031457096</v>
      </c>
      <c r="AC104" s="92">
        <f ca="1"/>
        <v>781220.58804594842</v>
      </c>
      <c r="AD104" s="92">
        <f ca="1"/>
        <v>424091.17636780057</v>
      </c>
      <c r="AE104" s="92">
        <f ca="1"/>
        <v>503608.27193676319</v>
      </c>
      <c r="AF104" s="92">
        <f ca="1"/>
        <v>574113.43000791001</v>
      </c>
      <c r="AG104" s="92">
        <f ca="1"/>
        <v>181802.5861691715</v>
      </c>
      <c r="AH104" s="92">
        <f ca="1"/>
        <v>604493.59901249513</v>
      </c>
      <c r="AI104" s="92">
        <f ca="1"/>
        <v>328153.66803535452</v>
      </c>
      <c r="AJ104" s="92">
        <f ca="1"/>
        <v>389682.48079198343</v>
      </c>
      <c r="AK104" s="92">
        <f ca="1"/>
        <v>444238.02810286114</v>
      </c>
      <c r="AL104" s="92">
        <f ca="1"/>
        <v>140675.37556590603</v>
      </c>
      <c r="AM104" s="92">
        <f ca="1"/>
        <v>467745.62375663751</v>
      </c>
      <c r="AN104" s="92">
        <f ca="1"/>
        <v>253919.05289646037</v>
      </c>
      <c r="AO104" s="92">
        <f ca="1"/>
        <v>301528.87531454663</v>
      </c>
      <c r="AP104" s="92">
        <f ca="1"/>
        <v>343742.91785858321</v>
      </c>
      <c r="AQ104" s="92">
        <f ca="1"/>
        <v>108851.92398855134</v>
      </c>
      <c r="AR104" s="92">
        <f ca="1"/>
        <v>361932.64726193313</v>
      </c>
      <c r="AS104" s="92">
        <f ca="1"/>
        <v>196477.72279933514</v>
      </c>
      <c r="AT104" s="92">
        <f ca="1"/>
        <v>233317.29582421042</v>
      </c>
      <c r="AU104" s="92">
        <f ca="1"/>
        <v>265981.71723959991</v>
      </c>
      <c r="AV104" s="92">
        <f ca="1"/>
        <v>84227.543792539975</v>
      </c>
      <c r="AW104" s="92">
        <f ca="1"/>
        <v>280056.58311019535</v>
      </c>
      <c r="AX104" s="92">
        <f ca="1"/>
        <v>152030.71654553461</v>
      </c>
      <c r="AY104" s="92">
        <f ca="1"/>
        <v>180536.47589782238</v>
      </c>
      <c r="AZ104" s="92">
        <f ca="1"/>
        <v>205811.58252351749</v>
      </c>
      <c r="BA104" s="92">
        <f ca="1"/>
        <v>65173.667799113871</v>
      </c>
      <c r="BB104" s="92">
        <f ca="1"/>
        <v>0</v>
      </c>
    </row>
    <row r="105" spans="1:54" s="53" customFormat="1" hidden="1" outlineLevel="1">
      <c r="A105" s="416"/>
      <c r="C105" s="92" t="str">
        <v>SMSC SW - unidades</v>
      </c>
      <c r="E105" s="92">
        <f ca="1"/>
        <v>0</v>
      </c>
      <c r="F105" s="92">
        <f ca="1"/>
        <v>749636.97331972606</v>
      </c>
      <c r="G105" s="92">
        <f ca="1"/>
        <v>2136465.3739612186</v>
      </c>
      <c r="H105" s="92">
        <f ca="1"/>
        <v>676547.3684210527</v>
      </c>
      <c r="I105" s="92">
        <f ca="1"/>
        <v>2892240</v>
      </c>
      <c r="J105" s="92">
        <f ca="1"/>
        <v>3358212</v>
      </c>
      <c r="K105" s="92">
        <f ca="1"/>
        <v>2610246.5999999996</v>
      </c>
      <c r="L105" s="92">
        <f ca="1"/>
        <v>2479734.2699999991</v>
      </c>
      <c r="M105" s="92">
        <f ca="1"/>
        <v>785249.18549999979</v>
      </c>
      <c r="N105" s="92">
        <f ca="1"/>
        <v>2983946.904899999</v>
      </c>
      <c r="O105" s="92">
        <f ca="1"/>
        <v>2834749.5596549986</v>
      </c>
      <c r="P105" s="92">
        <f ca="1"/>
        <v>2693012.0816722484</v>
      </c>
      <c r="Q105" s="92">
        <f ca="1"/>
        <v>2131967.8979905304</v>
      </c>
      <c r="R105" s="92">
        <f ca="1"/>
        <v>1215221.701854602</v>
      </c>
      <c r="S105" s="92">
        <f ca="1"/>
        <v>2501331.3363173893</v>
      </c>
      <c r="T105" s="92">
        <f ca="1"/>
        <v>2741843.9648094452</v>
      </c>
      <c r="U105" s="92">
        <f ca="1"/>
        <v>2083801.4132551788</v>
      </c>
      <c r="V105" s="92">
        <f ca="1"/>
        <v>1649676.1188270163</v>
      </c>
      <c r="W105" s="92">
        <f ca="1"/>
        <v>940315.38773139915</v>
      </c>
      <c r="X105" s="92">
        <f ca="1"/>
        <v>1935482.5064137962</v>
      </c>
      <c r="Y105" s="92">
        <f ca="1"/>
        <v>2263025.6998069002</v>
      </c>
      <c r="Z105" s="92">
        <f ca="1"/>
        <v>2015507.2638905204</v>
      </c>
      <c r="AA105" s="92">
        <f ca="1"/>
        <v>1276487.9337973294</v>
      </c>
      <c r="AB105" s="92">
        <f ca="1"/>
        <v>727598.12226447789</v>
      </c>
      <c r="AC105" s="92">
        <f ca="1"/>
        <v>1497639.4683277169</v>
      </c>
      <c r="AD105" s="92">
        <f ca="1"/>
        <v>1751086.1475831766</v>
      </c>
      <c r="AE105" s="92">
        <f ca="1"/>
        <v>1559561.1001912665</v>
      </c>
      <c r="AF105" s="92">
        <f ca="1"/>
        <v>987722.03012113553</v>
      </c>
      <c r="AG105" s="92">
        <f ca="1"/>
        <v>563001.55716904718</v>
      </c>
      <c r="AH105" s="92">
        <f ca="1"/>
        <v>1158844.871839622</v>
      </c>
      <c r="AI105" s="92">
        <f ca="1"/>
        <v>1354957.0809201733</v>
      </c>
      <c r="AJ105" s="92">
        <f ca="1"/>
        <v>1206758.6501945292</v>
      </c>
      <c r="AK105" s="92">
        <f ca="1"/>
        <v>764280.47845653514</v>
      </c>
      <c r="AL105" s="92">
        <f ca="1"/>
        <v>435639.87272022507</v>
      </c>
      <c r="AM105" s="92">
        <f ca="1"/>
        <v>896692.0713491299</v>
      </c>
      <c r="AN105" s="92">
        <f ca="1"/>
        <v>1048439.960346675</v>
      </c>
      <c r="AO105" s="92">
        <f ca="1"/>
        <v>933766.83968375728</v>
      </c>
      <c r="AP105" s="92">
        <f ca="1"/>
        <v>591385.66513304634</v>
      </c>
      <c r="AQ105" s="92">
        <f ca="1"/>
        <v>337089.82912583638</v>
      </c>
      <c r="AR105" s="92">
        <f ca="1"/>
        <v>693843.23161734652</v>
      </c>
      <c r="AS105" s="92">
        <f ca="1"/>
        <v>811262.8554295128</v>
      </c>
      <c r="AT105" s="92">
        <f ca="1"/>
        <v>722530.9806169098</v>
      </c>
      <c r="AU105" s="92">
        <f ca="1"/>
        <v>457602.95439070952</v>
      </c>
      <c r="AV105" s="92">
        <f ca="1"/>
        <v>260833.68400270442</v>
      </c>
      <c r="AW105" s="92">
        <f ca="1"/>
        <v>536882.66623889981</v>
      </c>
      <c r="AX105" s="92">
        <f ca="1"/>
        <v>627739.73283317522</v>
      </c>
      <c r="AY105" s="92">
        <f ca="1"/>
        <v>559080.69955454662</v>
      </c>
      <c r="AZ105" s="92">
        <f ca="1"/>
        <v>354084.44305121287</v>
      </c>
      <c r="BA105" s="92">
        <f ca="1"/>
        <v>201828.13253919134</v>
      </c>
      <c r="BB105" s="92">
        <f ca="1"/>
        <v>0</v>
      </c>
    </row>
    <row r="106" spans="1:54" s="53" customFormat="1" hidden="1" outlineLevel="1">
      <c r="A106" s="416"/>
      <c r="C106" s="92" t="str">
        <v>GPRS/EDGE-PCU</v>
      </c>
      <c r="E106" s="92">
        <f ca="1"/>
        <v>844100.33686052146</v>
      </c>
      <c r="F106" s="92">
        <f ca="1"/>
        <v>801895.32001749543</v>
      </c>
      <c r="G106" s="92">
        <f ca="1"/>
        <v>1066520.7756232689</v>
      </c>
      <c r="H106" s="92">
        <f ca="1"/>
        <v>2062575</v>
      </c>
      <c r="I106" s="92">
        <f ca="1"/>
        <v>1890693.75</v>
      </c>
      <c r="J106" s="92">
        <f ca="1"/>
        <v>1796159.0625</v>
      </c>
      <c r="K106" s="92">
        <f ca="1"/>
        <v>1644301.9781249997</v>
      </c>
      <c r="L106" s="92">
        <f ca="1"/>
        <v>854726.78296874976</v>
      </c>
      <c r="M106" s="92">
        <f ca="1"/>
        <v>1035987.8076328122</v>
      </c>
      <c r="N106" s="92">
        <f ca="1"/>
        <v>1728979.6519277338</v>
      </c>
      <c r="O106" s="92">
        <f ca="1"/>
        <v>1566721.561516054</v>
      </c>
      <c r="P106" s="92">
        <f ca="1"/>
        <v>1440373.0484905655</v>
      </c>
      <c r="Q106" s="92">
        <f ca="1"/>
        <v>1299936.6762627354</v>
      </c>
      <c r="R106" s="92">
        <f ca="1"/>
        <v>714965.17194450449</v>
      </c>
      <c r="S106" s="92">
        <f ca="1"/>
        <v>823293.22829973232</v>
      </c>
      <c r="T106" s="92">
        <f ca="1"/>
        <v>1368724.992048305</v>
      </c>
      <c r="U106" s="92">
        <f ca="1"/>
        <v>1244562.0820553515</v>
      </c>
      <c r="V106" s="92">
        <f ca="1"/>
        <v>1094100.0990008984</v>
      </c>
      <c r="W106" s="92">
        <f ca="1"/>
        <v>989101.78304839274</v>
      </c>
      <c r="X106" s="92">
        <f ca="1"/>
        <v>541491.31512649287</v>
      </c>
      <c r="Y106" s="92">
        <f ca="1"/>
        <v>620326.08012285002</v>
      </c>
      <c r="Z106" s="92">
        <f ca="1"/>
        <v>1034885.4604976326</v>
      </c>
      <c r="AA106" s="92">
        <f ca="1"/>
        <v>928522.23261315364</v>
      </c>
      <c r="AB106" s="92">
        <f ca="1"/>
        <v>817236.11208672414</v>
      </c>
      <c r="AC106" s="92">
        <f ca="1"/>
        <v>739404.10141179804</v>
      </c>
      <c r="AD106" s="92">
        <f ca="1"/>
        <v>409753.10619903804</v>
      </c>
      <c r="AE106" s="92">
        <f ca="1"/>
        <v>467118.54106690345</v>
      </c>
      <c r="AF106" s="92">
        <f ca="1"/>
        <v>760735.90973752842</v>
      </c>
      <c r="AG106" s="92">
        <f ca="1"/>
        <v>692586.65115687472</v>
      </c>
      <c r="AH106" s="92">
        <f ca="1"/>
        <v>610279.25203388382</v>
      </c>
      <c r="AI106" s="92">
        <f ca="1"/>
        <v>543529.95884267776</v>
      </c>
      <c r="AJ106" s="92">
        <f ca="1"/>
        <v>301206.18552531721</v>
      </c>
      <c r="AK106" s="92">
        <f ca="1"/>
        <v>351550.64796312025</v>
      </c>
      <c r="AL106" s="92">
        <f ca="1"/>
        <v>566977.61479633464</v>
      </c>
      <c r="AM106" s="92">
        <f ca="1"/>
        <v>509114.83082054433</v>
      </c>
      <c r="AN106" s="92">
        <f ca="1"/>
        <v>448611.32918679842</v>
      </c>
      <c r="AO106" s="92">
        <f ca="1"/>
        <v>399544.46505699237</v>
      </c>
      <c r="AP106" s="92">
        <f ca="1"/>
        <v>221414.2243857499</v>
      </c>
      <c r="AQ106" s="92">
        <f ca="1"/>
        <v>258422.03046165383</v>
      </c>
      <c r="AR106" s="92">
        <f ca="1"/>
        <v>416780.64680269046</v>
      </c>
      <c r="AS106" s="92">
        <f ca="1"/>
        <v>374246.18353310082</v>
      </c>
      <c r="AT106" s="92">
        <f ca="1"/>
        <v>329770.55012771778</v>
      </c>
      <c r="AU106" s="92">
        <f ca="1"/>
        <v>293701.89620749868</v>
      </c>
      <c r="AV106" s="92">
        <f ca="1"/>
        <v>158109.52079170346</v>
      </c>
      <c r="AW106" s="92">
        <f ca="1"/>
        <v>185546.17292908722</v>
      </c>
      <c r="AX106" s="92">
        <f ca="1"/>
        <v>306372.07363410003</v>
      </c>
      <c r="AY106" s="92">
        <f ca="1"/>
        <v>275105.33461253776</v>
      </c>
      <c r="AZ106" s="92">
        <f ca="1"/>
        <v>242411.65716583037</v>
      </c>
      <c r="BA106" s="92">
        <f ca="1"/>
        <v>212299.58412726238</v>
      </c>
      <c r="BB106" s="92">
        <f ca="1"/>
        <v>0</v>
      </c>
    </row>
    <row r="107" spans="1:54" s="53" customFormat="1" hidden="1" outlineLevel="1">
      <c r="A107" s="416"/>
      <c r="C107" s="92" t="str">
        <v>GPRS/EDGE/UMTS-GGSN (1000k PDP)</v>
      </c>
      <c r="E107" s="92">
        <f ca="1"/>
        <v>0</v>
      </c>
      <c r="F107" s="92">
        <f ca="1"/>
        <v>1531710.161831171</v>
      </c>
      <c r="G107" s="92">
        <f ca="1"/>
        <v>2910249.3074792246</v>
      </c>
      <c r="H107" s="92">
        <f ca="1"/>
        <v>4147105.2631578944</v>
      </c>
      <c r="I107" s="92">
        <f ca="1"/>
        <v>5253000.0000000009</v>
      </c>
      <c r="J107" s="92">
        <f ca="1"/>
        <v>7485525</v>
      </c>
      <c r="K107" s="92">
        <f ca="1"/>
        <v>5926040.625</v>
      </c>
      <c r="L107" s="92">
        <f ca="1"/>
        <v>3377843.1562499991</v>
      </c>
      <c r="M107" s="92">
        <f ca="1"/>
        <v>4278601.3312499989</v>
      </c>
      <c r="N107" s="92">
        <f ca="1"/>
        <v>6097006.8970312476</v>
      </c>
      <c r="O107" s="92">
        <f ca="1"/>
        <v>5792156.5521796858</v>
      </c>
      <c r="P107" s="92">
        <f ca="1"/>
        <v>6419640.1786658168</v>
      </c>
      <c r="Q107" s="92">
        <f ca="1"/>
        <v>5227421.2883421648</v>
      </c>
      <c r="R107" s="92">
        <f ca="1"/>
        <v>2483025.111962528</v>
      </c>
      <c r="S107" s="92">
        <f ca="1"/>
        <v>3931456.4272740022</v>
      </c>
      <c r="T107" s="92">
        <f ca="1"/>
        <v>5228837.048274423</v>
      </c>
      <c r="U107" s="92">
        <f ca="1"/>
        <v>4257767.310737744</v>
      </c>
      <c r="V107" s="92">
        <f ca="1"/>
        <v>4719025.4360676669</v>
      </c>
      <c r="W107" s="92">
        <f ca="1"/>
        <v>3842634.9979408132</v>
      </c>
      <c r="X107" s="92">
        <f ca="1"/>
        <v>1825251.6240218864</v>
      </c>
      <c r="Y107" s="92">
        <f ca="1"/>
        <v>3467978.0856415839</v>
      </c>
      <c r="Z107" s="92">
        <f ca="1"/>
        <v>4392772.2418126725</v>
      </c>
      <c r="AA107" s="92">
        <f ca="1"/>
        <v>3129850.2222915292</v>
      </c>
      <c r="AB107" s="92">
        <f ca="1"/>
        <v>3468917.3297064449</v>
      </c>
      <c r="AC107" s="92">
        <f ca="1"/>
        <v>2824689.8256181045</v>
      </c>
      <c r="AD107" s="92">
        <f ca="1"/>
        <v>1341727.6671685998</v>
      </c>
      <c r="AE107" s="92">
        <f ca="1"/>
        <v>2549282.5676203398</v>
      </c>
      <c r="AF107" s="92">
        <f ca="1"/>
        <v>3229091.2523190966</v>
      </c>
      <c r="AG107" s="92">
        <f ca="1"/>
        <v>2300727.5172773562</v>
      </c>
      <c r="AH107" s="92">
        <f ca="1"/>
        <v>2549972.9983157362</v>
      </c>
      <c r="AI107" s="92">
        <f ca="1"/>
        <v>2076406.5843428141</v>
      </c>
      <c r="AJ107" s="92">
        <f ca="1"/>
        <v>986293.12756283651</v>
      </c>
      <c r="AK107" s="92">
        <f ca="1"/>
        <v>1873956.9423693891</v>
      </c>
      <c r="AL107" s="92">
        <f ca="1"/>
        <v>2373678.7936678929</v>
      </c>
      <c r="AM107" s="92">
        <f ca="1"/>
        <v>1691246.1404883738</v>
      </c>
      <c r="AN107" s="92">
        <f ca="1"/>
        <v>1874464.4723746143</v>
      </c>
      <c r="AO107" s="92">
        <f ca="1"/>
        <v>1526349.6417907572</v>
      </c>
      <c r="AP107" s="92">
        <f ca="1"/>
        <v>725016.07985060965</v>
      </c>
      <c r="AQ107" s="92">
        <f ca="1"/>
        <v>1377530.5517161582</v>
      </c>
      <c r="AR107" s="92">
        <f ca="1"/>
        <v>1744872.0321738003</v>
      </c>
      <c r="AS107" s="92">
        <f ca="1"/>
        <v>1243221.3229238326</v>
      </c>
      <c r="AT107" s="92">
        <f ca="1"/>
        <v>1377903.6329072479</v>
      </c>
      <c r="AU107" s="92">
        <f ca="1"/>
        <v>1122007.243938759</v>
      </c>
      <c r="AV107" s="92">
        <f ca="1"/>
        <v>532953.44087091042</v>
      </c>
      <c r="AW107" s="92">
        <f ca="1"/>
        <v>1012611.5376547297</v>
      </c>
      <c r="AX107" s="92">
        <f ca="1"/>
        <v>1282641.2810293243</v>
      </c>
      <c r="AY107" s="92">
        <f ca="1"/>
        <v>913881.91273339372</v>
      </c>
      <c r="AZ107" s="92">
        <f ca="1"/>
        <v>1012885.7866128446</v>
      </c>
      <c r="BA107" s="92">
        <f ca="1"/>
        <v>824778.42624188773</v>
      </c>
      <c r="BB107" s="92">
        <f ca="1"/>
        <v>0</v>
      </c>
    </row>
    <row r="108" spans="1:54" s="53" customFormat="1" hidden="1" outlineLevel="1">
      <c r="A108" s="416"/>
      <c r="C108" s="92" t="str">
        <v>GPRS/EDGE/UMTS-SGSN (pequeña capacidad) (1millón SAU)</v>
      </c>
      <c r="E108" s="92">
        <f ca="1"/>
        <v>0</v>
      </c>
      <c r="F108" s="92">
        <f ca="1"/>
        <v>2075917.7722700106</v>
      </c>
      <c r="G108" s="92">
        <f ca="1"/>
        <v>5916365.6509695295</v>
      </c>
      <c r="H108" s="92">
        <f ca="1"/>
        <v>7494063.1578947371</v>
      </c>
      <c r="I108" s="92">
        <f ca="1"/>
        <v>8899200</v>
      </c>
      <c r="J108" s="92">
        <f ca="1"/>
        <v>5072544</v>
      </c>
      <c r="K108" s="92">
        <f ca="1"/>
        <v>0</v>
      </c>
      <c r="L108" s="92">
        <f ca="1"/>
        <v>0</v>
      </c>
      <c r="M108" s="92">
        <f ca="1"/>
        <v>2899381.6079999991</v>
      </c>
      <c r="N108" s="92">
        <f ca="1"/>
        <v>5508825.0551999984</v>
      </c>
      <c r="O108" s="92">
        <f ca="1"/>
        <v>6541729.7530499976</v>
      </c>
      <c r="P108" s="92">
        <f ca="1"/>
        <v>3728785.9592384975</v>
      </c>
      <c r="Q108" s="92">
        <f ca="1"/>
        <v>0</v>
      </c>
      <c r="R108" s="92">
        <f ca="1"/>
        <v>0</v>
      </c>
      <c r="S108" s="92">
        <f ca="1"/>
        <v>2131311.907868071</v>
      </c>
      <c r="T108" s="92">
        <f ca="1"/>
        <v>4049492.6249493351</v>
      </c>
      <c r="U108" s="92">
        <f ca="1"/>
        <v>4808772.4921273347</v>
      </c>
      <c r="V108" s="92">
        <f ca="1"/>
        <v>2741000.3205125807</v>
      </c>
      <c r="W108" s="92">
        <f ca="1"/>
        <v>0</v>
      </c>
      <c r="X108" s="92">
        <f ca="1"/>
        <v>0</v>
      </c>
      <c r="Y108" s="92">
        <f ca="1"/>
        <v>1566710.0998663157</v>
      </c>
      <c r="Z108" s="92">
        <f ca="1"/>
        <v>2976749.1897459994</v>
      </c>
      <c r="AA108" s="92">
        <f ca="1"/>
        <v>3534889.6628233739</v>
      </c>
      <c r="AB108" s="92">
        <f ca="1"/>
        <v>2014887.1078093231</v>
      </c>
      <c r="AC108" s="92">
        <f ca="1"/>
        <v>0</v>
      </c>
      <c r="AD108" s="92">
        <f ca="1"/>
        <v>0</v>
      </c>
      <c r="AE108" s="92">
        <f ca="1"/>
        <v>1151675.8893720123</v>
      </c>
      <c r="AF108" s="92">
        <f ca="1"/>
        <v>2188184.1898068232</v>
      </c>
      <c r="AG108" s="92">
        <f ca="1"/>
        <v>2598468.7253956026</v>
      </c>
      <c r="AH108" s="92">
        <f ca="1"/>
        <v>1481127.1734754934</v>
      </c>
      <c r="AI108" s="92">
        <f ca="1"/>
        <v>0</v>
      </c>
      <c r="AJ108" s="92">
        <f ca="1"/>
        <v>0</v>
      </c>
      <c r="AK108" s="92">
        <f ca="1"/>
        <v>846587.60690570064</v>
      </c>
      <c r="AL108" s="92">
        <f ca="1"/>
        <v>1608516.4531208309</v>
      </c>
      <c r="AM108" s="92">
        <f ca="1"/>
        <v>1910113.2880809868</v>
      </c>
      <c r="AN108" s="92">
        <f ca="1"/>
        <v>1088764.5742061627</v>
      </c>
      <c r="AO108" s="92">
        <f ca="1"/>
        <v>0</v>
      </c>
      <c r="AP108" s="92">
        <f ca="1"/>
        <v>0</v>
      </c>
      <c r="AQ108" s="92">
        <f ca="1"/>
        <v>622319.68454000563</v>
      </c>
      <c r="AR108" s="92">
        <f ca="1"/>
        <v>1182407.4006260107</v>
      </c>
      <c r="AS108" s="92">
        <f ca="1"/>
        <v>1404108.7882433876</v>
      </c>
      <c r="AT108" s="92">
        <f ca="1"/>
        <v>800342.00929873087</v>
      </c>
      <c r="AU108" s="92">
        <f ca="1"/>
        <v>0</v>
      </c>
      <c r="AV108" s="92">
        <f ca="1"/>
        <v>0</v>
      </c>
      <c r="AW108" s="92">
        <f ca="1"/>
        <v>457462.15348166612</v>
      </c>
      <c r="AX108" s="92">
        <f ca="1"/>
        <v>869178.0916151657</v>
      </c>
      <c r="AY108" s="92">
        <f ca="1"/>
        <v>1032148.9837930093</v>
      </c>
      <c r="AZ108" s="92">
        <f ca="1"/>
        <v>588324.92076201527</v>
      </c>
      <c r="BA108" s="92">
        <f ca="1"/>
        <v>0</v>
      </c>
      <c r="BB108" s="92">
        <f ca="1"/>
        <v>0</v>
      </c>
    </row>
    <row r="109" spans="1:54" s="53" customFormat="1" hidden="1" outlineLevel="1">
      <c r="A109" s="416"/>
      <c r="C109" s="92" t="str">
        <v>GPRS/EDGE/UMTS-SGSN (gran capacidad) (1millón SAU)</v>
      </c>
      <c r="E109" s="92">
        <f ca="1"/>
        <v>0</v>
      </c>
      <c r="F109" s="92">
        <f ca="1"/>
        <v>0</v>
      </c>
      <c r="G109" s="92">
        <f ca="1"/>
        <v>0</v>
      </c>
      <c r="H109" s="92">
        <f ca="1"/>
        <v>0</v>
      </c>
      <c r="I109" s="92">
        <f ca="1"/>
        <v>14238720</v>
      </c>
      <c r="J109" s="92">
        <f ca="1"/>
        <v>21981024</v>
      </c>
      <c r="K109" s="92">
        <f ca="1"/>
        <v>9637833.5999999996</v>
      </c>
      <c r="L109" s="92">
        <f ca="1"/>
        <v>4577970.959999999</v>
      </c>
      <c r="M109" s="92">
        <f ca="1"/>
        <v>5798763.2159999982</v>
      </c>
      <c r="N109" s="92">
        <f ca="1"/>
        <v>4131618.7913999986</v>
      </c>
      <c r="O109" s="92">
        <f ca="1"/>
        <v>13083459.506099995</v>
      </c>
      <c r="P109" s="92">
        <f ca="1"/>
        <v>18643929.79619249</v>
      </c>
      <c r="Q109" s="92">
        <f ca="1"/>
        <v>8265475.5429786704</v>
      </c>
      <c r="R109" s="92">
        <f ca="1"/>
        <v>4486972.4376169918</v>
      </c>
      <c r="S109" s="92">
        <f ca="1"/>
        <v>5328279.7696701773</v>
      </c>
      <c r="T109" s="92">
        <f ca="1"/>
        <v>4049492.6249493351</v>
      </c>
      <c r="U109" s="92">
        <f ca="1"/>
        <v>10579299.482680136</v>
      </c>
      <c r="V109" s="92">
        <f ca="1"/>
        <v>13705001.602562904</v>
      </c>
      <c r="W109" s="92">
        <f ca="1"/>
        <v>6075884.0438028872</v>
      </c>
      <c r="X109" s="92">
        <f ca="1"/>
        <v>3298337.0523501378</v>
      </c>
      <c r="Y109" s="92">
        <f ca="1"/>
        <v>3916775.2496657893</v>
      </c>
      <c r="Z109" s="92">
        <f ca="1"/>
        <v>2976749.1897459994</v>
      </c>
      <c r="AA109" s="92">
        <f ca="1"/>
        <v>7776757.2582114227</v>
      </c>
      <c r="AB109" s="92">
        <f ca="1"/>
        <v>10746064.574983057</v>
      </c>
      <c r="AC109" s="92">
        <f ca="1"/>
        <v>5104380.6731169522</v>
      </c>
      <c r="AD109" s="92">
        <f ca="1"/>
        <v>2424580.8197305519</v>
      </c>
      <c r="AE109" s="92">
        <f ca="1"/>
        <v>2879189.723430031</v>
      </c>
      <c r="AF109" s="92">
        <f ca="1"/>
        <v>2188184.1898068232</v>
      </c>
      <c r="AG109" s="92">
        <f ca="1"/>
        <v>5716631.1958703259</v>
      </c>
      <c r="AH109" s="92">
        <f ca="1"/>
        <v>7899344.9252026314</v>
      </c>
      <c r="AI109" s="92">
        <f ca="1"/>
        <v>3752188.8394712494</v>
      </c>
      <c r="AJ109" s="92">
        <f ca="1"/>
        <v>1782289.6987488433</v>
      </c>
      <c r="AK109" s="92">
        <f ca="1"/>
        <v>2116469.0172642516</v>
      </c>
      <c r="AL109" s="92">
        <f ca="1"/>
        <v>1608516.4531208309</v>
      </c>
      <c r="AM109" s="92">
        <f ca="1"/>
        <v>4202249.2337781712</v>
      </c>
      <c r="AN109" s="92">
        <f ca="1"/>
        <v>5806744.3957662005</v>
      </c>
      <c r="AO109" s="92">
        <f ca="1"/>
        <v>2758203.5879889447</v>
      </c>
      <c r="AP109" s="92">
        <f ca="1"/>
        <v>1310146.7042947488</v>
      </c>
      <c r="AQ109" s="92">
        <f ca="1"/>
        <v>1555799.211350014</v>
      </c>
      <c r="AR109" s="92">
        <f ca="1"/>
        <v>1182407.4006260107</v>
      </c>
      <c r="AS109" s="92">
        <f ca="1"/>
        <v>3089039.3341354528</v>
      </c>
      <c r="AT109" s="92">
        <f ca="1"/>
        <v>4268490.7162598977</v>
      </c>
      <c r="AU109" s="92">
        <f ca="1"/>
        <v>2027533.0902234514</v>
      </c>
      <c r="AV109" s="92">
        <f ca="1"/>
        <v>963078.21785613941</v>
      </c>
      <c r="AW109" s="92">
        <f ca="1"/>
        <v>1143655.3837041652</v>
      </c>
      <c r="AX109" s="92">
        <f ca="1"/>
        <v>869178.0916151657</v>
      </c>
      <c r="AY109" s="92">
        <f ca="1"/>
        <v>2270727.7643446205</v>
      </c>
      <c r="AZ109" s="92">
        <f ca="1"/>
        <v>3137732.9107307484</v>
      </c>
      <c r="BA109" s="92">
        <f ca="1"/>
        <v>1490423.1325971053</v>
      </c>
      <c r="BB109" s="92">
        <f ca="1"/>
        <v>0</v>
      </c>
    </row>
    <row r="110" spans="1:54" s="53" customFormat="1" hidden="1" outlineLevel="1">
      <c r="A110" s="416"/>
      <c r="C110" s="92" t="str">
        <v>Billing system (wholesale, 12m CDR/day)</v>
      </c>
      <c r="E110" s="92">
        <f ca="1"/>
        <v>0</v>
      </c>
      <c r="F110" s="92">
        <f ca="1"/>
        <v>3185957.1366088358</v>
      </c>
      <c r="G110" s="92">
        <f ca="1"/>
        <v>4035545.7063711914</v>
      </c>
      <c r="H110" s="92">
        <f ca="1"/>
        <v>3833768.4210526315</v>
      </c>
      <c r="I110" s="92">
        <f ca="1"/>
        <v>5007860</v>
      </c>
      <c r="J110" s="92">
        <f ca="1"/>
        <v>5189963.9999999991</v>
      </c>
      <c r="K110" s="92">
        <f ca="1"/>
        <v>3697849.3499999996</v>
      </c>
      <c r="L110" s="92">
        <f ca="1"/>
        <v>4293613.9674999993</v>
      </c>
      <c r="M110" s="92">
        <f ca="1"/>
        <v>3337309.0383749991</v>
      </c>
      <c r="N110" s="92">
        <f ca="1"/>
        <v>4931801.1344874986</v>
      </c>
      <c r="O110" s="92">
        <f ca="1"/>
        <v>5354526.9460149975</v>
      </c>
      <c r="P110" s="92">
        <f ca="1"/>
        <v>3179250.3741964046</v>
      </c>
      <c r="Q110" s="92">
        <f ca="1"/>
        <v>4228402.9976812173</v>
      </c>
      <c r="R110" s="92">
        <f ca="1"/>
        <v>2869273.4627122548</v>
      </c>
      <c r="S110" s="92">
        <f ca="1"/>
        <v>4633876.6422802908</v>
      </c>
      <c r="T110" s="92">
        <f ca="1"/>
        <v>4402182.810166277</v>
      </c>
      <c r="U110" s="92">
        <f ca="1"/>
        <v>2460043.3350929189</v>
      </c>
      <c r="V110" s="92">
        <f ca="1"/>
        <v>3271857.6356735821</v>
      </c>
      <c r="W110" s="92">
        <f ca="1"/>
        <v>2220189.1099213585</v>
      </c>
      <c r="X110" s="92">
        <f ca="1"/>
        <v>3585605.4125229944</v>
      </c>
      <c r="Y110" s="92">
        <f ca="1"/>
        <v>3406325.1418968448</v>
      </c>
      <c r="Z110" s="92">
        <f ca="1"/>
        <v>2474595.0295544723</v>
      </c>
      <c r="AA110" s="92">
        <f ca="1"/>
        <v>2712536.8593193251</v>
      </c>
      <c r="AB110" s="92">
        <f ca="1"/>
        <v>1717940.0109022392</v>
      </c>
      <c r="AC110" s="92">
        <f ca="1"/>
        <v>2774473.1176071167</v>
      </c>
      <c r="AD110" s="92">
        <f ca="1"/>
        <v>2635749.4617267605</v>
      </c>
      <c r="AE110" s="92">
        <f ca="1"/>
        <v>1914794.4619014994</v>
      </c>
      <c r="AF110" s="92">
        <f ca="1"/>
        <v>2098909.3140074131</v>
      </c>
      <c r="AG110" s="92">
        <f ca="1"/>
        <v>1329309.2322046948</v>
      </c>
      <c r="AH110" s="92">
        <f ca="1"/>
        <v>2146834.4100105818</v>
      </c>
      <c r="AI110" s="92">
        <f ca="1"/>
        <v>2039492.6895100526</v>
      </c>
      <c r="AJ110" s="92">
        <f ca="1"/>
        <v>1481631.4538499499</v>
      </c>
      <c r="AK110" s="92">
        <f ca="1"/>
        <v>1624096.0167201373</v>
      </c>
      <c r="AL110" s="92">
        <f ca="1"/>
        <v>1028594.1439227537</v>
      </c>
      <c r="AM110" s="92">
        <f ca="1"/>
        <v>1661179.5424352472</v>
      </c>
      <c r="AN110" s="92">
        <f ca="1"/>
        <v>1578120.5653134848</v>
      </c>
      <c r="AO110" s="92">
        <f ca="1"/>
        <v>1146458.175389502</v>
      </c>
      <c r="AP110" s="92">
        <f ca="1"/>
        <v>1256694.5384077234</v>
      </c>
      <c r="AQ110" s="92">
        <f ca="1"/>
        <v>795906.54099155811</v>
      </c>
      <c r="AR110" s="92">
        <f ca="1"/>
        <v>1285389.0637013661</v>
      </c>
      <c r="AS110" s="92">
        <f ca="1"/>
        <v>1221119.6105162979</v>
      </c>
      <c r="AT110" s="92">
        <f ca="1"/>
        <v>887107.48175742803</v>
      </c>
      <c r="AU110" s="92">
        <f ca="1"/>
        <v>972406.2780802577</v>
      </c>
      <c r="AV110" s="92">
        <f ca="1"/>
        <v>615857.30945082987</v>
      </c>
      <c r="AW110" s="92">
        <f ca="1"/>
        <v>994609.5547630901</v>
      </c>
      <c r="AX110" s="92">
        <f ca="1"/>
        <v>944879.07702493563</v>
      </c>
      <c r="AY110" s="92">
        <f ca="1"/>
        <v>686426.85889752663</v>
      </c>
      <c r="AZ110" s="92">
        <f ca="1"/>
        <v>752429.44148382742</v>
      </c>
      <c r="BA110" s="92">
        <f ca="1"/>
        <v>476538.64627309074</v>
      </c>
      <c r="BB110" s="92">
        <f ca="1"/>
        <v>0</v>
      </c>
    </row>
    <row r="111" spans="1:54" s="53" customFormat="1" hidden="1" outlineLevel="1">
      <c r="A111" s="416"/>
      <c r="C111" s="92" t="str">
        <v>Sistema de gestión de red (HW)</v>
      </c>
      <c r="E111" s="92">
        <f ca="1"/>
        <v>0</v>
      </c>
      <c r="F111" s="92">
        <f ca="1"/>
        <v>9370462.1664965749</v>
      </c>
      <c r="G111" s="92">
        <f ca="1"/>
        <v>8901939.0581717473</v>
      </c>
      <c r="H111" s="92">
        <f ca="1"/>
        <v>0</v>
      </c>
      <c r="I111" s="92">
        <f ca="1"/>
        <v>0</v>
      </c>
      <c r="J111" s="92">
        <f ca="1"/>
        <v>0</v>
      </c>
      <c r="K111" s="92">
        <f ca="1"/>
        <v>7250684.9999999991</v>
      </c>
      <c r="L111" s="92">
        <f ca="1"/>
        <v>6888150.7499999981</v>
      </c>
      <c r="M111" s="92">
        <f ca="1"/>
        <v>0</v>
      </c>
      <c r="N111" s="92">
        <f ca="1"/>
        <v>0</v>
      </c>
      <c r="O111" s="92">
        <f ca="1"/>
        <v>0</v>
      </c>
      <c r="P111" s="92">
        <f ca="1"/>
        <v>5610441.8368171845</v>
      </c>
      <c r="Q111" s="92">
        <f ca="1"/>
        <v>5329919.744976325</v>
      </c>
      <c r="R111" s="92">
        <f ca="1"/>
        <v>0</v>
      </c>
      <c r="S111" s="92">
        <f ca="1"/>
        <v>0</v>
      </c>
      <c r="T111" s="92">
        <f ca="1"/>
        <v>0</v>
      </c>
      <c r="U111" s="92">
        <f ca="1"/>
        <v>4341252.9442816218</v>
      </c>
      <c r="V111" s="92">
        <f ca="1"/>
        <v>4124190.2970675402</v>
      </c>
      <c r="W111" s="92">
        <f ca="1"/>
        <v>0</v>
      </c>
      <c r="X111" s="92">
        <f ca="1"/>
        <v>0</v>
      </c>
      <c r="Y111" s="92">
        <f ca="1"/>
        <v>0</v>
      </c>
      <c r="Z111" s="92">
        <f ca="1"/>
        <v>3359178.7731508673</v>
      </c>
      <c r="AA111" s="92">
        <f ca="1"/>
        <v>3191219.8344933237</v>
      </c>
      <c r="AB111" s="92">
        <f ca="1"/>
        <v>0</v>
      </c>
      <c r="AC111" s="92">
        <f ca="1"/>
        <v>0</v>
      </c>
      <c r="AD111" s="92">
        <f ca="1"/>
        <v>0</v>
      </c>
      <c r="AE111" s="92">
        <f ca="1"/>
        <v>2599268.5003187777</v>
      </c>
      <c r="AF111" s="92">
        <f ca="1"/>
        <v>2469305.0753028388</v>
      </c>
      <c r="AG111" s="92">
        <f ca="1"/>
        <v>0</v>
      </c>
      <c r="AH111" s="92">
        <f ca="1"/>
        <v>0</v>
      </c>
      <c r="AI111" s="92">
        <f ca="1"/>
        <v>0</v>
      </c>
      <c r="AJ111" s="92">
        <f ca="1"/>
        <v>2011264.4169908823</v>
      </c>
      <c r="AK111" s="92">
        <f ca="1"/>
        <v>1910701.1961413382</v>
      </c>
      <c r="AL111" s="92">
        <f ca="1"/>
        <v>0</v>
      </c>
      <c r="AM111" s="92">
        <f ca="1"/>
        <v>0</v>
      </c>
      <c r="AN111" s="92">
        <f ca="1"/>
        <v>0</v>
      </c>
      <c r="AO111" s="92">
        <f ca="1"/>
        <v>1556278.0661395956</v>
      </c>
      <c r="AP111" s="92">
        <f ca="1"/>
        <v>1478464.1628326159</v>
      </c>
      <c r="AQ111" s="92">
        <f ca="1"/>
        <v>0</v>
      </c>
      <c r="AR111" s="92">
        <f ca="1"/>
        <v>0</v>
      </c>
      <c r="AS111" s="92">
        <f ca="1"/>
        <v>0</v>
      </c>
      <c r="AT111" s="92">
        <f ca="1"/>
        <v>1204218.301028183</v>
      </c>
      <c r="AU111" s="92">
        <f ca="1"/>
        <v>1144007.3859767737</v>
      </c>
      <c r="AV111" s="92">
        <f ca="1"/>
        <v>0</v>
      </c>
      <c r="AW111" s="92">
        <f ca="1"/>
        <v>0</v>
      </c>
      <c r="AX111" s="92">
        <f ca="1"/>
        <v>0</v>
      </c>
      <c r="AY111" s="92">
        <f ca="1"/>
        <v>931801.16592424444</v>
      </c>
      <c r="AZ111" s="92">
        <f ca="1"/>
        <v>885211.10762803233</v>
      </c>
      <c r="BA111" s="92">
        <f ca="1"/>
        <v>0</v>
      </c>
      <c r="BB111" s="92">
        <f ca="1"/>
        <v>0</v>
      </c>
    </row>
    <row r="112" spans="1:54" s="53" customFormat="1" hidden="1" outlineLevel="1">
      <c r="A112" s="416"/>
      <c r="C112" s="92" t="str">
        <v>blank</v>
      </c>
      <c r="E112" s="92">
        <f ca="1"/>
        <v>0</v>
      </c>
      <c r="F112" s="92">
        <f ca="1"/>
        <v>0</v>
      </c>
      <c r="G112" s="92">
        <f ca="1"/>
        <v>0</v>
      </c>
      <c r="H112" s="92">
        <f ca="1"/>
        <v>0</v>
      </c>
      <c r="I112" s="92">
        <f ca="1"/>
        <v>0</v>
      </c>
      <c r="J112" s="92">
        <f ca="1"/>
        <v>0</v>
      </c>
      <c r="K112" s="92">
        <f ca="1"/>
        <v>0</v>
      </c>
      <c r="L112" s="92">
        <f ca="1"/>
        <v>0</v>
      </c>
      <c r="M112" s="92">
        <f ca="1"/>
        <v>0</v>
      </c>
      <c r="N112" s="92">
        <f ca="1"/>
        <v>0</v>
      </c>
      <c r="O112" s="92">
        <f ca="1"/>
        <v>0</v>
      </c>
      <c r="P112" s="92">
        <f ca="1"/>
        <v>0</v>
      </c>
      <c r="Q112" s="92">
        <f ca="1"/>
        <v>0</v>
      </c>
      <c r="R112" s="92">
        <f ca="1"/>
        <v>0</v>
      </c>
      <c r="S112" s="92">
        <f ca="1"/>
        <v>0</v>
      </c>
      <c r="T112" s="92">
        <f ca="1"/>
        <v>0</v>
      </c>
      <c r="U112" s="92">
        <f ca="1"/>
        <v>0</v>
      </c>
      <c r="V112" s="92">
        <f ca="1"/>
        <v>0</v>
      </c>
      <c r="W112" s="92">
        <f ca="1"/>
        <v>0</v>
      </c>
      <c r="X112" s="92">
        <f ca="1"/>
        <v>0</v>
      </c>
      <c r="Y112" s="92">
        <f ca="1"/>
        <v>0</v>
      </c>
      <c r="Z112" s="92">
        <f ca="1"/>
        <v>0</v>
      </c>
      <c r="AA112" s="92">
        <f ca="1"/>
        <v>0</v>
      </c>
      <c r="AB112" s="92">
        <f ca="1"/>
        <v>0</v>
      </c>
      <c r="AC112" s="92">
        <f ca="1"/>
        <v>0</v>
      </c>
      <c r="AD112" s="92">
        <f ca="1"/>
        <v>0</v>
      </c>
      <c r="AE112" s="92">
        <f ca="1"/>
        <v>0</v>
      </c>
      <c r="AF112" s="92">
        <f ca="1"/>
        <v>0</v>
      </c>
      <c r="AG112" s="92">
        <f ca="1"/>
        <v>0</v>
      </c>
      <c r="AH112" s="92">
        <f ca="1"/>
        <v>0</v>
      </c>
      <c r="AI112" s="92">
        <f ca="1"/>
        <v>0</v>
      </c>
      <c r="AJ112" s="92">
        <f ca="1"/>
        <v>0</v>
      </c>
      <c r="AK112" s="92">
        <f ca="1"/>
        <v>0</v>
      </c>
      <c r="AL112" s="92">
        <f ca="1"/>
        <v>0</v>
      </c>
      <c r="AM112" s="92">
        <f ca="1"/>
        <v>0</v>
      </c>
      <c r="AN112" s="92">
        <f ca="1"/>
        <v>0</v>
      </c>
      <c r="AO112" s="92">
        <f ca="1"/>
        <v>0</v>
      </c>
      <c r="AP112" s="92">
        <f ca="1"/>
        <v>0</v>
      </c>
      <c r="AQ112" s="92">
        <f ca="1"/>
        <v>0</v>
      </c>
      <c r="AR112" s="92">
        <f ca="1"/>
        <v>0</v>
      </c>
      <c r="AS112" s="92">
        <f ca="1"/>
        <v>0</v>
      </c>
      <c r="AT112" s="92">
        <f ca="1"/>
        <v>0</v>
      </c>
      <c r="AU112" s="92">
        <f ca="1"/>
        <v>0</v>
      </c>
      <c r="AV112" s="92">
        <f ca="1"/>
        <v>0</v>
      </c>
      <c r="AW112" s="92">
        <f ca="1"/>
        <v>0</v>
      </c>
      <c r="AX112" s="92">
        <f ca="1"/>
        <v>0</v>
      </c>
      <c r="AY112" s="92">
        <f ca="1"/>
        <v>0</v>
      </c>
      <c r="AZ112" s="92">
        <f ca="1"/>
        <v>0</v>
      </c>
      <c r="BA112" s="92">
        <f ca="1"/>
        <v>0</v>
      </c>
      <c r="BB112" s="92">
        <f ca="1"/>
        <v>0</v>
      </c>
    </row>
    <row r="113" spans="1:54" s="53" customFormat="1" hidden="1" outlineLevel="1">
      <c r="A113" s="416"/>
      <c r="C113" s="92" t="str">
        <v>Plataformas VAS/Contenido</v>
      </c>
      <c r="E113" s="92">
        <f ca="1"/>
        <v>0</v>
      </c>
      <c r="F113" s="92">
        <f ca="1"/>
        <v>26958098.848228607</v>
      </c>
      <c r="G113" s="92">
        <f ca="1"/>
        <v>55876786.703601122</v>
      </c>
      <c r="H113" s="92">
        <f ca="1"/>
        <v>64141894.736842111</v>
      </c>
      <c r="I113" s="92">
        <f ca="1"/>
        <v>73542000</v>
      </c>
      <c r="J113" s="92">
        <f ca="1"/>
        <v>77849460</v>
      </c>
      <c r="K113" s="92">
        <f ca="1"/>
        <v>70164320.999999985</v>
      </c>
      <c r="L113" s="92">
        <f ca="1"/>
        <v>63053072.249999978</v>
      </c>
      <c r="M113" s="92">
        <f ca="1"/>
        <v>65034740.234999985</v>
      </c>
      <c r="N113" s="92">
        <f ca="1"/>
        <v>69912345.752624974</v>
      </c>
      <c r="O113" s="92">
        <f ca="1"/>
        <v>72595028.787318721</v>
      </c>
      <c r="P113" s="92">
        <f ca="1"/>
        <v>64563238.368296221</v>
      </c>
      <c r="Q113" s="92">
        <f ca="1"/>
        <v>57153139.419207662</v>
      </c>
      <c r="R113" s="92">
        <f ca="1"/>
        <v>58268322.627387337</v>
      </c>
      <c r="S113" s="92">
        <f ca="1"/>
        <v>60387170.72292868</v>
      </c>
      <c r="T113" s="92">
        <f ca="1"/>
        <v>62148463.202347428</v>
      </c>
      <c r="U113" s="92">
        <f ca="1"/>
        <v>54499421.577443123</v>
      </c>
      <c r="V113" s="92">
        <f ca="1"/>
        <v>46381278.571636491</v>
      </c>
      <c r="W113" s="92">
        <f ca="1"/>
        <v>46111619.975289762</v>
      </c>
      <c r="X113" s="92">
        <f ca="1"/>
        <v>47699909.107771963</v>
      </c>
      <c r="Y113" s="92">
        <f ca="1"/>
        <v>49014090.277067713</v>
      </c>
      <c r="Z113" s="92">
        <f ca="1"/>
        <v>43049167.969764188</v>
      </c>
      <c r="AA113" s="92">
        <f ca="1"/>
        <v>36723575.941553943</v>
      </c>
      <c r="AB113" s="92">
        <f ca="1"/>
        <v>36473187.923770614</v>
      </c>
      <c r="AC113" s="92">
        <f ca="1"/>
        <v>37662531.008241393</v>
      </c>
      <c r="AD113" s="92">
        <f ca="1"/>
        <v>37926168.72529909</v>
      </c>
      <c r="AE113" s="92">
        <f ca="1"/>
        <v>33990434.234937862</v>
      </c>
      <c r="AF113" s="92">
        <f ca="1"/>
        <v>29061821.27087187</v>
      </c>
      <c r="AG113" s="92">
        <f ca="1"/>
        <v>28222257.545268901</v>
      </c>
      <c r="AH113" s="92">
        <f ca="1"/>
        <v>29142548.552179843</v>
      </c>
      <c r="AI113" s="92">
        <f ca="1"/>
        <v>29900254.814536519</v>
      </c>
      <c r="AJ113" s="92">
        <f ca="1"/>
        <v>26827173.069709152</v>
      </c>
      <c r="AK113" s="92">
        <f ca="1"/>
        <v>22487483.308432672</v>
      </c>
      <c r="AL113" s="92">
        <f ca="1"/>
        <v>21837844.901744615</v>
      </c>
      <c r="AM113" s="92">
        <f ca="1"/>
        <v>22549948.539844986</v>
      </c>
      <c r="AN113" s="92">
        <f ca="1"/>
        <v>23136247.201880958</v>
      </c>
      <c r="AO113" s="92">
        <f ca="1"/>
        <v>20758355.1283543</v>
      </c>
      <c r="AP113" s="92">
        <f ca="1"/>
        <v>17400385.91641463</v>
      </c>
      <c r="AQ113" s="92">
        <f ca="1"/>
        <v>16897708.101051543</v>
      </c>
      <c r="AR113" s="92">
        <f ca="1"/>
        <v>17448720.321738005</v>
      </c>
      <c r="AS113" s="92">
        <f ca="1"/>
        <v>17902387.050103191</v>
      </c>
      <c r="AT113" s="92">
        <f ca="1"/>
        <v>16062419.492175918</v>
      </c>
      <c r="AU113" s="92">
        <f ca="1"/>
        <v>13464086.927265106</v>
      </c>
      <c r="AV113" s="92">
        <f ca="1"/>
        <v>12790882.58090185</v>
      </c>
      <c r="AW113" s="92">
        <f ca="1"/>
        <v>13231457.425355136</v>
      </c>
      <c r="AX113" s="92">
        <f ca="1"/>
        <v>13852525.835116703</v>
      </c>
      <c r="AY113" s="92">
        <f ca="1"/>
        <v>12428794.013174154</v>
      </c>
      <c r="AZ113" s="92">
        <f ca="1"/>
        <v>10418253.805160688</v>
      </c>
      <c r="BA113" s="92">
        <f ca="1"/>
        <v>9897341.1149026528</v>
      </c>
      <c r="BB113" s="92">
        <f ca="1"/>
        <v>0</v>
      </c>
    </row>
    <row r="114" spans="1:54" s="53" customFormat="1" hidden="1" outlineLevel="1">
      <c r="A114" s="416"/>
      <c r="C114" s="92" t="str">
        <v>MMSC</v>
      </c>
      <c r="E114" s="92">
        <f ca="1"/>
        <v>0</v>
      </c>
      <c r="F114" s="92">
        <f ca="1"/>
        <v>433383.87520046666</v>
      </c>
      <c r="G114" s="92">
        <f ca="1"/>
        <v>1235144.04432133</v>
      </c>
      <c r="H114" s="92">
        <f ca="1"/>
        <v>0</v>
      </c>
      <c r="I114" s="92">
        <f ca="1"/>
        <v>0</v>
      </c>
      <c r="J114" s="92">
        <f ca="1"/>
        <v>0</v>
      </c>
      <c r="K114" s="92">
        <f ca="1"/>
        <v>335344.18125000002</v>
      </c>
      <c r="L114" s="92">
        <f ca="1"/>
        <v>955730.91656249994</v>
      </c>
      <c r="M114" s="92">
        <f ca="1"/>
        <v>0</v>
      </c>
      <c r="N114" s="92">
        <f ca="1"/>
        <v>0</v>
      </c>
      <c r="O114" s="92">
        <f ca="1"/>
        <v>0</v>
      </c>
      <c r="P114" s="92">
        <f ca="1"/>
        <v>259482.93495279481</v>
      </c>
      <c r="Q114" s="92">
        <f ca="1"/>
        <v>739526.36461546517</v>
      </c>
      <c r="R114" s="92">
        <f ca="1"/>
        <v>0</v>
      </c>
      <c r="S114" s="92">
        <f ca="1"/>
        <v>0</v>
      </c>
      <c r="T114" s="92">
        <f ca="1"/>
        <v>0</v>
      </c>
      <c r="U114" s="92">
        <f ca="1"/>
        <v>200782.94867302504</v>
      </c>
      <c r="V114" s="92">
        <f ca="1"/>
        <v>572231.40371812123</v>
      </c>
      <c r="W114" s="92">
        <f ca="1"/>
        <v>0</v>
      </c>
      <c r="X114" s="92">
        <f ca="1"/>
        <v>0</v>
      </c>
      <c r="Y114" s="92">
        <f ca="1"/>
        <v>0</v>
      </c>
      <c r="Z114" s="92">
        <f ca="1"/>
        <v>155362.01825822762</v>
      </c>
      <c r="AA114" s="92">
        <f ca="1"/>
        <v>442781.75203594868</v>
      </c>
      <c r="AB114" s="92">
        <f ca="1"/>
        <v>0</v>
      </c>
      <c r="AC114" s="92">
        <f ca="1"/>
        <v>0</v>
      </c>
      <c r="AD114" s="92">
        <f ca="1"/>
        <v>0</v>
      </c>
      <c r="AE114" s="92">
        <f ca="1"/>
        <v>120216.16813974349</v>
      </c>
      <c r="AF114" s="92">
        <f ca="1"/>
        <v>342616.07919826894</v>
      </c>
      <c r="AG114" s="92">
        <f ca="1"/>
        <v>0</v>
      </c>
      <c r="AH114" s="92">
        <f ca="1"/>
        <v>0</v>
      </c>
      <c r="AI114" s="92">
        <f ca="1"/>
        <v>0</v>
      </c>
      <c r="AJ114" s="92">
        <f ca="1"/>
        <v>93020.979285828318</v>
      </c>
      <c r="AK114" s="92">
        <f ca="1"/>
        <v>265109.7909646107</v>
      </c>
      <c r="AL114" s="92">
        <f ca="1"/>
        <v>0</v>
      </c>
      <c r="AM114" s="92">
        <f ca="1"/>
        <v>0</v>
      </c>
      <c r="AN114" s="92">
        <f ca="1"/>
        <v>0</v>
      </c>
      <c r="AO114" s="92">
        <f ca="1"/>
        <v>71977.860558956309</v>
      </c>
      <c r="AP114" s="92">
        <f ca="1"/>
        <v>205136.90259302547</v>
      </c>
      <c r="AQ114" s="92">
        <f ca="1"/>
        <v>0</v>
      </c>
      <c r="AR114" s="92">
        <f ca="1"/>
        <v>0</v>
      </c>
      <c r="AS114" s="92">
        <f ca="1"/>
        <v>0</v>
      </c>
      <c r="AT114" s="92">
        <f ca="1"/>
        <v>55695.09642255347</v>
      </c>
      <c r="AU114" s="92">
        <f ca="1"/>
        <v>158731.0248042774</v>
      </c>
      <c r="AV114" s="92">
        <f ca="1"/>
        <v>0</v>
      </c>
      <c r="AW114" s="92">
        <f ca="1"/>
        <v>0</v>
      </c>
      <c r="AX114" s="92">
        <f ca="1"/>
        <v>0</v>
      </c>
      <c r="AY114" s="92">
        <f ca="1"/>
        <v>43095.803923996318</v>
      </c>
      <c r="AZ114" s="92">
        <f ca="1"/>
        <v>122823.04118338949</v>
      </c>
      <c r="BA114" s="92">
        <f ca="1"/>
        <v>0</v>
      </c>
      <c r="BB114" s="92">
        <f ca="1"/>
        <v>0</v>
      </c>
    </row>
    <row r="115" spans="1:54" s="53" customFormat="1" hidden="1" outlineLevel="1">
      <c r="A115" s="416"/>
      <c r="C115" s="92" t="str">
        <v>Tarjetas SIM</v>
      </c>
      <c r="E115" s="92">
        <f ca="1"/>
        <v>0</v>
      </c>
      <c r="F115" s="92">
        <f ca="1"/>
        <v>1869975.486</v>
      </c>
      <c r="G115" s="92">
        <f ca="1"/>
        <v>8090414.1893333336</v>
      </c>
      <c r="H115" s="92">
        <f ca="1"/>
        <v>10381863.954666669</v>
      </c>
      <c r="I115" s="92">
        <f ca="1"/>
        <v>12236459.693333335</v>
      </c>
      <c r="J115" s="92">
        <f ca="1"/>
        <v>14059778.340665279</v>
      </c>
      <c r="K115" s="92">
        <f ca="1"/>
        <v>14292546.884444039</v>
      </c>
      <c r="L115" s="92">
        <f ca="1"/>
        <v>11930058.311284279</v>
      </c>
      <c r="M115" s="92">
        <f ca="1"/>
        <v>13894392.124812461</v>
      </c>
      <c r="N115" s="92">
        <f ca="1"/>
        <v>15436317.02699264</v>
      </c>
      <c r="O115" s="92">
        <f ca="1"/>
        <v>16967821.556886114</v>
      </c>
      <c r="P115" s="92">
        <f ca="1"/>
        <v>16932698.815078773</v>
      </c>
      <c r="Q115" s="92">
        <f ca="1"/>
        <v>14326596.497427255</v>
      </c>
      <c r="R115" s="92">
        <f ca="1"/>
        <v>16070672.226023911</v>
      </c>
      <c r="S115" s="92">
        <f ca="1"/>
        <v>17414597.357725445</v>
      </c>
      <c r="T115" s="92">
        <f ca="1"/>
        <v>18768839.582379192</v>
      </c>
      <c r="U115" s="92">
        <f ca="1"/>
        <v>18447011.278647695</v>
      </c>
      <c r="V115" s="92">
        <f ca="1"/>
        <v>15199932.510020351</v>
      </c>
      <c r="W115" s="92">
        <f ca="1"/>
        <v>16496807.242889095</v>
      </c>
      <c r="X115" s="92">
        <f ca="1"/>
        <v>17821722.239487264</v>
      </c>
      <c r="Y115" s="92">
        <f ca="1"/>
        <v>19156041.732195951</v>
      </c>
      <c r="Z115" s="92">
        <f ca="1"/>
        <v>18813526.861258011</v>
      </c>
      <c r="AA115" s="92">
        <f ca="1"/>
        <v>15544962.447508739</v>
      </c>
      <c r="AB115" s="92">
        <f ca="1"/>
        <v>16819496.545717143</v>
      </c>
      <c r="AC115" s="92">
        <f ca="1"/>
        <v>18121213.993290175</v>
      </c>
      <c r="AD115" s="92">
        <f ca="1"/>
        <v>19431595.382945493</v>
      </c>
      <c r="AE115" s="92">
        <f ca="1"/>
        <v>19064712.026945446</v>
      </c>
      <c r="AF115" s="92">
        <f ca="1"/>
        <v>15771700.851861993</v>
      </c>
      <c r="AG115" s="92">
        <f ca="1"/>
        <v>17021801.570862345</v>
      </c>
      <c r="AH115" s="92">
        <f ca="1"/>
        <v>18298912.817317523</v>
      </c>
      <c r="AI115" s="92">
        <f ca="1"/>
        <v>19584420.134186268</v>
      </c>
      <c r="AJ115" s="92">
        <f ca="1"/>
        <v>19192697.168957356</v>
      </c>
      <c r="AK115" s="92">
        <f ca="1"/>
        <v>15875348.5351796</v>
      </c>
      <c r="AL115" s="92">
        <f ca="1"/>
        <v>17101754.82497818</v>
      </c>
      <c r="AM115" s="92">
        <f ca="1"/>
        <v>18355573.518478498</v>
      </c>
      <c r="AN115" s="92">
        <f ca="1"/>
        <v>19617963.854054138</v>
      </c>
      <c r="AO115" s="92">
        <f ca="1"/>
        <v>19203398.011971951</v>
      </c>
      <c r="AP115" s="92">
        <f ca="1"/>
        <v>15863757.872435277</v>
      </c>
      <c r="AQ115" s="92">
        <f ca="1"/>
        <v>17068516.602551509</v>
      </c>
      <c r="AR115" s="92">
        <f ca="1"/>
        <v>18301171.280249137</v>
      </c>
      <c r="AS115" s="92">
        <f ca="1"/>
        <v>19542689.486191202</v>
      </c>
      <c r="AT115" s="92">
        <f ca="1"/>
        <v>19107506.691455998</v>
      </c>
      <c r="AU115" s="92">
        <f ca="1"/>
        <v>15747584.060761336</v>
      </c>
      <c r="AV115" s="92">
        <f ca="1"/>
        <v>16932427.0249708</v>
      </c>
      <c r="AW115" s="92">
        <f ca="1"/>
        <v>18157320.06950888</v>
      </c>
      <c r="AX115" s="92">
        <f ca="1"/>
        <v>19429249.805458933</v>
      </c>
      <c r="AY115" s="92">
        <f ca="1"/>
        <v>19022410.973774862</v>
      </c>
      <c r="AZ115" s="92">
        <f ca="1"/>
        <v>15662569.365235027</v>
      </c>
      <c r="BA115" s="92">
        <f ca="1"/>
        <v>16847493.274455708</v>
      </c>
      <c r="BB115" s="92">
        <f ca="1"/>
        <v>0</v>
      </c>
    </row>
    <row r="116" spans="1:54" s="53" customFormat="1" hidden="1" outlineLevel="1">
      <c r="A116" s="416"/>
      <c r="C116" s="92" t="str">
        <v>Equipo de interconexión (4 empleados de tiempo completo)</v>
      </c>
      <c r="E116" s="92">
        <f ca="1"/>
        <v>0</v>
      </c>
      <c r="F116" s="92">
        <f ca="1"/>
        <v>0</v>
      </c>
      <c r="G116" s="92">
        <f ca="1"/>
        <v>0</v>
      </c>
      <c r="H116" s="92">
        <f ca="1"/>
        <v>0</v>
      </c>
      <c r="I116" s="92">
        <f ca="1"/>
        <v>0</v>
      </c>
      <c r="J116" s="92">
        <f ca="1"/>
        <v>0</v>
      </c>
      <c r="K116" s="92">
        <f ca="1"/>
        <v>0</v>
      </c>
      <c r="L116" s="92">
        <f ca="1"/>
        <v>0</v>
      </c>
      <c r="M116" s="92">
        <f ca="1"/>
        <v>0</v>
      </c>
      <c r="N116" s="92">
        <f ca="1"/>
        <v>0</v>
      </c>
      <c r="O116" s="92">
        <f ca="1"/>
        <v>0</v>
      </c>
      <c r="P116" s="92">
        <f ca="1"/>
        <v>0</v>
      </c>
      <c r="Q116" s="92">
        <f ca="1"/>
        <v>0</v>
      </c>
      <c r="R116" s="92">
        <f ca="1"/>
        <v>0</v>
      </c>
      <c r="S116" s="92">
        <f ca="1"/>
        <v>0</v>
      </c>
      <c r="T116" s="92">
        <f ca="1"/>
        <v>0</v>
      </c>
      <c r="U116" s="92">
        <f ca="1"/>
        <v>0</v>
      </c>
      <c r="V116" s="92">
        <f ca="1"/>
        <v>0</v>
      </c>
      <c r="W116" s="92">
        <f ca="1"/>
        <v>0</v>
      </c>
      <c r="X116" s="92">
        <f ca="1"/>
        <v>0</v>
      </c>
      <c r="Y116" s="92">
        <f ca="1"/>
        <v>0</v>
      </c>
      <c r="Z116" s="92">
        <f ca="1"/>
        <v>0</v>
      </c>
      <c r="AA116" s="92">
        <f ca="1"/>
        <v>0</v>
      </c>
      <c r="AB116" s="92">
        <f ca="1"/>
        <v>0</v>
      </c>
      <c r="AC116" s="92">
        <f ca="1"/>
        <v>0</v>
      </c>
      <c r="AD116" s="92">
        <f ca="1"/>
        <v>0</v>
      </c>
      <c r="AE116" s="92">
        <f ca="1"/>
        <v>0</v>
      </c>
      <c r="AF116" s="92">
        <f ca="1"/>
        <v>0</v>
      </c>
      <c r="AG116" s="92">
        <f ca="1"/>
        <v>0</v>
      </c>
      <c r="AH116" s="92">
        <f ca="1"/>
        <v>0</v>
      </c>
      <c r="AI116" s="92">
        <f ca="1"/>
        <v>0</v>
      </c>
      <c r="AJ116" s="92">
        <f ca="1"/>
        <v>0</v>
      </c>
      <c r="AK116" s="92">
        <f ca="1"/>
        <v>0</v>
      </c>
      <c r="AL116" s="92">
        <f ca="1"/>
        <v>0</v>
      </c>
      <c r="AM116" s="92">
        <f ca="1"/>
        <v>0</v>
      </c>
      <c r="AN116" s="92">
        <f ca="1"/>
        <v>0</v>
      </c>
      <c r="AO116" s="92">
        <f ca="1"/>
        <v>0</v>
      </c>
      <c r="AP116" s="92">
        <f ca="1"/>
        <v>0</v>
      </c>
      <c r="AQ116" s="92">
        <f ca="1"/>
        <v>0</v>
      </c>
      <c r="AR116" s="92">
        <f ca="1"/>
        <v>0</v>
      </c>
      <c r="AS116" s="92">
        <f ca="1"/>
        <v>0</v>
      </c>
      <c r="AT116" s="92">
        <f ca="1"/>
        <v>0</v>
      </c>
      <c r="AU116" s="92">
        <f ca="1"/>
        <v>0</v>
      </c>
      <c r="AV116" s="92">
        <f ca="1"/>
        <v>0</v>
      </c>
      <c r="AW116" s="92">
        <f ca="1"/>
        <v>0</v>
      </c>
      <c r="AX116" s="92">
        <f ca="1"/>
        <v>0</v>
      </c>
      <c r="AY116" s="92">
        <f ca="1"/>
        <v>0</v>
      </c>
      <c r="AZ116" s="92">
        <f ca="1"/>
        <v>0</v>
      </c>
      <c r="BA116" s="92">
        <f ca="1"/>
        <v>0</v>
      </c>
      <c r="BB116" s="92">
        <f ca="1"/>
        <v>0</v>
      </c>
    </row>
    <row r="117" spans="1:54" s="53" customFormat="1" hidden="1" outlineLevel="1">
      <c r="A117" s="416"/>
      <c r="C117" s="92" t="str">
        <v>Gastos administrativos (Opex) excluyendo equipo de interconexión</v>
      </c>
      <c r="E117" s="92">
        <f ca="1"/>
        <v>0</v>
      </c>
      <c r="F117" s="92">
        <f ca="1"/>
        <v>0</v>
      </c>
      <c r="G117" s="92">
        <f ca="1"/>
        <v>0</v>
      </c>
      <c r="H117" s="92">
        <f ca="1"/>
        <v>0</v>
      </c>
      <c r="I117" s="92">
        <f ca="1"/>
        <v>0</v>
      </c>
      <c r="J117" s="92">
        <f ca="1"/>
        <v>0</v>
      </c>
      <c r="K117" s="92">
        <f ca="1"/>
        <v>0</v>
      </c>
      <c r="L117" s="92">
        <f ca="1"/>
        <v>0</v>
      </c>
      <c r="M117" s="92">
        <f ca="1"/>
        <v>0</v>
      </c>
      <c r="N117" s="92">
        <f ca="1"/>
        <v>0</v>
      </c>
      <c r="O117" s="92">
        <f ca="1"/>
        <v>0</v>
      </c>
      <c r="P117" s="92">
        <f ca="1"/>
        <v>0</v>
      </c>
      <c r="Q117" s="92">
        <f ca="1"/>
        <v>0</v>
      </c>
      <c r="R117" s="92">
        <f ca="1"/>
        <v>0</v>
      </c>
      <c r="S117" s="92">
        <f ca="1"/>
        <v>0</v>
      </c>
      <c r="T117" s="92">
        <f ca="1"/>
        <v>0</v>
      </c>
      <c r="U117" s="92">
        <f ca="1"/>
        <v>0</v>
      </c>
      <c r="V117" s="92">
        <f ca="1"/>
        <v>0</v>
      </c>
      <c r="W117" s="92">
        <f ca="1"/>
        <v>0</v>
      </c>
      <c r="X117" s="92">
        <f ca="1"/>
        <v>0</v>
      </c>
      <c r="Y117" s="92">
        <f ca="1"/>
        <v>0</v>
      </c>
      <c r="Z117" s="92">
        <f ca="1"/>
        <v>0</v>
      </c>
      <c r="AA117" s="92">
        <f ca="1"/>
        <v>0</v>
      </c>
      <c r="AB117" s="92">
        <f ca="1"/>
        <v>0</v>
      </c>
      <c r="AC117" s="92">
        <f ca="1"/>
        <v>0</v>
      </c>
      <c r="AD117" s="92">
        <f ca="1"/>
        <v>0</v>
      </c>
      <c r="AE117" s="92">
        <f ca="1"/>
        <v>0</v>
      </c>
      <c r="AF117" s="92">
        <f ca="1"/>
        <v>0</v>
      </c>
      <c r="AG117" s="92">
        <f ca="1"/>
        <v>0</v>
      </c>
      <c r="AH117" s="92">
        <f ca="1"/>
        <v>0</v>
      </c>
      <c r="AI117" s="92">
        <f ca="1"/>
        <v>0</v>
      </c>
      <c r="AJ117" s="92">
        <f ca="1"/>
        <v>0</v>
      </c>
      <c r="AK117" s="92">
        <f ca="1"/>
        <v>0</v>
      </c>
      <c r="AL117" s="92">
        <f ca="1"/>
        <v>0</v>
      </c>
      <c r="AM117" s="92">
        <f ca="1"/>
        <v>0</v>
      </c>
      <c r="AN117" s="92">
        <f ca="1"/>
        <v>0</v>
      </c>
      <c r="AO117" s="92">
        <f ca="1"/>
        <v>0</v>
      </c>
      <c r="AP117" s="92">
        <f ca="1"/>
        <v>0</v>
      </c>
      <c r="AQ117" s="92">
        <f ca="1"/>
        <v>0</v>
      </c>
      <c r="AR117" s="92">
        <f ca="1"/>
        <v>0</v>
      </c>
      <c r="AS117" s="92">
        <f ca="1"/>
        <v>0</v>
      </c>
      <c r="AT117" s="92">
        <f ca="1"/>
        <v>0</v>
      </c>
      <c r="AU117" s="92">
        <f ca="1"/>
        <v>0</v>
      </c>
      <c r="AV117" s="92">
        <f ca="1"/>
        <v>0</v>
      </c>
      <c r="AW117" s="92">
        <f ca="1"/>
        <v>0</v>
      </c>
      <c r="AX117" s="92">
        <f ca="1"/>
        <v>0</v>
      </c>
      <c r="AY117" s="92">
        <f ca="1"/>
        <v>0</v>
      </c>
      <c r="AZ117" s="92">
        <f ca="1"/>
        <v>0</v>
      </c>
      <c r="BA117" s="92">
        <f ca="1"/>
        <v>0</v>
      </c>
      <c r="BB117" s="92">
        <f ca="1"/>
        <v>0</v>
      </c>
    </row>
    <row r="118" spans="1:54" s="53" customFormat="1" hidden="1" outlineLevel="1">
      <c r="A118" s="416"/>
      <c r="C118" s="92" t="str">
        <v>Licencias de 850MHz</v>
      </c>
      <c r="E118" s="92">
        <f ca="1"/>
        <v>1648646.9864633796</v>
      </c>
      <c r="F118" s="92">
        <f ca="1"/>
        <v>0</v>
      </c>
      <c r="G118" s="92">
        <f ca="1"/>
        <v>0</v>
      </c>
      <c r="H118" s="92">
        <f ca="1"/>
        <v>0</v>
      </c>
      <c r="I118" s="92">
        <f ca="1"/>
        <v>0</v>
      </c>
      <c r="J118" s="92">
        <f ca="1"/>
        <v>0</v>
      </c>
      <c r="K118" s="92">
        <f ca="1"/>
        <v>0</v>
      </c>
      <c r="L118" s="92">
        <f ca="1"/>
        <v>0</v>
      </c>
      <c r="M118" s="92">
        <f ca="1"/>
        <v>0</v>
      </c>
      <c r="N118" s="92">
        <f ca="1"/>
        <v>0</v>
      </c>
      <c r="O118" s="92">
        <f ca="1"/>
        <v>0</v>
      </c>
      <c r="P118" s="92">
        <f ca="1"/>
        <v>0</v>
      </c>
      <c r="Q118" s="92">
        <f ca="1"/>
        <v>0</v>
      </c>
      <c r="R118" s="92">
        <f ca="1"/>
        <v>0</v>
      </c>
      <c r="S118" s="92">
        <f ca="1"/>
        <v>0</v>
      </c>
      <c r="T118" s="92">
        <f ca="1"/>
        <v>0</v>
      </c>
      <c r="U118" s="92">
        <f ca="1"/>
        <v>0</v>
      </c>
      <c r="V118" s="92">
        <f ca="1"/>
        <v>0</v>
      </c>
      <c r="W118" s="92">
        <f ca="1"/>
        <v>0</v>
      </c>
      <c r="X118" s="92">
        <f ca="1"/>
        <v>0</v>
      </c>
      <c r="Y118" s="92">
        <f ca="1"/>
        <v>1648646.9864633796</v>
      </c>
      <c r="Z118" s="92">
        <f ca="1"/>
        <v>0</v>
      </c>
      <c r="AA118" s="92">
        <f ca="1"/>
        <v>0</v>
      </c>
      <c r="AB118" s="92">
        <f ca="1"/>
        <v>0</v>
      </c>
      <c r="AC118" s="92">
        <f ca="1"/>
        <v>0</v>
      </c>
      <c r="AD118" s="92">
        <f ca="1"/>
        <v>0</v>
      </c>
      <c r="AE118" s="92">
        <f ca="1"/>
        <v>0</v>
      </c>
      <c r="AF118" s="92">
        <f ca="1"/>
        <v>0</v>
      </c>
      <c r="AG118" s="92">
        <f ca="1"/>
        <v>0</v>
      </c>
      <c r="AH118" s="92">
        <f ca="1"/>
        <v>0</v>
      </c>
      <c r="AI118" s="92">
        <f ca="1"/>
        <v>0</v>
      </c>
      <c r="AJ118" s="92">
        <f ca="1"/>
        <v>0</v>
      </c>
      <c r="AK118" s="92">
        <f ca="1"/>
        <v>0</v>
      </c>
      <c r="AL118" s="92">
        <f ca="1"/>
        <v>0</v>
      </c>
      <c r="AM118" s="92">
        <f ca="1"/>
        <v>0</v>
      </c>
      <c r="AN118" s="92">
        <f ca="1"/>
        <v>1648646.9864633796</v>
      </c>
      <c r="AO118" s="92">
        <f ca="1"/>
        <v>0</v>
      </c>
      <c r="AP118" s="92">
        <f ca="1"/>
        <v>0</v>
      </c>
      <c r="AQ118" s="92">
        <f ca="1"/>
        <v>0</v>
      </c>
      <c r="AR118" s="92">
        <f ca="1"/>
        <v>0</v>
      </c>
      <c r="AS118" s="92">
        <f ca="1"/>
        <v>0</v>
      </c>
      <c r="AT118" s="92">
        <f ca="1"/>
        <v>0</v>
      </c>
      <c r="AU118" s="92">
        <f ca="1"/>
        <v>0</v>
      </c>
      <c r="AV118" s="92">
        <f ca="1"/>
        <v>0</v>
      </c>
      <c r="AW118" s="92">
        <f ca="1"/>
        <v>0</v>
      </c>
      <c r="AX118" s="92">
        <f ca="1"/>
        <v>0</v>
      </c>
      <c r="AY118" s="92">
        <f ca="1"/>
        <v>0</v>
      </c>
      <c r="AZ118" s="92">
        <f ca="1"/>
        <v>0</v>
      </c>
      <c r="BA118" s="92">
        <f ca="1"/>
        <v>0</v>
      </c>
      <c r="BB118" s="92">
        <f ca="1"/>
        <v>0</v>
      </c>
    </row>
    <row r="119" spans="1:54" s="53" customFormat="1" hidden="1" outlineLevel="1">
      <c r="A119" s="416"/>
      <c r="C119" s="92" t="str">
        <v>Licencias de 1900MHz</v>
      </c>
      <c r="E119" s="92">
        <f ca="1"/>
        <v>151816706.45542452</v>
      </c>
      <c r="F119" s="92">
        <f ca="1"/>
        <v>0</v>
      </c>
      <c r="G119" s="92">
        <f ca="1"/>
        <v>0</v>
      </c>
      <c r="H119" s="92">
        <f ca="1"/>
        <v>0</v>
      </c>
      <c r="I119" s="92">
        <f ca="1"/>
        <v>0</v>
      </c>
      <c r="J119" s="92">
        <f ca="1"/>
        <v>0</v>
      </c>
      <c r="K119" s="92">
        <f ca="1"/>
        <v>0</v>
      </c>
      <c r="L119" s="92">
        <f ca="1"/>
        <v>0</v>
      </c>
      <c r="M119" s="92">
        <f ca="1"/>
        <v>0</v>
      </c>
      <c r="N119" s="92">
        <f ca="1"/>
        <v>0</v>
      </c>
      <c r="O119" s="92">
        <f ca="1"/>
        <v>0</v>
      </c>
      <c r="P119" s="92">
        <f ca="1"/>
        <v>0</v>
      </c>
      <c r="Q119" s="92">
        <f ca="1"/>
        <v>0</v>
      </c>
      <c r="R119" s="92">
        <f ca="1"/>
        <v>0</v>
      </c>
      <c r="S119" s="92">
        <f ca="1"/>
        <v>0</v>
      </c>
      <c r="T119" s="92">
        <f ca="1"/>
        <v>0</v>
      </c>
      <c r="U119" s="92">
        <f ca="1"/>
        <v>0</v>
      </c>
      <c r="V119" s="92">
        <f ca="1"/>
        <v>0</v>
      </c>
      <c r="W119" s="92">
        <f ca="1"/>
        <v>0</v>
      </c>
      <c r="X119" s="92">
        <f ca="1"/>
        <v>0</v>
      </c>
      <c r="Y119" s="92">
        <f ca="1"/>
        <v>151816706.45542452</v>
      </c>
      <c r="Z119" s="92">
        <f ca="1"/>
        <v>0</v>
      </c>
      <c r="AA119" s="92">
        <f ca="1"/>
        <v>0</v>
      </c>
      <c r="AB119" s="92">
        <f ca="1"/>
        <v>0</v>
      </c>
      <c r="AC119" s="92">
        <f ca="1"/>
        <v>0</v>
      </c>
      <c r="AD119" s="92">
        <f ca="1"/>
        <v>0</v>
      </c>
      <c r="AE119" s="92">
        <f ca="1"/>
        <v>0</v>
      </c>
      <c r="AF119" s="92">
        <f ca="1"/>
        <v>0</v>
      </c>
      <c r="AG119" s="92">
        <f ca="1"/>
        <v>0</v>
      </c>
      <c r="AH119" s="92">
        <f ca="1"/>
        <v>0</v>
      </c>
      <c r="AI119" s="92">
        <f ca="1"/>
        <v>0</v>
      </c>
      <c r="AJ119" s="92">
        <f ca="1"/>
        <v>0</v>
      </c>
      <c r="AK119" s="92">
        <f ca="1"/>
        <v>0</v>
      </c>
      <c r="AL119" s="92">
        <f ca="1"/>
        <v>0</v>
      </c>
      <c r="AM119" s="92">
        <f ca="1"/>
        <v>0</v>
      </c>
      <c r="AN119" s="92">
        <f ca="1"/>
        <v>151816706.45542452</v>
      </c>
      <c r="AO119" s="92">
        <f ca="1"/>
        <v>0</v>
      </c>
      <c r="AP119" s="92">
        <f ca="1"/>
        <v>0</v>
      </c>
      <c r="AQ119" s="92">
        <f ca="1"/>
        <v>0</v>
      </c>
      <c r="AR119" s="92">
        <f ca="1"/>
        <v>0</v>
      </c>
      <c r="AS119" s="92">
        <f ca="1"/>
        <v>0</v>
      </c>
      <c r="AT119" s="92">
        <f ca="1"/>
        <v>0</v>
      </c>
      <c r="AU119" s="92">
        <f ca="1"/>
        <v>0</v>
      </c>
      <c r="AV119" s="92">
        <f ca="1"/>
        <v>0</v>
      </c>
      <c r="AW119" s="92">
        <f ca="1"/>
        <v>0</v>
      </c>
      <c r="AX119" s="92">
        <f ca="1"/>
        <v>0</v>
      </c>
      <c r="AY119" s="92">
        <f ca="1"/>
        <v>0</v>
      </c>
      <c r="AZ119" s="92">
        <f ca="1"/>
        <v>0</v>
      </c>
      <c r="BA119" s="92">
        <f ca="1"/>
        <v>0</v>
      </c>
      <c r="BB119" s="92">
        <f ca="1"/>
        <v>0</v>
      </c>
    </row>
    <row r="120" spans="1:54" s="53" customFormat="1" hidden="1" outlineLevel="1">
      <c r="A120" s="416"/>
      <c r="C120" s="92" t="str">
        <v>blank</v>
      </c>
      <c r="E120" s="92">
        <f ca="1"/>
        <v>0</v>
      </c>
      <c r="F120" s="92">
        <f ca="1"/>
        <v>0</v>
      </c>
      <c r="G120" s="92">
        <f ca="1"/>
        <v>0</v>
      </c>
      <c r="H120" s="92">
        <f ca="1"/>
        <v>0</v>
      </c>
      <c r="I120" s="92">
        <f ca="1"/>
        <v>0</v>
      </c>
      <c r="J120" s="92">
        <f ca="1"/>
        <v>0</v>
      </c>
      <c r="K120" s="92">
        <f ca="1"/>
        <v>0</v>
      </c>
      <c r="L120" s="92">
        <f ca="1"/>
        <v>0</v>
      </c>
      <c r="M120" s="92">
        <f ca="1"/>
        <v>0</v>
      </c>
      <c r="N120" s="92">
        <f ca="1"/>
        <v>0</v>
      </c>
      <c r="O120" s="92">
        <f ca="1"/>
        <v>0</v>
      </c>
      <c r="P120" s="92">
        <f ca="1"/>
        <v>0</v>
      </c>
      <c r="Q120" s="92">
        <f ca="1"/>
        <v>0</v>
      </c>
      <c r="R120" s="92">
        <f ca="1"/>
        <v>0</v>
      </c>
      <c r="S120" s="92">
        <f ca="1"/>
        <v>0</v>
      </c>
      <c r="T120" s="92">
        <f ca="1"/>
        <v>0</v>
      </c>
      <c r="U120" s="92">
        <f ca="1"/>
        <v>0</v>
      </c>
      <c r="V120" s="92">
        <f ca="1"/>
        <v>0</v>
      </c>
      <c r="W120" s="92">
        <f ca="1"/>
        <v>0</v>
      </c>
      <c r="X120" s="92">
        <f ca="1"/>
        <v>0</v>
      </c>
      <c r="Y120" s="92">
        <f ca="1"/>
        <v>0</v>
      </c>
      <c r="Z120" s="92">
        <f ca="1"/>
        <v>0</v>
      </c>
      <c r="AA120" s="92">
        <f ca="1"/>
        <v>0</v>
      </c>
      <c r="AB120" s="92">
        <f ca="1"/>
        <v>0</v>
      </c>
      <c r="AC120" s="92">
        <f ca="1"/>
        <v>0</v>
      </c>
      <c r="AD120" s="92">
        <f ca="1"/>
        <v>0</v>
      </c>
      <c r="AE120" s="92">
        <f ca="1"/>
        <v>0</v>
      </c>
      <c r="AF120" s="92">
        <f ca="1"/>
        <v>0</v>
      </c>
      <c r="AG120" s="92">
        <f ca="1"/>
        <v>0</v>
      </c>
      <c r="AH120" s="92">
        <f ca="1"/>
        <v>0</v>
      </c>
      <c r="AI120" s="92">
        <f ca="1"/>
        <v>0</v>
      </c>
      <c r="AJ120" s="92">
        <f ca="1"/>
        <v>0</v>
      </c>
      <c r="AK120" s="92">
        <f ca="1"/>
        <v>0</v>
      </c>
      <c r="AL120" s="92">
        <f ca="1"/>
        <v>0</v>
      </c>
      <c r="AM120" s="92">
        <f ca="1"/>
        <v>0</v>
      </c>
      <c r="AN120" s="92">
        <f ca="1"/>
        <v>0</v>
      </c>
      <c r="AO120" s="92">
        <f ca="1"/>
        <v>0</v>
      </c>
      <c r="AP120" s="92">
        <f ca="1"/>
        <v>0</v>
      </c>
      <c r="AQ120" s="92">
        <f ca="1"/>
        <v>0</v>
      </c>
      <c r="AR120" s="92">
        <f ca="1"/>
        <v>0</v>
      </c>
      <c r="AS120" s="92">
        <f ca="1"/>
        <v>0</v>
      </c>
      <c r="AT120" s="92">
        <f ca="1"/>
        <v>0</v>
      </c>
      <c r="AU120" s="92">
        <f ca="1"/>
        <v>0</v>
      </c>
      <c r="AV120" s="92">
        <f ca="1"/>
        <v>0</v>
      </c>
      <c r="AW120" s="92">
        <f ca="1"/>
        <v>0</v>
      </c>
      <c r="AX120" s="92">
        <f ca="1"/>
        <v>0</v>
      </c>
      <c r="AY120" s="92">
        <f ca="1"/>
        <v>0</v>
      </c>
      <c r="AZ120" s="92">
        <f ca="1"/>
        <v>0</v>
      </c>
      <c r="BA120" s="92">
        <f ca="1"/>
        <v>0</v>
      </c>
      <c r="BB120" s="92">
        <f ca="1"/>
        <v>0</v>
      </c>
    </row>
    <row r="121" spans="1:54" s="53" customFormat="1" hidden="1" outlineLevel="1">
      <c r="A121" s="416"/>
      <c r="C121" s="92" t="str">
        <v>blank</v>
      </c>
      <c r="E121" s="92">
        <f ca="1"/>
        <v>0</v>
      </c>
      <c r="F121" s="92">
        <f ca="1"/>
        <v>0</v>
      </c>
      <c r="G121" s="92">
        <f ca="1"/>
        <v>0</v>
      </c>
      <c r="H121" s="92">
        <f ca="1"/>
        <v>0</v>
      </c>
      <c r="I121" s="92">
        <f ca="1"/>
        <v>0</v>
      </c>
      <c r="J121" s="92">
        <f ca="1"/>
        <v>0</v>
      </c>
      <c r="K121" s="92">
        <f ca="1"/>
        <v>0</v>
      </c>
      <c r="L121" s="92">
        <f ca="1"/>
        <v>0</v>
      </c>
      <c r="M121" s="92">
        <f ca="1"/>
        <v>0</v>
      </c>
      <c r="N121" s="92">
        <f ca="1"/>
        <v>0</v>
      </c>
      <c r="O121" s="92">
        <f ca="1"/>
        <v>0</v>
      </c>
      <c r="P121" s="92">
        <f ca="1"/>
        <v>0</v>
      </c>
      <c r="Q121" s="92">
        <f ca="1"/>
        <v>0</v>
      </c>
      <c r="R121" s="92">
        <f ca="1"/>
        <v>0</v>
      </c>
      <c r="S121" s="92">
        <f ca="1"/>
        <v>0</v>
      </c>
      <c r="T121" s="92">
        <f ca="1"/>
        <v>0</v>
      </c>
      <c r="U121" s="92">
        <f ca="1"/>
        <v>0</v>
      </c>
      <c r="V121" s="92">
        <f ca="1"/>
        <v>0</v>
      </c>
      <c r="W121" s="92">
        <f ca="1"/>
        <v>0</v>
      </c>
      <c r="X121" s="92">
        <f ca="1"/>
        <v>0</v>
      </c>
      <c r="Y121" s="92">
        <f ca="1"/>
        <v>0</v>
      </c>
      <c r="Z121" s="92">
        <f ca="1"/>
        <v>0</v>
      </c>
      <c r="AA121" s="92">
        <f ca="1"/>
        <v>0</v>
      </c>
      <c r="AB121" s="92">
        <f ca="1"/>
        <v>0</v>
      </c>
      <c r="AC121" s="92">
        <f ca="1"/>
        <v>0</v>
      </c>
      <c r="AD121" s="92">
        <f ca="1"/>
        <v>0</v>
      </c>
      <c r="AE121" s="92">
        <f ca="1"/>
        <v>0</v>
      </c>
      <c r="AF121" s="92">
        <f ca="1"/>
        <v>0</v>
      </c>
      <c r="AG121" s="92">
        <f ca="1"/>
        <v>0</v>
      </c>
      <c r="AH121" s="92">
        <f ca="1"/>
        <v>0</v>
      </c>
      <c r="AI121" s="92">
        <f ca="1"/>
        <v>0</v>
      </c>
      <c r="AJ121" s="92">
        <f ca="1"/>
        <v>0</v>
      </c>
      <c r="AK121" s="92">
        <f ca="1"/>
        <v>0</v>
      </c>
      <c r="AL121" s="92">
        <f ca="1"/>
        <v>0</v>
      </c>
      <c r="AM121" s="92">
        <f ca="1"/>
        <v>0</v>
      </c>
      <c r="AN121" s="92">
        <f ca="1"/>
        <v>0</v>
      </c>
      <c r="AO121" s="92">
        <f ca="1"/>
        <v>0</v>
      </c>
      <c r="AP121" s="92">
        <f ca="1"/>
        <v>0</v>
      </c>
      <c r="AQ121" s="92">
        <f ca="1"/>
        <v>0</v>
      </c>
      <c r="AR121" s="92">
        <f ca="1"/>
        <v>0</v>
      </c>
      <c r="AS121" s="92">
        <f ca="1"/>
        <v>0</v>
      </c>
      <c r="AT121" s="92">
        <f ca="1"/>
        <v>0</v>
      </c>
      <c r="AU121" s="92">
        <f ca="1"/>
        <v>0</v>
      </c>
      <c r="AV121" s="92">
        <f ca="1"/>
        <v>0</v>
      </c>
      <c r="AW121" s="92">
        <f ca="1"/>
        <v>0</v>
      </c>
      <c r="AX121" s="92">
        <f ca="1"/>
        <v>0</v>
      </c>
      <c r="AY121" s="92">
        <f ca="1"/>
        <v>0</v>
      </c>
      <c r="AZ121" s="92">
        <f ca="1"/>
        <v>0</v>
      </c>
      <c r="BA121" s="92">
        <f ca="1"/>
        <v>0</v>
      </c>
      <c r="BB121" s="92">
        <f ca="1"/>
        <v>0</v>
      </c>
    </row>
    <row r="122" spans="1:54" s="53" customFormat="1" hidden="1" outlineLevel="1">
      <c r="A122" s="416"/>
      <c r="C122" s="92" t="str">
        <v>blank</v>
      </c>
      <c r="E122" s="92">
        <f ca="1"/>
        <v>0</v>
      </c>
      <c r="F122" s="92">
        <f ca="1"/>
        <v>0</v>
      </c>
      <c r="G122" s="92">
        <f ca="1"/>
        <v>0</v>
      </c>
      <c r="H122" s="92">
        <f ca="1"/>
        <v>0</v>
      </c>
      <c r="I122" s="92">
        <f ca="1"/>
        <v>0</v>
      </c>
      <c r="J122" s="92">
        <f ca="1"/>
        <v>0</v>
      </c>
      <c r="K122" s="92">
        <f ca="1"/>
        <v>0</v>
      </c>
      <c r="L122" s="92">
        <f ca="1"/>
        <v>0</v>
      </c>
      <c r="M122" s="92">
        <f ca="1"/>
        <v>0</v>
      </c>
      <c r="N122" s="92">
        <f ca="1"/>
        <v>0</v>
      </c>
      <c r="O122" s="92">
        <f ca="1"/>
        <v>0</v>
      </c>
      <c r="P122" s="92">
        <f ca="1"/>
        <v>0</v>
      </c>
      <c r="Q122" s="92">
        <f ca="1"/>
        <v>0</v>
      </c>
      <c r="R122" s="92">
        <f ca="1"/>
        <v>0</v>
      </c>
      <c r="S122" s="92">
        <f ca="1"/>
        <v>0</v>
      </c>
      <c r="T122" s="92">
        <f ca="1"/>
        <v>0</v>
      </c>
      <c r="U122" s="92">
        <f ca="1"/>
        <v>0</v>
      </c>
      <c r="V122" s="92">
        <f ca="1"/>
        <v>0</v>
      </c>
      <c r="W122" s="92">
        <f ca="1"/>
        <v>0</v>
      </c>
      <c r="X122" s="92">
        <f ca="1"/>
        <v>0</v>
      </c>
      <c r="Y122" s="92">
        <f ca="1"/>
        <v>0</v>
      </c>
      <c r="Z122" s="92">
        <f ca="1"/>
        <v>0</v>
      </c>
      <c r="AA122" s="92">
        <f ca="1"/>
        <v>0</v>
      </c>
      <c r="AB122" s="92">
        <f ca="1"/>
        <v>0</v>
      </c>
      <c r="AC122" s="92">
        <f ca="1"/>
        <v>0</v>
      </c>
      <c r="AD122" s="92">
        <f ca="1"/>
        <v>0</v>
      </c>
      <c r="AE122" s="92">
        <f ca="1"/>
        <v>0</v>
      </c>
      <c r="AF122" s="92">
        <f ca="1"/>
        <v>0</v>
      </c>
      <c r="AG122" s="92">
        <f ca="1"/>
        <v>0</v>
      </c>
      <c r="AH122" s="92">
        <f ca="1"/>
        <v>0</v>
      </c>
      <c r="AI122" s="92">
        <f ca="1"/>
        <v>0</v>
      </c>
      <c r="AJ122" s="92">
        <f ca="1"/>
        <v>0</v>
      </c>
      <c r="AK122" s="92">
        <f ca="1"/>
        <v>0</v>
      </c>
      <c r="AL122" s="92">
        <f ca="1"/>
        <v>0</v>
      </c>
      <c r="AM122" s="92">
        <f ca="1"/>
        <v>0</v>
      </c>
      <c r="AN122" s="92">
        <f ca="1"/>
        <v>0</v>
      </c>
      <c r="AO122" s="92">
        <f ca="1"/>
        <v>0</v>
      </c>
      <c r="AP122" s="92">
        <f ca="1"/>
        <v>0</v>
      </c>
      <c r="AQ122" s="92">
        <f ca="1"/>
        <v>0</v>
      </c>
      <c r="AR122" s="92">
        <f ca="1"/>
        <v>0</v>
      </c>
      <c r="AS122" s="92">
        <f ca="1"/>
        <v>0</v>
      </c>
      <c r="AT122" s="92">
        <f ca="1"/>
        <v>0</v>
      </c>
      <c r="AU122" s="92">
        <f ca="1"/>
        <v>0</v>
      </c>
      <c r="AV122" s="92">
        <f ca="1"/>
        <v>0</v>
      </c>
      <c r="AW122" s="92">
        <f ca="1"/>
        <v>0</v>
      </c>
      <c r="AX122" s="92">
        <f ca="1"/>
        <v>0</v>
      </c>
      <c r="AY122" s="92">
        <f ca="1"/>
        <v>0</v>
      </c>
      <c r="AZ122" s="92">
        <f ca="1"/>
        <v>0</v>
      </c>
      <c r="BA122" s="92">
        <f ca="1"/>
        <v>0</v>
      </c>
      <c r="BB122" s="92">
        <f ca="1"/>
        <v>0</v>
      </c>
    </row>
    <row r="123" spans="1:54" s="53" customFormat="1" hidden="1" outlineLevel="1">
      <c r="A123" s="416"/>
      <c r="C123" s="92" t="str">
        <v>HSDPA upgrade por NodoB (+32CE)</v>
      </c>
      <c r="E123" s="92">
        <f ca="1"/>
        <v>0</v>
      </c>
      <c r="F123" s="92">
        <f ca="1"/>
        <v>4401464.6566554895</v>
      </c>
      <c r="G123" s="92">
        <f ca="1"/>
        <v>14878180.520775625</v>
      </c>
      <c r="H123" s="92">
        <f ca="1"/>
        <v>7407881.4315789472</v>
      </c>
      <c r="I123" s="92">
        <f ca="1"/>
        <v>3629538.72</v>
      </c>
      <c r="J123" s="92">
        <f ca="1"/>
        <v>4203870.84</v>
      </c>
      <c r="K123" s="92">
        <f ca="1"/>
        <v>0</v>
      </c>
      <c r="L123" s="92">
        <f ca="1"/>
        <v>0</v>
      </c>
      <c r="M123" s="92">
        <f ca="1"/>
        <v>0</v>
      </c>
      <c r="N123" s="92">
        <f ca="1"/>
        <v>2920021.5808219495</v>
      </c>
      <c r="O123" s="92">
        <f ca="1"/>
        <v>9870488.9378894903</v>
      </c>
      <c r="P123" s="92">
        <f ca="1"/>
        <v>4914539.8942763405</v>
      </c>
      <c r="Q123" s="92">
        <f ca="1"/>
        <v>2407910.1430027508</v>
      </c>
      <c r="R123" s="92">
        <f ca="1"/>
        <v>2788933.8057563119</v>
      </c>
      <c r="S123" s="92">
        <f ca="1"/>
        <v>0</v>
      </c>
      <c r="T123" s="92">
        <f ca="1"/>
        <v>0</v>
      </c>
      <c r="U123" s="92">
        <f ca="1"/>
        <v>0</v>
      </c>
      <c r="V123" s="92">
        <f ca="1"/>
        <v>1937201.9765222666</v>
      </c>
      <c r="W123" s="92">
        <f ca="1"/>
        <v>6548284.0282085612</v>
      </c>
      <c r="X123" s="92">
        <f ca="1"/>
        <v>3260406.1762481122</v>
      </c>
      <c r="Y123" s="92">
        <f ca="1"/>
        <v>1597456.7855761922</v>
      </c>
      <c r="Z123" s="92">
        <f ca="1"/>
        <v>1850235.6682514977</v>
      </c>
      <c r="AA123" s="92">
        <f ca="1"/>
        <v>0</v>
      </c>
      <c r="AB123" s="92">
        <f ca="1"/>
        <v>0</v>
      </c>
      <c r="AC123" s="92">
        <f ca="1"/>
        <v>0</v>
      </c>
      <c r="AD123" s="92">
        <f ca="1"/>
        <v>1285179.3707584259</v>
      </c>
      <c r="AE123" s="92">
        <f ca="1"/>
        <v>4344265.4141974021</v>
      </c>
      <c r="AF123" s="92">
        <f ca="1"/>
        <v>2163020.0716240448</v>
      </c>
      <c r="AG123" s="92">
        <f ca="1"/>
        <v>1059785.4696525964</v>
      </c>
      <c r="AH123" s="92">
        <f ca="1"/>
        <v>1227484.1450178151</v>
      </c>
      <c r="AI123" s="92">
        <f ca="1"/>
        <v>0</v>
      </c>
      <c r="AJ123" s="92">
        <f ca="1"/>
        <v>0</v>
      </c>
      <c r="AK123" s="92">
        <f ca="1"/>
        <v>0</v>
      </c>
      <c r="AL123" s="92">
        <f ca="1"/>
        <v>852614.25243236055</v>
      </c>
      <c r="AM123" s="92">
        <f ca="1"/>
        <v>2882074.4347209972</v>
      </c>
      <c r="AN123" s="92">
        <f ca="1"/>
        <v>1434991.7088037224</v>
      </c>
      <c r="AO123" s="92">
        <f ca="1"/>
        <v>703083.33335080708</v>
      </c>
      <c r="AP123" s="92">
        <f ca="1"/>
        <v>814338.06088820496</v>
      </c>
      <c r="AQ123" s="92">
        <f ca="1"/>
        <v>0</v>
      </c>
      <c r="AR123" s="92">
        <f ca="1"/>
        <v>0</v>
      </c>
      <c r="AS123" s="92">
        <f ca="1"/>
        <v>0</v>
      </c>
      <c r="AT123" s="92">
        <f ca="1"/>
        <v>565641.71507187805</v>
      </c>
      <c r="AU123" s="92">
        <f ca="1"/>
        <v>1912027.064489784</v>
      </c>
      <c r="AV123" s="92">
        <f ca="1"/>
        <v>952002.81835079379</v>
      </c>
      <c r="AW123" s="92">
        <f ca="1"/>
        <v>466439.84824374394</v>
      </c>
      <c r="AX123" s="92">
        <f ca="1"/>
        <v>540248.50756955147</v>
      </c>
      <c r="AY123" s="92">
        <f ca="1"/>
        <v>0</v>
      </c>
      <c r="AZ123" s="92">
        <f ca="1"/>
        <v>0</v>
      </c>
      <c r="BA123" s="92">
        <f ca="1"/>
        <v>0</v>
      </c>
      <c r="BB123" s="92">
        <f ca="1"/>
        <v>0</v>
      </c>
    </row>
    <row r="124" spans="1:54" s="53" customFormat="1" hidden="1" outlineLevel="1">
      <c r="A124" s="416"/>
      <c r="C124" s="92" t="str">
        <v>HSDPA upgrade por NodoB 1.8 to 3.6 (+32CE)</v>
      </c>
      <c r="E124" s="92">
        <f ca="1"/>
        <v>0</v>
      </c>
      <c r="F124" s="92">
        <f ca="1"/>
        <v>0</v>
      </c>
      <c r="G124" s="92">
        <f ca="1"/>
        <v>0</v>
      </c>
      <c r="H124" s="92">
        <f ca="1"/>
        <v>0</v>
      </c>
      <c r="I124" s="92">
        <f ca="1"/>
        <v>0</v>
      </c>
      <c r="J124" s="92">
        <f ca="1"/>
        <v>5639400.7919999994</v>
      </c>
      <c r="K124" s="92">
        <f ca="1"/>
        <v>16093977.3828</v>
      </c>
      <c r="L124" s="92">
        <f ca="1"/>
        <v>83547.970019999993</v>
      </c>
      <c r="M124" s="92">
        <f ca="1"/>
        <v>1841832.1664819999</v>
      </c>
      <c r="N124" s="92">
        <f ca="1"/>
        <v>5091187.2557026492</v>
      </c>
      <c r="O124" s="92">
        <f ca="1"/>
        <v>71631.940795897477</v>
      </c>
      <c r="P124" s="92">
        <f ca="1"/>
        <v>69914.736735721832</v>
      </c>
      <c r="Q124" s="92">
        <f ca="1"/>
        <v>63762.239902978319</v>
      </c>
      <c r="R124" s="92">
        <f ca="1"/>
        <v>3802709.1408804012</v>
      </c>
      <c r="S124" s="92">
        <f ca="1"/>
        <v>10737016.563862376</v>
      </c>
      <c r="T124" s="92">
        <f ca="1"/>
        <v>110095.58074081004</v>
      </c>
      <c r="U124" s="92">
        <f ca="1"/>
        <v>1260860.1474357874</v>
      </c>
      <c r="V124" s="92">
        <f ca="1"/>
        <v>3377597.6449516276</v>
      </c>
      <c r="W124" s="92">
        <f ca="1"/>
        <v>47522.093056886864</v>
      </c>
      <c r="X124" s="92">
        <f ca="1"/>
        <v>46382.864798673821</v>
      </c>
      <c r="Y124" s="92">
        <f ca="1"/>
        <v>42301.172696390524</v>
      </c>
      <c r="Z124" s="92">
        <f ca="1"/>
        <v>2522794.9383097342</v>
      </c>
      <c r="AA124" s="92">
        <f ca="1"/>
        <v>7123156.1595553821</v>
      </c>
      <c r="AB124" s="92">
        <f ca="1"/>
        <v>73039.657658087977</v>
      </c>
      <c r="AC124" s="92">
        <f ca="1"/>
        <v>836480.38280704059</v>
      </c>
      <c r="AD124" s="92">
        <f ca="1"/>
        <v>2240767.2863347298</v>
      </c>
      <c r="AE124" s="92">
        <f ca="1"/>
        <v>31527.127471558841</v>
      </c>
      <c r="AF124" s="92">
        <f ca="1"/>
        <v>30771.340169158451</v>
      </c>
      <c r="AG124" s="92">
        <f ca="1"/>
        <v>28063.462234272505</v>
      </c>
      <c r="AH124" s="92">
        <f ca="1"/>
        <v>1673673.7060273073</v>
      </c>
      <c r="AI124" s="92">
        <f ca="1"/>
        <v>4725647.3315115729</v>
      </c>
      <c r="AJ124" s="92">
        <f ca="1"/>
        <v>48456.001184734181</v>
      </c>
      <c r="AK124" s="92">
        <f ca="1"/>
        <v>554938.17632668675</v>
      </c>
      <c r="AL124" s="92">
        <f ca="1"/>
        <v>1486570.799518608</v>
      </c>
      <c r="AM124" s="92">
        <f ca="1"/>
        <v>20915.74050448681</v>
      </c>
      <c r="AN124" s="92">
        <f ca="1"/>
        <v>20414.335766365552</v>
      </c>
      <c r="AO124" s="92">
        <f ca="1"/>
        <v>18617.874218925379</v>
      </c>
      <c r="AP124" s="92">
        <f ca="1"/>
        <v>1110349.3318897998</v>
      </c>
      <c r="AQ124" s="92">
        <f ca="1"/>
        <v>3135090.9907914139</v>
      </c>
      <c r="AR124" s="92">
        <f ca="1"/>
        <v>32146.701204519661</v>
      </c>
      <c r="AS124" s="92">
        <f ca="1"/>
        <v>368157.32427741622</v>
      </c>
      <c r="AT124" s="92">
        <f ca="1"/>
        <v>986221.44095836114</v>
      </c>
      <c r="AU124" s="92">
        <f ca="1"/>
        <v>13875.929586216744</v>
      </c>
      <c r="AV124" s="92">
        <f ca="1"/>
        <v>13543.287438601961</v>
      </c>
      <c r="AW124" s="92">
        <f ca="1"/>
        <v>12351.478144004988</v>
      </c>
      <c r="AX124" s="92">
        <f ca="1"/>
        <v>736628.43264385301</v>
      </c>
      <c r="AY124" s="92">
        <f ca="1"/>
        <v>2079883.4172412932</v>
      </c>
      <c r="AZ124" s="92">
        <f ca="1"/>
        <v>21326.778377623057</v>
      </c>
      <c r="BA124" s="92">
        <f ca="1"/>
        <v>244243.09085435068</v>
      </c>
      <c r="BB124" s="92">
        <f ca="1"/>
        <v>0</v>
      </c>
    </row>
    <row r="125" spans="1:54" s="53" customFormat="1" hidden="1" outlineLevel="1">
      <c r="A125" s="416"/>
      <c r="C125" s="92" t="str">
        <v>HSDPA upgrade por NodoB 3.6 to 7.2 (+128CE+carrier)</v>
      </c>
      <c r="E125" s="92">
        <f ca="1"/>
        <v>0</v>
      </c>
      <c r="F125" s="92">
        <f ca="1"/>
        <v>0</v>
      </c>
      <c r="G125" s="92">
        <f ca="1"/>
        <v>0</v>
      </c>
      <c r="H125" s="92">
        <f ca="1"/>
        <v>0</v>
      </c>
      <c r="I125" s="92">
        <f ca="1"/>
        <v>0</v>
      </c>
      <c r="J125" s="92">
        <f ca="1"/>
        <v>0</v>
      </c>
      <c r="K125" s="92">
        <f ca="1"/>
        <v>0</v>
      </c>
      <c r="L125" s="92">
        <f ca="1"/>
        <v>0</v>
      </c>
      <c r="M125" s="92">
        <f ca="1"/>
        <v>0</v>
      </c>
      <c r="N125" s="92">
        <f ca="1"/>
        <v>0</v>
      </c>
      <c r="O125" s="92">
        <f ca="1"/>
        <v>0</v>
      </c>
      <c r="P125" s="92">
        <f ca="1"/>
        <v>0</v>
      </c>
      <c r="Q125" s="92">
        <f ca="1"/>
        <v>0</v>
      </c>
      <c r="R125" s="92">
        <f ca="1"/>
        <v>0</v>
      </c>
      <c r="S125" s="92">
        <f ca="1"/>
        <v>0</v>
      </c>
      <c r="T125" s="92">
        <f ca="1"/>
        <v>0</v>
      </c>
      <c r="U125" s="92">
        <f ca="1"/>
        <v>0</v>
      </c>
      <c r="V125" s="92">
        <f ca="1"/>
        <v>0</v>
      </c>
      <c r="W125" s="92">
        <f ca="1"/>
        <v>0</v>
      </c>
      <c r="X125" s="92">
        <f ca="1"/>
        <v>0</v>
      </c>
      <c r="Y125" s="92">
        <f ca="1"/>
        <v>0</v>
      </c>
      <c r="Z125" s="92">
        <f ca="1"/>
        <v>0</v>
      </c>
      <c r="AA125" s="92">
        <f ca="1"/>
        <v>0</v>
      </c>
      <c r="AB125" s="92">
        <f ca="1"/>
        <v>0</v>
      </c>
      <c r="AC125" s="92">
        <f ca="1"/>
        <v>0</v>
      </c>
      <c r="AD125" s="92">
        <f ca="1"/>
        <v>0</v>
      </c>
      <c r="AE125" s="92">
        <f ca="1"/>
        <v>0</v>
      </c>
      <c r="AF125" s="92">
        <f ca="1"/>
        <v>0</v>
      </c>
      <c r="AG125" s="92">
        <f ca="1"/>
        <v>0</v>
      </c>
      <c r="AH125" s="92">
        <f ca="1"/>
        <v>0</v>
      </c>
      <c r="AI125" s="92">
        <f ca="1"/>
        <v>0</v>
      </c>
      <c r="AJ125" s="92">
        <f ca="1"/>
        <v>0</v>
      </c>
      <c r="AK125" s="92">
        <f ca="1"/>
        <v>0</v>
      </c>
      <c r="AL125" s="92">
        <f ca="1"/>
        <v>0</v>
      </c>
      <c r="AM125" s="92">
        <f ca="1"/>
        <v>0</v>
      </c>
      <c r="AN125" s="92">
        <f ca="1"/>
        <v>0</v>
      </c>
      <c r="AO125" s="92">
        <f ca="1"/>
        <v>0</v>
      </c>
      <c r="AP125" s="92">
        <f ca="1"/>
        <v>0</v>
      </c>
      <c r="AQ125" s="92">
        <f ca="1"/>
        <v>0</v>
      </c>
      <c r="AR125" s="92">
        <f ca="1"/>
        <v>0</v>
      </c>
      <c r="AS125" s="92">
        <f ca="1"/>
        <v>0</v>
      </c>
      <c r="AT125" s="92">
        <f ca="1"/>
        <v>0</v>
      </c>
      <c r="AU125" s="92">
        <f ca="1"/>
        <v>0</v>
      </c>
      <c r="AV125" s="92">
        <f ca="1"/>
        <v>0</v>
      </c>
      <c r="AW125" s="92">
        <f ca="1"/>
        <v>0</v>
      </c>
      <c r="AX125" s="92">
        <f ca="1"/>
        <v>0</v>
      </c>
      <c r="AY125" s="92">
        <f ca="1"/>
        <v>0</v>
      </c>
      <c r="AZ125" s="92">
        <f ca="1"/>
        <v>0</v>
      </c>
      <c r="BA125" s="92">
        <f ca="1"/>
        <v>0</v>
      </c>
      <c r="BB125" s="92">
        <f ca="1"/>
        <v>0</v>
      </c>
    </row>
    <row r="126" spans="1:54" s="53" customFormat="1" hidden="1" outlineLevel="1">
      <c r="A126" s="416"/>
      <c r="C126" s="92" t="str">
        <v>HSUPA upgrade por NodoB (+48CE)</v>
      </c>
      <c r="E126" s="92">
        <f ca="1"/>
        <v>0</v>
      </c>
      <c r="F126" s="92">
        <f ca="1"/>
        <v>0</v>
      </c>
      <c r="G126" s="92">
        <f ca="1"/>
        <v>0</v>
      </c>
      <c r="H126" s="92">
        <f ca="1"/>
        <v>0</v>
      </c>
      <c r="I126" s="92">
        <f ca="1"/>
        <v>0</v>
      </c>
      <c r="J126" s="92">
        <f ca="1"/>
        <v>8459101.1879999992</v>
      </c>
      <c r="K126" s="92">
        <f ca="1"/>
        <v>24140966.074199997</v>
      </c>
      <c r="L126" s="92">
        <f ca="1"/>
        <v>125321.95502999995</v>
      </c>
      <c r="M126" s="92">
        <f ca="1"/>
        <v>2762748.2497229991</v>
      </c>
      <c r="N126" s="92">
        <f ca="1"/>
        <v>7636780.8835539734</v>
      </c>
      <c r="O126" s="92">
        <f ca="1"/>
        <v>107447.91119384619</v>
      </c>
      <c r="P126" s="92">
        <f ca="1"/>
        <v>104872.10510358274</v>
      </c>
      <c r="Q126" s="92">
        <f ca="1"/>
        <v>95643.359854467461</v>
      </c>
      <c r="R126" s="92">
        <f ca="1"/>
        <v>5704063.7113206005</v>
      </c>
      <c r="S126" s="92">
        <f ca="1"/>
        <v>16105524.84579356</v>
      </c>
      <c r="T126" s="92">
        <f ca="1"/>
        <v>165143.37111121506</v>
      </c>
      <c r="U126" s="92">
        <f ca="1"/>
        <v>1891290.2211536807</v>
      </c>
      <c r="V126" s="92">
        <f ca="1"/>
        <v>5066396.4674274409</v>
      </c>
      <c r="W126" s="92">
        <f ca="1"/>
        <v>71283.139585330297</v>
      </c>
      <c r="X126" s="92">
        <f ca="1"/>
        <v>69574.297198010725</v>
      </c>
      <c r="Y126" s="92">
        <f ca="1"/>
        <v>63451.759044585779</v>
      </c>
      <c r="Z126" s="92">
        <f ca="1"/>
        <v>3784192.4074646016</v>
      </c>
      <c r="AA126" s="92">
        <f ca="1"/>
        <v>10684734.239333073</v>
      </c>
      <c r="AB126" s="92">
        <f ca="1"/>
        <v>109559.48648713194</v>
      </c>
      <c r="AC126" s="92">
        <f ca="1"/>
        <v>1254720.5742105606</v>
      </c>
      <c r="AD126" s="92">
        <f ca="1"/>
        <v>3361150.9295020942</v>
      </c>
      <c r="AE126" s="92">
        <f ca="1"/>
        <v>47290.691207338255</v>
      </c>
      <c r="AF126" s="92">
        <f ca="1"/>
        <v>46157.010253737681</v>
      </c>
      <c r="AG126" s="92">
        <f ca="1"/>
        <v>42095.193351408758</v>
      </c>
      <c r="AH126" s="92">
        <f ca="1"/>
        <v>2510510.5590409609</v>
      </c>
      <c r="AI126" s="92">
        <f ca="1"/>
        <v>7088470.9972673571</v>
      </c>
      <c r="AJ126" s="92">
        <f ca="1"/>
        <v>72684.001777101264</v>
      </c>
      <c r="AK126" s="92">
        <f ca="1"/>
        <v>832407.26449003001</v>
      </c>
      <c r="AL126" s="92">
        <f ca="1"/>
        <v>2229856.1992779118</v>
      </c>
      <c r="AM126" s="92">
        <f ca="1"/>
        <v>31373.61075673021</v>
      </c>
      <c r="AN126" s="92">
        <f ca="1"/>
        <v>30621.503649548322</v>
      </c>
      <c r="AO126" s="92">
        <f ca="1"/>
        <v>27926.811328388063</v>
      </c>
      <c r="AP126" s="92">
        <f ca="1"/>
        <v>1665523.9978346992</v>
      </c>
      <c r="AQ126" s="92">
        <f ca="1"/>
        <v>4702636.48618712</v>
      </c>
      <c r="AR126" s="92">
        <f ca="1"/>
        <v>48220.051806779491</v>
      </c>
      <c r="AS126" s="92">
        <f ca="1"/>
        <v>552235.98641612427</v>
      </c>
      <c r="AT126" s="92">
        <f ca="1"/>
        <v>1479332.1614375415</v>
      </c>
      <c r="AU126" s="92">
        <f ca="1"/>
        <v>20813.89437932512</v>
      </c>
      <c r="AV126" s="92">
        <f ca="1"/>
        <v>20314.931157902938</v>
      </c>
      <c r="AW126" s="92">
        <f ca="1"/>
        <v>18527.217216007481</v>
      </c>
      <c r="AX126" s="92">
        <f ca="1"/>
        <v>1104942.6489657795</v>
      </c>
      <c r="AY126" s="92">
        <f ca="1"/>
        <v>3119825.125861939</v>
      </c>
      <c r="AZ126" s="92">
        <f ca="1"/>
        <v>31990.167566434578</v>
      </c>
      <c r="BA126" s="92">
        <f ca="1"/>
        <v>366364.63628152595</v>
      </c>
      <c r="BB126" s="92">
        <f ca="1"/>
        <v>0</v>
      </c>
    </row>
    <row r="127" spans="1:54" s="53" customFormat="1" hidden="1" outlineLevel="1">
      <c r="A127" s="416"/>
      <c r="C127" s="92" t="str">
        <v>blank</v>
      </c>
      <c r="E127" s="92">
        <f ca="1"/>
        <v>0</v>
      </c>
      <c r="F127" s="92">
        <f ca="1"/>
        <v>0</v>
      </c>
      <c r="G127" s="92">
        <f ca="1"/>
        <v>0</v>
      </c>
      <c r="H127" s="92">
        <f ca="1"/>
        <v>0</v>
      </c>
      <c r="I127" s="92">
        <f ca="1"/>
        <v>0</v>
      </c>
      <c r="J127" s="92">
        <f ca="1"/>
        <v>0</v>
      </c>
      <c r="K127" s="92">
        <f ca="1"/>
        <v>0</v>
      </c>
      <c r="L127" s="92">
        <f ca="1"/>
        <v>0</v>
      </c>
      <c r="M127" s="92">
        <f ca="1"/>
        <v>0</v>
      </c>
      <c r="N127" s="92">
        <f ca="1"/>
        <v>0</v>
      </c>
      <c r="O127" s="92">
        <f ca="1"/>
        <v>0</v>
      </c>
      <c r="P127" s="92">
        <f ca="1"/>
        <v>0</v>
      </c>
      <c r="Q127" s="92">
        <f ca="1"/>
        <v>0</v>
      </c>
      <c r="R127" s="92">
        <f ca="1"/>
        <v>0</v>
      </c>
      <c r="S127" s="92">
        <f ca="1"/>
        <v>0</v>
      </c>
      <c r="T127" s="92">
        <f ca="1"/>
        <v>0</v>
      </c>
      <c r="U127" s="92">
        <f ca="1"/>
        <v>0</v>
      </c>
      <c r="V127" s="92">
        <f ca="1"/>
        <v>0</v>
      </c>
      <c r="W127" s="92">
        <f ca="1"/>
        <v>0</v>
      </c>
      <c r="X127" s="92">
        <f ca="1"/>
        <v>0</v>
      </c>
      <c r="Y127" s="92">
        <f ca="1"/>
        <v>0</v>
      </c>
      <c r="Z127" s="92">
        <f ca="1"/>
        <v>0</v>
      </c>
      <c r="AA127" s="92">
        <f ca="1"/>
        <v>0</v>
      </c>
      <c r="AB127" s="92">
        <f ca="1"/>
        <v>0</v>
      </c>
      <c r="AC127" s="92">
        <f ca="1"/>
        <v>0</v>
      </c>
      <c r="AD127" s="92">
        <f ca="1"/>
        <v>0</v>
      </c>
      <c r="AE127" s="92">
        <f ca="1"/>
        <v>0</v>
      </c>
      <c r="AF127" s="92">
        <f ca="1"/>
        <v>0</v>
      </c>
      <c r="AG127" s="92">
        <f ca="1"/>
        <v>0</v>
      </c>
      <c r="AH127" s="92">
        <f ca="1"/>
        <v>0</v>
      </c>
      <c r="AI127" s="92">
        <f ca="1"/>
        <v>0</v>
      </c>
      <c r="AJ127" s="92">
        <f ca="1"/>
        <v>0</v>
      </c>
      <c r="AK127" s="92">
        <f ca="1"/>
        <v>0</v>
      </c>
      <c r="AL127" s="92">
        <f ca="1"/>
        <v>0</v>
      </c>
      <c r="AM127" s="92">
        <f ca="1"/>
        <v>0</v>
      </c>
      <c r="AN127" s="92">
        <f ca="1"/>
        <v>0</v>
      </c>
      <c r="AO127" s="92">
        <f ca="1"/>
        <v>0</v>
      </c>
      <c r="AP127" s="92">
        <f ca="1"/>
        <v>0</v>
      </c>
      <c r="AQ127" s="92">
        <f ca="1"/>
        <v>0</v>
      </c>
      <c r="AR127" s="92">
        <f ca="1"/>
        <v>0</v>
      </c>
      <c r="AS127" s="92">
        <f ca="1"/>
        <v>0</v>
      </c>
      <c r="AT127" s="92">
        <f ca="1"/>
        <v>0</v>
      </c>
      <c r="AU127" s="92">
        <f ca="1"/>
        <v>0</v>
      </c>
      <c r="AV127" s="92">
        <f ca="1"/>
        <v>0</v>
      </c>
      <c r="AW127" s="92">
        <f ca="1"/>
        <v>0</v>
      </c>
      <c r="AX127" s="92">
        <f ca="1"/>
        <v>0</v>
      </c>
      <c r="AY127" s="92">
        <f ca="1"/>
        <v>0</v>
      </c>
      <c r="AZ127" s="92">
        <f ca="1"/>
        <v>0</v>
      </c>
      <c r="BA127" s="92">
        <f ca="1"/>
        <v>0</v>
      </c>
      <c r="BB127" s="92">
        <f ca="1"/>
        <v>0</v>
      </c>
    </row>
    <row r="128" spans="1:54" s="53" customFormat="1" hidden="1" outlineLevel="1">
      <c r="A128" s="416"/>
      <c r="C128" s="92" t="str">
        <v>blank</v>
      </c>
      <c r="E128" s="92">
        <f ca="1"/>
        <v>0</v>
      </c>
      <c r="F128" s="92">
        <f ca="1"/>
        <v>0</v>
      </c>
      <c r="G128" s="92">
        <f ca="1"/>
        <v>0</v>
      </c>
      <c r="H128" s="92">
        <f ca="1"/>
        <v>0</v>
      </c>
      <c r="I128" s="92">
        <f ca="1"/>
        <v>0</v>
      </c>
      <c r="J128" s="92">
        <f ca="1"/>
        <v>0</v>
      </c>
      <c r="K128" s="92">
        <f ca="1"/>
        <v>0</v>
      </c>
      <c r="L128" s="92">
        <f ca="1"/>
        <v>0</v>
      </c>
      <c r="M128" s="92">
        <f ca="1"/>
        <v>0</v>
      </c>
      <c r="N128" s="92">
        <f ca="1"/>
        <v>0</v>
      </c>
      <c r="O128" s="92">
        <f ca="1"/>
        <v>0</v>
      </c>
      <c r="P128" s="92">
        <f ca="1"/>
        <v>0</v>
      </c>
      <c r="Q128" s="92">
        <f ca="1"/>
        <v>0</v>
      </c>
      <c r="R128" s="92">
        <f ca="1"/>
        <v>0</v>
      </c>
      <c r="S128" s="92">
        <f ca="1"/>
        <v>0</v>
      </c>
      <c r="T128" s="92">
        <f ca="1"/>
        <v>0</v>
      </c>
      <c r="U128" s="92">
        <f ca="1"/>
        <v>0</v>
      </c>
      <c r="V128" s="92">
        <f ca="1"/>
        <v>0</v>
      </c>
      <c r="W128" s="92">
        <f ca="1"/>
        <v>0</v>
      </c>
      <c r="X128" s="92">
        <f ca="1"/>
        <v>0</v>
      </c>
      <c r="Y128" s="92">
        <f ca="1"/>
        <v>0</v>
      </c>
      <c r="Z128" s="92">
        <f ca="1"/>
        <v>0</v>
      </c>
      <c r="AA128" s="92">
        <f ca="1"/>
        <v>0</v>
      </c>
      <c r="AB128" s="92">
        <f ca="1"/>
        <v>0</v>
      </c>
      <c r="AC128" s="92">
        <f ca="1"/>
        <v>0</v>
      </c>
      <c r="AD128" s="92">
        <f ca="1"/>
        <v>0</v>
      </c>
      <c r="AE128" s="92">
        <f ca="1"/>
        <v>0</v>
      </c>
      <c r="AF128" s="92">
        <f ca="1"/>
        <v>0</v>
      </c>
      <c r="AG128" s="92">
        <f ca="1"/>
        <v>0</v>
      </c>
      <c r="AH128" s="92">
        <f ca="1"/>
        <v>0</v>
      </c>
      <c r="AI128" s="92">
        <f ca="1"/>
        <v>0</v>
      </c>
      <c r="AJ128" s="92">
        <f ca="1"/>
        <v>0</v>
      </c>
      <c r="AK128" s="92">
        <f ca="1"/>
        <v>0</v>
      </c>
      <c r="AL128" s="92">
        <f ca="1"/>
        <v>0</v>
      </c>
      <c r="AM128" s="92">
        <f ca="1"/>
        <v>0</v>
      </c>
      <c r="AN128" s="92">
        <f ca="1"/>
        <v>0</v>
      </c>
      <c r="AO128" s="92">
        <f ca="1"/>
        <v>0</v>
      </c>
      <c r="AP128" s="92">
        <f ca="1"/>
        <v>0</v>
      </c>
      <c r="AQ128" s="92">
        <f ca="1"/>
        <v>0</v>
      </c>
      <c r="AR128" s="92">
        <f ca="1"/>
        <v>0</v>
      </c>
      <c r="AS128" s="92">
        <f ca="1"/>
        <v>0</v>
      </c>
      <c r="AT128" s="92">
        <f ca="1"/>
        <v>0</v>
      </c>
      <c r="AU128" s="92">
        <f ca="1"/>
        <v>0</v>
      </c>
      <c r="AV128" s="92">
        <f ca="1"/>
        <v>0</v>
      </c>
      <c r="AW128" s="92">
        <f ca="1"/>
        <v>0</v>
      </c>
      <c r="AX128" s="92">
        <f ca="1"/>
        <v>0</v>
      </c>
      <c r="AY128" s="92">
        <f ca="1"/>
        <v>0</v>
      </c>
      <c r="AZ128" s="92">
        <f ca="1"/>
        <v>0</v>
      </c>
      <c r="BA128" s="92">
        <f ca="1"/>
        <v>0</v>
      </c>
      <c r="BB128" s="92">
        <f ca="1"/>
        <v>0</v>
      </c>
    </row>
    <row r="129" spans="1:54" s="53" customFormat="1" hidden="1" outlineLevel="1">
      <c r="A129" s="416"/>
      <c r="C129" s="92" t="str">
        <v>blank</v>
      </c>
      <c r="E129" s="92">
        <f ca="1"/>
        <v>0</v>
      </c>
      <c r="F129" s="92">
        <f ca="1"/>
        <v>0</v>
      </c>
      <c r="G129" s="92">
        <f ca="1"/>
        <v>0</v>
      </c>
      <c r="H129" s="92">
        <f ca="1"/>
        <v>0</v>
      </c>
      <c r="I129" s="92">
        <f ca="1"/>
        <v>0</v>
      </c>
      <c r="J129" s="92">
        <f ca="1"/>
        <v>0</v>
      </c>
      <c r="K129" s="92">
        <f ca="1"/>
        <v>0</v>
      </c>
      <c r="L129" s="92">
        <f ca="1"/>
        <v>0</v>
      </c>
      <c r="M129" s="92">
        <f ca="1"/>
        <v>0</v>
      </c>
      <c r="N129" s="92">
        <f ca="1"/>
        <v>0</v>
      </c>
      <c r="O129" s="92">
        <f ca="1"/>
        <v>0</v>
      </c>
      <c r="P129" s="92">
        <f ca="1"/>
        <v>0</v>
      </c>
      <c r="Q129" s="92">
        <f ca="1"/>
        <v>0</v>
      </c>
      <c r="R129" s="92">
        <f ca="1"/>
        <v>0</v>
      </c>
      <c r="S129" s="92">
        <f ca="1"/>
        <v>0</v>
      </c>
      <c r="T129" s="92">
        <f ca="1"/>
        <v>0</v>
      </c>
      <c r="U129" s="92">
        <f ca="1"/>
        <v>0</v>
      </c>
      <c r="V129" s="92">
        <f ca="1"/>
        <v>0</v>
      </c>
      <c r="W129" s="92">
        <f ca="1"/>
        <v>0</v>
      </c>
      <c r="X129" s="92">
        <f ca="1"/>
        <v>0</v>
      </c>
      <c r="Y129" s="92">
        <f ca="1"/>
        <v>0</v>
      </c>
      <c r="Z129" s="92">
        <f ca="1"/>
        <v>0</v>
      </c>
      <c r="AA129" s="92">
        <f ca="1"/>
        <v>0</v>
      </c>
      <c r="AB129" s="92">
        <f ca="1"/>
        <v>0</v>
      </c>
      <c r="AC129" s="92">
        <f ca="1"/>
        <v>0</v>
      </c>
      <c r="AD129" s="92">
        <f ca="1"/>
        <v>0</v>
      </c>
      <c r="AE129" s="92">
        <f ca="1"/>
        <v>0</v>
      </c>
      <c r="AF129" s="92">
        <f ca="1"/>
        <v>0</v>
      </c>
      <c r="AG129" s="92">
        <f ca="1"/>
        <v>0</v>
      </c>
      <c r="AH129" s="92">
        <f ca="1"/>
        <v>0</v>
      </c>
      <c r="AI129" s="92">
        <f ca="1"/>
        <v>0</v>
      </c>
      <c r="AJ129" s="92">
        <f ca="1"/>
        <v>0</v>
      </c>
      <c r="AK129" s="92">
        <f ca="1"/>
        <v>0</v>
      </c>
      <c r="AL129" s="92">
        <f ca="1"/>
        <v>0</v>
      </c>
      <c r="AM129" s="92">
        <f ca="1"/>
        <v>0</v>
      </c>
      <c r="AN129" s="92">
        <f ca="1"/>
        <v>0</v>
      </c>
      <c r="AO129" s="92">
        <f ca="1"/>
        <v>0</v>
      </c>
      <c r="AP129" s="92">
        <f ca="1"/>
        <v>0</v>
      </c>
      <c r="AQ129" s="92">
        <f ca="1"/>
        <v>0</v>
      </c>
      <c r="AR129" s="92">
        <f ca="1"/>
        <v>0</v>
      </c>
      <c r="AS129" s="92">
        <f ca="1"/>
        <v>0</v>
      </c>
      <c r="AT129" s="92">
        <f ca="1"/>
        <v>0</v>
      </c>
      <c r="AU129" s="92">
        <f ca="1"/>
        <v>0</v>
      </c>
      <c r="AV129" s="92">
        <f ca="1"/>
        <v>0</v>
      </c>
      <c r="AW129" s="92">
        <f ca="1"/>
        <v>0</v>
      </c>
      <c r="AX129" s="92">
        <f ca="1"/>
        <v>0</v>
      </c>
      <c r="AY129" s="92">
        <f ca="1"/>
        <v>0</v>
      </c>
      <c r="AZ129" s="92">
        <f ca="1"/>
        <v>0</v>
      </c>
      <c r="BA129" s="92">
        <f ca="1"/>
        <v>0</v>
      </c>
      <c r="BB129" s="92">
        <f ca="1"/>
        <v>0</v>
      </c>
    </row>
    <row r="130" spans="1:54" s="53" customFormat="1" hidden="1" outlineLevel="1">
      <c r="A130" s="416"/>
      <c r="C130" s="92" t="str">
        <v>blank</v>
      </c>
      <c r="E130" s="92">
        <f ca="1"/>
        <v>0</v>
      </c>
      <c r="F130" s="92">
        <f ca="1"/>
        <v>0</v>
      </c>
      <c r="G130" s="92">
        <f ca="1"/>
        <v>0</v>
      </c>
      <c r="H130" s="92">
        <f ca="1"/>
        <v>0</v>
      </c>
      <c r="I130" s="92">
        <f ca="1"/>
        <v>0</v>
      </c>
      <c r="J130" s="92">
        <f ca="1"/>
        <v>0</v>
      </c>
      <c r="K130" s="92">
        <f ca="1"/>
        <v>0</v>
      </c>
      <c r="L130" s="92">
        <f ca="1"/>
        <v>0</v>
      </c>
      <c r="M130" s="92">
        <f ca="1"/>
        <v>0</v>
      </c>
      <c r="N130" s="92">
        <f ca="1"/>
        <v>0</v>
      </c>
      <c r="O130" s="92">
        <f ca="1"/>
        <v>0</v>
      </c>
      <c r="P130" s="92">
        <f ca="1"/>
        <v>0</v>
      </c>
      <c r="Q130" s="92">
        <f ca="1"/>
        <v>0</v>
      </c>
      <c r="R130" s="92">
        <f ca="1"/>
        <v>0</v>
      </c>
      <c r="S130" s="92">
        <f ca="1"/>
        <v>0</v>
      </c>
      <c r="T130" s="92">
        <f ca="1"/>
        <v>0</v>
      </c>
      <c r="U130" s="92">
        <f ca="1"/>
        <v>0</v>
      </c>
      <c r="V130" s="92">
        <f ca="1"/>
        <v>0</v>
      </c>
      <c r="W130" s="92">
        <f ca="1"/>
        <v>0</v>
      </c>
      <c r="X130" s="92">
        <f ca="1"/>
        <v>0</v>
      </c>
      <c r="Y130" s="92">
        <f ca="1"/>
        <v>0</v>
      </c>
      <c r="Z130" s="92">
        <f ca="1"/>
        <v>0</v>
      </c>
      <c r="AA130" s="92">
        <f ca="1"/>
        <v>0</v>
      </c>
      <c r="AB130" s="92">
        <f ca="1"/>
        <v>0</v>
      </c>
      <c r="AC130" s="92">
        <f ca="1"/>
        <v>0</v>
      </c>
      <c r="AD130" s="92">
        <f ca="1"/>
        <v>0</v>
      </c>
      <c r="AE130" s="92">
        <f ca="1"/>
        <v>0</v>
      </c>
      <c r="AF130" s="92">
        <f ca="1"/>
        <v>0</v>
      </c>
      <c r="AG130" s="92">
        <f ca="1"/>
        <v>0</v>
      </c>
      <c r="AH130" s="92">
        <f ca="1"/>
        <v>0</v>
      </c>
      <c r="AI130" s="92">
        <f ca="1"/>
        <v>0</v>
      </c>
      <c r="AJ130" s="92">
        <f ca="1"/>
        <v>0</v>
      </c>
      <c r="AK130" s="92">
        <f ca="1"/>
        <v>0</v>
      </c>
      <c r="AL130" s="92">
        <f ca="1"/>
        <v>0</v>
      </c>
      <c r="AM130" s="92">
        <f ca="1"/>
        <v>0</v>
      </c>
      <c r="AN130" s="92">
        <f ca="1"/>
        <v>0</v>
      </c>
      <c r="AO130" s="92">
        <f ca="1"/>
        <v>0</v>
      </c>
      <c r="AP130" s="92">
        <f ca="1"/>
        <v>0</v>
      </c>
      <c r="AQ130" s="92">
        <f ca="1"/>
        <v>0</v>
      </c>
      <c r="AR130" s="92">
        <f ca="1"/>
        <v>0</v>
      </c>
      <c r="AS130" s="92">
        <f ca="1"/>
        <v>0</v>
      </c>
      <c r="AT130" s="92">
        <f ca="1"/>
        <v>0</v>
      </c>
      <c r="AU130" s="92">
        <f ca="1"/>
        <v>0</v>
      </c>
      <c r="AV130" s="92">
        <f ca="1"/>
        <v>0</v>
      </c>
      <c r="AW130" s="92">
        <f ca="1"/>
        <v>0</v>
      </c>
      <c r="AX130" s="92">
        <f ca="1"/>
        <v>0</v>
      </c>
      <c r="AY130" s="92">
        <f ca="1"/>
        <v>0</v>
      </c>
      <c r="AZ130" s="92">
        <f ca="1"/>
        <v>0</v>
      </c>
      <c r="BA130" s="92">
        <f ca="1"/>
        <v>0</v>
      </c>
      <c r="BB130" s="92">
        <f ca="1"/>
        <v>0</v>
      </c>
    </row>
    <row r="131" spans="1:54" s="53" customFormat="1" hidden="1" outlineLevel="1">
      <c r="A131" s="416"/>
      <c r="C131" s="92" t="str">
        <v>blank</v>
      </c>
      <c r="E131" s="92">
        <f ca="1"/>
        <v>0</v>
      </c>
      <c r="F131" s="92">
        <f ca="1"/>
        <v>0</v>
      </c>
      <c r="G131" s="92">
        <f ca="1"/>
        <v>0</v>
      </c>
      <c r="H131" s="92">
        <f ca="1"/>
        <v>0</v>
      </c>
      <c r="I131" s="92">
        <f ca="1"/>
        <v>0</v>
      </c>
      <c r="J131" s="92">
        <f ca="1"/>
        <v>0</v>
      </c>
      <c r="K131" s="92">
        <f ca="1"/>
        <v>0</v>
      </c>
      <c r="L131" s="92">
        <f ca="1"/>
        <v>0</v>
      </c>
      <c r="M131" s="92">
        <f ca="1"/>
        <v>0</v>
      </c>
      <c r="N131" s="92">
        <f ca="1"/>
        <v>0</v>
      </c>
      <c r="O131" s="92">
        <f ca="1"/>
        <v>0</v>
      </c>
      <c r="P131" s="92">
        <f ca="1"/>
        <v>0</v>
      </c>
      <c r="Q131" s="92">
        <f ca="1"/>
        <v>0</v>
      </c>
      <c r="R131" s="92">
        <f ca="1"/>
        <v>0</v>
      </c>
      <c r="S131" s="92">
        <f ca="1"/>
        <v>0</v>
      </c>
      <c r="T131" s="92">
        <f ca="1"/>
        <v>0</v>
      </c>
      <c r="U131" s="92">
        <f ca="1"/>
        <v>0</v>
      </c>
      <c r="V131" s="92">
        <f ca="1"/>
        <v>0</v>
      </c>
      <c r="W131" s="92">
        <f ca="1"/>
        <v>0</v>
      </c>
      <c r="X131" s="92">
        <f ca="1"/>
        <v>0</v>
      </c>
      <c r="Y131" s="92">
        <f ca="1"/>
        <v>0</v>
      </c>
      <c r="Z131" s="92">
        <f ca="1"/>
        <v>0</v>
      </c>
      <c r="AA131" s="92">
        <f ca="1"/>
        <v>0</v>
      </c>
      <c r="AB131" s="92">
        <f ca="1"/>
        <v>0</v>
      </c>
      <c r="AC131" s="92">
        <f ca="1"/>
        <v>0</v>
      </c>
      <c r="AD131" s="92">
        <f ca="1"/>
        <v>0</v>
      </c>
      <c r="AE131" s="92">
        <f ca="1"/>
        <v>0</v>
      </c>
      <c r="AF131" s="92">
        <f ca="1"/>
        <v>0</v>
      </c>
      <c r="AG131" s="92">
        <f ca="1"/>
        <v>0</v>
      </c>
      <c r="AH131" s="92">
        <f ca="1"/>
        <v>0</v>
      </c>
      <c r="AI131" s="92">
        <f ca="1"/>
        <v>0</v>
      </c>
      <c r="AJ131" s="92">
        <f ca="1"/>
        <v>0</v>
      </c>
      <c r="AK131" s="92">
        <f ca="1"/>
        <v>0</v>
      </c>
      <c r="AL131" s="92">
        <f ca="1"/>
        <v>0</v>
      </c>
      <c r="AM131" s="92">
        <f ca="1"/>
        <v>0</v>
      </c>
      <c r="AN131" s="92">
        <f ca="1"/>
        <v>0</v>
      </c>
      <c r="AO131" s="92">
        <f ca="1"/>
        <v>0</v>
      </c>
      <c r="AP131" s="92">
        <f ca="1"/>
        <v>0</v>
      </c>
      <c r="AQ131" s="92">
        <f ca="1"/>
        <v>0</v>
      </c>
      <c r="AR131" s="92">
        <f ca="1"/>
        <v>0</v>
      </c>
      <c r="AS131" s="92">
        <f ca="1"/>
        <v>0</v>
      </c>
      <c r="AT131" s="92">
        <f ca="1"/>
        <v>0</v>
      </c>
      <c r="AU131" s="92">
        <f ca="1"/>
        <v>0</v>
      </c>
      <c r="AV131" s="92">
        <f ca="1"/>
        <v>0</v>
      </c>
      <c r="AW131" s="92">
        <f ca="1"/>
        <v>0</v>
      </c>
      <c r="AX131" s="92">
        <f ca="1"/>
        <v>0</v>
      </c>
      <c r="AY131" s="92">
        <f ca="1"/>
        <v>0</v>
      </c>
      <c r="AZ131" s="92">
        <f ca="1"/>
        <v>0</v>
      </c>
      <c r="BA131" s="92">
        <f ca="1"/>
        <v>0</v>
      </c>
      <c r="BB131" s="92">
        <f ca="1"/>
        <v>0</v>
      </c>
    </row>
    <row r="132" spans="1:54" s="53" customFormat="1" hidden="1" outlineLevel="1">
      <c r="A132" s="416"/>
      <c r="C132" s="92" t="str">
        <v>blank</v>
      </c>
      <c r="E132" s="92">
        <f ca="1"/>
        <v>0</v>
      </c>
      <c r="F132" s="92">
        <f ca="1"/>
        <v>0</v>
      </c>
      <c r="G132" s="92">
        <f ca="1"/>
        <v>0</v>
      </c>
      <c r="H132" s="92">
        <f ca="1"/>
        <v>0</v>
      </c>
      <c r="I132" s="92">
        <f ca="1"/>
        <v>0</v>
      </c>
      <c r="J132" s="92">
        <f ca="1"/>
        <v>0</v>
      </c>
      <c r="K132" s="92">
        <f ca="1"/>
        <v>0</v>
      </c>
      <c r="L132" s="92">
        <f ca="1"/>
        <v>0</v>
      </c>
      <c r="M132" s="92">
        <f ca="1"/>
        <v>0</v>
      </c>
      <c r="N132" s="92">
        <f ca="1"/>
        <v>0</v>
      </c>
      <c r="O132" s="92">
        <f ca="1"/>
        <v>0</v>
      </c>
      <c r="P132" s="92">
        <f ca="1"/>
        <v>0</v>
      </c>
      <c r="Q132" s="92">
        <f ca="1"/>
        <v>0</v>
      </c>
      <c r="R132" s="92">
        <f ca="1"/>
        <v>0</v>
      </c>
      <c r="S132" s="92">
        <f ca="1"/>
        <v>0</v>
      </c>
      <c r="T132" s="92">
        <f ca="1"/>
        <v>0</v>
      </c>
      <c r="U132" s="92">
        <f ca="1"/>
        <v>0</v>
      </c>
      <c r="V132" s="92">
        <f ca="1"/>
        <v>0</v>
      </c>
      <c r="W132" s="92">
        <f ca="1"/>
        <v>0</v>
      </c>
      <c r="X132" s="92">
        <f ca="1"/>
        <v>0</v>
      </c>
      <c r="Y132" s="92">
        <f ca="1"/>
        <v>0</v>
      </c>
      <c r="Z132" s="92">
        <f ca="1"/>
        <v>0</v>
      </c>
      <c r="AA132" s="92">
        <f ca="1"/>
        <v>0</v>
      </c>
      <c r="AB132" s="92">
        <f ca="1"/>
        <v>0</v>
      </c>
      <c r="AC132" s="92">
        <f ca="1"/>
        <v>0</v>
      </c>
      <c r="AD132" s="92">
        <f ca="1"/>
        <v>0</v>
      </c>
      <c r="AE132" s="92">
        <f ca="1"/>
        <v>0</v>
      </c>
      <c r="AF132" s="92">
        <f ca="1"/>
        <v>0</v>
      </c>
      <c r="AG132" s="92">
        <f ca="1"/>
        <v>0</v>
      </c>
      <c r="AH132" s="92">
        <f ca="1"/>
        <v>0</v>
      </c>
      <c r="AI132" s="92">
        <f ca="1"/>
        <v>0</v>
      </c>
      <c r="AJ132" s="92">
        <f ca="1"/>
        <v>0</v>
      </c>
      <c r="AK132" s="92">
        <f ca="1"/>
        <v>0</v>
      </c>
      <c r="AL132" s="92">
        <f ca="1"/>
        <v>0</v>
      </c>
      <c r="AM132" s="92">
        <f ca="1"/>
        <v>0</v>
      </c>
      <c r="AN132" s="92">
        <f ca="1"/>
        <v>0</v>
      </c>
      <c r="AO132" s="92">
        <f ca="1"/>
        <v>0</v>
      </c>
      <c r="AP132" s="92">
        <f ca="1"/>
        <v>0</v>
      </c>
      <c r="AQ132" s="92">
        <f ca="1"/>
        <v>0</v>
      </c>
      <c r="AR132" s="92">
        <f ca="1"/>
        <v>0</v>
      </c>
      <c r="AS132" s="92">
        <f ca="1"/>
        <v>0</v>
      </c>
      <c r="AT132" s="92">
        <f ca="1"/>
        <v>0</v>
      </c>
      <c r="AU132" s="92">
        <f ca="1"/>
        <v>0</v>
      </c>
      <c r="AV132" s="92">
        <f ca="1"/>
        <v>0</v>
      </c>
      <c r="AW132" s="92">
        <f ca="1"/>
        <v>0</v>
      </c>
      <c r="AX132" s="92">
        <f ca="1"/>
        <v>0</v>
      </c>
      <c r="AY132" s="92">
        <f ca="1"/>
        <v>0</v>
      </c>
      <c r="AZ132" s="92">
        <f ca="1"/>
        <v>0</v>
      </c>
      <c r="BA132" s="92">
        <f ca="1"/>
        <v>0</v>
      </c>
      <c r="BB132" s="92">
        <f ca="1"/>
        <v>0</v>
      </c>
    </row>
    <row r="133" spans="1:54" s="53" customFormat="1" hidden="1" outlineLevel="1">
      <c r="A133" s="416"/>
      <c r="C133" s="92" t="str">
        <v>blank</v>
      </c>
      <c r="E133" s="92">
        <f ca="1"/>
        <v>0</v>
      </c>
      <c r="F133" s="92">
        <f ca="1"/>
        <v>0</v>
      </c>
      <c r="G133" s="92">
        <f ca="1"/>
        <v>0</v>
      </c>
      <c r="H133" s="92">
        <f ca="1"/>
        <v>0</v>
      </c>
      <c r="I133" s="92">
        <f ca="1"/>
        <v>0</v>
      </c>
      <c r="J133" s="92">
        <f ca="1"/>
        <v>0</v>
      </c>
      <c r="K133" s="92">
        <f ca="1"/>
        <v>0</v>
      </c>
      <c r="L133" s="92">
        <f ca="1"/>
        <v>0</v>
      </c>
      <c r="M133" s="92">
        <f ca="1"/>
        <v>0</v>
      </c>
      <c r="N133" s="92">
        <f ca="1"/>
        <v>0</v>
      </c>
      <c r="O133" s="92">
        <f ca="1"/>
        <v>0</v>
      </c>
      <c r="P133" s="92">
        <f ca="1"/>
        <v>0</v>
      </c>
      <c r="Q133" s="92">
        <f ca="1"/>
        <v>0</v>
      </c>
      <c r="R133" s="92">
        <f ca="1"/>
        <v>0</v>
      </c>
      <c r="S133" s="92">
        <f ca="1"/>
        <v>0</v>
      </c>
      <c r="T133" s="92">
        <f ca="1"/>
        <v>0</v>
      </c>
      <c r="U133" s="92">
        <f ca="1"/>
        <v>0</v>
      </c>
      <c r="V133" s="92">
        <f ca="1"/>
        <v>0</v>
      </c>
      <c r="W133" s="92">
        <f ca="1"/>
        <v>0</v>
      </c>
      <c r="X133" s="92">
        <f ca="1"/>
        <v>0</v>
      </c>
      <c r="Y133" s="92">
        <f ca="1"/>
        <v>0</v>
      </c>
      <c r="Z133" s="92">
        <f ca="1"/>
        <v>0</v>
      </c>
      <c r="AA133" s="92">
        <f ca="1"/>
        <v>0</v>
      </c>
      <c r="AB133" s="92">
        <f ca="1"/>
        <v>0</v>
      </c>
      <c r="AC133" s="92">
        <f ca="1"/>
        <v>0</v>
      </c>
      <c r="AD133" s="92">
        <f ca="1"/>
        <v>0</v>
      </c>
      <c r="AE133" s="92">
        <f ca="1"/>
        <v>0</v>
      </c>
      <c r="AF133" s="92">
        <f ca="1"/>
        <v>0</v>
      </c>
      <c r="AG133" s="92">
        <f ca="1"/>
        <v>0</v>
      </c>
      <c r="AH133" s="92">
        <f ca="1"/>
        <v>0</v>
      </c>
      <c r="AI133" s="92">
        <f ca="1"/>
        <v>0</v>
      </c>
      <c r="AJ133" s="92">
        <f ca="1"/>
        <v>0</v>
      </c>
      <c r="AK133" s="92">
        <f ca="1"/>
        <v>0</v>
      </c>
      <c r="AL133" s="92">
        <f ca="1"/>
        <v>0</v>
      </c>
      <c r="AM133" s="92">
        <f ca="1"/>
        <v>0</v>
      </c>
      <c r="AN133" s="92">
        <f ca="1"/>
        <v>0</v>
      </c>
      <c r="AO133" s="92">
        <f ca="1"/>
        <v>0</v>
      </c>
      <c r="AP133" s="92">
        <f ca="1"/>
        <v>0</v>
      </c>
      <c r="AQ133" s="92">
        <f ca="1"/>
        <v>0</v>
      </c>
      <c r="AR133" s="92">
        <f ca="1"/>
        <v>0</v>
      </c>
      <c r="AS133" s="92">
        <f ca="1"/>
        <v>0</v>
      </c>
      <c r="AT133" s="92">
        <f ca="1"/>
        <v>0</v>
      </c>
      <c r="AU133" s="92">
        <f ca="1"/>
        <v>0</v>
      </c>
      <c r="AV133" s="92">
        <f ca="1"/>
        <v>0</v>
      </c>
      <c r="AW133" s="92">
        <f ca="1"/>
        <v>0</v>
      </c>
      <c r="AX133" s="92">
        <f ca="1"/>
        <v>0</v>
      </c>
      <c r="AY133" s="92">
        <f ca="1"/>
        <v>0</v>
      </c>
      <c r="AZ133" s="92">
        <f ca="1"/>
        <v>0</v>
      </c>
      <c r="BA133" s="92">
        <f ca="1"/>
        <v>0</v>
      </c>
      <c r="BB133" s="92">
        <f ca="1"/>
        <v>0</v>
      </c>
    </row>
    <row r="134" spans="1:54" s="53" customFormat="1" hidden="1" outlineLevel="1">
      <c r="A134" s="416"/>
      <c r="C134" s="92" t="str">
        <v>blank</v>
      </c>
      <c r="E134" s="92">
        <f ca="1"/>
        <v>0</v>
      </c>
      <c r="F134" s="92">
        <f ca="1"/>
        <v>0</v>
      </c>
      <c r="G134" s="92">
        <f ca="1"/>
        <v>0</v>
      </c>
      <c r="H134" s="92">
        <f ca="1"/>
        <v>0</v>
      </c>
      <c r="I134" s="92">
        <f ca="1"/>
        <v>0</v>
      </c>
      <c r="J134" s="92">
        <f ca="1"/>
        <v>0</v>
      </c>
      <c r="K134" s="92">
        <f ca="1"/>
        <v>0</v>
      </c>
      <c r="L134" s="92">
        <f ca="1"/>
        <v>0</v>
      </c>
      <c r="M134" s="92">
        <f ca="1"/>
        <v>0</v>
      </c>
      <c r="N134" s="92">
        <f ca="1"/>
        <v>0</v>
      </c>
      <c r="O134" s="92">
        <f ca="1"/>
        <v>0</v>
      </c>
      <c r="P134" s="92">
        <f ca="1"/>
        <v>0</v>
      </c>
      <c r="Q134" s="92">
        <f ca="1"/>
        <v>0</v>
      </c>
      <c r="R134" s="92">
        <f ca="1"/>
        <v>0</v>
      </c>
      <c r="S134" s="92">
        <f ca="1"/>
        <v>0</v>
      </c>
      <c r="T134" s="92">
        <f ca="1"/>
        <v>0</v>
      </c>
      <c r="U134" s="92">
        <f ca="1"/>
        <v>0</v>
      </c>
      <c r="V134" s="92">
        <f ca="1"/>
        <v>0</v>
      </c>
      <c r="W134" s="92">
        <f ca="1"/>
        <v>0</v>
      </c>
      <c r="X134" s="92">
        <f ca="1"/>
        <v>0</v>
      </c>
      <c r="Y134" s="92">
        <f ca="1"/>
        <v>0</v>
      </c>
      <c r="Z134" s="92">
        <f ca="1"/>
        <v>0</v>
      </c>
      <c r="AA134" s="92">
        <f ca="1"/>
        <v>0</v>
      </c>
      <c r="AB134" s="92">
        <f ca="1"/>
        <v>0</v>
      </c>
      <c r="AC134" s="92">
        <f ca="1"/>
        <v>0</v>
      </c>
      <c r="AD134" s="92">
        <f ca="1"/>
        <v>0</v>
      </c>
      <c r="AE134" s="92">
        <f ca="1"/>
        <v>0</v>
      </c>
      <c r="AF134" s="92">
        <f ca="1"/>
        <v>0</v>
      </c>
      <c r="AG134" s="92">
        <f ca="1"/>
        <v>0</v>
      </c>
      <c r="AH134" s="92">
        <f ca="1"/>
        <v>0</v>
      </c>
      <c r="AI134" s="92">
        <f ca="1"/>
        <v>0</v>
      </c>
      <c r="AJ134" s="92">
        <f ca="1"/>
        <v>0</v>
      </c>
      <c r="AK134" s="92">
        <f ca="1"/>
        <v>0</v>
      </c>
      <c r="AL134" s="92">
        <f ca="1"/>
        <v>0</v>
      </c>
      <c r="AM134" s="92">
        <f ca="1"/>
        <v>0</v>
      </c>
      <c r="AN134" s="92">
        <f ca="1"/>
        <v>0</v>
      </c>
      <c r="AO134" s="92">
        <f ca="1"/>
        <v>0</v>
      </c>
      <c r="AP134" s="92">
        <f ca="1"/>
        <v>0</v>
      </c>
      <c r="AQ134" s="92">
        <f ca="1"/>
        <v>0</v>
      </c>
      <c r="AR134" s="92">
        <f ca="1"/>
        <v>0</v>
      </c>
      <c r="AS134" s="92">
        <f ca="1"/>
        <v>0</v>
      </c>
      <c r="AT134" s="92">
        <f ca="1"/>
        <v>0</v>
      </c>
      <c r="AU134" s="92">
        <f ca="1"/>
        <v>0</v>
      </c>
      <c r="AV134" s="92">
        <f ca="1"/>
        <v>0</v>
      </c>
      <c r="AW134" s="92">
        <f ca="1"/>
        <v>0</v>
      </c>
      <c r="AX134" s="92">
        <f ca="1"/>
        <v>0</v>
      </c>
      <c r="AY134" s="92">
        <f ca="1"/>
        <v>0</v>
      </c>
      <c r="AZ134" s="92">
        <f ca="1"/>
        <v>0</v>
      </c>
      <c r="BA134" s="92">
        <f ca="1"/>
        <v>0</v>
      </c>
      <c r="BB134" s="92">
        <f ca="1"/>
        <v>0</v>
      </c>
    </row>
    <row r="135" spans="1:54" s="53" customFormat="1" hidden="1" outlineLevel="1">
      <c r="A135" s="416"/>
      <c r="C135" s="92" t="str">
        <v>blank</v>
      </c>
      <c r="E135" s="92">
        <f ca="1"/>
        <v>0</v>
      </c>
      <c r="F135" s="92">
        <f ca="1"/>
        <v>0</v>
      </c>
      <c r="G135" s="92">
        <f ca="1"/>
        <v>0</v>
      </c>
      <c r="H135" s="92">
        <f ca="1"/>
        <v>0</v>
      </c>
      <c r="I135" s="92">
        <f ca="1"/>
        <v>0</v>
      </c>
      <c r="J135" s="92">
        <f ca="1"/>
        <v>0</v>
      </c>
      <c r="K135" s="92">
        <f ca="1"/>
        <v>0</v>
      </c>
      <c r="L135" s="92">
        <f ca="1"/>
        <v>0</v>
      </c>
      <c r="M135" s="92">
        <f ca="1"/>
        <v>0</v>
      </c>
      <c r="N135" s="92">
        <f ca="1"/>
        <v>0</v>
      </c>
      <c r="O135" s="92">
        <f ca="1"/>
        <v>0</v>
      </c>
      <c r="P135" s="92">
        <f ca="1"/>
        <v>0</v>
      </c>
      <c r="Q135" s="92">
        <f ca="1"/>
        <v>0</v>
      </c>
      <c r="R135" s="92">
        <f ca="1"/>
        <v>0</v>
      </c>
      <c r="S135" s="92">
        <f ca="1"/>
        <v>0</v>
      </c>
      <c r="T135" s="92">
        <f ca="1"/>
        <v>0</v>
      </c>
      <c r="U135" s="92">
        <f ca="1"/>
        <v>0</v>
      </c>
      <c r="V135" s="92">
        <f ca="1"/>
        <v>0</v>
      </c>
      <c r="W135" s="92">
        <f ca="1"/>
        <v>0</v>
      </c>
      <c r="X135" s="92">
        <f ca="1"/>
        <v>0</v>
      </c>
      <c r="Y135" s="92">
        <f ca="1"/>
        <v>0</v>
      </c>
      <c r="Z135" s="92">
        <f ca="1"/>
        <v>0</v>
      </c>
      <c r="AA135" s="92">
        <f ca="1"/>
        <v>0</v>
      </c>
      <c r="AB135" s="92">
        <f ca="1"/>
        <v>0</v>
      </c>
      <c r="AC135" s="92">
        <f ca="1"/>
        <v>0</v>
      </c>
      <c r="AD135" s="92">
        <f ca="1"/>
        <v>0</v>
      </c>
      <c r="AE135" s="92">
        <f ca="1"/>
        <v>0</v>
      </c>
      <c r="AF135" s="92">
        <f ca="1"/>
        <v>0</v>
      </c>
      <c r="AG135" s="92">
        <f ca="1"/>
        <v>0</v>
      </c>
      <c r="AH135" s="92">
        <f ca="1"/>
        <v>0</v>
      </c>
      <c r="AI135" s="92">
        <f ca="1"/>
        <v>0</v>
      </c>
      <c r="AJ135" s="92">
        <f ca="1"/>
        <v>0</v>
      </c>
      <c r="AK135" s="92">
        <f ca="1"/>
        <v>0</v>
      </c>
      <c r="AL135" s="92">
        <f ca="1"/>
        <v>0</v>
      </c>
      <c r="AM135" s="92">
        <f ca="1"/>
        <v>0</v>
      </c>
      <c r="AN135" s="92">
        <f ca="1"/>
        <v>0</v>
      </c>
      <c r="AO135" s="92">
        <f ca="1"/>
        <v>0</v>
      </c>
      <c r="AP135" s="92">
        <f ca="1"/>
        <v>0</v>
      </c>
      <c r="AQ135" s="92">
        <f ca="1"/>
        <v>0</v>
      </c>
      <c r="AR135" s="92">
        <f ca="1"/>
        <v>0</v>
      </c>
      <c r="AS135" s="92">
        <f ca="1"/>
        <v>0</v>
      </c>
      <c r="AT135" s="92">
        <f ca="1"/>
        <v>0</v>
      </c>
      <c r="AU135" s="92">
        <f ca="1"/>
        <v>0</v>
      </c>
      <c r="AV135" s="92">
        <f ca="1"/>
        <v>0</v>
      </c>
      <c r="AW135" s="92">
        <f ca="1"/>
        <v>0</v>
      </c>
      <c r="AX135" s="92">
        <f ca="1"/>
        <v>0</v>
      </c>
      <c r="AY135" s="92">
        <f ca="1"/>
        <v>0</v>
      </c>
      <c r="AZ135" s="92">
        <f ca="1"/>
        <v>0</v>
      </c>
      <c r="BA135" s="92">
        <f ca="1"/>
        <v>0</v>
      </c>
      <c r="BB135" s="92">
        <f ca="1"/>
        <v>0</v>
      </c>
    </row>
    <row r="136" spans="1:54" s="53" customFormat="1" hidden="1" outlineLevel="1">
      <c r="A136" s="416"/>
      <c r="C136" s="92" t="str">
        <v>blank</v>
      </c>
      <c r="E136" s="92">
        <f ca="1"/>
        <v>0</v>
      </c>
      <c r="F136" s="92">
        <f ca="1"/>
        <v>0</v>
      </c>
      <c r="G136" s="92">
        <f ca="1"/>
        <v>0</v>
      </c>
      <c r="H136" s="92">
        <f ca="1"/>
        <v>0</v>
      </c>
      <c r="I136" s="92">
        <f ca="1"/>
        <v>0</v>
      </c>
      <c r="J136" s="92">
        <f ca="1"/>
        <v>0</v>
      </c>
      <c r="K136" s="92">
        <f ca="1"/>
        <v>0</v>
      </c>
      <c r="L136" s="92">
        <f ca="1"/>
        <v>0</v>
      </c>
      <c r="M136" s="92">
        <f ca="1"/>
        <v>0</v>
      </c>
      <c r="N136" s="92">
        <f ca="1"/>
        <v>0</v>
      </c>
      <c r="O136" s="92">
        <f ca="1"/>
        <v>0</v>
      </c>
      <c r="P136" s="92">
        <f ca="1"/>
        <v>0</v>
      </c>
      <c r="Q136" s="92">
        <f ca="1"/>
        <v>0</v>
      </c>
      <c r="R136" s="92">
        <f ca="1"/>
        <v>0</v>
      </c>
      <c r="S136" s="92">
        <f ca="1"/>
        <v>0</v>
      </c>
      <c r="T136" s="92">
        <f ca="1"/>
        <v>0</v>
      </c>
      <c r="U136" s="92">
        <f ca="1"/>
        <v>0</v>
      </c>
      <c r="V136" s="92">
        <f ca="1"/>
        <v>0</v>
      </c>
      <c r="W136" s="92">
        <f ca="1"/>
        <v>0</v>
      </c>
      <c r="X136" s="92">
        <f ca="1"/>
        <v>0</v>
      </c>
      <c r="Y136" s="92">
        <f ca="1"/>
        <v>0</v>
      </c>
      <c r="Z136" s="92">
        <f ca="1"/>
        <v>0</v>
      </c>
      <c r="AA136" s="92">
        <f ca="1"/>
        <v>0</v>
      </c>
      <c r="AB136" s="92">
        <f ca="1"/>
        <v>0</v>
      </c>
      <c r="AC136" s="92">
        <f ca="1"/>
        <v>0</v>
      </c>
      <c r="AD136" s="92">
        <f ca="1"/>
        <v>0</v>
      </c>
      <c r="AE136" s="92">
        <f ca="1"/>
        <v>0</v>
      </c>
      <c r="AF136" s="92">
        <f ca="1"/>
        <v>0</v>
      </c>
      <c r="AG136" s="92">
        <f ca="1"/>
        <v>0</v>
      </c>
      <c r="AH136" s="92">
        <f ca="1"/>
        <v>0</v>
      </c>
      <c r="AI136" s="92">
        <f ca="1"/>
        <v>0</v>
      </c>
      <c r="AJ136" s="92">
        <f ca="1"/>
        <v>0</v>
      </c>
      <c r="AK136" s="92">
        <f ca="1"/>
        <v>0</v>
      </c>
      <c r="AL136" s="92">
        <f ca="1"/>
        <v>0</v>
      </c>
      <c r="AM136" s="92">
        <f ca="1"/>
        <v>0</v>
      </c>
      <c r="AN136" s="92">
        <f ca="1"/>
        <v>0</v>
      </c>
      <c r="AO136" s="92">
        <f ca="1"/>
        <v>0</v>
      </c>
      <c r="AP136" s="92">
        <f ca="1"/>
        <v>0</v>
      </c>
      <c r="AQ136" s="92">
        <f ca="1"/>
        <v>0</v>
      </c>
      <c r="AR136" s="92">
        <f ca="1"/>
        <v>0</v>
      </c>
      <c r="AS136" s="92">
        <f ca="1"/>
        <v>0</v>
      </c>
      <c r="AT136" s="92">
        <f ca="1"/>
        <v>0</v>
      </c>
      <c r="AU136" s="92">
        <f ca="1"/>
        <v>0</v>
      </c>
      <c r="AV136" s="92">
        <f ca="1"/>
        <v>0</v>
      </c>
      <c r="AW136" s="92">
        <f ca="1"/>
        <v>0</v>
      </c>
      <c r="AX136" s="92">
        <f ca="1"/>
        <v>0</v>
      </c>
      <c r="AY136" s="92">
        <f ca="1"/>
        <v>0</v>
      </c>
      <c r="AZ136" s="92">
        <f ca="1"/>
        <v>0</v>
      </c>
      <c r="BA136" s="92">
        <f ca="1"/>
        <v>0</v>
      </c>
      <c r="BB136" s="92">
        <f ca="1"/>
        <v>0</v>
      </c>
    </row>
    <row r="137" spans="1:54" s="53" customFormat="1" hidden="1" outlineLevel="1">
      <c r="A137" s="416"/>
      <c r="C137" s="92" t="str">
        <v>blank</v>
      </c>
      <c r="E137" s="92">
        <f ca="1"/>
        <v>0</v>
      </c>
      <c r="F137" s="92">
        <f ca="1"/>
        <v>0</v>
      </c>
      <c r="G137" s="92">
        <f ca="1"/>
        <v>0</v>
      </c>
      <c r="H137" s="92">
        <f ca="1"/>
        <v>0</v>
      </c>
      <c r="I137" s="92">
        <f ca="1"/>
        <v>0</v>
      </c>
      <c r="J137" s="92">
        <f ca="1"/>
        <v>0</v>
      </c>
      <c r="K137" s="92">
        <f ca="1"/>
        <v>0</v>
      </c>
      <c r="L137" s="92">
        <f ca="1"/>
        <v>0</v>
      </c>
      <c r="M137" s="92">
        <f ca="1"/>
        <v>0</v>
      </c>
      <c r="N137" s="92">
        <f ca="1"/>
        <v>0</v>
      </c>
      <c r="O137" s="92">
        <f ca="1"/>
        <v>0</v>
      </c>
      <c r="P137" s="92">
        <f ca="1"/>
        <v>0</v>
      </c>
      <c r="Q137" s="92">
        <f ca="1"/>
        <v>0</v>
      </c>
      <c r="R137" s="92">
        <f ca="1"/>
        <v>0</v>
      </c>
      <c r="S137" s="92">
        <f ca="1"/>
        <v>0</v>
      </c>
      <c r="T137" s="92">
        <f ca="1"/>
        <v>0</v>
      </c>
      <c r="U137" s="92">
        <f ca="1"/>
        <v>0</v>
      </c>
      <c r="V137" s="92">
        <f ca="1"/>
        <v>0</v>
      </c>
      <c r="W137" s="92">
        <f ca="1"/>
        <v>0</v>
      </c>
      <c r="X137" s="92">
        <f ca="1"/>
        <v>0</v>
      </c>
      <c r="Y137" s="92">
        <f ca="1"/>
        <v>0</v>
      </c>
      <c r="Z137" s="92">
        <f ca="1"/>
        <v>0</v>
      </c>
      <c r="AA137" s="92">
        <f ca="1"/>
        <v>0</v>
      </c>
      <c r="AB137" s="92">
        <f ca="1"/>
        <v>0</v>
      </c>
      <c r="AC137" s="92">
        <f ca="1"/>
        <v>0</v>
      </c>
      <c r="AD137" s="92">
        <f ca="1"/>
        <v>0</v>
      </c>
      <c r="AE137" s="92">
        <f ca="1"/>
        <v>0</v>
      </c>
      <c r="AF137" s="92">
        <f ca="1"/>
        <v>0</v>
      </c>
      <c r="AG137" s="92">
        <f ca="1"/>
        <v>0</v>
      </c>
      <c r="AH137" s="92">
        <f ca="1"/>
        <v>0</v>
      </c>
      <c r="AI137" s="92">
        <f ca="1"/>
        <v>0</v>
      </c>
      <c r="AJ137" s="92">
        <f ca="1"/>
        <v>0</v>
      </c>
      <c r="AK137" s="92">
        <f ca="1"/>
        <v>0</v>
      </c>
      <c r="AL137" s="92">
        <f ca="1"/>
        <v>0</v>
      </c>
      <c r="AM137" s="92">
        <f ca="1"/>
        <v>0</v>
      </c>
      <c r="AN137" s="92">
        <f ca="1"/>
        <v>0</v>
      </c>
      <c r="AO137" s="92">
        <f ca="1"/>
        <v>0</v>
      </c>
      <c r="AP137" s="92">
        <f ca="1"/>
        <v>0</v>
      </c>
      <c r="AQ137" s="92">
        <f ca="1"/>
        <v>0</v>
      </c>
      <c r="AR137" s="92">
        <f ca="1"/>
        <v>0</v>
      </c>
      <c r="AS137" s="92">
        <f ca="1"/>
        <v>0</v>
      </c>
      <c r="AT137" s="92">
        <f ca="1"/>
        <v>0</v>
      </c>
      <c r="AU137" s="92">
        <f ca="1"/>
        <v>0</v>
      </c>
      <c r="AV137" s="92">
        <f ca="1"/>
        <v>0</v>
      </c>
      <c r="AW137" s="92">
        <f ca="1"/>
        <v>0</v>
      </c>
      <c r="AX137" s="92">
        <f ca="1"/>
        <v>0</v>
      </c>
      <c r="AY137" s="92">
        <f ca="1"/>
        <v>0</v>
      </c>
      <c r="AZ137" s="92">
        <f ca="1"/>
        <v>0</v>
      </c>
      <c r="BA137" s="92">
        <f ca="1"/>
        <v>0</v>
      </c>
      <c r="BB137" s="92">
        <f ca="1"/>
        <v>0</v>
      </c>
    </row>
    <row r="138" spans="1:54" s="53" customFormat="1" hidden="1" outlineLevel="1">
      <c r="A138" s="416"/>
      <c r="C138" s="92" t="str">
        <v>blank</v>
      </c>
      <c r="E138" s="92">
        <f ca="1"/>
        <v>0</v>
      </c>
      <c r="F138" s="92">
        <f ca="1"/>
        <v>0</v>
      </c>
      <c r="G138" s="92">
        <f ca="1"/>
        <v>0</v>
      </c>
      <c r="H138" s="92">
        <f ca="1"/>
        <v>0</v>
      </c>
      <c r="I138" s="92">
        <f ca="1"/>
        <v>0</v>
      </c>
      <c r="J138" s="92">
        <f ca="1"/>
        <v>0</v>
      </c>
      <c r="K138" s="92">
        <f ca="1"/>
        <v>0</v>
      </c>
      <c r="L138" s="92">
        <f ca="1"/>
        <v>0</v>
      </c>
      <c r="M138" s="92">
        <f ca="1"/>
        <v>0</v>
      </c>
      <c r="N138" s="92">
        <f ca="1"/>
        <v>0</v>
      </c>
      <c r="O138" s="92">
        <f ca="1"/>
        <v>0</v>
      </c>
      <c r="P138" s="92">
        <f ca="1"/>
        <v>0</v>
      </c>
      <c r="Q138" s="92">
        <f ca="1"/>
        <v>0</v>
      </c>
      <c r="R138" s="92">
        <f ca="1"/>
        <v>0</v>
      </c>
      <c r="S138" s="92">
        <f ca="1"/>
        <v>0</v>
      </c>
      <c r="T138" s="92">
        <f ca="1"/>
        <v>0</v>
      </c>
      <c r="U138" s="92">
        <f ca="1"/>
        <v>0</v>
      </c>
      <c r="V138" s="92">
        <f ca="1"/>
        <v>0</v>
      </c>
      <c r="W138" s="92">
        <f ca="1"/>
        <v>0</v>
      </c>
      <c r="X138" s="92">
        <f ca="1"/>
        <v>0</v>
      </c>
      <c r="Y138" s="92">
        <f ca="1"/>
        <v>0</v>
      </c>
      <c r="Z138" s="92">
        <f ca="1"/>
        <v>0</v>
      </c>
      <c r="AA138" s="92">
        <f ca="1"/>
        <v>0</v>
      </c>
      <c r="AB138" s="92">
        <f ca="1"/>
        <v>0</v>
      </c>
      <c r="AC138" s="92">
        <f ca="1"/>
        <v>0</v>
      </c>
      <c r="AD138" s="92">
        <f ca="1"/>
        <v>0</v>
      </c>
      <c r="AE138" s="92">
        <f ca="1"/>
        <v>0</v>
      </c>
      <c r="AF138" s="92">
        <f ca="1"/>
        <v>0</v>
      </c>
      <c r="AG138" s="92">
        <f ca="1"/>
        <v>0</v>
      </c>
      <c r="AH138" s="92">
        <f ca="1"/>
        <v>0</v>
      </c>
      <c r="AI138" s="92">
        <f ca="1"/>
        <v>0</v>
      </c>
      <c r="AJ138" s="92">
        <f ca="1"/>
        <v>0</v>
      </c>
      <c r="AK138" s="92">
        <f ca="1"/>
        <v>0</v>
      </c>
      <c r="AL138" s="92">
        <f ca="1"/>
        <v>0</v>
      </c>
      <c r="AM138" s="92">
        <f ca="1"/>
        <v>0</v>
      </c>
      <c r="AN138" s="92">
        <f ca="1"/>
        <v>0</v>
      </c>
      <c r="AO138" s="92">
        <f ca="1"/>
        <v>0</v>
      </c>
      <c r="AP138" s="92">
        <f ca="1"/>
        <v>0</v>
      </c>
      <c r="AQ138" s="92">
        <f ca="1"/>
        <v>0</v>
      </c>
      <c r="AR138" s="92">
        <f ca="1"/>
        <v>0</v>
      </c>
      <c r="AS138" s="92">
        <f ca="1"/>
        <v>0</v>
      </c>
      <c r="AT138" s="92">
        <f ca="1"/>
        <v>0</v>
      </c>
      <c r="AU138" s="92">
        <f ca="1"/>
        <v>0</v>
      </c>
      <c r="AV138" s="92">
        <f ca="1"/>
        <v>0</v>
      </c>
      <c r="AW138" s="92">
        <f ca="1"/>
        <v>0</v>
      </c>
      <c r="AX138" s="92">
        <f ca="1"/>
        <v>0</v>
      </c>
      <c r="AY138" s="92">
        <f ca="1"/>
        <v>0</v>
      </c>
      <c r="AZ138" s="92">
        <f ca="1"/>
        <v>0</v>
      </c>
      <c r="BA138" s="92">
        <f ca="1"/>
        <v>0</v>
      </c>
      <c r="BB138" s="92">
        <f ca="1"/>
        <v>0</v>
      </c>
    </row>
    <row r="139" spans="1:54" s="53" customFormat="1" hidden="1" outlineLevel="1">
      <c r="A139" s="416"/>
      <c r="C139" s="92" t="str">
        <v>blank</v>
      </c>
      <c r="E139" s="92">
        <f ca="1"/>
        <v>0</v>
      </c>
      <c r="F139" s="92">
        <f ca="1"/>
        <v>0</v>
      </c>
      <c r="G139" s="92">
        <f ca="1"/>
        <v>0</v>
      </c>
      <c r="H139" s="92">
        <f ca="1"/>
        <v>0</v>
      </c>
      <c r="I139" s="92">
        <f ca="1"/>
        <v>0</v>
      </c>
      <c r="J139" s="92">
        <f ca="1"/>
        <v>0</v>
      </c>
      <c r="K139" s="92">
        <f ca="1"/>
        <v>0</v>
      </c>
      <c r="L139" s="92">
        <f ca="1"/>
        <v>0</v>
      </c>
      <c r="M139" s="92">
        <f ca="1"/>
        <v>0</v>
      </c>
      <c r="N139" s="92">
        <f ca="1"/>
        <v>0</v>
      </c>
      <c r="O139" s="92">
        <f ca="1"/>
        <v>0</v>
      </c>
      <c r="P139" s="92">
        <f ca="1"/>
        <v>0</v>
      </c>
      <c r="Q139" s="92">
        <f ca="1"/>
        <v>0</v>
      </c>
      <c r="R139" s="92">
        <f ca="1"/>
        <v>0</v>
      </c>
      <c r="S139" s="92">
        <f ca="1"/>
        <v>0</v>
      </c>
      <c r="T139" s="92">
        <f ca="1"/>
        <v>0</v>
      </c>
      <c r="U139" s="92">
        <f ca="1"/>
        <v>0</v>
      </c>
      <c r="V139" s="92">
        <f ca="1"/>
        <v>0</v>
      </c>
      <c r="W139" s="92">
        <f ca="1"/>
        <v>0</v>
      </c>
      <c r="X139" s="92">
        <f ca="1"/>
        <v>0</v>
      </c>
      <c r="Y139" s="92">
        <f ca="1"/>
        <v>0</v>
      </c>
      <c r="Z139" s="92">
        <f ca="1"/>
        <v>0</v>
      </c>
      <c r="AA139" s="92">
        <f ca="1"/>
        <v>0</v>
      </c>
      <c r="AB139" s="92">
        <f ca="1"/>
        <v>0</v>
      </c>
      <c r="AC139" s="92">
        <f ca="1"/>
        <v>0</v>
      </c>
      <c r="AD139" s="92">
        <f ca="1"/>
        <v>0</v>
      </c>
      <c r="AE139" s="92">
        <f ca="1"/>
        <v>0</v>
      </c>
      <c r="AF139" s="92">
        <f ca="1"/>
        <v>0</v>
      </c>
      <c r="AG139" s="92">
        <f ca="1"/>
        <v>0</v>
      </c>
      <c r="AH139" s="92">
        <f ca="1"/>
        <v>0</v>
      </c>
      <c r="AI139" s="92">
        <f ca="1"/>
        <v>0</v>
      </c>
      <c r="AJ139" s="92">
        <f ca="1"/>
        <v>0</v>
      </c>
      <c r="AK139" s="92">
        <f ca="1"/>
        <v>0</v>
      </c>
      <c r="AL139" s="92">
        <f ca="1"/>
        <v>0</v>
      </c>
      <c r="AM139" s="92">
        <f ca="1"/>
        <v>0</v>
      </c>
      <c r="AN139" s="92">
        <f ca="1"/>
        <v>0</v>
      </c>
      <c r="AO139" s="92">
        <f ca="1"/>
        <v>0</v>
      </c>
      <c r="AP139" s="92">
        <f ca="1"/>
        <v>0</v>
      </c>
      <c r="AQ139" s="92">
        <f ca="1"/>
        <v>0</v>
      </c>
      <c r="AR139" s="92">
        <f ca="1"/>
        <v>0</v>
      </c>
      <c r="AS139" s="92">
        <f ca="1"/>
        <v>0</v>
      </c>
      <c r="AT139" s="92">
        <f ca="1"/>
        <v>0</v>
      </c>
      <c r="AU139" s="92">
        <f ca="1"/>
        <v>0</v>
      </c>
      <c r="AV139" s="92">
        <f ca="1"/>
        <v>0</v>
      </c>
      <c r="AW139" s="92">
        <f ca="1"/>
        <v>0</v>
      </c>
      <c r="AX139" s="92">
        <f ca="1"/>
        <v>0</v>
      </c>
      <c r="AY139" s="92">
        <f ca="1"/>
        <v>0</v>
      </c>
      <c r="AZ139" s="92">
        <f ca="1"/>
        <v>0</v>
      </c>
      <c r="BA139" s="92">
        <f ca="1"/>
        <v>0</v>
      </c>
      <c r="BB139" s="92">
        <f ca="1"/>
        <v>0</v>
      </c>
    </row>
    <row r="140" spans="1:54" s="53" customFormat="1" hidden="1" outlineLevel="1">
      <c r="A140" s="416"/>
      <c r="C140" s="92" t="str">
        <v>blank</v>
      </c>
      <c r="E140" s="92">
        <f ca="1"/>
        <v>0</v>
      </c>
      <c r="F140" s="92">
        <f ca="1"/>
        <v>0</v>
      </c>
      <c r="G140" s="92">
        <f ca="1"/>
        <v>0</v>
      </c>
      <c r="H140" s="92">
        <f ca="1"/>
        <v>0</v>
      </c>
      <c r="I140" s="92">
        <f ca="1"/>
        <v>0</v>
      </c>
      <c r="J140" s="92">
        <f ca="1"/>
        <v>0</v>
      </c>
      <c r="K140" s="92">
        <f ca="1"/>
        <v>0</v>
      </c>
      <c r="L140" s="92">
        <f ca="1"/>
        <v>0</v>
      </c>
      <c r="M140" s="92">
        <f ca="1"/>
        <v>0</v>
      </c>
      <c r="N140" s="92">
        <f ca="1"/>
        <v>0</v>
      </c>
      <c r="O140" s="92">
        <f ca="1"/>
        <v>0</v>
      </c>
      <c r="P140" s="92">
        <f ca="1"/>
        <v>0</v>
      </c>
      <c r="Q140" s="92">
        <f ca="1"/>
        <v>0</v>
      </c>
      <c r="R140" s="92">
        <f ca="1"/>
        <v>0</v>
      </c>
      <c r="S140" s="92">
        <f ca="1"/>
        <v>0</v>
      </c>
      <c r="T140" s="92">
        <f ca="1"/>
        <v>0</v>
      </c>
      <c r="U140" s="92">
        <f ca="1"/>
        <v>0</v>
      </c>
      <c r="V140" s="92">
        <f ca="1"/>
        <v>0</v>
      </c>
      <c r="W140" s="92">
        <f ca="1"/>
        <v>0</v>
      </c>
      <c r="X140" s="92">
        <f ca="1"/>
        <v>0</v>
      </c>
      <c r="Y140" s="92">
        <f ca="1"/>
        <v>0</v>
      </c>
      <c r="Z140" s="92">
        <f ca="1"/>
        <v>0</v>
      </c>
      <c r="AA140" s="92">
        <f ca="1"/>
        <v>0</v>
      </c>
      <c r="AB140" s="92">
        <f ca="1"/>
        <v>0</v>
      </c>
      <c r="AC140" s="92">
        <f ca="1"/>
        <v>0</v>
      </c>
      <c r="AD140" s="92">
        <f ca="1"/>
        <v>0</v>
      </c>
      <c r="AE140" s="92">
        <f ca="1"/>
        <v>0</v>
      </c>
      <c r="AF140" s="92">
        <f ca="1"/>
        <v>0</v>
      </c>
      <c r="AG140" s="92">
        <f ca="1"/>
        <v>0</v>
      </c>
      <c r="AH140" s="92">
        <f ca="1"/>
        <v>0</v>
      </c>
      <c r="AI140" s="92">
        <f ca="1"/>
        <v>0</v>
      </c>
      <c r="AJ140" s="92">
        <f ca="1"/>
        <v>0</v>
      </c>
      <c r="AK140" s="92">
        <f ca="1"/>
        <v>0</v>
      </c>
      <c r="AL140" s="92">
        <f ca="1"/>
        <v>0</v>
      </c>
      <c r="AM140" s="92">
        <f ca="1"/>
        <v>0</v>
      </c>
      <c r="AN140" s="92">
        <f ca="1"/>
        <v>0</v>
      </c>
      <c r="AO140" s="92">
        <f ca="1"/>
        <v>0</v>
      </c>
      <c r="AP140" s="92">
        <f ca="1"/>
        <v>0</v>
      </c>
      <c r="AQ140" s="92">
        <f ca="1"/>
        <v>0</v>
      </c>
      <c r="AR140" s="92">
        <f ca="1"/>
        <v>0</v>
      </c>
      <c r="AS140" s="92">
        <f ca="1"/>
        <v>0</v>
      </c>
      <c r="AT140" s="92">
        <f ca="1"/>
        <v>0</v>
      </c>
      <c r="AU140" s="92">
        <f ca="1"/>
        <v>0</v>
      </c>
      <c r="AV140" s="92">
        <f ca="1"/>
        <v>0</v>
      </c>
      <c r="AW140" s="92">
        <f ca="1"/>
        <v>0</v>
      </c>
      <c r="AX140" s="92">
        <f ca="1"/>
        <v>0</v>
      </c>
      <c r="AY140" s="92">
        <f ca="1"/>
        <v>0</v>
      </c>
      <c r="AZ140" s="92">
        <f ca="1"/>
        <v>0</v>
      </c>
      <c r="BA140" s="92">
        <f ca="1"/>
        <v>0</v>
      </c>
      <c r="BB140" s="92">
        <f ca="1"/>
        <v>0</v>
      </c>
    </row>
    <row r="141" spans="1:54" s="53" customFormat="1" hidden="1" outlineLevel="1">
      <c r="A141" s="416"/>
      <c r="C141" s="92" t="str">
        <v>blank</v>
      </c>
      <c r="E141" s="92">
        <f ca="1"/>
        <v>0</v>
      </c>
      <c r="F141" s="92">
        <f ca="1"/>
        <v>0</v>
      </c>
      <c r="G141" s="92">
        <f ca="1"/>
        <v>0</v>
      </c>
      <c r="H141" s="92">
        <f ca="1"/>
        <v>0</v>
      </c>
      <c r="I141" s="92">
        <f ca="1"/>
        <v>0</v>
      </c>
      <c r="J141" s="92">
        <f ca="1"/>
        <v>0</v>
      </c>
      <c r="K141" s="92">
        <f ca="1"/>
        <v>0</v>
      </c>
      <c r="L141" s="92">
        <f ca="1"/>
        <v>0</v>
      </c>
      <c r="M141" s="92">
        <f ca="1"/>
        <v>0</v>
      </c>
      <c r="N141" s="92">
        <f ca="1"/>
        <v>0</v>
      </c>
      <c r="O141" s="92">
        <f ca="1"/>
        <v>0</v>
      </c>
      <c r="P141" s="92">
        <f ca="1"/>
        <v>0</v>
      </c>
      <c r="Q141" s="92">
        <f ca="1"/>
        <v>0</v>
      </c>
      <c r="R141" s="92">
        <f ca="1"/>
        <v>0</v>
      </c>
      <c r="S141" s="92">
        <f ca="1"/>
        <v>0</v>
      </c>
      <c r="T141" s="92">
        <f ca="1"/>
        <v>0</v>
      </c>
      <c r="U141" s="92">
        <f ca="1"/>
        <v>0</v>
      </c>
      <c r="V141" s="92">
        <f ca="1"/>
        <v>0</v>
      </c>
      <c r="W141" s="92">
        <f ca="1"/>
        <v>0</v>
      </c>
      <c r="X141" s="92">
        <f ca="1"/>
        <v>0</v>
      </c>
      <c r="Y141" s="92">
        <f ca="1"/>
        <v>0</v>
      </c>
      <c r="Z141" s="92">
        <f ca="1"/>
        <v>0</v>
      </c>
      <c r="AA141" s="92">
        <f ca="1"/>
        <v>0</v>
      </c>
      <c r="AB141" s="92">
        <f ca="1"/>
        <v>0</v>
      </c>
      <c r="AC141" s="92">
        <f ca="1"/>
        <v>0</v>
      </c>
      <c r="AD141" s="92">
        <f ca="1"/>
        <v>0</v>
      </c>
      <c r="AE141" s="92">
        <f ca="1"/>
        <v>0</v>
      </c>
      <c r="AF141" s="92">
        <f ca="1"/>
        <v>0</v>
      </c>
      <c r="AG141" s="92">
        <f ca="1"/>
        <v>0</v>
      </c>
      <c r="AH141" s="92">
        <f ca="1"/>
        <v>0</v>
      </c>
      <c r="AI141" s="92">
        <f ca="1"/>
        <v>0</v>
      </c>
      <c r="AJ141" s="92">
        <f ca="1"/>
        <v>0</v>
      </c>
      <c r="AK141" s="92">
        <f ca="1"/>
        <v>0</v>
      </c>
      <c r="AL141" s="92">
        <f ca="1"/>
        <v>0</v>
      </c>
      <c r="AM141" s="92">
        <f ca="1"/>
        <v>0</v>
      </c>
      <c r="AN141" s="92">
        <f ca="1"/>
        <v>0</v>
      </c>
      <c r="AO141" s="92">
        <f ca="1"/>
        <v>0</v>
      </c>
      <c r="AP141" s="92">
        <f ca="1"/>
        <v>0</v>
      </c>
      <c r="AQ141" s="92">
        <f ca="1"/>
        <v>0</v>
      </c>
      <c r="AR141" s="92">
        <f ca="1"/>
        <v>0</v>
      </c>
      <c r="AS141" s="92">
        <f ca="1"/>
        <v>0</v>
      </c>
      <c r="AT141" s="92">
        <f ca="1"/>
        <v>0</v>
      </c>
      <c r="AU141" s="92">
        <f ca="1"/>
        <v>0</v>
      </c>
      <c r="AV141" s="92">
        <f ca="1"/>
        <v>0</v>
      </c>
      <c r="AW141" s="92">
        <f ca="1"/>
        <v>0</v>
      </c>
      <c r="AX141" s="92">
        <f ca="1"/>
        <v>0</v>
      </c>
      <c r="AY141" s="92">
        <f ca="1"/>
        <v>0</v>
      </c>
      <c r="AZ141" s="92">
        <f ca="1"/>
        <v>0</v>
      </c>
      <c r="BA141" s="92">
        <f ca="1"/>
        <v>0</v>
      </c>
      <c r="BB141" s="92">
        <f ca="1"/>
        <v>0</v>
      </c>
    </row>
    <row r="142" spans="1:54" s="53" customFormat="1" hidden="1" outlineLevel="1">
      <c r="A142" s="416"/>
      <c r="C142" s="92" t="str">
        <v>blank</v>
      </c>
      <c r="E142" s="92">
        <f ca="1"/>
        <v>0</v>
      </c>
      <c r="F142" s="92">
        <f ca="1"/>
        <v>0</v>
      </c>
      <c r="G142" s="92">
        <f ca="1"/>
        <v>0</v>
      </c>
      <c r="H142" s="92">
        <f ca="1"/>
        <v>0</v>
      </c>
      <c r="I142" s="92">
        <f ca="1"/>
        <v>0</v>
      </c>
      <c r="J142" s="92">
        <f ca="1"/>
        <v>0</v>
      </c>
      <c r="K142" s="92">
        <f ca="1"/>
        <v>0</v>
      </c>
      <c r="L142" s="92">
        <f ca="1"/>
        <v>0</v>
      </c>
      <c r="M142" s="92">
        <f ca="1"/>
        <v>0</v>
      </c>
      <c r="N142" s="92">
        <f ca="1"/>
        <v>0</v>
      </c>
      <c r="O142" s="92">
        <f ca="1"/>
        <v>0</v>
      </c>
      <c r="P142" s="92">
        <f ca="1"/>
        <v>0</v>
      </c>
      <c r="Q142" s="92">
        <f ca="1"/>
        <v>0</v>
      </c>
      <c r="R142" s="92">
        <f ca="1"/>
        <v>0</v>
      </c>
      <c r="S142" s="92">
        <f ca="1"/>
        <v>0</v>
      </c>
      <c r="T142" s="92">
        <f ca="1"/>
        <v>0</v>
      </c>
      <c r="U142" s="92">
        <f ca="1"/>
        <v>0</v>
      </c>
      <c r="V142" s="92">
        <f ca="1"/>
        <v>0</v>
      </c>
      <c r="W142" s="92">
        <f ca="1"/>
        <v>0</v>
      </c>
      <c r="X142" s="92">
        <f ca="1"/>
        <v>0</v>
      </c>
      <c r="Y142" s="92">
        <f ca="1"/>
        <v>0</v>
      </c>
      <c r="Z142" s="92">
        <f ca="1"/>
        <v>0</v>
      </c>
      <c r="AA142" s="92">
        <f ca="1"/>
        <v>0</v>
      </c>
      <c r="AB142" s="92">
        <f ca="1"/>
        <v>0</v>
      </c>
      <c r="AC142" s="92">
        <f ca="1"/>
        <v>0</v>
      </c>
      <c r="AD142" s="92">
        <f ca="1"/>
        <v>0</v>
      </c>
      <c r="AE142" s="92">
        <f ca="1"/>
        <v>0</v>
      </c>
      <c r="AF142" s="92">
        <f ca="1"/>
        <v>0</v>
      </c>
      <c r="AG142" s="92">
        <f ca="1"/>
        <v>0</v>
      </c>
      <c r="AH142" s="92">
        <f ca="1"/>
        <v>0</v>
      </c>
      <c r="AI142" s="92">
        <f ca="1"/>
        <v>0</v>
      </c>
      <c r="AJ142" s="92">
        <f ca="1"/>
        <v>0</v>
      </c>
      <c r="AK142" s="92">
        <f ca="1"/>
        <v>0</v>
      </c>
      <c r="AL142" s="92">
        <f ca="1"/>
        <v>0</v>
      </c>
      <c r="AM142" s="92">
        <f ca="1"/>
        <v>0</v>
      </c>
      <c r="AN142" s="92">
        <f ca="1"/>
        <v>0</v>
      </c>
      <c r="AO142" s="92">
        <f ca="1"/>
        <v>0</v>
      </c>
      <c r="AP142" s="92">
        <f ca="1"/>
        <v>0</v>
      </c>
      <c r="AQ142" s="92">
        <f ca="1"/>
        <v>0</v>
      </c>
      <c r="AR142" s="92">
        <f ca="1"/>
        <v>0</v>
      </c>
      <c r="AS142" s="92">
        <f ca="1"/>
        <v>0</v>
      </c>
      <c r="AT142" s="92">
        <f ca="1"/>
        <v>0</v>
      </c>
      <c r="AU142" s="92">
        <f ca="1"/>
        <v>0</v>
      </c>
      <c r="AV142" s="92">
        <f ca="1"/>
        <v>0</v>
      </c>
      <c r="AW142" s="92">
        <f ca="1"/>
        <v>0</v>
      </c>
      <c r="AX142" s="92">
        <f ca="1"/>
        <v>0</v>
      </c>
      <c r="AY142" s="92">
        <f ca="1"/>
        <v>0</v>
      </c>
      <c r="AZ142" s="92">
        <f ca="1"/>
        <v>0</v>
      </c>
      <c r="BA142" s="92">
        <f ca="1"/>
        <v>0</v>
      </c>
      <c r="BB142" s="92">
        <f ca="1"/>
        <v>0</v>
      </c>
    </row>
    <row r="143" spans="1:54" s="53" customFormat="1" hidden="1" outlineLevel="1">
      <c r="A143" s="416"/>
      <c r="C143" s="92" t="str">
        <v>blank</v>
      </c>
      <c r="E143" s="92">
        <f ca="1"/>
        <v>0</v>
      </c>
      <c r="F143" s="92">
        <f ca="1"/>
        <v>0</v>
      </c>
      <c r="G143" s="92">
        <f ca="1"/>
        <v>0</v>
      </c>
      <c r="H143" s="92">
        <f ca="1"/>
        <v>0</v>
      </c>
      <c r="I143" s="92">
        <f ca="1"/>
        <v>0</v>
      </c>
      <c r="J143" s="92">
        <f ca="1"/>
        <v>0</v>
      </c>
      <c r="K143" s="92">
        <f ca="1"/>
        <v>0</v>
      </c>
      <c r="L143" s="92">
        <f ca="1"/>
        <v>0</v>
      </c>
      <c r="M143" s="92">
        <f ca="1"/>
        <v>0</v>
      </c>
      <c r="N143" s="92">
        <f ca="1"/>
        <v>0</v>
      </c>
      <c r="O143" s="92">
        <f ca="1"/>
        <v>0</v>
      </c>
      <c r="P143" s="92">
        <f ca="1"/>
        <v>0</v>
      </c>
      <c r="Q143" s="92">
        <f ca="1"/>
        <v>0</v>
      </c>
      <c r="R143" s="92">
        <f ca="1"/>
        <v>0</v>
      </c>
      <c r="S143" s="92">
        <f ca="1"/>
        <v>0</v>
      </c>
      <c r="T143" s="92">
        <f ca="1"/>
        <v>0</v>
      </c>
      <c r="U143" s="92">
        <f ca="1"/>
        <v>0</v>
      </c>
      <c r="V143" s="92">
        <f ca="1"/>
        <v>0</v>
      </c>
      <c r="W143" s="92">
        <f ca="1"/>
        <v>0</v>
      </c>
      <c r="X143" s="92">
        <f ca="1"/>
        <v>0</v>
      </c>
      <c r="Y143" s="92">
        <f ca="1"/>
        <v>0</v>
      </c>
      <c r="Z143" s="92">
        <f ca="1"/>
        <v>0</v>
      </c>
      <c r="AA143" s="92">
        <f ca="1"/>
        <v>0</v>
      </c>
      <c r="AB143" s="92">
        <f ca="1"/>
        <v>0</v>
      </c>
      <c r="AC143" s="92">
        <f ca="1"/>
        <v>0</v>
      </c>
      <c r="AD143" s="92">
        <f ca="1"/>
        <v>0</v>
      </c>
      <c r="AE143" s="92">
        <f ca="1"/>
        <v>0</v>
      </c>
      <c r="AF143" s="92">
        <f ca="1"/>
        <v>0</v>
      </c>
      <c r="AG143" s="92">
        <f ca="1"/>
        <v>0</v>
      </c>
      <c r="AH143" s="92">
        <f ca="1"/>
        <v>0</v>
      </c>
      <c r="AI143" s="92">
        <f ca="1"/>
        <v>0</v>
      </c>
      <c r="AJ143" s="92">
        <f ca="1"/>
        <v>0</v>
      </c>
      <c r="AK143" s="92">
        <f ca="1"/>
        <v>0</v>
      </c>
      <c r="AL143" s="92">
        <f ca="1"/>
        <v>0</v>
      </c>
      <c r="AM143" s="92">
        <f ca="1"/>
        <v>0</v>
      </c>
      <c r="AN143" s="92">
        <f ca="1"/>
        <v>0</v>
      </c>
      <c r="AO143" s="92">
        <f ca="1"/>
        <v>0</v>
      </c>
      <c r="AP143" s="92">
        <f ca="1"/>
        <v>0</v>
      </c>
      <c r="AQ143" s="92">
        <f ca="1"/>
        <v>0</v>
      </c>
      <c r="AR143" s="92">
        <f ca="1"/>
        <v>0</v>
      </c>
      <c r="AS143" s="92">
        <f ca="1"/>
        <v>0</v>
      </c>
      <c r="AT143" s="92">
        <f ca="1"/>
        <v>0</v>
      </c>
      <c r="AU143" s="92">
        <f ca="1"/>
        <v>0</v>
      </c>
      <c r="AV143" s="92">
        <f ca="1"/>
        <v>0</v>
      </c>
      <c r="AW143" s="92">
        <f ca="1"/>
        <v>0</v>
      </c>
      <c r="AX143" s="92">
        <f ca="1"/>
        <v>0</v>
      </c>
      <c r="AY143" s="92">
        <f ca="1"/>
        <v>0</v>
      </c>
      <c r="AZ143" s="92">
        <f ca="1"/>
        <v>0</v>
      </c>
      <c r="BA143" s="92">
        <f ca="1"/>
        <v>0</v>
      </c>
      <c r="BB143" s="92">
        <f ca="1"/>
        <v>0</v>
      </c>
    </row>
    <row r="144" spans="1:54" s="53" customFormat="1" hidden="1" outlineLevel="1">
      <c r="A144" s="416"/>
      <c r="C144" s="92" t="str">
        <v>blank</v>
      </c>
      <c r="E144" s="92">
        <f ca="1"/>
        <v>0</v>
      </c>
      <c r="F144" s="92">
        <f ca="1"/>
        <v>0</v>
      </c>
      <c r="G144" s="92">
        <f ca="1"/>
        <v>0</v>
      </c>
      <c r="H144" s="92">
        <f ca="1"/>
        <v>0</v>
      </c>
      <c r="I144" s="92">
        <f ca="1"/>
        <v>0</v>
      </c>
      <c r="J144" s="92">
        <f ca="1"/>
        <v>0</v>
      </c>
      <c r="K144" s="92">
        <f ca="1"/>
        <v>0</v>
      </c>
      <c r="L144" s="92">
        <f ca="1"/>
        <v>0</v>
      </c>
      <c r="M144" s="92">
        <f ca="1"/>
        <v>0</v>
      </c>
      <c r="N144" s="92">
        <f ca="1"/>
        <v>0</v>
      </c>
      <c r="O144" s="92">
        <f ca="1"/>
        <v>0</v>
      </c>
      <c r="P144" s="92">
        <f ca="1"/>
        <v>0</v>
      </c>
      <c r="Q144" s="92">
        <f ca="1"/>
        <v>0</v>
      </c>
      <c r="R144" s="92">
        <f ca="1"/>
        <v>0</v>
      </c>
      <c r="S144" s="92">
        <f ca="1"/>
        <v>0</v>
      </c>
      <c r="T144" s="92">
        <f ca="1"/>
        <v>0</v>
      </c>
      <c r="U144" s="92">
        <f ca="1"/>
        <v>0</v>
      </c>
      <c r="V144" s="92">
        <f ca="1"/>
        <v>0</v>
      </c>
      <c r="W144" s="92">
        <f ca="1"/>
        <v>0</v>
      </c>
      <c r="X144" s="92">
        <f ca="1"/>
        <v>0</v>
      </c>
      <c r="Y144" s="92">
        <f ca="1"/>
        <v>0</v>
      </c>
      <c r="Z144" s="92">
        <f ca="1"/>
        <v>0</v>
      </c>
      <c r="AA144" s="92">
        <f ca="1"/>
        <v>0</v>
      </c>
      <c r="AB144" s="92">
        <f ca="1"/>
        <v>0</v>
      </c>
      <c r="AC144" s="92">
        <f ca="1"/>
        <v>0</v>
      </c>
      <c r="AD144" s="92">
        <f ca="1"/>
        <v>0</v>
      </c>
      <c r="AE144" s="92">
        <f ca="1"/>
        <v>0</v>
      </c>
      <c r="AF144" s="92">
        <f ca="1"/>
        <v>0</v>
      </c>
      <c r="AG144" s="92">
        <f ca="1"/>
        <v>0</v>
      </c>
      <c r="AH144" s="92">
        <f ca="1"/>
        <v>0</v>
      </c>
      <c r="AI144" s="92">
        <f ca="1"/>
        <v>0</v>
      </c>
      <c r="AJ144" s="92">
        <f ca="1"/>
        <v>0</v>
      </c>
      <c r="AK144" s="92">
        <f ca="1"/>
        <v>0</v>
      </c>
      <c r="AL144" s="92">
        <f ca="1"/>
        <v>0</v>
      </c>
      <c r="AM144" s="92">
        <f ca="1"/>
        <v>0</v>
      </c>
      <c r="AN144" s="92">
        <f ca="1"/>
        <v>0</v>
      </c>
      <c r="AO144" s="92">
        <f ca="1"/>
        <v>0</v>
      </c>
      <c r="AP144" s="92">
        <f ca="1"/>
        <v>0</v>
      </c>
      <c r="AQ144" s="92">
        <f ca="1"/>
        <v>0</v>
      </c>
      <c r="AR144" s="92">
        <f ca="1"/>
        <v>0</v>
      </c>
      <c r="AS144" s="92">
        <f ca="1"/>
        <v>0</v>
      </c>
      <c r="AT144" s="92">
        <f ca="1"/>
        <v>0</v>
      </c>
      <c r="AU144" s="92">
        <f ca="1"/>
        <v>0</v>
      </c>
      <c r="AV144" s="92">
        <f ca="1"/>
        <v>0</v>
      </c>
      <c r="AW144" s="92">
        <f ca="1"/>
        <v>0</v>
      </c>
      <c r="AX144" s="92">
        <f ca="1"/>
        <v>0</v>
      </c>
      <c r="AY144" s="92">
        <f ca="1"/>
        <v>0</v>
      </c>
      <c r="AZ144" s="92">
        <f ca="1"/>
        <v>0</v>
      </c>
      <c r="BA144" s="92">
        <f ca="1"/>
        <v>0</v>
      </c>
      <c r="BB144" s="92">
        <f ca="1"/>
        <v>0</v>
      </c>
    </row>
    <row r="145" spans="1:54" s="53" customFormat="1" hidden="1" outlineLevel="1">
      <c r="A145" s="416"/>
      <c r="C145" s="92" t="str">
        <v>blank</v>
      </c>
      <c r="E145" s="92">
        <f ca="1"/>
        <v>0</v>
      </c>
      <c r="F145" s="92">
        <f ca="1"/>
        <v>0</v>
      </c>
      <c r="G145" s="92">
        <f ca="1"/>
        <v>0</v>
      </c>
      <c r="H145" s="92">
        <f ca="1"/>
        <v>0</v>
      </c>
      <c r="I145" s="92">
        <f ca="1"/>
        <v>0</v>
      </c>
      <c r="J145" s="92">
        <f ca="1"/>
        <v>0</v>
      </c>
      <c r="K145" s="92">
        <f ca="1"/>
        <v>0</v>
      </c>
      <c r="L145" s="92">
        <f ca="1"/>
        <v>0</v>
      </c>
      <c r="M145" s="92">
        <f ca="1"/>
        <v>0</v>
      </c>
      <c r="N145" s="92">
        <f ca="1"/>
        <v>0</v>
      </c>
      <c r="O145" s="92">
        <f ca="1"/>
        <v>0</v>
      </c>
      <c r="P145" s="92">
        <f ca="1"/>
        <v>0</v>
      </c>
      <c r="Q145" s="92">
        <f ca="1"/>
        <v>0</v>
      </c>
      <c r="R145" s="92">
        <f ca="1"/>
        <v>0</v>
      </c>
      <c r="S145" s="92">
        <f ca="1"/>
        <v>0</v>
      </c>
      <c r="T145" s="92">
        <f ca="1"/>
        <v>0</v>
      </c>
      <c r="U145" s="92">
        <f ca="1"/>
        <v>0</v>
      </c>
      <c r="V145" s="92">
        <f ca="1"/>
        <v>0</v>
      </c>
      <c r="W145" s="92">
        <f ca="1"/>
        <v>0</v>
      </c>
      <c r="X145" s="92">
        <f ca="1"/>
        <v>0</v>
      </c>
      <c r="Y145" s="92">
        <f ca="1"/>
        <v>0</v>
      </c>
      <c r="Z145" s="92">
        <f ca="1"/>
        <v>0</v>
      </c>
      <c r="AA145" s="92">
        <f ca="1"/>
        <v>0</v>
      </c>
      <c r="AB145" s="92">
        <f ca="1"/>
        <v>0</v>
      </c>
      <c r="AC145" s="92">
        <f ca="1"/>
        <v>0</v>
      </c>
      <c r="AD145" s="92">
        <f ca="1"/>
        <v>0</v>
      </c>
      <c r="AE145" s="92">
        <f ca="1"/>
        <v>0</v>
      </c>
      <c r="AF145" s="92">
        <f ca="1"/>
        <v>0</v>
      </c>
      <c r="AG145" s="92">
        <f ca="1"/>
        <v>0</v>
      </c>
      <c r="AH145" s="92">
        <f ca="1"/>
        <v>0</v>
      </c>
      <c r="AI145" s="92">
        <f ca="1"/>
        <v>0</v>
      </c>
      <c r="AJ145" s="92">
        <f ca="1"/>
        <v>0</v>
      </c>
      <c r="AK145" s="92">
        <f ca="1"/>
        <v>0</v>
      </c>
      <c r="AL145" s="92">
        <f ca="1"/>
        <v>0</v>
      </c>
      <c r="AM145" s="92">
        <f ca="1"/>
        <v>0</v>
      </c>
      <c r="AN145" s="92">
        <f ca="1"/>
        <v>0</v>
      </c>
      <c r="AO145" s="92">
        <f ca="1"/>
        <v>0</v>
      </c>
      <c r="AP145" s="92">
        <f ca="1"/>
        <v>0</v>
      </c>
      <c r="AQ145" s="92">
        <f ca="1"/>
        <v>0</v>
      </c>
      <c r="AR145" s="92">
        <f ca="1"/>
        <v>0</v>
      </c>
      <c r="AS145" s="92">
        <f ca="1"/>
        <v>0</v>
      </c>
      <c r="AT145" s="92">
        <f ca="1"/>
        <v>0</v>
      </c>
      <c r="AU145" s="92">
        <f ca="1"/>
        <v>0</v>
      </c>
      <c r="AV145" s="92">
        <f ca="1"/>
        <v>0</v>
      </c>
      <c r="AW145" s="92">
        <f ca="1"/>
        <v>0</v>
      </c>
      <c r="AX145" s="92">
        <f ca="1"/>
        <v>0</v>
      </c>
      <c r="AY145" s="92">
        <f ca="1"/>
        <v>0</v>
      </c>
      <c r="AZ145" s="92">
        <f ca="1"/>
        <v>0</v>
      </c>
      <c r="BA145" s="92">
        <f ca="1"/>
        <v>0</v>
      </c>
      <c r="BB145" s="92">
        <f ca="1"/>
        <v>0</v>
      </c>
    </row>
    <row r="146" spans="1:54" s="53" customFormat="1" hidden="1" outlineLevel="1">
      <c r="A146" s="416"/>
      <c r="C146" s="92" t="str">
        <v>blank</v>
      </c>
      <c r="E146" s="92">
        <f ca="1"/>
        <v>0</v>
      </c>
      <c r="F146" s="92">
        <f ca="1"/>
        <v>0</v>
      </c>
      <c r="G146" s="92">
        <f ca="1"/>
        <v>0</v>
      </c>
      <c r="H146" s="92">
        <f ca="1"/>
        <v>0</v>
      </c>
      <c r="I146" s="92">
        <f ca="1"/>
        <v>0</v>
      </c>
      <c r="J146" s="92">
        <f ca="1"/>
        <v>0</v>
      </c>
      <c r="K146" s="92">
        <f ca="1"/>
        <v>0</v>
      </c>
      <c r="L146" s="92">
        <f ca="1"/>
        <v>0</v>
      </c>
      <c r="M146" s="92">
        <f ca="1"/>
        <v>0</v>
      </c>
      <c r="N146" s="92">
        <f ca="1"/>
        <v>0</v>
      </c>
      <c r="O146" s="92">
        <f ca="1"/>
        <v>0</v>
      </c>
      <c r="P146" s="92">
        <f ca="1"/>
        <v>0</v>
      </c>
      <c r="Q146" s="92">
        <f ca="1"/>
        <v>0</v>
      </c>
      <c r="R146" s="92">
        <f ca="1"/>
        <v>0</v>
      </c>
      <c r="S146" s="92">
        <f ca="1"/>
        <v>0</v>
      </c>
      <c r="T146" s="92">
        <f ca="1"/>
        <v>0</v>
      </c>
      <c r="U146" s="92">
        <f ca="1"/>
        <v>0</v>
      </c>
      <c r="V146" s="92">
        <f ca="1"/>
        <v>0</v>
      </c>
      <c r="W146" s="92">
        <f ca="1"/>
        <v>0</v>
      </c>
      <c r="X146" s="92">
        <f ca="1"/>
        <v>0</v>
      </c>
      <c r="Y146" s="92">
        <f ca="1"/>
        <v>0</v>
      </c>
      <c r="Z146" s="92">
        <f ca="1"/>
        <v>0</v>
      </c>
      <c r="AA146" s="92">
        <f ca="1"/>
        <v>0</v>
      </c>
      <c r="AB146" s="92">
        <f ca="1"/>
        <v>0</v>
      </c>
      <c r="AC146" s="92">
        <f ca="1"/>
        <v>0</v>
      </c>
      <c r="AD146" s="92">
        <f ca="1"/>
        <v>0</v>
      </c>
      <c r="AE146" s="92">
        <f ca="1"/>
        <v>0</v>
      </c>
      <c r="AF146" s="92">
        <f ca="1"/>
        <v>0</v>
      </c>
      <c r="AG146" s="92">
        <f ca="1"/>
        <v>0</v>
      </c>
      <c r="AH146" s="92">
        <f ca="1"/>
        <v>0</v>
      </c>
      <c r="AI146" s="92">
        <f ca="1"/>
        <v>0</v>
      </c>
      <c r="AJ146" s="92">
        <f ca="1"/>
        <v>0</v>
      </c>
      <c r="AK146" s="92">
        <f ca="1"/>
        <v>0</v>
      </c>
      <c r="AL146" s="92">
        <f ca="1"/>
        <v>0</v>
      </c>
      <c r="AM146" s="92">
        <f ca="1"/>
        <v>0</v>
      </c>
      <c r="AN146" s="92">
        <f ca="1"/>
        <v>0</v>
      </c>
      <c r="AO146" s="92">
        <f ca="1"/>
        <v>0</v>
      </c>
      <c r="AP146" s="92">
        <f ca="1"/>
        <v>0</v>
      </c>
      <c r="AQ146" s="92">
        <f ca="1"/>
        <v>0</v>
      </c>
      <c r="AR146" s="92">
        <f ca="1"/>
        <v>0</v>
      </c>
      <c r="AS146" s="92">
        <f ca="1"/>
        <v>0</v>
      </c>
      <c r="AT146" s="92">
        <f ca="1"/>
        <v>0</v>
      </c>
      <c r="AU146" s="92">
        <f ca="1"/>
        <v>0</v>
      </c>
      <c r="AV146" s="92">
        <f ca="1"/>
        <v>0</v>
      </c>
      <c r="AW146" s="92">
        <f ca="1"/>
        <v>0</v>
      </c>
      <c r="AX146" s="92">
        <f ca="1"/>
        <v>0</v>
      </c>
      <c r="AY146" s="92">
        <f ca="1"/>
        <v>0</v>
      </c>
      <c r="AZ146" s="92">
        <f ca="1"/>
        <v>0</v>
      </c>
      <c r="BA146" s="92">
        <f ca="1"/>
        <v>0</v>
      </c>
      <c r="BB146" s="92">
        <f ca="1"/>
        <v>0</v>
      </c>
    </row>
    <row r="147" spans="1:54" s="53" customFormat="1" hidden="1" outlineLevel="1">
      <c r="A147" s="416"/>
      <c r="C147" s="92" t="str">
        <v>blank</v>
      </c>
      <c r="E147" s="92">
        <f ca="1"/>
        <v>0</v>
      </c>
      <c r="F147" s="92">
        <f ca="1"/>
        <v>0</v>
      </c>
      <c r="G147" s="92">
        <f ca="1"/>
        <v>0</v>
      </c>
      <c r="H147" s="92">
        <f ca="1"/>
        <v>0</v>
      </c>
      <c r="I147" s="92">
        <f ca="1"/>
        <v>0</v>
      </c>
      <c r="J147" s="92">
        <f ca="1"/>
        <v>0</v>
      </c>
      <c r="K147" s="92">
        <f ca="1"/>
        <v>0</v>
      </c>
      <c r="L147" s="92">
        <f ca="1"/>
        <v>0</v>
      </c>
      <c r="M147" s="92">
        <f ca="1"/>
        <v>0</v>
      </c>
      <c r="N147" s="92">
        <f ca="1"/>
        <v>0</v>
      </c>
      <c r="O147" s="92">
        <f ca="1"/>
        <v>0</v>
      </c>
      <c r="P147" s="92">
        <f ca="1"/>
        <v>0</v>
      </c>
      <c r="Q147" s="92">
        <f ca="1"/>
        <v>0</v>
      </c>
      <c r="R147" s="92">
        <f ca="1"/>
        <v>0</v>
      </c>
      <c r="S147" s="92">
        <f ca="1"/>
        <v>0</v>
      </c>
      <c r="T147" s="92">
        <f ca="1"/>
        <v>0</v>
      </c>
      <c r="U147" s="92">
        <f ca="1"/>
        <v>0</v>
      </c>
      <c r="V147" s="92">
        <f ca="1"/>
        <v>0</v>
      </c>
      <c r="W147" s="92">
        <f ca="1"/>
        <v>0</v>
      </c>
      <c r="X147" s="92">
        <f ca="1"/>
        <v>0</v>
      </c>
      <c r="Y147" s="92">
        <f ca="1"/>
        <v>0</v>
      </c>
      <c r="Z147" s="92">
        <f ca="1"/>
        <v>0</v>
      </c>
      <c r="AA147" s="92">
        <f ca="1"/>
        <v>0</v>
      </c>
      <c r="AB147" s="92">
        <f ca="1"/>
        <v>0</v>
      </c>
      <c r="AC147" s="92">
        <f ca="1"/>
        <v>0</v>
      </c>
      <c r="AD147" s="92">
        <f ca="1"/>
        <v>0</v>
      </c>
      <c r="AE147" s="92">
        <f ca="1"/>
        <v>0</v>
      </c>
      <c r="AF147" s="92">
        <f ca="1"/>
        <v>0</v>
      </c>
      <c r="AG147" s="92">
        <f ca="1"/>
        <v>0</v>
      </c>
      <c r="AH147" s="92">
        <f ca="1"/>
        <v>0</v>
      </c>
      <c r="AI147" s="92">
        <f ca="1"/>
        <v>0</v>
      </c>
      <c r="AJ147" s="92">
        <f ca="1"/>
        <v>0</v>
      </c>
      <c r="AK147" s="92">
        <f ca="1"/>
        <v>0</v>
      </c>
      <c r="AL147" s="92">
        <f ca="1"/>
        <v>0</v>
      </c>
      <c r="AM147" s="92">
        <f ca="1"/>
        <v>0</v>
      </c>
      <c r="AN147" s="92">
        <f ca="1"/>
        <v>0</v>
      </c>
      <c r="AO147" s="92">
        <f ca="1"/>
        <v>0</v>
      </c>
      <c r="AP147" s="92">
        <f ca="1"/>
        <v>0</v>
      </c>
      <c r="AQ147" s="92">
        <f ca="1"/>
        <v>0</v>
      </c>
      <c r="AR147" s="92">
        <f ca="1"/>
        <v>0</v>
      </c>
      <c r="AS147" s="92">
        <f ca="1"/>
        <v>0</v>
      </c>
      <c r="AT147" s="92">
        <f ca="1"/>
        <v>0</v>
      </c>
      <c r="AU147" s="92">
        <f ca="1"/>
        <v>0</v>
      </c>
      <c r="AV147" s="92">
        <f ca="1"/>
        <v>0</v>
      </c>
      <c r="AW147" s="92">
        <f ca="1"/>
        <v>0</v>
      </c>
      <c r="AX147" s="92">
        <f ca="1"/>
        <v>0</v>
      </c>
      <c r="AY147" s="92">
        <f ca="1"/>
        <v>0</v>
      </c>
      <c r="AZ147" s="92">
        <f ca="1"/>
        <v>0</v>
      </c>
      <c r="BA147" s="92">
        <f ca="1"/>
        <v>0</v>
      </c>
      <c r="BB147" s="92">
        <f ca="1"/>
        <v>0</v>
      </c>
    </row>
    <row r="148" spans="1:54" s="53" customFormat="1" hidden="1" outlineLevel="1">
      <c r="A148" s="416"/>
      <c r="C148" s="92" t="str">
        <v>blank</v>
      </c>
      <c r="E148" s="92">
        <f ca="1"/>
        <v>0</v>
      </c>
      <c r="F148" s="92">
        <f ca="1"/>
        <v>0</v>
      </c>
      <c r="G148" s="92">
        <f ca="1"/>
        <v>0</v>
      </c>
      <c r="H148" s="92">
        <f ca="1"/>
        <v>0</v>
      </c>
      <c r="I148" s="92">
        <f ca="1"/>
        <v>0</v>
      </c>
      <c r="J148" s="92">
        <f ca="1"/>
        <v>0</v>
      </c>
      <c r="K148" s="92">
        <f ca="1"/>
        <v>0</v>
      </c>
      <c r="L148" s="92">
        <f ca="1"/>
        <v>0</v>
      </c>
      <c r="M148" s="92">
        <f ca="1"/>
        <v>0</v>
      </c>
      <c r="N148" s="92">
        <f ca="1"/>
        <v>0</v>
      </c>
      <c r="O148" s="92">
        <f ca="1"/>
        <v>0</v>
      </c>
      <c r="P148" s="92">
        <f ca="1"/>
        <v>0</v>
      </c>
      <c r="Q148" s="92">
        <f ca="1"/>
        <v>0</v>
      </c>
      <c r="R148" s="92">
        <f ca="1"/>
        <v>0</v>
      </c>
      <c r="S148" s="92">
        <f ca="1"/>
        <v>0</v>
      </c>
      <c r="T148" s="92">
        <f ca="1"/>
        <v>0</v>
      </c>
      <c r="U148" s="92">
        <f ca="1"/>
        <v>0</v>
      </c>
      <c r="V148" s="92">
        <f ca="1"/>
        <v>0</v>
      </c>
      <c r="W148" s="92">
        <f ca="1"/>
        <v>0</v>
      </c>
      <c r="X148" s="92">
        <f ca="1"/>
        <v>0</v>
      </c>
      <c r="Y148" s="92">
        <f ca="1"/>
        <v>0</v>
      </c>
      <c r="Z148" s="92">
        <f ca="1"/>
        <v>0</v>
      </c>
      <c r="AA148" s="92">
        <f ca="1"/>
        <v>0</v>
      </c>
      <c r="AB148" s="92">
        <f ca="1"/>
        <v>0</v>
      </c>
      <c r="AC148" s="92">
        <f ca="1"/>
        <v>0</v>
      </c>
      <c r="AD148" s="92">
        <f ca="1"/>
        <v>0</v>
      </c>
      <c r="AE148" s="92">
        <f ca="1"/>
        <v>0</v>
      </c>
      <c r="AF148" s="92">
        <f ca="1"/>
        <v>0</v>
      </c>
      <c r="AG148" s="92">
        <f ca="1"/>
        <v>0</v>
      </c>
      <c r="AH148" s="92">
        <f ca="1"/>
        <v>0</v>
      </c>
      <c r="AI148" s="92">
        <f ca="1"/>
        <v>0</v>
      </c>
      <c r="AJ148" s="92">
        <f ca="1"/>
        <v>0</v>
      </c>
      <c r="AK148" s="92">
        <f ca="1"/>
        <v>0</v>
      </c>
      <c r="AL148" s="92">
        <f ca="1"/>
        <v>0</v>
      </c>
      <c r="AM148" s="92">
        <f ca="1"/>
        <v>0</v>
      </c>
      <c r="AN148" s="92">
        <f ca="1"/>
        <v>0</v>
      </c>
      <c r="AO148" s="92">
        <f ca="1"/>
        <v>0</v>
      </c>
      <c r="AP148" s="92">
        <f ca="1"/>
        <v>0</v>
      </c>
      <c r="AQ148" s="92">
        <f ca="1"/>
        <v>0</v>
      </c>
      <c r="AR148" s="92">
        <f ca="1"/>
        <v>0</v>
      </c>
      <c r="AS148" s="92">
        <f ca="1"/>
        <v>0</v>
      </c>
      <c r="AT148" s="92">
        <f ca="1"/>
        <v>0</v>
      </c>
      <c r="AU148" s="92">
        <f ca="1"/>
        <v>0</v>
      </c>
      <c r="AV148" s="92">
        <f ca="1"/>
        <v>0</v>
      </c>
      <c r="AW148" s="92">
        <f ca="1"/>
        <v>0</v>
      </c>
      <c r="AX148" s="92">
        <f ca="1"/>
        <v>0</v>
      </c>
      <c r="AY148" s="92">
        <f ca="1"/>
        <v>0</v>
      </c>
      <c r="AZ148" s="92">
        <f ca="1"/>
        <v>0</v>
      </c>
      <c r="BA148" s="92">
        <f ca="1"/>
        <v>0</v>
      </c>
      <c r="BB148" s="92">
        <f ca="1"/>
        <v>0</v>
      </c>
    </row>
    <row r="149" spans="1:54" s="53" customFormat="1" hidden="1" outlineLevel="1">
      <c r="A149" s="416"/>
      <c r="C149" s="92" t="str">
        <v>blank</v>
      </c>
      <c r="E149" s="92">
        <f ca="1"/>
        <v>0</v>
      </c>
      <c r="F149" s="92">
        <f ca="1"/>
        <v>0</v>
      </c>
      <c r="G149" s="92">
        <f ca="1"/>
        <v>0</v>
      </c>
      <c r="H149" s="92">
        <f ca="1"/>
        <v>0</v>
      </c>
      <c r="I149" s="92">
        <f ca="1"/>
        <v>0</v>
      </c>
      <c r="J149" s="92">
        <f ca="1"/>
        <v>0</v>
      </c>
      <c r="K149" s="92">
        <f ca="1"/>
        <v>0</v>
      </c>
      <c r="L149" s="92">
        <f ca="1"/>
        <v>0</v>
      </c>
      <c r="M149" s="92">
        <f ca="1"/>
        <v>0</v>
      </c>
      <c r="N149" s="92">
        <f ca="1"/>
        <v>0</v>
      </c>
      <c r="O149" s="92">
        <f ca="1"/>
        <v>0</v>
      </c>
      <c r="P149" s="92">
        <f ca="1"/>
        <v>0</v>
      </c>
      <c r="Q149" s="92">
        <f ca="1"/>
        <v>0</v>
      </c>
      <c r="R149" s="92">
        <f ca="1"/>
        <v>0</v>
      </c>
      <c r="S149" s="92">
        <f ca="1"/>
        <v>0</v>
      </c>
      <c r="T149" s="92">
        <f ca="1"/>
        <v>0</v>
      </c>
      <c r="U149" s="92">
        <f ca="1"/>
        <v>0</v>
      </c>
      <c r="V149" s="92">
        <f ca="1"/>
        <v>0</v>
      </c>
      <c r="W149" s="92">
        <f ca="1"/>
        <v>0</v>
      </c>
      <c r="X149" s="92">
        <f ca="1"/>
        <v>0</v>
      </c>
      <c r="Y149" s="92">
        <f ca="1"/>
        <v>0</v>
      </c>
      <c r="Z149" s="92">
        <f ca="1"/>
        <v>0</v>
      </c>
      <c r="AA149" s="92">
        <f ca="1"/>
        <v>0</v>
      </c>
      <c r="AB149" s="92">
        <f ca="1"/>
        <v>0</v>
      </c>
      <c r="AC149" s="92">
        <f ca="1"/>
        <v>0</v>
      </c>
      <c r="AD149" s="92">
        <f ca="1"/>
        <v>0</v>
      </c>
      <c r="AE149" s="92">
        <f ca="1"/>
        <v>0</v>
      </c>
      <c r="AF149" s="92">
        <f ca="1"/>
        <v>0</v>
      </c>
      <c r="AG149" s="92">
        <f ca="1"/>
        <v>0</v>
      </c>
      <c r="AH149" s="92">
        <f ca="1"/>
        <v>0</v>
      </c>
      <c r="AI149" s="92">
        <f ca="1"/>
        <v>0</v>
      </c>
      <c r="AJ149" s="92">
        <f ca="1"/>
        <v>0</v>
      </c>
      <c r="AK149" s="92">
        <f ca="1"/>
        <v>0</v>
      </c>
      <c r="AL149" s="92">
        <f ca="1"/>
        <v>0</v>
      </c>
      <c r="AM149" s="92">
        <f ca="1"/>
        <v>0</v>
      </c>
      <c r="AN149" s="92">
        <f ca="1"/>
        <v>0</v>
      </c>
      <c r="AO149" s="92">
        <f ca="1"/>
        <v>0</v>
      </c>
      <c r="AP149" s="92">
        <f ca="1"/>
        <v>0</v>
      </c>
      <c r="AQ149" s="92">
        <f ca="1"/>
        <v>0</v>
      </c>
      <c r="AR149" s="92">
        <f ca="1"/>
        <v>0</v>
      </c>
      <c r="AS149" s="92">
        <f ca="1"/>
        <v>0</v>
      </c>
      <c r="AT149" s="92">
        <f ca="1"/>
        <v>0</v>
      </c>
      <c r="AU149" s="92">
        <f ca="1"/>
        <v>0</v>
      </c>
      <c r="AV149" s="92">
        <f ca="1"/>
        <v>0</v>
      </c>
      <c r="AW149" s="92">
        <f ca="1"/>
        <v>0</v>
      </c>
      <c r="AX149" s="92">
        <f ca="1"/>
        <v>0</v>
      </c>
      <c r="AY149" s="92">
        <f ca="1"/>
        <v>0</v>
      </c>
      <c r="AZ149" s="92">
        <f ca="1"/>
        <v>0</v>
      </c>
      <c r="BA149" s="92">
        <f ca="1"/>
        <v>0</v>
      </c>
      <c r="BB149" s="92">
        <f ca="1"/>
        <v>0</v>
      </c>
    </row>
    <row r="150" spans="1:54" s="53" customFormat="1" hidden="1" outlineLevel="1">
      <c r="A150" s="416"/>
      <c r="C150" s="92" t="str">
        <v>blank</v>
      </c>
      <c r="E150" s="92">
        <f ca="1"/>
        <v>0</v>
      </c>
      <c r="F150" s="92">
        <f ca="1"/>
        <v>0</v>
      </c>
      <c r="G150" s="92">
        <f ca="1"/>
        <v>0</v>
      </c>
      <c r="H150" s="92">
        <f ca="1"/>
        <v>0</v>
      </c>
      <c r="I150" s="92">
        <f ca="1"/>
        <v>0</v>
      </c>
      <c r="J150" s="92">
        <f ca="1"/>
        <v>0</v>
      </c>
      <c r="K150" s="92">
        <f ca="1"/>
        <v>0</v>
      </c>
      <c r="L150" s="92">
        <f ca="1"/>
        <v>0</v>
      </c>
      <c r="M150" s="92">
        <f ca="1"/>
        <v>0</v>
      </c>
      <c r="N150" s="92">
        <f ca="1"/>
        <v>0</v>
      </c>
      <c r="O150" s="92">
        <f ca="1"/>
        <v>0</v>
      </c>
      <c r="P150" s="92">
        <f ca="1"/>
        <v>0</v>
      </c>
      <c r="Q150" s="92">
        <f ca="1"/>
        <v>0</v>
      </c>
      <c r="R150" s="92">
        <f ca="1"/>
        <v>0</v>
      </c>
      <c r="S150" s="92">
        <f ca="1"/>
        <v>0</v>
      </c>
      <c r="T150" s="92">
        <f ca="1"/>
        <v>0</v>
      </c>
      <c r="U150" s="92">
        <f ca="1"/>
        <v>0</v>
      </c>
      <c r="V150" s="92">
        <f ca="1"/>
        <v>0</v>
      </c>
      <c r="W150" s="92">
        <f ca="1"/>
        <v>0</v>
      </c>
      <c r="X150" s="92">
        <f ca="1"/>
        <v>0</v>
      </c>
      <c r="Y150" s="92">
        <f ca="1"/>
        <v>0</v>
      </c>
      <c r="Z150" s="92">
        <f ca="1"/>
        <v>0</v>
      </c>
      <c r="AA150" s="92">
        <f ca="1"/>
        <v>0</v>
      </c>
      <c r="AB150" s="92">
        <f ca="1"/>
        <v>0</v>
      </c>
      <c r="AC150" s="92">
        <f ca="1"/>
        <v>0</v>
      </c>
      <c r="AD150" s="92">
        <f ca="1"/>
        <v>0</v>
      </c>
      <c r="AE150" s="92">
        <f ca="1"/>
        <v>0</v>
      </c>
      <c r="AF150" s="92">
        <f ca="1"/>
        <v>0</v>
      </c>
      <c r="AG150" s="92">
        <f ca="1"/>
        <v>0</v>
      </c>
      <c r="AH150" s="92">
        <f ca="1"/>
        <v>0</v>
      </c>
      <c r="AI150" s="92">
        <f ca="1"/>
        <v>0</v>
      </c>
      <c r="AJ150" s="92">
        <f ca="1"/>
        <v>0</v>
      </c>
      <c r="AK150" s="92">
        <f ca="1"/>
        <v>0</v>
      </c>
      <c r="AL150" s="92">
        <f ca="1"/>
        <v>0</v>
      </c>
      <c r="AM150" s="92">
        <f ca="1"/>
        <v>0</v>
      </c>
      <c r="AN150" s="92">
        <f ca="1"/>
        <v>0</v>
      </c>
      <c r="AO150" s="92">
        <f ca="1"/>
        <v>0</v>
      </c>
      <c r="AP150" s="92">
        <f ca="1"/>
        <v>0</v>
      </c>
      <c r="AQ150" s="92">
        <f ca="1"/>
        <v>0</v>
      </c>
      <c r="AR150" s="92">
        <f ca="1"/>
        <v>0</v>
      </c>
      <c r="AS150" s="92">
        <f ca="1"/>
        <v>0</v>
      </c>
      <c r="AT150" s="92">
        <f ca="1"/>
        <v>0</v>
      </c>
      <c r="AU150" s="92">
        <f ca="1"/>
        <v>0</v>
      </c>
      <c r="AV150" s="92">
        <f ca="1"/>
        <v>0</v>
      </c>
      <c r="AW150" s="92">
        <f ca="1"/>
        <v>0</v>
      </c>
      <c r="AX150" s="92">
        <f ca="1"/>
        <v>0</v>
      </c>
      <c r="AY150" s="92">
        <f ca="1"/>
        <v>0</v>
      </c>
      <c r="AZ150" s="92">
        <f ca="1"/>
        <v>0</v>
      </c>
      <c r="BA150" s="92">
        <f ca="1"/>
        <v>0</v>
      </c>
      <c r="BB150" s="92">
        <f ca="1"/>
        <v>0</v>
      </c>
    </row>
    <row r="151" spans="1:54" s="53" customFormat="1" hidden="1" outlineLevel="1">
      <c r="A151" s="416"/>
      <c r="C151" s="92" t="str">
        <v>blank</v>
      </c>
      <c r="E151" s="92">
        <f ca="1"/>
        <v>0</v>
      </c>
      <c r="F151" s="92">
        <f ca="1"/>
        <v>0</v>
      </c>
      <c r="G151" s="92">
        <f ca="1"/>
        <v>0</v>
      </c>
      <c r="H151" s="92">
        <f ca="1"/>
        <v>0</v>
      </c>
      <c r="I151" s="92">
        <f ca="1"/>
        <v>0</v>
      </c>
      <c r="J151" s="92">
        <f ca="1"/>
        <v>0</v>
      </c>
      <c r="K151" s="92">
        <f ca="1"/>
        <v>0</v>
      </c>
      <c r="L151" s="92">
        <f ca="1"/>
        <v>0</v>
      </c>
      <c r="M151" s="92">
        <f ca="1"/>
        <v>0</v>
      </c>
      <c r="N151" s="92">
        <f ca="1"/>
        <v>0</v>
      </c>
      <c r="O151" s="92">
        <f ca="1"/>
        <v>0</v>
      </c>
      <c r="P151" s="92">
        <f ca="1"/>
        <v>0</v>
      </c>
      <c r="Q151" s="92">
        <f ca="1"/>
        <v>0</v>
      </c>
      <c r="R151" s="92">
        <f ca="1"/>
        <v>0</v>
      </c>
      <c r="S151" s="92">
        <f ca="1"/>
        <v>0</v>
      </c>
      <c r="T151" s="92">
        <f ca="1"/>
        <v>0</v>
      </c>
      <c r="U151" s="92">
        <f ca="1"/>
        <v>0</v>
      </c>
      <c r="V151" s="92">
        <f ca="1"/>
        <v>0</v>
      </c>
      <c r="W151" s="92">
        <f ca="1"/>
        <v>0</v>
      </c>
      <c r="X151" s="92">
        <f ca="1"/>
        <v>0</v>
      </c>
      <c r="Y151" s="92">
        <f ca="1"/>
        <v>0</v>
      </c>
      <c r="Z151" s="92">
        <f ca="1"/>
        <v>0</v>
      </c>
      <c r="AA151" s="92">
        <f ca="1"/>
        <v>0</v>
      </c>
      <c r="AB151" s="92">
        <f ca="1"/>
        <v>0</v>
      </c>
      <c r="AC151" s="92">
        <f ca="1"/>
        <v>0</v>
      </c>
      <c r="AD151" s="92">
        <f ca="1"/>
        <v>0</v>
      </c>
      <c r="AE151" s="92">
        <f ca="1"/>
        <v>0</v>
      </c>
      <c r="AF151" s="92">
        <f ca="1"/>
        <v>0</v>
      </c>
      <c r="AG151" s="92">
        <f ca="1"/>
        <v>0</v>
      </c>
      <c r="AH151" s="92">
        <f ca="1"/>
        <v>0</v>
      </c>
      <c r="AI151" s="92">
        <f ca="1"/>
        <v>0</v>
      </c>
      <c r="AJ151" s="92">
        <f ca="1"/>
        <v>0</v>
      </c>
      <c r="AK151" s="92">
        <f ca="1"/>
        <v>0</v>
      </c>
      <c r="AL151" s="92">
        <f ca="1"/>
        <v>0</v>
      </c>
      <c r="AM151" s="92">
        <f ca="1"/>
        <v>0</v>
      </c>
      <c r="AN151" s="92">
        <f ca="1"/>
        <v>0</v>
      </c>
      <c r="AO151" s="92">
        <f ca="1"/>
        <v>0</v>
      </c>
      <c r="AP151" s="92">
        <f ca="1"/>
        <v>0</v>
      </c>
      <c r="AQ151" s="92">
        <f ca="1"/>
        <v>0</v>
      </c>
      <c r="AR151" s="92">
        <f ca="1"/>
        <v>0</v>
      </c>
      <c r="AS151" s="92">
        <f ca="1"/>
        <v>0</v>
      </c>
      <c r="AT151" s="92">
        <f ca="1"/>
        <v>0</v>
      </c>
      <c r="AU151" s="92">
        <f ca="1"/>
        <v>0</v>
      </c>
      <c r="AV151" s="92">
        <f ca="1"/>
        <v>0</v>
      </c>
      <c r="AW151" s="92">
        <f ca="1"/>
        <v>0</v>
      </c>
      <c r="AX151" s="92">
        <f ca="1"/>
        <v>0</v>
      </c>
      <c r="AY151" s="92">
        <f ca="1"/>
        <v>0</v>
      </c>
      <c r="AZ151" s="92">
        <f ca="1"/>
        <v>0</v>
      </c>
      <c r="BA151" s="92">
        <f ca="1"/>
        <v>0</v>
      </c>
      <c r="BB151" s="92">
        <f ca="1"/>
        <v>0</v>
      </c>
    </row>
    <row r="152" spans="1:54" s="53" customFormat="1" hidden="1" outlineLevel="1">
      <c r="A152" s="416"/>
      <c r="C152" s="92" t="str">
        <v>blank</v>
      </c>
      <c r="E152" s="92">
        <f ca="1"/>
        <v>0</v>
      </c>
      <c r="F152" s="92">
        <f ca="1"/>
        <v>0</v>
      </c>
      <c r="G152" s="92">
        <f ca="1"/>
        <v>0</v>
      </c>
      <c r="H152" s="92">
        <f ca="1"/>
        <v>0</v>
      </c>
      <c r="I152" s="92">
        <f ca="1"/>
        <v>0</v>
      </c>
      <c r="J152" s="92">
        <f ca="1"/>
        <v>0</v>
      </c>
      <c r="K152" s="92">
        <f ca="1"/>
        <v>0</v>
      </c>
      <c r="L152" s="92">
        <f ca="1"/>
        <v>0</v>
      </c>
      <c r="M152" s="92">
        <f ca="1"/>
        <v>0</v>
      </c>
      <c r="N152" s="92">
        <f ca="1"/>
        <v>0</v>
      </c>
      <c r="O152" s="92">
        <f ca="1"/>
        <v>0</v>
      </c>
      <c r="P152" s="92">
        <f ca="1"/>
        <v>0</v>
      </c>
      <c r="Q152" s="92">
        <f ca="1"/>
        <v>0</v>
      </c>
      <c r="R152" s="92">
        <f ca="1"/>
        <v>0</v>
      </c>
      <c r="S152" s="92">
        <f ca="1"/>
        <v>0</v>
      </c>
      <c r="T152" s="92">
        <f ca="1"/>
        <v>0</v>
      </c>
      <c r="U152" s="92">
        <f ca="1"/>
        <v>0</v>
      </c>
      <c r="V152" s="92">
        <f ca="1"/>
        <v>0</v>
      </c>
      <c r="W152" s="92">
        <f ca="1"/>
        <v>0</v>
      </c>
      <c r="X152" s="92">
        <f ca="1"/>
        <v>0</v>
      </c>
      <c r="Y152" s="92">
        <f ca="1"/>
        <v>0</v>
      </c>
      <c r="Z152" s="92">
        <f ca="1"/>
        <v>0</v>
      </c>
      <c r="AA152" s="92">
        <f ca="1"/>
        <v>0</v>
      </c>
      <c r="AB152" s="92">
        <f ca="1"/>
        <v>0</v>
      </c>
      <c r="AC152" s="92">
        <f ca="1"/>
        <v>0</v>
      </c>
      <c r="AD152" s="92">
        <f ca="1"/>
        <v>0</v>
      </c>
      <c r="AE152" s="92">
        <f ca="1"/>
        <v>0</v>
      </c>
      <c r="AF152" s="92">
        <f ca="1"/>
        <v>0</v>
      </c>
      <c r="AG152" s="92">
        <f ca="1"/>
        <v>0</v>
      </c>
      <c r="AH152" s="92">
        <f ca="1"/>
        <v>0</v>
      </c>
      <c r="AI152" s="92">
        <f ca="1"/>
        <v>0</v>
      </c>
      <c r="AJ152" s="92">
        <f ca="1"/>
        <v>0</v>
      </c>
      <c r="AK152" s="92">
        <f ca="1"/>
        <v>0</v>
      </c>
      <c r="AL152" s="92">
        <f ca="1"/>
        <v>0</v>
      </c>
      <c r="AM152" s="92">
        <f ca="1"/>
        <v>0</v>
      </c>
      <c r="AN152" s="92">
        <f ca="1"/>
        <v>0</v>
      </c>
      <c r="AO152" s="92">
        <f ca="1"/>
        <v>0</v>
      </c>
      <c r="AP152" s="92">
        <f ca="1"/>
        <v>0</v>
      </c>
      <c r="AQ152" s="92">
        <f ca="1"/>
        <v>0</v>
      </c>
      <c r="AR152" s="92">
        <f ca="1"/>
        <v>0</v>
      </c>
      <c r="AS152" s="92">
        <f ca="1"/>
        <v>0</v>
      </c>
      <c r="AT152" s="92">
        <f ca="1"/>
        <v>0</v>
      </c>
      <c r="AU152" s="92">
        <f ca="1"/>
        <v>0</v>
      </c>
      <c r="AV152" s="92">
        <f ca="1"/>
        <v>0</v>
      </c>
      <c r="AW152" s="92">
        <f ca="1"/>
        <v>0</v>
      </c>
      <c r="AX152" s="92">
        <f ca="1"/>
        <v>0</v>
      </c>
      <c r="AY152" s="92">
        <f ca="1"/>
        <v>0</v>
      </c>
      <c r="AZ152" s="92">
        <f ca="1"/>
        <v>0</v>
      </c>
      <c r="BA152" s="92">
        <f ca="1"/>
        <v>0</v>
      </c>
      <c r="BB152" s="92">
        <f ca="1"/>
        <v>0</v>
      </c>
    </row>
    <row r="153" spans="1:54" s="53" customFormat="1" hidden="1" outlineLevel="1">
      <c r="A153" s="416"/>
      <c r="C153" s="92" t="str">
        <v>blank</v>
      </c>
      <c r="E153" s="92">
        <f ca="1"/>
        <v>0</v>
      </c>
      <c r="F153" s="92">
        <f ca="1"/>
        <v>0</v>
      </c>
      <c r="G153" s="92">
        <f ca="1"/>
        <v>0</v>
      </c>
      <c r="H153" s="92">
        <f ca="1"/>
        <v>0</v>
      </c>
      <c r="I153" s="92">
        <f ca="1"/>
        <v>0</v>
      </c>
      <c r="J153" s="92">
        <f ca="1"/>
        <v>0</v>
      </c>
      <c r="K153" s="92">
        <f ca="1"/>
        <v>0</v>
      </c>
      <c r="L153" s="92">
        <f ca="1"/>
        <v>0</v>
      </c>
      <c r="M153" s="92">
        <f ca="1"/>
        <v>0</v>
      </c>
      <c r="N153" s="92">
        <f ca="1"/>
        <v>0</v>
      </c>
      <c r="O153" s="92">
        <f ca="1"/>
        <v>0</v>
      </c>
      <c r="P153" s="92">
        <f ca="1"/>
        <v>0</v>
      </c>
      <c r="Q153" s="92">
        <f ca="1"/>
        <v>0</v>
      </c>
      <c r="R153" s="92">
        <f ca="1"/>
        <v>0</v>
      </c>
      <c r="S153" s="92">
        <f ca="1"/>
        <v>0</v>
      </c>
      <c r="T153" s="92">
        <f ca="1"/>
        <v>0</v>
      </c>
      <c r="U153" s="92">
        <f ca="1"/>
        <v>0</v>
      </c>
      <c r="V153" s="92">
        <f ca="1"/>
        <v>0</v>
      </c>
      <c r="W153" s="92">
        <f ca="1"/>
        <v>0</v>
      </c>
      <c r="X153" s="92">
        <f ca="1"/>
        <v>0</v>
      </c>
      <c r="Y153" s="92">
        <f ca="1"/>
        <v>0</v>
      </c>
      <c r="Z153" s="92">
        <f ca="1"/>
        <v>0</v>
      </c>
      <c r="AA153" s="92">
        <f ca="1"/>
        <v>0</v>
      </c>
      <c r="AB153" s="92">
        <f ca="1"/>
        <v>0</v>
      </c>
      <c r="AC153" s="92">
        <f ca="1"/>
        <v>0</v>
      </c>
      <c r="AD153" s="92">
        <f ca="1"/>
        <v>0</v>
      </c>
      <c r="AE153" s="92">
        <f ca="1"/>
        <v>0</v>
      </c>
      <c r="AF153" s="92">
        <f ca="1"/>
        <v>0</v>
      </c>
      <c r="AG153" s="92">
        <f ca="1"/>
        <v>0</v>
      </c>
      <c r="AH153" s="92">
        <f ca="1"/>
        <v>0</v>
      </c>
      <c r="AI153" s="92">
        <f ca="1"/>
        <v>0</v>
      </c>
      <c r="AJ153" s="92">
        <f ca="1"/>
        <v>0</v>
      </c>
      <c r="AK153" s="92">
        <f ca="1"/>
        <v>0</v>
      </c>
      <c r="AL153" s="92">
        <f ca="1"/>
        <v>0</v>
      </c>
      <c r="AM153" s="92">
        <f ca="1"/>
        <v>0</v>
      </c>
      <c r="AN153" s="92">
        <f ca="1"/>
        <v>0</v>
      </c>
      <c r="AO153" s="92">
        <f ca="1"/>
        <v>0</v>
      </c>
      <c r="AP153" s="92">
        <f ca="1"/>
        <v>0</v>
      </c>
      <c r="AQ153" s="92">
        <f ca="1"/>
        <v>0</v>
      </c>
      <c r="AR153" s="92">
        <f ca="1"/>
        <v>0</v>
      </c>
      <c r="AS153" s="92">
        <f ca="1"/>
        <v>0</v>
      </c>
      <c r="AT153" s="92">
        <f ca="1"/>
        <v>0</v>
      </c>
      <c r="AU153" s="92">
        <f ca="1"/>
        <v>0</v>
      </c>
      <c r="AV153" s="92">
        <f ca="1"/>
        <v>0</v>
      </c>
      <c r="AW153" s="92">
        <f ca="1"/>
        <v>0</v>
      </c>
      <c r="AX153" s="92">
        <f ca="1"/>
        <v>0</v>
      </c>
      <c r="AY153" s="92">
        <f ca="1"/>
        <v>0</v>
      </c>
      <c r="AZ153" s="92">
        <f ca="1"/>
        <v>0</v>
      </c>
      <c r="BA153" s="92">
        <f ca="1"/>
        <v>0</v>
      </c>
      <c r="BB153" s="92">
        <f ca="1"/>
        <v>0</v>
      </c>
    </row>
    <row r="154" spans="1:54" s="53" customFormat="1" hidden="1" outlineLevel="1">
      <c r="A154" s="416"/>
      <c r="C154" s="92" t="str">
        <v>blank</v>
      </c>
      <c r="E154" s="92">
        <f ca="1"/>
        <v>0</v>
      </c>
      <c r="F154" s="92">
        <f ca="1"/>
        <v>0</v>
      </c>
      <c r="G154" s="92">
        <f ca="1"/>
        <v>0</v>
      </c>
      <c r="H154" s="92">
        <f ca="1"/>
        <v>0</v>
      </c>
      <c r="I154" s="92">
        <f ca="1"/>
        <v>0</v>
      </c>
      <c r="J154" s="92">
        <f ca="1"/>
        <v>0</v>
      </c>
      <c r="K154" s="92">
        <f ca="1"/>
        <v>0</v>
      </c>
      <c r="L154" s="92">
        <f ca="1"/>
        <v>0</v>
      </c>
      <c r="M154" s="92">
        <f ca="1"/>
        <v>0</v>
      </c>
      <c r="N154" s="92">
        <f ca="1"/>
        <v>0</v>
      </c>
      <c r="O154" s="92">
        <f ca="1"/>
        <v>0</v>
      </c>
      <c r="P154" s="92">
        <f ca="1"/>
        <v>0</v>
      </c>
      <c r="Q154" s="92">
        <f ca="1"/>
        <v>0</v>
      </c>
      <c r="R154" s="92">
        <f ca="1"/>
        <v>0</v>
      </c>
      <c r="S154" s="92">
        <f ca="1"/>
        <v>0</v>
      </c>
      <c r="T154" s="92">
        <f ca="1"/>
        <v>0</v>
      </c>
      <c r="U154" s="92">
        <f ca="1"/>
        <v>0</v>
      </c>
      <c r="V154" s="92">
        <f ca="1"/>
        <v>0</v>
      </c>
      <c r="W154" s="92">
        <f ca="1"/>
        <v>0</v>
      </c>
      <c r="X154" s="92">
        <f ca="1"/>
        <v>0</v>
      </c>
      <c r="Y154" s="92">
        <f ca="1"/>
        <v>0</v>
      </c>
      <c r="Z154" s="92">
        <f ca="1"/>
        <v>0</v>
      </c>
      <c r="AA154" s="92">
        <f ca="1"/>
        <v>0</v>
      </c>
      <c r="AB154" s="92">
        <f ca="1"/>
        <v>0</v>
      </c>
      <c r="AC154" s="92">
        <f ca="1"/>
        <v>0</v>
      </c>
      <c r="AD154" s="92">
        <f ca="1"/>
        <v>0</v>
      </c>
      <c r="AE154" s="92">
        <f ca="1"/>
        <v>0</v>
      </c>
      <c r="AF154" s="92">
        <f ca="1"/>
        <v>0</v>
      </c>
      <c r="AG154" s="92">
        <f ca="1"/>
        <v>0</v>
      </c>
      <c r="AH154" s="92">
        <f ca="1"/>
        <v>0</v>
      </c>
      <c r="AI154" s="92">
        <f ca="1"/>
        <v>0</v>
      </c>
      <c r="AJ154" s="92">
        <f ca="1"/>
        <v>0</v>
      </c>
      <c r="AK154" s="92">
        <f ca="1"/>
        <v>0</v>
      </c>
      <c r="AL154" s="92">
        <f ca="1"/>
        <v>0</v>
      </c>
      <c r="AM154" s="92">
        <f ca="1"/>
        <v>0</v>
      </c>
      <c r="AN154" s="92">
        <f ca="1"/>
        <v>0</v>
      </c>
      <c r="AO154" s="92">
        <f ca="1"/>
        <v>0</v>
      </c>
      <c r="AP154" s="92">
        <f ca="1"/>
        <v>0</v>
      </c>
      <c r="AQ154" s="92">
        <f ca="1"/>
        <v>0</v>
      </c>
      <c r="AR154" s="92">
        <f ca="1"/>
        <v>0</v>
      </c>
      <c r="AS154" s="92">
        <f ca="1"/>
        <v>0</v>
      </c>
      <c r="AT154" s="92">
        <f ca="1"/>
        <v>0</v>
      </c>
      <c r="AU154" s="92">
        <f ca="1"/>
        <v>0</v>
      </c>
      <c r="AV154" s="92">
        <f ca="1"/>
        <v>0</v>
      </c>
      <c r="AW154" s="92">
        <f ca="1"/>
        <v>0</v>
      </c>
      <c r="AX154" s="92">
        <f ca="1"/>
        <v>0</v>
      </c>
      <c r="AY154" s="92">
        <f ca="1"/>
        <v>0</v>
      </c>
      <c r="AZ154" s="92">
        <f ca="1"/>
        <v>0</v>
      </c>
      <c r="BA154" s="92">
        <f ca="1"/>
        <v>0</v>
      </c>
      <c r="BB154" s="92">
        <f ca="1"/>
        <v>0</v>
      </c>
    </row>
    <row r="155" spans="1:54" s="53" customFormat="1" hidden="1" outlineLevel="1">
      <c r="A155" s="416"/>
      <c r="C155" s="92" t="str">
        <v>blank</v>
      </c>
      <c r="E155" s="92">
        <f ca="1"/>
        <v>0</v>
      </c>
      <c r="F155" s="92">
        <f ca="1"/>
        <v>0</v>
      </c>
      <c r="G155" s="92">
        <f ca="1"/>
        <v>0</v>
      </c>
      <c r="H155" s="92">
        <f ca="1"/>
        <v>0</v>
      </c>
      <c r="I155" s="92">
        <f ca="1"/>
        <v>0</v>
      </c>
      <c r="J155" s="92">
        <f ca="1"/>
        <v>0</v>
      </c>
      <c r="K155" s="92">
        <f ca="1"/>
        <v>0</v>
      </c>
      <c r="L155" s="92">
        <f ca="1"/>
        <v>0</v>
      </c>
      <c r="M155" s="92">
        <f ca="1"/>
        <v>0</v>
      </c>
      <c r="N155" s="92">
        <f ca="1"/>
        <v>0</v>
      </c>
      <c r="O155" s="92">
        <f ca="1"/>
        <v>0</v>
      </c>
      <c r="P155" s="92">
        <f ca="1"/>
        <v>0</v>
      </c>
      <c r="Q155" s="92">
        <f ca="1"/>
        <v>0</v>
      </c>
      <c r="R155" s="92">
        <f ca="1"/>
        <v>0</v>
      </c>
      <c r="S155" s="92">
        <f ca="1"/>
        <v>0</v>
      </c>
      <c r="T155" s="92">
        <f ca="1"/>
        <v>0</v>
      </c>
      <c r="U155" s="92">
        <f ca="1"/>
        <v>0</v>
      </c>
      <c r="V155" s="92">
        <f ca="1"/>
        <v>0</v>
      </c>
      <c r="W155" s="92">
        <f ca="1"/>
        <v>0</v>
      </c>
      <c r="X155" s="92">
        <f ca="1"/>
        <v>0</v>
      </c>
      <c r="Y155" s="92">
        <f ca="1"/>
        <v>0</v>
      </c>
      <c r="Z155" s="92">
        <f ca="1"/>
        <v>0</v>
      </c>
      <c r="AA155" s="92">
        <f ca="1"/>
        <v>0</v>
      </c>
      <c r="AB155" s="92">
        <f ca="1"/>
        <v>0</v>
      </c>
      <c r="AC155" s="92">
        <f ca="1"/>
        <v>0</v>
      </c>
      <c r="AD155" s="92">
        <f ca="1"/>
        <v>0</v>
      </c>
      <c r="AE155" s="92">
        <f ca="1"/>
        <v>0</v>
      </c>
      <c r="AF155" s="92">
        <f ca="1"/>
        <v>0</v>
      </c>
      <c r="AG155" s="92">
        <f ca="1"/>
        <v>0</v>
      </c>
      <c r="AH155" s="92">
        <f ca="1"/>
        <v>0</v>
      </c>
      <c r="AI155" s="92">
        <f ca="1"/>
        <v>0</v>
      </c>
      <c r="AJ155" s="92">
        <f ca="1"/>
        <v>0</v>
      </c>
      <c r="AK155" s="92">
        <f ca="1"/>
        <v>0</v>
      </c>
      <c r="AL155" s="92">
        <f ca="1"/>
        <v>0</v>
      </c>
      <c r="AM155" s="92">
        <f ca="1"/>
        <v>0</v>
      </c>
      <c r="AN155" s="92">
        <f ca="1"/>
        <v>0</v>
      </c>
      <c r="AO155" s="92">
        <f ca="1"/>
        <v>0</v>
      </c>
      <c r="AP155" s="92">
        <f ca="1"/>
        <v>0</v>
      </c>
      <c r="AQ155" s="92">
        <f ca="1"/>
        <v>0</v>
      </c>
      <c r="AR155" s="92">
        <f ca="1"/>
        <v>0</v>
      </c>
      <c r="AS155" s="92">
        <f ca="1"/>
        <v>0</v>
      </c>
      <c r="AT155" s="92">
        <f ca="1"/>
        <v>0</v>
      </c>
      <c r="AU155" s="92">
        <f ca="1"/>
        <v>0</v>
      </c>
      <c r="AV155" s="92">
        <f ca="1"/>
        <v>0</v>
      </c>
      <c r="AW155" s="92">
        <f ca="1"/>
        <v>0</v>
      </c>
      <c r="AX155" s="92">
        <f ca="1"/>
        <v>0</v>
      </c>
      <c r="AY155" s="92">
        <f ca="1"/>
        <v>0</v>
      </c>
      <c r="AZ155" s="92">
        <f ca="1"/>
        <v>0</v>
      </c>
      <c r="BA155" s="92">
        <f ca="1"/>
        <v>0</v>
      </c>
      <c r="BB155" s="92">
        <f ca="1"/>
        <v>0</v>
      </c>
    </row>
    <row r="156" spans="1:54" s="53" customFormat="1" hidden="1" outlineLevel="1">
      <c r="A156" s="416"/>
      <c r="C156" s="92" t="str">
        <v>blank</v>
      </c>
      <c r="E156" s="92">
        <f ca="1"/>
        <v>0</v>
      </c>
      <c r="F156" s="92">
        <f ca="1"/>
        <v>0</v>
      </c>
      <c r="G156" s="92">
        <f ca="1"/>
        <v>0</v>
      </c>
      <c r="H156" s="92">
        <f ca="1"/>
        <v>0</v>
      </c>
      <c r="I156" s="92">
        <f ca="1"/>
        <v>0</v>
      </c>
      <c r="J156" s="92">
        <f ca="1"/>
        <v>0</v>
      </c>
      <c r="K156" s="92">
        <f ca="1"/>
        <v>0</v>
      </c>
      <c r="L156" s="92">
        <f ca="1"/>
        <v>0</v>
      </c>
      <c r="M156" s="92">
        <f ca="1"/>
        <v>0</v>
      </c>
      <c r="N156" s="92">
        <f ca="1"/>
        <v>0</v>
      </c>
      <c r="O156" s="92">
        <f ca="1"/>
        <v>0</v>
      </c>
      <c r="P156" s="92">
        <f ca="1"/>
        <v>0</v>
      </c>
      <c r="Q156" s="92">
        <f ca="1"/>
        <v>0</v>
      </c>
      <c r="R156" s="92">
        <f ca="1"/>
        <v>0</v>
      </c>
      <c r="S156" s="92">
        <f ca="1"/>
        <v>0</v>
      </c>
      <c r="T156" s="92">
        <f ca="1"/>
        <v>0</v>
      </c>
      <c r="U156" s="92">
        <f ca="1"/>
        <v>0</v>
      </c>
      <c r="V156" s="92">
        <f ca="1"/>
        <v>0</v>
      </c>
      <c r="W156" s="92">
        <f ca="1"/>
        <v>0</v>
      </c>
      <c r="X156" s="92">
        <f ca="1"/>
        <v>0</v>
      </c>
      <c r="Y156" s="92">
        <f ca="1"/>
        <v>0</v>
      </c>
      <c r="Z156" s="92">
        <f ca="1"/>
        <v>0</v>
      </c>
      <c r="AA156" s="92">
        <f ca="1"/>
        <v>0</v>
      </c>
      <c r="AB156" s="92">
        <f ca="1"/>
        <v>0</v>
      </c>
      <c r="AC156" s="92">
        <f ca="1"/>
        <v>0</v>
      </c>
      <c r="AD156" s="92">
        <f ca="1"/>
        <v>0</v>
      </c>
      <c r="AE156" s="92">
        <f ca="1"/>
        <v>0</v>
      </c>
      <c r="AF156" s="92">
        <f ca="1"/>
        <v>0</v>
      </c>
      <c r="AG156" s="92">
        <f ca="1"/>
        <v>0</v>
      </c>
      <c r="AH156" s="92">
        <f ca="1"/>
        <v>0</v>
      </c>
      <c r="AI156" s="92">
        <f ca="1"/>
        <v>0</v>
      </c>
      <c r="AJ156" s="92">
        <f ca="1"/>
        <v>0</v>
      </c>
      <c r="AK156" s="92">
        <f ca="1"/>
        <v>0</v>
      </c>
      <c r="AL156" s="92">
        <f ca="1"/>
        <v>0</v>
      </c>
      <c r="AM156" s="92">
        <f ca="1"/>
        <v>0</v>
      </c>
      <c r="AN156" s="92">
        <f ca="1"/>
        <v>0</v>
      </c>
      <c r="AO156" s="92">
        <f ca="1"/>
        <v>0</v>
      </c>
      <c r="AP156" s="92">
        <f ca="1"/>
        <v>0</v>
      </c>
      <c r="AQ156" s="92">
        <f ca="1"/>
        <v>0</v>
      </c>
      <c r="AR156" s="92">
        <f ca="1"/>
        <v>0</v>
      </c>
      <c r="AS156" s="92">
        <f ca="1"/>
        <v>0</v>
      </c>
      <c r="AT156" s="92">
        <f ca="1"/>
        <v>0</v>
      </c>
      <c r="AU156" s="92">
        <f ca="1"/>
        <v>0</v>
      </c>
      <c r="AV156" s="92">
        <f ca="1"/>
        <v>0</v>
      </c>
      <c r="AW156" s="92">
        <f ca="1"/>
        <v>0</v>
      </c>
      <c r="AX156" s="92">
        <f ca="1"/>
        <v>0</v>
      </c>
      <c r="AY156" s="92">
        <f ca="1"/>
        <v>0</v>
      </c>
      <c r="AZ156" s="92">
        <f ca="1"/>
        <v>0</v>
      </c>
      <c r="BA156" s="92">
        <f ca="1"/>
        <v>0</v>
      </c>
      <c r="BB156" s="92">
        <f ca="1"/>
        <v>0</v>
      </c>
    </row>
    <row r="157" spans="1:54" s="53" customFormat="1" hidden="1" outlineLevel="1">
      <c r="A157" s="416"/>
      <c r="C157" s="92" t="str">
        <v>blank</v>
      </c>
      <c r="E157" s="92">
        <f ca="1"/>
        <v>0</v>
      </c>
      <c r="F157" s="92">
        <f ca="1"/>
        <v>0</v>
      </c>
      <c r="G157" s="92">
        <f ca="1"/>
        <v>0</v>
      </c>
      <c r="H157" s="92">
        <f ca="1"/>
        <v>0</v>
      </c>
      <c r="I157" s="92">
        <f ca="1"/>
        <v>0</v>
      </c>
      <c r="J157" s="92">
        <f ca="1"/>
        <v>0</v>
      </c>
      <c r="K157" s="92">
        <f ca="1"/>
        <v>0</v>
      </c>
      <c r="L157" s="92">
        <f ca="1"/>
        <v>0</v>
      </c>
      <c r="M157" s="92">
        <f ca="1"/>
        <v>0</v>
      </c>
      <c r="N157" s="92">
        <f ca="1"/>
        <v>0</v>
      </c>
      <c r="O157" s="92">
        <f ca="1"/>
        <v>0</v>
      </c>
      <c r="P157" s="92">
        <f ca="1"/>
        <v>0</v>
      </c>
      <c r="Q157" s="92">
        <f ca="1"/>
        <v>0</v>
      </c>
      <c r="R157" s="92">
        <f ca="1"/>
        <v>0</v>
      </c>
      <c r="S157" s="92">
        <f ca="1"/>
        <v>0</v>
      </c>
      <c r="T157" s="92">
        <f ca="1"/>
        <v>0</v>
      </c>
      <c r="U157" s="92">
        <f ca="1"/>
        <v>0</v>
      </c>
      <c r="V157" s="92">
        <f ca="1"/>
        <v>0</v>
      </c>
      <c r="W157" s="92">
        <f ca="1"/>
        <v>0</v>
      </c>
      <c r="X157" s="92">
        <f ca="1"/>
        <v>0</v>
      </c>
      <c r="Y157" s="92">
        <f ca="1"/>
        <v>0</v>
      </c>
      <c r="Z157" s="92">
        <f ca="1"/>
        <v>0</v>
      </c>
      <c r="AA157" s="92">
        <f ca="1"/>
        <v>0</v>
      </c>
      <c r="AB157" s="92">
        <f ca="1"/>
        <v>0</v>
      </c>
      <c r="AC157" s="92">
        <f ca="1"/>
        <v>0</v>
      </c>
      <c r="AD157" s="92">
        <f ca="1"/>
        <v>0</v>
      </c>
      <c r="AE157" s="92">
        <f ca="1"/>
        <v>0</v>
      </c>
      <c r="AF157" s="92">
        <f ca="1"/>
        <v>0</v>
      </c>
      <c r="AG157" s="92">
        <f ca="1"/>
        <v>0</v>
      </c>
      <c r="AH157" s="92">
        <f ca="1"/>
        <v>0</v>
      </c>
      <c r="AI157" s="92">
        <f ca="1"/>
        <v>0</v>
      </c>
      <c r="AJ157" s="92">
        <f ca="1"/>
        <v>0</v>
      </c>
      <c r="AK157" s="92">
        <f ca="1"/>
        <v>0</v>
      </c>
      <c r="AL157" s="92">
        <f ca="1"/>
        <v>0</v>
      </c>
      <c r="AM157" s="92">
        <f ca="1"/>
        <v>0</v>
      </c>
      <c r="AN157" s="92">
        <f ca="1"/>
        <v>0</v>
      </c>
      <c r="AO157" s="92">
        <f ca="1"/>
        <v>0</v>
      </c>
      <c r="AP157" s="92">
        <f ca="1"/>
        <v>0</v>
      </c>
      <c r="AQ157" s="92">
        <f ca="1"/>
        <v>0</v>
      </c>
      <c r="AR157" s="92">
        <f ca="1"/>
        <v>0</v>
      </c>
      <c r="AS157" s="92">
        <f ca="1"/>
        <v>0</v>
      </c>
      <c r="AT157" s="92">
        <f ca="1"/>
        <v>0</v>
      </c>
      <c r="AU157" s="92">
        <f ca="1"/>
        <v>0</v>
      </c>
      <c r="AV157" s="92">
        <f ca="1"/>
        <v>0</v>
      </c>
      <c r="AW157" s="92">
        <f ca="1"/>
        <v>0</v>
      </c>
      <c r="AX157" s="92">
        <f ca="1"/>
        <v>0</v>
      </c>
      <c r="AY157" s="92">
        <f ca="1"/>
        <v>0</v>
      </c>
      <c r="AZ157" s="92">
        <f ca="1"/>
        <v>0</v>
      </c>
      <c r="BA157" s="92">
        <f ca="1"/>
        <v>0</v>
      </c>
      <c r="BB157" s="92">
        <f ca="1"/>
        <v>0</v>
      </c>
    </row>
    <row r="158" spans="1:54" s="53" customFormat="1" collapsed="1">
      <c r="A158" s="416"/>
      <c r="C158" s="92" t="str">
        <v>blank</v>
      </c>
      <c r="E158" s="92">
        <f ca="1"/>
        <v>0</v>
      </c>
      <c r="F158" s="92">
        <f ca="1"/>
        <v>0</v>
      </c>
      <c r="G158" s="92">
        <f ca="1"/>
        <v>0</v>
      </c>
      <c r="H158" s="92">
        <f ca="1"/>
        <v>0</v>
      </c>
      <c r="I158" s="92">
        <f ca="1"/>
        <v>0</v>
      </c>
      <c r="J158" s="92">
        <f ca="1"/>
        <v>0</v>
      </c>
      <c r="K158" s="92">
        <f ca="1"/>
        <v>0</v>
      </c>
      <c r="L158" s="92">
        <f ca="1"/>
        <v>0</v>
      </c>
      <c r="M158" s="92">
        <f ca="1"/>
        <v>0</v>
      </c>
      <c r="N158" s="92">
        <f ca="1"/>
        <v>0</v>
      </c>
      <c r="O158" s="92">
        <f ca="1"/>
        <v>0</v>
      </c>
      <c r="P158" s="92">
        <f ca="1"/>
        <v>0</v>
      </c>
      <c r="Q158" s="92">
        <f ca="1"/>
        <v>0</v>
      </c>
      <c r="R158" s="92">
        <f ca="1"/>
        <v>0</v>
      </c>
      <c r="S158" s="92">
        <f ca="1"/>
        <v>0</v>
      </c>
      <c r="T158" s="92">
        <f ca="1"/>
        <v>0</v>
      </c>
      <c r="U158" s="92">
        <f ca="1"/>
        <v>0</v>
      </c>
      <c r="V158" s="92">
        <f ca="1"/>
        <v>0</v>
      </c>
      <c r="W158" s="92">
        <f ca="1"/>
        <v>0</v>
      </c>
      <c r="X158" s="92">
        <f ca="1"/>
        <v>0</v>
      </c>
      <c r="Y158" s="92">
        <f ca="1"/>
        <v>0</v>
      </c>
      <c r="Z158" s="92">
        <f ca="1"/>
        <v>0</v>
      </c>
      <c r="AA158" s="92">
        <f ca="1"/>
        <v>0</v>
      </c>
      <c r="AB158" s="92">
        <f ca="1"/>
        <v>0</v>
      </c>
      <c r="AC158" s="92">
        <f ca="1"/>
        <v>0</v>
      </c>
      <c r="AD158" s="92">
        <f ca="1"/>
        <v>0</v>
      </c>
      <c r="AE158" s="92">
        <f ca="1"/>
        <v>0</v>
      </c>
      <c r="AF158" s="92">
        <f ca="1"/>
        <v>0</v>
      </c>
      <c r="AG158" s="92">
        <f ca="1"/>
        <v>0</v>
      </c>
      <c r="AH158" s="92">
        <f ca="1"/>
        <v>0</v>
      </c>
      <c r="AI158" s="92">
        <f ca="1"/>
        <v>0</v>
      </c>
      <c r="AJ158" s="92">
        <f ca="1"/>
        <v>0</v>
      </c>
      <c r="AK158" s="92">
        <f ca="1"/>
        <v>0</v>
      </c>
      <c r="AL158" s="92">
        <f ca="1"/>
        <v>0</v>
      </c>
      <c r="AM158" s="92">
        <f ca="1"/>
        <v>0</v>
      </c>
      <c r="AN158" s="92">
        <f ca="1"/>
        <v>0</v>
      </c>
      <c r="AO158" s="92">
        <f ca="1"/>
        <v>0</v>
      </c>
      <c r="AP158" s="92">
        <f ca="1"/>
        <v>0</v>
      </c>
      <c r="AQ158" s="92">
        <f ca="1"/>
        <v>0</v>
      </c>
      <c r="AR158" s="92">
        <f ca="1"/>
        <v>0</v>
      </c>
      <c r="AS158" s="92">
        <f ca="1"/>
        <v>0</v>
      </c>
      <c r="AT158" s="92">
        <f ca="1"/>
        <v>0</v>
      </c>
      <c r="AU158" s="92">
        <f ca="1"/>
        <v>0</v>
      </c>
      <c r="AV158" s="92">
        <f ca="1"/>
        <v>0</v>
      </c>
      <c r="AW158" s="92">
        <f ca="1"/>
        <v>0</v>
      </c>
      <c r="AX158" s="92">
        <f ca="1"/>
        <v>0</v>
      </c>
      <c r="AY158" s="92">
        <f ca="1"/>
        <v>0</v>
      </c>
      <c r="AZ158" s="92">
        <f ca="1"/>
        <v>0</v>
      </c>
      <c r="BA158" s="92">
        <f ca="1"/>
        <v>0</v>
      </c>
      <c r="BB158" s="92">
        <f ca="1"/>
        <v>0</v>
      </c>
    </row>
    <row r="159" spans="1:54" ht="15.75">
      <c r="B159" s="202" t="s">
        <v>501</v>
      </c>
    </row>
    <row r="160" spans="1:54" s="296" customFormat="1">
      <c r="C160" s="175" t="s">
        <v>975</v>
      </c>
      <c r="E160" s="175">
        <f t="array" ref="E160:BB160">TRANSPOSE(Network.Years)</f>
        <v>2005</v>
      </c>
      <c r="F160" s="175">
        <v>2006</v>
      </c>
      <c r="G160" s="175">
        <v>2007</v>
      </c>
      <c r="H160" s="175">
        <v>2008</v>
      </c>
      <c r="I160" s="175">
        <v>2009</v>
      </c>
      <c r="J160" s="175">
        <v>2010</v>
      </c>
      <c r="K160" s="175">
        <v>2011</v>
      </c>
      <c r="L160" s="175">
        <v>2012</v>
      </c>
      <c r="M160" s="175">
        <v>2013</v>
      </c>
      <c r="N160" s="175">
        <v>2014</v>
      </c>
      <c r="O160" s="175">
        <v>2015</v>
      </c>
      <c r="P160" s="175">
        <v>2016</v>
      </c>
      <c r="Q160" s="175">
        <v>2017</v>
      </c>
      <c r="R160" s="175">
        <v>2018</v>
      </c>
      <c r="S160" s="175">
        <v>2019</v>
      </c>
      <c r="T160" s="175">
        <v>2020</v>
      </c>
      <c r="U160" s="175">
        <v>2021</v>
      </c>
      <c r="V160" s="175">
        <v>2022</v>
      </c>
      <c r="W160" s="175">
        <v>2023</v>
      </c>
      <c r="X160" s="175">
        <v>2024</v>
      </c>
      <c r="Y160" s="175">
        <v>2025</v>
      </c>
      <c r="Z160" s="175">
        <v>2026</v>
      </c>
      <c r="AA160" s="175">
        <v>2027</v>
      </c>
      <c r="AB160" s="175">
        <v>2028</v>
      </c>
      <c r="AC160" s="175">
        <v>2029</v>
      </c>
      <c r="AD160" s="175">
        <v>2030</v>
      </c>
      <c r="AE160" s="175">
        <v>2031</v>
      </c>
      <c r="AF160" s="175">
        <v>2032</v>
      </c>
      <c r="AG160" s="175">
        <v>2033</v>
      </c>
      <c r="AH160" s="175">
        <v>2034</v>
      </c>
      <c r="AI160" s="175">
        <v>2035</v>
      </c>
      <c r="AJ160" s="175">
        <v>2036</v>
      </c>
      <c r="AK160" s="175">
        <v>2037</v>
      </c>
      <c r="AL160" s="175">
        <v>2038</v>
      </c>
      <c r="AM160" s="175">
        <v>2039</v>
      </c>
      <c r="AN160" s="175">
        <v>2040</v>
      </c>
      <c r="AO160" s="175">
        <v>2041</v>
      </c>
      <c r="AP160" s="175">
        <v>2042</v>
      </c>
      <c r="AQ160" s="175">
        <v>2043</v>
      </c>
      <c r="AR160" s="175">
        <v>2044</v>
      </c>
      <c r="AS160" s="175">
        <v>2045</v>
      </c>
      <c r="AT160" s="175">
        <v>2046</v>
      </c>
      <c r="AU160" s="175">
        <v>2047</v>
      </c>
      <c r="AV160" s="175">
        <v>2048</v>
      </c>
      <c r="AW160" s="175">
        <v>2049</v>
      </c>
      <c r="AX160" s="175">
        <v>2050</v>
      </c>
      <c r="AY160" s="175">
        <v>2051</v>
      </c>
      <c r="AZ160" s="175">
        <v>2052</v>
      </c>
      <c r="BA160" s="175">
        <v>2053</v>
      </c>
      <c r="BB160" s="175">
        <v>2054</v>
      </c>
    </row>
    <row r="161" spans="1:54" s="53" customFormat="1">
      <c r="A161" s="416"/>
      <c r="C161" s="92" t="str">
        <f t="array" ref="C161:C310">Asset_list</f>
        <v>Sitios macro urbanos propios (adquisición, construcción, torre)</v>
      </c>
      <c r="E161" s="92">
        <f t="array" aca="1" ref="E161:BB310" ca="1">Capex_cost_weighted_output</f>
        <v>0</v>
      </c>
      <c r="F161" s="92">
        <f ca="1"/>
        <v>0</v>
      </c>
      <c r="G161" s="92">
        <f ca="1"/>
        <v>12074580174.004232</v>
      </c>
      <c r="H161" s="92">
        <f ca="1"/>
        <v>32328637698.441696</v>
      </c>
      <c r="I161" s="92">
        <f ca="1"/>
        <v>57967777464.377663</v>
      </c>
      <c r="J161" s="92">
        <f ca="1"/>
        <v>83125269238.635132</v>
      </c>
      <c r="K161" s="92">
        <f ca="1"/>
        <v>116979486284.98573</v>
      </c>
      <c r="L161" s="92">
        <f ca="1"/>
        <v>126862256621.07613</v>
      </c>
      <c r="M161" s="92">
        <f ca="1"/>
        <v>136045330711.89584</v>
      </c>
      <c r="N161" s="92">
        <f ca="1"/>
        <v>145591730641.2287</v>
      </c>
      <c r="O161" s="92">
        <f ca="1"/>
        <v>155885269634.20618</v>
      </c>
      <c r="P161" s="92">
        <f ca="1"/>
        <v>166182374471.5079</v>
      </c>
      <c r="Q161" s="92">
        <f ca="1"/>
        <v>175854414431.75244</v>
      </c>
      <c r="R161" s="92">
        <f ca="1"/>
        <v>185177613151.24866</v>
      </c>
      <c r="S161" s="92">
        <f ca="1"/>
        <v>194256011146.72433</v>
      </c>
      <c r="T161" s="92">
        <f ca="1"/>
        <v>203140152302.19089</v>
      </c>
      <c r="U161" s="92">
        <f ca="1"/>
        <v>210919145328.66287</v>
      </c>
      <c r="V161" s="92">
        <f ca="1"/>
        <v>215350488542.27567</v>
      </c>
      <c r="W161" s="92">
        <f ca="1"/>
        <v>218559662562.2486</v>
      </c>
      <c r="X161" s="92">
        <f ca="1"/>
        <v>221766247279.495</v>
      </c>
      <c r="Y161" s="92">
        <f ca="1"/>
        <v>224967286606.55731</v>
      </c>
      <c r="Z161" s="92">
        <f ca="1"/>
        <v>228159580752.2579</v>
      </c>
      <c r="AA161" s="92">
        <f ca="1"/>
        <v>231339691430.55359</v>
      </c>
      <c r="AB161" s="92">
        <f ca="1"/>
        <v>234504453493.94766</v>
      </c>
      <c r="AC161" s="92">
        <f ca="1"/>
        <v>237650908164.04517</v>
      </c>
      <c r="AD161" s="92">
        <f ca="1"/>
        <v>240776489196.71393</v>
      </c>
      <c r="AE161" s="92">
        <f ca="1"/>
        <v>243878767105.24646</v>
      </c>
      <c r="AF161" s="92">
        <f ca="1"/>
        <v>246955185573.15308</v>
      </c>
      <c r="AG161" s="92">
        <f ca="1"/>
        <v>250003924022.3335</v>
      </c>
      <c r="AH161" s="92">
        <f ca="1"/>
        <v>253023379031.69733</v>
      </c>
      <c r="AI161" s="92">
        <f ca="1"/>
        <v>256011326161.77258</v>
      </c>
      <c r="AJ161" s="92">
        <f ca="1"/>
        <v>258965817143.57349</v>
      </c>
      <c r="AK161" s="92">
        <f ca="1"/>
        <v>261886187141.91425</v>
      </c>
      <c r="AL161" s="92">
        <f ca="1"/>
        <v>264772643661.76981</v>
      </c>
      <c r="AM161" s="92">
        <f ca="1"/>
        <v>267624993108.51376</v>
      </c>
      <c r="AN161" s="92">
        <f ca="1"/>
        <v>270442167799.23889</v>
      </c>
      <c r="AO161" s="92">
        <f ca="1"/>
        <v>273222961176.6767</v>
      </c>
      <c r="AP161" s="92">
        <f ca="1"/>
        <v>275966956709.58661</v>
      </c>
      <c r="AQ161" s="92">
        <f ca="1"/>
        <v>278674379086.34436</v>
      </c>
      <c r="AR161" s="92">
        <f ca="1"/>
        <v>281345243806.8468</v>
      </c>
      <c r="AS161" s="92">
        <f ca="1"/>
        <v>283978917074.78693</v>
      </c>
      <c r="AT161" s="92">
        <f ca="1"/>
        <v>286574383727.11462</v>
      </c>
      <c r="AU161" s="92">
        <f ca="1"/>
        <v>289130805320.15588</v>
      </c>
      <c r="AV161" s="92">
        <f ca="1"/>
        <v>291647636372.97449</v>
      </c>
      <c r="AW161" s="92">
        <f ca="1"/>
        <v>294124313576.89722</v>
      </c>
      <c r="AX161" s="92">
        <f ca="1"/>
        <v>296701593245.61566</v>
      </c>
      <c r="AY161" s="92">
        <f ca="1"/>
        <v>299413334586.26416</v>
      </c>
      <c r="AZ161" s="92">
        <f ca="1"/>
        <v>302149860256.495</v>
      </c>
      <c r="BA161" s="92">
        <f ca="1"/>
        <v>304911396780.14563</v>
      </c>
      <c r="BB161" s="92">
        <f ca="1"/>
        <v>307698172751.59155</v>
      </c>
    </row>
    <row r="162" spans="1:54" s="53" customFormat="1" hidden="1" outlineLevel="1">
      <c r="A162" s="416"/>
      <c r="C162" s="92" t="str">
        <v xml:space="preserve">Sitio macro urbano con un tercero (techos) </v>
      </c>
      <c r="E162" s="92">
        <f ca="1"/>
        <v>0</v>
      </c>
      <c r="F162" s="92">
        <f ca="1"/>
        <v>0</v>
      </c>
      <c r="G162" s="92">
        <f ca="1"/>
        <v>12074580174.004232</v>
      </c>
      <c r="H162" s="92">
        <f ca="1"/>
        <v>32328637698.441696</v>
      </c>
      <c r="I162" s="92">
        <f ca="1"/>
        <v>57967777464.377663</v>
      </c>
      <c r="J162" s="92">
        <f ca="1"/>
        <v>83125269238.635132</v>
      </c>
      <c r="K162" s="92">
        <f ca="1"/>
        <v>116979486284.98573</v>
      </c>
      <c r="L162" s="92">
        <f ca="1"/>
        <v>126862256621.07613</v>
      </c>
      <c r="M162" s="92">
        <f ca="1"/>
        <v>136045330711.89584</v>
      </c>
      <c r="N162" s="92">
        <f ca="1"/>
        <v>145591730641.2287</v>
      </c>
      <c r="O162" s="92">
        <f ca="1"/>
        <v>155885269634.20618</v>
      </c>
      <c r="P162" s="92">
        <f ca="1"/>
        <v>166182374471.5079</v>
      </c>
      <c r="Q162" s="92">
        <f ca="1"/>
        <v>175854414431.75244</v>
      </c>
      <c r="R162" s="92">
        <f ca="1"/>
        <v>185177613151.24866</v>
      </c>
      <c r="S162" s="92">
        <f ca="1"/>
        <v>194256011146.72433</v>
      </c>
      <c r="T162" s="92">
        <f ca="1"/>
        <v>203140152302.19089</v>
      </c>
      <c r="U162" s="92">
        <f ca="1"/>
        <v>210919145328.66287</v>
      </c>
      <c r="V162" s="92">
        <f ca="1"/>
        <v>215350488542.27567</v>
      </c>
      <c r="W162" s="92">
        <f ca="1"/>
        <v>218559662562.2486</v>
      </c>
      <c r="X162" s="92">
        <f ca="1"/>
        <v>221766247279.495</v>
      </c>
      <c r="Y162" s="92">
        <f ca="1"/>
        <v>224967286606.55731</v>
      </c>
      <c r="Z162" s="92">
        <f ca="1"/>
        <v>228159580752.2579</v>
      </c>
      <c r="AA162" s="92">
        <f ca="1"/>
        <v>231339691430.55359</v>
      </c>
      <c r="AB162" s="92">
        <f ca="1"/>
        <v>234504453493.94766</v>
      </c>
      <c r="AC162" s="92">
        <f ca="1"/>
        <v>237650908164.04517</v>
      </c>
      <c r="AD162" s="92">
        <f ca="1"/>
        <v>240776489196.71393</v>
      </c>
      <c r="AE162" s="92">
        <f ca="1"/>
        <v>243878767105.24646</v>
      </c>
      <c r="AF162" s="92">
        <f ca="1"/>
        <v>246955185573.15308</v>
      </c>
      <c r="AG162" s="92">
        <f ca="1"/>
        <v>250003924022.3335</v>
      </c>
      <c r="AH162" s="92">
        <f ca="1"/>
        <v>253023379031.69733</v>
      </c>
      <c r="AI162" s="92">
        <f ca="1"/>
        <v>256011326161.77258</v>
      </c>
      <c r="AJ162" s="92">
        <f ca="1"/>
        <v>258965817143.57349</v>
      </c>
      <c r="AK162" s="92">
        <f ca="1"/>
        <v>261886187141.91425</v>
      </c>
      <c r="AL162" s="92">
        <f ca="1"/>
        <v>264772643661.76981</v>
      </c>
      <c r="AM162" s="92">
        <f ca="1"/>
        <v>267624993108.51376</v>
      </c>
      <c r="AN162" s="92">
        <f ca="1"/>
        <v>270442167799.23889</v>
      </c>
      <c r="AO162" s="92">
        <f ca="1"/>
        <v>273222961176.6767</v>
      </c>
      <c r="AP162" s="92">
        <f ca="1"/>
        <v>275966956709.58661</v>
      </c>
      <c r="AQ162" s="92">
        <f ca="1"/>
        <v>278674379086.34436</v>
      </c>
      <c r="AR162" s="92">
        <f ca="1"/>
        <v>281345243806.8468</v>
      </c>
      <c r="AS162" s="92">
        <f ca="1"/>
        <v>283978917074.78693</v>
      </c>
      <c r="AT162" s="92">
        <f ca="1"/>
        <v>286574383727.11462</v>
      </c>
      <c r="AU162" s="92">
        <f ca="1"/>
        <v>289130805320.15588</v>
      </c>
      <c r="AV162" s="92">
        <f ca="1"/>
        <v>291647636372.97449</v>
      </c>
      <c r="AW162" s="92">
        <f ca="1"/>
        <v>294124313576.89722</v>
      </c>
      <c r="AX162" s="92">
        <f ca="1"/>
        <v>296701593245.61566</v>
      </c>
      <c r="AY162" s="92">
        <f ca="1"/>
        <v>299413334586.26416</v>
      </c>
      <c r="AZ162" s="92">
        <f ca="1"/>
        <v>302149860256.495</v>
      </c>
      <c r="BA162" s="92">
        <f ca="1"/>
        <v>304911396780.14563</v>
      </c>
      <c r="BB162" s="92">
        <f ca="1"/>
        <v>307698172751.59155</v>
      </c>
    </row>
    <row r="163" spans="1:54" s="53" customFormat="1" hidden="1" outlineLevel="1">
      <c r="A163" s="416"/>
      <c r="C163" s="92" t="str">
        <v>Sitio macro urbano interior con un tercero</v>
      </c>
      <c r="E163" s="92">
        <f ca="1"/>
        <v>0</v>
      </c>
      <c r="F163" s="92">
        <f ca="1"/>
        <v>0</v>
      </c>
      <c r="G163" s="92">
        <f ca="1"/>
        <v>12074580174.004232</v>
      </c>
      <c r="H163" s="92">
        <f ca="1"/>
        <v>32328637698.441696</v>
      </c>
      <c r="I163" s="92">
        <f ca="1"/>
        <v>57967777464.377663</v>
      </c>
      <c r="J163" s="92">
        <f ca="1"/>
        <v>83125269238.635132</v>
      </c>
      <c r="K163" s="92">
        <f ca="1"/>
        <v>116979486284.98573</v>
      </c>
      <c r="L163" s="92">
        <f ca="1"/>
        <v>126862256621.07613</v>
      </c>
      <c r="M163" s="92">
        <f ca="1"/>
        <v>136045330711.89584</v>
      </c>
      <c r="N163" s="92">
        <f ca="1"/>
        <v>145591730641.2287</v>
      </c>
      <c r="O163" s="92">
        <f ca="1"/>
        <v>155885269634.20618</v>
      </c>
      <c r="P163" s="92">
        <f ca="1"/>
        <v>166182374471.5079</v>
      </c>
      <c r="Q163" s="92">
        <f ca="1"/>
        <v>175854414431.75244</v>
      </c>
      <c r="R163" s="92">
        <f ca="1"/>
        <v>185177613151.24866</v>
      </c>
      <c r="S163" s="92">
        <f ca="1"/>
        <v>194256011146.72433</v>
      </c>
      <c r="T163" s="92">
        <f ca="1"/>
        <v>203140152302.19089</v>
      </c>
      <c r="U163" s="92">
        <f ca="1"/>
        <v>210919145328.66287</v>
      </c>
      <c r="V163" s="92">
        <f ca="1"/>
        <v>215350488542.27567</v>
      </c>
      <c r="W163" s="92">
        <f ca="1"/>
        <v>218559662562.2486</v>
      </c>
      <c r="X163" s="92">
        <f ca="1"/>
        <v>221766247279.495</v>
      </c>
      <c r="Y163" s="92">
        <f ca="1"/>
        <v>224967286606.55731</v>
      </c>
      <c r="Z163" s="92">
        <f ca="1"/>
        <v>228159580752.2579</v>
      </c>
      <c r="AA163" s="92">
        <f ca="1"/>
        <v>231339691430.55359</v>
      </c>
      <c r="AB163" s="92">
        <f ca="1"/>
        <v>234504453493.94766</v>
      </c>
      <c r="AC163" s="92">
        <f ca="1"/>
        <v>237650908164.04517</v>
      </c>
      <c r="AD163" s="92">
        <f ca="1"/>
        <v>240776489196.71393</v>
      </c>
      <c r="AE163" s="92">
        <f ca="1"/>
        <v>243878767105.24646</v>
      </c>
      <c r="AF163" s="92">
        <f ca="1"/>
        <v>246955185573.15308</v>
      </c>
      <c r="AG163" s="92">
        <f ca="1"/>
        <v>250003924022.3335</v>
      </c>
      <c r="AH163" s="92">
        <f ca="1"/>
        <v>253023379031.69733</v>
      </c>
      <c r="AI163" s="92">
        <f ca="1"/>
        <v>256011326161.77258</v>
      </c>
      <c r="AJ163" s="92">
        <f ca="1"/>
        <v>258965817143.57349</v>
      </c>
      <c r="AK163" s="92">
        <f ca="1"/>
        <v>261886187141.91425</v>
      </c>
      <c r="AL163" s="92">
        <f ca="1"/>
        <v>264772643661.76981</v>
      </c>
      <c r="AM163" s="92">
        <f ca="1"/>
        <v>267624993108.51376</v>
      </c>
      <c r="AN163" s="92">
        <f ca="1"/>
        <v>270442167799.23889</v>
      </c>
      <c r="AO163" s="92">
        <f ca="1"/>
        <v>273222961176.6767</v>
      </c>
      <c r="AP163" s="92">
        <f ca="1"/>
        <v>275966956709.58661</v>
      </c>
      <c r="AQ163" s="92">
        <f ca="1"/>
        <v>278674379086.34436</v>
      </c>
      <c r="AR163" s="92">
        <f ca="1"/>
        <v>281345243806.8468</v>
      </c>
      <c r="AS163" s="92">
        <f ca="1"/>
        <v>283978917074.78693</v>
      </c>
      <c r="AT163" s="92">
        <f ca="1"/>
        <v>286574383727.11462</v>
      </c>
      <c r="AU163" s="92">
        <f ca="1"/>
        <v>289130805320.15588</v>
      </c>
      <c r="AV163" s="92">
        <f ca="1"/>
        <v>291647636372.97449</v>
      </c>
      <c r="AW163" s="92">
        <f ca="1"/>
        <v>294124313576.89722</v>
      </c>
      <c r="AX163" s="92">
        <f ca="1"/>
        <v>296701593245.61566</v>
      </c>
      <c r="AY163" s="92">
        <f ca="1"/>
        <v>299413334586.26416</v>
      </c>
      <c r="AZ163" s="92">
        <f ca="1"/>
        <v>302149860256.495</v>
      </c>
      <c r="BA163" s="92">
        <f ca="1"/>
        <v>304911396780.14563</v>
      </c>
      <c r="BB163" s="92">
        <f ca="1"/>
        <v>307698172751.59155</v>
      </c>
    </row>
    <row r="164" spans="1:54" s="53" customFormat="1" hidden="1" outlineLevel="1">
      <c r="A164" s="416"/>
      <c r="C164" s="92" t="str">
        <v>BTS 1-sector</v>
      </c>
      <c r="E164" s="92">
        <f ca="1"/>
        <v>0</v>
      </c>
      <c r="F164" s="92">
        <f ca="1"/>
        <v>0</v>
      </c>
      <c r="G164" s="92">
        <f ca="1"/>
        <v>10542520352.917349</v>
      </c>
      <c r="H164" s="92">
        <f ca="1"/>
        <v>26254871747.813442</v>
      </c>
      <c r="I164" s="92">
        <f ca="1"/>
        <v>42984741678.194504</v>
      </c>
      <c r="J164" s="92">
        <f ca="1"/>
        <v>55512001787.989166</v>
      </c>
      <c r="K164" s="92">
        <f ca="1"/>
        <v>70610521663.233932</v>
      </c>
      <c r="L164" s="92">
        <f ca="1"/>
        <v>70154028168.755386</v>
      </c>
      <c r="M164" s="92">
        <f ca="1"/>
        <v>69947587879.687973</v>
      </c>
      <c r="N164" s="92">
        <f ca="1"/>
        <v>69250065318.118484</v>
      </c>
      <c r="O164" s="92">
        <f ca="1"/>
        <v>68291487599.350586</v>
      </c>
      <c r="P164" s="92">
        <f ca="1"/>
        <v>67013221772.447632</v>
      </c>
      <c r="Q164" s="92">
        <f ca="1"/>
        <v>65411641137.868515</v>
      </c>
      <c r="R164" s="92">
        <f ca="1"/>
        <v>63619156951.507347</v>
      </c>
      <c r="S164" s="92">
        <f ca="1"/>
        <v>61679854243.74752</v>
      </c>
      <c r="T164" s="92">
        <f ca="1"/>
        <v>59620232253.480087</v>
      </c>
      <c r="U164" s="92">
        <f ca="1"/>
        <v>58793826669.041275</v>
      </c>
      <c r="V164" s="92">
        <f ca="1"/>
        <v>57065074669.560646</v>
      </c>
      <c r="W164" s="92">
        <f ca="1"/>
        <v>55047355283.073105</v>
      </c>
      <c r="X164" s="92">
        <f ca="1"/>
        <v>53088993231.958893</v>
      </c>
      <c r="Y164" s="92">
        <f ca="1"/>
        <v>51188422635.934372</v>
      </c>
      <c r="Z164" s="92">
        <f ca="1"/>
        <v>49344082983.44381</v>
      </c>
      <c r="AA164" s="92">
        <f ca="1"/>
        <v>47554442148.286545</v>
      </c>
      <c r="AB164" s="92">
        <f ca="1"/>
        <v>45818113344.459702</v>
      </c>
      <c r="AC164" s="92">
        <f ca="1"/>
        <v>44133813880.586212</v>
      </c>
      <c r="AD164" s="92">
        <f ca="1"/>
        <v>42500379236.136391</v>
      </c>
      <c r="AE164" s="92">
        <f ca="1"/>
        <v>40916681121.484047</v>
      </c>
      <c r="AF164" s="92">
        <f ca="1"/>
        <v>39381568337.605927</v>
      </c>
      <c r="AG164" s="92">
        <f ca="1"/>
        <v>37894029973.045479</v>
      </c>
      <c r="AH164" s="92">
        <f ca="1"/>
        <v>36453097405.041847</v>
      </c>
      <c r="AI164" s="92">
        <f ca="1"/>
        <v>35057708508.500137</v>
      </c>
      <c r="AJ164" s="92">
        <f ca="1"/>
        <v>33706843259.076736</v>
      </c>
      <c r="AK164" s="92">
        <f ca="1"/>
        <v>32399641276.13504</v>
      </c>
      <c r="AL164" s="92">
        <f ca="1"/>
        <v>31135319882.314857</v>
      </c>
      <c r="AM164" s="92">
        <f ca="1"/>
        <v>29913011999.046753</v>
      </c>
      <c r="AN164" s="92">
        <f ca="1"/>
        <v>28731731236.594421</v>
      </c>
      <c r="AO164" s="92">
        <f ca="1"/>
        <v>27590471453.564835</v>
      </c>
      <c r="AP164" s="92">
        <f ca="1"/>
        <v>26488302849.621166</v>
      </c>
      <c r="AQ164" s="92">
        <f ca="1"/>
        <v>25424344306.661045</v>
      </c>
      <c r="AR164" s="92">
        <f ca="1"/>
        <v>24397679163.229012</v>
      </c>
      <c r="AS164" s="92">
        <f ca="1"/>
        <v>23407326474.425663</v>
      </c>
      <c r="AT164" s="92">
        <f ca="1"/>
        <v>22452277360.786613</v>
      </c>
      <c r="AU164" s="92">
        <f ca="1"/>
        <v>21531546713.287006</v>
      </c>
      <c r="AV164" s="92">
        <f ca="1"/>
        <v>20644180924.959358</v>
      </c>
      <c r="AW164" s="92">
        <f ca="1"/>
        <v>19789233277.834831</v>
      </c>
      <c r="AX164" s="92">
        <f ca="1"/>
        <v>18974694112.348316</v>
      </c>
      <c r="AY164" s="92">
        <f ca="1"/>
        <v>18200388634.623173</v>
      </c>
      <c r="AZ164" s="92">
        <f ca="1"/>
        <v>17457680430.718906</v>
      </c>
      <c r="BA164" s="92">
        <f ca="1"/>
        <v>16745280103.945496</v>
      </c>
      <c r="BB164" s="92">
        <f ca="1"/>
        <v>16061950874.252104</v>
      </c>
    </row>
    <row r="165" spans="1:54" s="53" customFormat="1" hidden="1" outlineLevel="1">
      <c r="A165" s="416"/>
      <c r="C165" s="92" t="str">
        <v>BTS 2-sector</v>
      </c>
      <c r="E165" s="92">
        <f ca="1"/>
        <v>0</v>
      </c>
      <c r="F165" s="92">
        <f ca="1"/>
        <v>0</v>
      </c>
      <c r="G165" s="92">
        <f ca="1"/>
        <v>10542520352.917349</v>
      </c>
      <c r="H165" s="92">
        <f ca="1"/>
        <v>26254871747.813442</v>
      </c>
      <c r="I165" s="92">
        <f ca="1"/>
        <v>42984741678.194504</v>
      </c>
      <c r="J165" s="92">
        <f ca="1"/>
        <v>55512001787.989166</v>
      </c>
      <c r="K165" s="92">
        <f ca="1"/>
        <v>70610521663.233932</v>
      </c>
      <c r="L165" s="92">
        <f ca="1"/>
        <v>70154028168.755386</v>
      </c>
      <c r="M165" s="92">
        <f ca="1"/>
        <v>69947587879.687973</v>
      </c>
      <c r="N165" s="92">
        <f ca="1"/>
        <v>69250065318.118484</v>
      </c>
      <c r="O165" s="92">
        <f ca="1"/>
        <v>68291487599.350586</v>
      </c>
      <c r="P165" s="92">
        <f ca="1"/>
        <v>67013221772.447632</v>
      </c>
      <c r="Q165" s="92">
        <f ca="1"/>
        <v>65411641137.868515</v>
      </c>
      <c r="R165" s="92">
        <f ca="1"/>
        <v>63619156951.507347</v>
      </c>
      <c r="S165" s="92">
        <f ca="1"/>
        <v>61679854243.74752</v>
      </c>
      <c r="T165" s="92">
        <f ca="1"/>
        <v>59620232253.480087</v>
      </c>
      <c r="U165" s="92">
        <f ca="1"/>
        <v>58793826669.041275</v>
      </c>
      <c r="V165" s="92">
        <f ca="1"/>
        <v>57065074669.560646</v>
      </c>
      <c r="W165" s="92">
        <f ca="1"/>
        <v>55047355283.073105</v>
      </c>
      <c r="X165" s="92">
        <f ca="1"/>
        <v>53088993231.958893</v>
      </c>
      <c r="Y165" s="92">
        <f ca="1"/>
        <v>51188422635.934372</v>
      </c>
      <c r="Z165" s="92">
        <f ca="1"/>
        <v>49344082983.44381</v>
      </c>
      <c r="AA165" s="92">
        <f ca="1"/>
        <v>47554442148.286545</v>
      </c>
      <c r="AB165" s="92">
        <f ca="1"/>
        <v>45818113344.459702</v>
      </c>
      <c r="AC165" s="92">
        <f ca="1"/>
        <v>44133813880.586212</v>
      </c>
      <c r="AD165" s="92">
        <f ca="1"/>
        <v>42500379236.136391</v>
      </c>
      <c r="AE165" s="92">
        <f ca="1"/>
        <v>40916681121.484047</v>
      </c>
      <c r="AF165" s="92">
        <f ca="1"/>
        <v>39381568337.605927</v>
      </c>
      <c r="AG165" s="92">
        <f ca="1"/>
        <v>37894029973.045479</v>
      </c>
      <c r="AH165" s="92">
        <f ca="1"/>
        <v>36453097405.041847</v>
      </c>
      <c r="AI165" s="92">
        <f ca="1"/>
        <v>35057708508.500137</v>
      </c>
      <c r="AJ165" s="92">
        <f ca="1"/>
        <v>33706843259.076736</v>
      </c>
      <c r="AK165" s="92">
        <f ca="1"/>
        <v>32399641276.13504</v>
      </c>
      <c r="AL165" s="92">
        <f ca="1"/>
        <v>31135319882.314857</v>
      </c>
      <c r="AM165" s="92">
        <f ca="1"/>
        <v>29913011999.046753</v>
      </c>
      <c r="AN165" s="92">
        <f ca="1"/>
        <v>28731731236.594421</v>
      </c>
      <c r="AO165" s="92">
        <f ca="1"/>
        <v>27590471453.564835</v>
      </c>
      <c r="AP165" s="92">
        <f ca="1"/>
        <v>26488302849.621166</v>
      </c>
      <c r="AQ165" s="92">
        <f ca="1"/>
        <v>25424344306.661045</v>
      </c>
      <c r="AR165" s="92">
        <f ca="1"/>
        <v>24397679163.229012</v>
      </c>
      <c r="AS165" s="92">
        <f ca="1"/>
        <v>23407326474.425663</v>
      </c>
      <c r="AT165" s="92">
        <f ca="1"/>
        <v>22452277360.786613</v>
      </c>
      <c r="AU165" s="92">
        <f ca="1"/>
        <v>21531546713.287006</v>
      </c>
      <c r="AV165" s="92">
        <f ca="1"/>
        <v>20644180924.959358</v>
      </c>
      <c r="AW165" s="92">
        <f ca="1"/>
        <v>19789233277.834831</v>
      </c>
      <c r="AX165" s="92">
        <f ca="1"/>
        <v>18974694112.348316</v>
      </c>
      <c r="AY165" s="92">
        <f ca="1"/>
        <v>18200388634.623173</v>
      </c>
      <c r="AZ165" s="92">
        <f ca="1"/>
        <v>17457680430.718906</v>
      </c>
      <c r="BA165" s="92">
        <f ca="1"/>
        <v>16745280103.945496</v>
      </c>
      <c r="BB165" s="92">
        <f ca="1"/>
        <v>16061950874.252104</v>
      </c>
    </row>
    <row r="166" spans="1:54" s="53" customFormat="1" hidden="1" outlineLevel="1">
      <c r="A166" s="416"/>
      <c r="C166" s="92" t="str">
        <v>BTS 3-sector</v>
      </c>
      <c r="E166" s="92">
        <f ca="1"/>
        <v>0</v>
      </c>
      <c r="F166" s="92">
        <f ca="1"/>
        <v>0</v>
      </c>
      <c r="G166" s="92">
        <f ca="1"/>
        <v>10542520352.917349</v>
      </c>
      <c r="H166" s="92">
        <f ca="1"/>
        <v>26254871747.813442</v>
      </c>
      <c r="I166" s="92">
        <f ca="1"/>
        <v>42984741678.194504</v>
      </c>
      <c r="J166" s="92">
        <f ca="1"/>
        <v>55512001787.989166</v>
      </c>
      <c r="K166" s="92">
        <f ca="1"/>
        <v>70610521663.233932</v>
      </c>
      <c r="L166" s="92">
        <f ca="1"/>
        <v>70154028168.755386</v>
      </c>
      <c r="M166" s="92">
        <f ca="1"/>
        <v>69947587879.687973</v>
      </c>
      <c r="N166" s="92">
        <f ca="1"/>
        <v>69250065318.118484</v>
      </c>
      <c r="O166" s="92">
        <f ca="1"/>
        <v>68291487599.350586</v>
      </c>
      <c r="P166" s="92">
        <f ca="1"/>
        <v>67013221772.447632</v>
      </c>
      <c r="Q166" s="92">
        <f ca="1"/>
        <v>65411641137.868515</v>
      </c>
      <c r="R166" s="92">
        <f ca="1"/>
        <v>63619156951.507347</v>
      </c>
      <c r="S166" s="92">
        <f ca="1"/>
        <v>61679854243.74752</v>
      </c>
      <c r="T166" s="92">
        <f ca="1"/>
        <v>59620232253.480087</v>
      </c>
      <c r="U166" s="92">
        <f ca="1"/>
        <v>58793826669.041275</v>
      </c>
      <c r="V166" s="92">
        <f ca="1"/>
        <v>57065074669.560646</v>
      </c>
      <c r="W166" s="92">
        <f ca="1"/>
        <v>55047355283.073105</v>
      </c>
      <c r="X166" s="92">
        <f ca="1"/>
        <v>53088993231.958893</v>
      </c>
      <c r="Y166" s="92">
        <f ca="1"/>
        <v>51188422635.934372</v>
      </c>
      <c r="Z166" s="92">
        <f ca="1"/>
        <v>49344082983.44381</v>
      </c>
      <c r="AA166" s="92">
        <f ca="1"/>
        <v>47554442148.286545</v>
      </c>
      <c r="AB166" s="92">
        <f ca="1"/>
        <v>45818113344.459702</v>
      </c>
      <c r="AC166" s="92">
        <f ca="1"/>
        <v>44133813880.586212</v>
      </c>
      <c r="AD166" s="92">
        <f ca="1"/>
        <v>42500379236.136391</v>
      </c>
      <c r="AE166" s="92">
        <f ca="1"/>
        <v>40916681121.484047</v>
      </c>
      <c r="AF166" s="92">
        <f ca="1"/>
        <v>39381568337.605927</v>
      </c>
      <c r="AG166" s="92">
        <f ca="1"/>
        <v>37894029973.045479</v>
      </c>
      <c r="AH166" s="92">
        <f ca="1"/>
        <v>36453097405.041847</v>
      </c>
      <c r="AI166" s="92">
        <f ca="1"/>
        <v>35057708508.500137</v>
      </c>
      <c r="AJ166" s="92">
        <f ca="1"/>
        <v>33706843259.076736</v>
      </c>
      <c r="AK166" s="92">
        <f ca="1"/>
        <v>32399641276.13504</v>
      </c>
      <c r="AL166" s="92">
        <f ca="1"/>
        <v>31135319882.314857</v>
      </c>
      <c r="AM166" s="92">
        <f ca="1"/>
        <v>29913011999.046753</v>
      </c>
      <c r="AN166" s="92">
        <f ca="1"/>
        <v>28731731236.594421</v>
      </c>
      <c r="AO166" s="92">
        <f ca="1"/>
        <v>27590471453.564835</v>
      </c>
      <c r="AP166" s="92">
        <f ca="1"/>
        <v>26488302849.621166</v>
      </c>
      <c r="AQ166" s="92">
        <f ca="1"/>
        <v>25424344306.661045</v>
      </c>
      <c r="AR166" s="92">
        <f ca="1"/>
        <v>24397679163.229012</v>
      </c>
      <c r="AS166" s="92">
        <f ca="1"/>
        <v>23407326474.425663</v>
      </c>
      <c r="AT166" s="92">
        <f ca="1"/>
        <v>22452277360.786613</v>
      </c>
      <c r="AU166" s="92">
        <f ca="1"/>
        <v>21531546713.287006</v>
      </c>
      <c r="AV166" s="92">
        <f ca="1"/>
        <v>20644180924.959358</v>
      </c>
      <c r="AW166" s="92">
        <f ca="1"/>
        <v>19789233277.834831</v>
      </c>
      <c r="AX166" s="92">
        <f ca="1"/>
        <v>18974694112.348316</v>
      </c>
      <c r="AY166" s="92">
        <f ca="1"/>
        <v>18200388634.623173</v>
      </c>
      <c r="AZ166" s="92">
        <f ca="1"/>
        <v>17457680430.718906</v>
      </c>
      <c r="BA166" s="92">
        <f ca="1"/>
        <v>16745280103.945496</v>
      </c>
      <c r="BB166" s="92">
        <f ca="1"/>
        <v>16061950874.252104</v>
      </c>
    </row>
    <row r="167" spans="1:54" s="53" customFormat="1" hidden="1" outlineLevel="1">
      <c r="A167" s="416"/>
      <c r="C167" s="92" t="str">
        <v>TRX</v>
      </c>
      <c r="E167" s="92">
        <f ca="1"/>
        <v>0</v>
      </c>
      <c r="F167" s="92">
        <f ca="1"/>
        <v>0</v>
      </c>
      <c r="G167" s="92">
        <f ca="1"/>
        <v>10324028448.90181</v>
      </c>
      <c r="H167" s="92">
        <f ca="1"/>
        <v>25442923838.050613</v>
      </c>
      <c r="I167" s="92">
        <f ca="1"/>
        <v>41221501799.60099</v>
      </c>
      <c r="J167" s="92">
        <f ca="1"/>
        <v>52680361891.494278</v>
      </c>
      <c r="K167" s="92">
        <f ca="1"/>
        <v>66310706262.792465</v>
      </c>
      <c r="L167" s="92">
        <f ca="1"/>
        <v>65195739913.577599</v>
      </c>
      <c r="M167" s="92">
        <f ca="1"/>
        <v>64326766383.482948</v>
      </c>
      <c r="N167" s="92">
        <f ca="1"/>
        <v>63021906582.614021</v>
      </c>
      <c r="O167" s="92">
        <f ca="1"/>
        <v>61502149635.436317</v>
      </c>
      <c r="P167" s="92">
        <f ca="1"/>
        <v>59722309333.324623</v>
      </c>
      <c r="Q167" s="92">
        <f ca="1"/>
        <v>57687738307.702568</v>
      </c>
      <c r="R167" s="92">
        <f ca="1"/>
        <v>55522466278.018272</v>
      </c>
      <c r="S167" s="92">
        <f ca="1"/>
        <v>53269246079.14151</v>
      </c>
      <c r="T167" s="92">
        <f ca="1"/>
        <v>50954113162.209007</v>
      </c>
      <c r="U167" s="92">
        <f ca="1"/>
        <v>49724415145.666046</v>
      </c>
      <c r="V167" s="92">
        <f ca="1"/>
        <v>47759604103.549591</v>
      </c>
      <c r="W167" s="92">
        <f ca="1"/>
        <v>45591004271.696968</v>
      </c>
      <c r="X167" s="92">
        <f ca="1"/>
        <v>43511049856.022392</v>
      </c>
      <c r="Y167" s="92">
        <f ca="1"/>
        <v>41516352623.270348</v>
      </c>
      <c r="Z167" s="92">
        <f ca="1"/>
        <v>39603621355.85495</v>
      </c>
      <c r="AA167" s="92">
        <f ca="1"/>
        <v>37769677876.036575</v>
      </c>
      <c r="AB167" s="92">
        <f ca="1"/>
        <v>36011545805.536743</v>
      </c>
      <c r="AC167" s="92">
        <f ca="1"/>
        <v>34326410609.343624</v>
      </c>
      <c r="AD167" s="92">
        <f ca="1"/>
        <v>32711624447.101658</v>
      </c>
      <c r="AE167" s="92">
        <f ca="1"/>
        <v>31164637380.833454</v>
      </c>
      <c r="AF167" s="92">
        <f ca="1"/>
        <v>29682949847.106579</v>
      </c>
      <c r="AG167" s="92">
        <f ca="1"/>
        <v>28264233824.502491</v>
      </c>
      <c r="AH167" s="92">
        <f ca="1"/>
        <v>26906253602.302536</v>
      </c>
      <c r="AI167" s="92">
        <f ca="1"/>
        <v>25606763663.549301</v>
      </c>
      <c r="AJ167" s="92">
        <f ca="1"/>
        <v>24363609008.465691</v>
      </c>
      <c r="AK167" s="92">
        <f ca="1"/>
        <v>23174806346.045422</v>
      </c>
      <c r="AL167" s="92">
        <f ca="1"/>
        <v>22038478904.780113</v>
      </c>
      <c r="AM167" s="92">
        <f ca="1"/>
        <v>20952738926.223499</v>
      </c>
      <c r="AN167" s="92">
        <f ca="1"/>
        <v>19915665531.20726</v>
      </c>
      <c r="AO167" s="92">
        <f ca="1"/>
        <v>18925376258.841595</v>
      </c>
      <c r="AP167" s="92">
        <f ca="1"/>
        <v>17980091869.245869</v>
      </c>
      <c r="AQ167" s="92">
        <f ca="1"/>
        <v>17078113942.135923</v>
      </c>
      <c r="AR167" s="92">
        <f ca="1"/>
        <v>16217766140.839785</v>
      </c>
      <c r="AS167" s="92">
        <f ca="1"/>
        <v>15397375546.910398</v>
      </c>
      <c r="AT167" s="92">
        <f ca="1"/>
        <v>14615297526.159525</v>
      </c>
      <c r="AU167" s="92">
        <f ca="1"/>
        <v>13869948957.854631</v>
      </c>
      <c r="AV167" s="92">
        <f ca="1"/>
        <v>13159811340.946455</v>
      </c>
      <c r="AW167" s="92">
        <f ca="1"/>
        <v>12483413233.15193</v>
      </c>
      <c r="AX167" s="92">
        <f ca="1"/>
        <v>11844903711.810225</v>
      </c>
      <c r="AY167" s="92">
        <f ca="1"/>
        <v>11243196087.975388</v>
      </c>
      <c r="AZ167" s="92">
        <f ca="1"/>
        <v>10672054514.589329</v>
      </c>
      <c r="BA167" s="92">
        <f ca="1"/>
        <v>10129926272.430729</v>
      </c>
      <c r="BB167" s="92">
        <f ca="1"/>
        <v>9615337518.5367546</v>
      </c>
    </row>
    <row r="168" spans="1:54" s="53" customFormat="1" hidden="1" outlineLevel="1">
      <c r="A168" s="416"/>
      <c r="C168" s="92" t="str">
        <v>NodoB 3-sector (excluyendo carrier)</v>
      </c>
      <c r="E168" s="92">
        <f ca="1"/>
        <v>0</v>
      </c>
      <c r="F168" s="92">
        <f ca="1"/>
        <v>0</v>
      </c>
      <c r="G168" s="92">
        <f ca="1"/>
        <v>366148491.66876584</v>
      </c>
      <c r="H168" s="92">
        <f ca="1"/>
        <v>1506248160.6099279</v>
      </c>
      <c r="I168" s="92">
        <f ca="1"/>
        <v>4328868405.0634832</v>
      </c>
      <c r="J168" s="92">
        <f ca="1"/>
        <v>8976510963.514389</v>
      </c>
      <c r="K168" s="92">
        <f ca="1"/>
        <v>15649361460.385347</v>
      </c>
      <c r="L168" s="92">
        <f ca="1"/>
        <v>18762285072.544155</v>
      </c>
      <c r="M168" s="92">
        <f ca="1"/>
        <v>20684610577.306076</v>
      </c>
      <c r="N168" s="92">
        <f ca="1"/>
        <v>22940280019.987213</v>
      </c>
      <c r="O168" s="92">
        <f ca="1"/>
        <v>25530293025.019249</v>
      </c>
      <c r="P168" s="92">
        <f ca="1"/>
        <v>28054571222.873531</v>
      </c>
      <c r="Q168" s="92">
        <f ca="1"/>
        <v>30208985588.206493</v>
      </c>
      <c r="R168" s="92">
        <f ca="1"/>
        <v>32086289230.080372</v>
      </c>
      <c r="S168" s="92">
        <f ca="1"/>
        <v>33747415020.653976</v>
      </c>
      <c r="T168" s="92">
        <f ca="1"/>
        <v>35231149651.726357</v>
      </c>
      <c r="U168" s="92">
        <f ca="1"/>
        <v>34814342448.119614</v>
      </c>
      <c r="V168" s="92">
        <f ca="1"/>
        <v>33778343841.0005</v>
      </c>
      <c r="W168" s="92">
        <f ca="1"/>
        <v>32585604091.434185</v>
      </c>
      <c r="X168" s="92">
        <f ca="1"/>
        <v>31427753834.683372</v>
      </c>
      <c r="Y168" s="92">
        <f ca="1"/>
        <v>30303873619.479118</v>
      </c>
      <c r="Z168" s="92">
        <f ca="1"/>
        <v>29213073417.5406</v>
      </c>
      <c r="AA168" s="92">
        <f ca="1"/>
        <v>28154478666.396675</v>
      </c>
      <c r="AB168" s="92">
        <f ca="1"/>
        <v>27127277863.455402</v>
      </c>
      <c r="AC168" s="92">
        <f ca="1"/>
        <v>26130708808.987423</v>
      </c>
      <c r="AD168" s="92">
        <f ca="1"/>
        <v>25164071230.049633</v>
      </c>
      <c r="AE168" s="92">
        <f ca="1"/>
        <v>24226705343.449589</v>
      </c>
      <c r="AF168" s="92">
        <f ca="1"/>
        <v>23317970977.019081</v>
      </c>
      <c r="AG168" s="92">
        <f ca="1"/>
        <v>22437297960.365128</v>
      </c>
      <c r="AH168" s="92">
        <f ca="1"/>
        <v>21584118358.32291</v>
      </c>
      <c r="AI168" s="92">
        <f ca="1"/>
        <v>20757809158.54092</v>
      </c>
      <c r="AJ168" s="92">
        <f ca="1"/>
        <v>19957779280.840698</v>
      </c>
      <c r="AK168" s="92">
        <f ca="1"/>
        <v>19183535982.472431</v>
      </c>
      <c r="AL168" s="92">
        <f ca="1"/>
        <v>18434628561.749958</v>
      </c>
      <c r="AM168" s="92">
        <f ca="1"/>
        <v>17710550939.02478</v>
      </c>
      <c r="AN168" s="92">
        <f ca="1"/>
        <v>17010725129.070108</v>
      </c>
      <c r="AO168" s="92">
        <f ca="1"/>
        <v>16334564650.658714</v>
      </c>
      <c r="AP168" s="92">
        <f ca="1"/>
        <v>15681529731.933521</v>
      </c>
      <c r="AQ168" s="92">
        <f ca="1"/>
        <v>15051106442.731649</v>
      </c>
      <c r="AR168" s="92">
        <f ca="1"/>
        <v>14442756152.159159</v>
      </c>
      <c r="AS168" s="92">
        <f ca="1"/>
        <v>13855901113.259424</v>
      </c>
      <c r="AT168" s="92">
        <f ca="1"/>
        <v>13289948648.639509</v>
      </c>
      <c r="AU168" s="92">
        <f ca="1"/>
        <v>12744320734.400959</v>
      </c>
      <c r="AV168" s="92">
        <f ca="1"/>
        <v>12218456037.235336</v>
      </c>
      <c r="AW168" s="92">
        <f ca="1"/>
        <v>11711795245.531433</v>
      </c>
      <c r="AX168" s="92">
        <f ca="1"/>
        <v>11229242139.899984</v>
      </c>
      <c r="AY168" s="92">
        <f ca="1"/>
        <v>10770689930.769753</v>
      </c>
      <c r="AZ168" s="92">
        <f ca="1"/>
        <v>10330862966.95595</v>
      </c>
      <c r="BA168" s="92">
        <f ca="1"/>
        <v>9908996591.6357403</v>
      </c>
      <c r="BB168" s="92">
        <f ca="1"/>
        <v>9504357373.2358856</v>
      </c>
    </row>
    <row r="169" spans="1:54" s="53" customFormat="1" hidden="1" outlineLevel="1">
      <c r="A169" s="416"/>
      <c r="C169" s="92" t="str">
        <v>NodoB R99+1.8/3.6 carriers (excluyendo kit de canales)</v>
      </c>
      <c r="E169" s="92">
        <f ca="1"/>
        <v>0</v>
      </c>
      <c r="F169" s="92">
        <f ca="1"/>
        <v>0</v>
      </c>
      <c r="G169" s="92">
        <f ca="1"/>
        <v>358560127.74637717</v>
      </c>
      <c r="H169" s="92">
        <f ca="1"/>
        <v>1459666518.2641339</v>
      </c>
      <c r="I169" s="92">
        <f ca="1"/>
        <v>4126536149.2116098</v>
      </c>
      <c r="J169" s="92">
        <f ca="1"/>
        <v>8052195598.8632088</v>
      </c>
      <c r="K169" s="92">
        <f ca="1"/>
        <v>13063507176.085924</v>
      </c>
      <c r="L169" s="92">
        <f ca="1"/>
        <v>14413979528.077505</v>
      </c>
      <c r="M169" s="92">
        <f ca="1"/>
        <v>14454808147.767666</v>
      </c>
      <c r="N169" s="92">
        <f ca="1"/>
        <v>14938824411.323059</v>
      </c>
      <c r="O169" s="92">
        <f ca="1"/>
        <v>16175990815.48671</v>
      </c>
      <c r="P169" s="92">
        <f ca="1"/>
        <v>17699326853.347733</v>
      </c>
      <c r="Q169" s="92">
        <f ca="1"/>
        <v>19088569930.084709</v>
      </c>
      <c r="R169" s="92">
        <f ca="1"/>
        <v>20363480591.536697</v>
      </c>
      <c r="S169" s="92">
        <f ca="1"/>
        <v>21526515208.446678</v>
      </c>
      <c r="T169" s="92">
        <f ca="1"/>
        <v>22576658144.281174</v>
      </c>
      <c r="U169" s="92">
        <f ca="1"/>
        <v>22035630256.699314</v>
      </c>
      <c r="V169" s="92">
        <f ca="1"/>
        <v>21164357357.388512</v>
      </c>
      <c r="W169" s="92">
        <f ca="1"/>
        <v>20203424575.508373</v>
      </c>
      <c r="X169" s="92">
        <f ca="1"/>
        <v>19281762679.153156</v>
      </c>
      <c r="Y169" s="92">
        <f ca="1"/>
        <v>18397870849.412579</v>
      </c>
      <c r="Z169" s="92">
        <f ca="1"/>
        <v>17550292320.301804</v>
      </c>
      <c r="AA169" s="92">
        <f ca="1"/>
        <v>16737620299.727842</v>
      </c>
      <c r="AB169" s="92">
        <f ca="1"/>
        <v>15958536434.563496</v>
      </c>
      <c r="AC169" s="92">
        <f ca="1"/>
        <v>15211793579.489096</v>
      </c>
      <c r="AD169" s="92">
        <f ca="1"/>
        <v>14496218142.466824</v>
      </c>
      <c r="AE169" s="92">
        <f ca="1"/>
        <v>13810680674.259014</v>
      </c>
      <c r="AF169" s="92">
        <f ca="1"/>
        <v>13154075314.090237</v>
      </c>
      <c r="AG169" s="92">
        <f ca="1"/>
        <v>12525371649.024879</v>
      </c>
      <c r="AH169" s="92">
        <f ca="1"/>
        <v>11923579261.291733</v>
      </c>
      <c r="AI169" s="92">
        <f ca="1"/>
        <v>11347703386.634087</v>
      </c>
      <c r="AJ169" s="92">
        <f ca="1"/>
        <v>10796789621.813675</v>
      </c>
      <c r="AK169" s="92">
        <f ca="1"/>
        <v>10269959774.440744</v>
      </c>
      <c r="AL169" s="92">
        <f ca="1"/>
        <v>9766382684.8765125</v>
      </c>
      <c r="AM169" s="92">
        <f ca="1"/>
        <v>9285222109.5280952</v>
      </c>
      <c r="AN169" s="92">
        <f ca="1"/>
        <v>8825627070.2150097</v>
      </c>
      <c r="AO169" s="92">
        <f ca="1"/>
        <v>8386763716.5035219</v>
      </c>
      <c r="AP169" s="92">
        <f ca="1"/>
        <v>7967843978.667676</v>
      </c>
      <c r="AQ169" s="92">
        <f ca="1"/>
        <v>7568115483.2738724</v>
      </c>
      <c r="AR169" s="92">
        <f ca="1"/>
        <v>7186835507.0247402</v>
      </c>
      <c r="AS169" s="92">
        <f ca="1"/>
        <v>6823262799.7674561</v>
      </c>
      <c r="AT169" s="92">
        <f ca="1"/>
        <v>6476668694.9201994</v>
      </c>
      <c r="AU169" s="92">
        <f ca="1"/>
        <v>6146351798.3144293</v>
      </c>
      <c r="AV169" s="92">
        <f ca="1"/>
        <v>5831639280.782465</v>
      </c>
      <c r="AW169" s="92">
        <f ca="1"/>
        <v>5531879096.4342928</v>
      </c>
      <c r="AX169" s="92">
        <f ca="1"/>
        <v>5248915437.3753157</v>
      </c>
      <c r="AY169" s="92">
        <f ca="1"/>
        <v>4982266443.8428955</v>
      </c>
      <c r="AZ169" s="92">
        <f ca="1"/>
        <v>4729163422.8177843</v>
      </c>
      <c r="BA169" s="92">
        <f ca="1"/>
        <v>4488918228.8217411</v>
      </c>
      <c r="BB169" s="92">
        <f ca="1"/>
        <v>4260877674.6630435</v>
      </c>
    </row>
    <row r="170" spans="1:54" s="53" customFormat="1" hidden="1" outlineLevel="1">
      <c r="A170" s="416"/>
      <c r="C170" s="92" t="str">
        <v>NodoB Release 99 channel kit (16 CE)</v>
      </c>
      <c r="E170" s="92">
        <f ca="1"/>
        <v>0</v>
      </c>
      <c r="F170" s="92">
        <f ca="1"/>
        <v>0</v>
      </c>
      <c r="G170" s="92">
        <f ca="1"/>
        <v>358560127.74637717</v>
      </c>
      <c r="H170" s="92">
        <f ca="1"/>
        <v>1459666518.2641339</v>
      </c>
      <c r="I170" s="92">
        <f ca="1"/>
        <v>4126536149.2116098</v>
      </c>
      <c r="J170" s="92">
        <f ca="1"/>
        <v>8052195598.8632088</v>
      </c>
      <c r="K170" s="92">
        <f ca="1"/>
        <v>13063507176.085924</v>
      </c>
      <c r="L170" s="92">
        <f ca="1"/>
        <v>14413979528.077505</v>
      </c>
      <c r="M170" s="92">
        <f ca="1"/>
        <v>14454808147.767666</v>
      </c>
      <c r="N170" s="92">
        <f ca="1"/>
        <v>14938824411.323059</v>
      </c>
      <c r="O170" s="92">
        <f ca="1"/>
        <v>16175990815.48671</v>
      </c>
      <c r="P170" s="92">
        <f ca="1"/>
        <v>17699326853.347733</v>
      </c>
      <c r="Q170" s="92">
        <f ca="1"/>
        <v>19088569930.084709</v>
      </c>
      <c r="R170" s="92">
        <f ca="1"/>
        <v>20363480591.536697</v>
      </c>
      <c r="S170" s="92">
        <f ca="1"/>
        <v>21526515208.446678</v>
      </c>
      <c r="T170" s="92">
        <f ca="1"/>
        <v>22576658144.281174</v>
      </c>
      <c r="U170" s="92">
        <f ca="1"/>
        <v>22035630256.699314</v>
      </c>
      <c r="V170" s="92">
        <f ca="1"/>
        <v>21164357357.388512</v>
      </c>
      <c r="W170" s="92">
        <f ca="1"/>
        <v>20203424575.508373</v>
      </c>
      <c r="X170" s="92">
        <f ca="1"/>
        <v>19281762679.153156</v>
      </c>
      <c r="Y170" s="92">
        <f ca="1"/>
        <v>18397870849.412579</v>
      </c>
      <c r="Z170" s="92">
        <f ca="1"/>
        <v>17550292320.301804</v>
      </c>
      <c r="AA170" s="92">
        <f ca="1"/>
        <v>16737620299.727842</v>
      </c>
      <c r="AB170" s="92">
        <f ca="1"/>
        <v>15958536434.563496</v>
      </c>
      <c r="AC170" s="92">
        <f ca="1"/>
        <v>15211793579.489096</v>
      </c>
      <c r="AD170" s="92">
        <f ca="1"/>
        <v>14496218142.466824</v>
      </c>
      <c r="AE170" s="92">
        <f ca="1"/>
        <v>13810680674.259014</v>
      </c>
      <c r="AF170" s="92">
        <f ca="1"/>
        <v>13154075314.090237</v>
      </c>
      <c r="AG170" s="92">
        <f ca="1"/>
        <v>12525371649.024879</v>
      </c>
      <c r="AH170" s="92">
        <f ca="1"/>
        <v>11923579261.291733</v>
      </c>
      <c r="AI170" s="92">
        <f ca="1"/>
        <v>11347703386.634087</v>
      </c>
      <c r="AJ170" s="92">
        <f ca="1"/>
        <v>10796789621.813675</v>
      </c>
      <c r="AK170" s="92">
        <f ca="1"/>
        <v>10269959774.440744</v>
      </c>
      <c r="AL170" s="92">
        <f ca="1"/>
        <v>9766382684.8765125</v>
      </c>
      <c r="AM170" s="92">
        <f ca="1"/>
        <v>9285222109.5280952</v>
      </c>
      <c r="AN170" s="92">
        <f ca="1"/>
        <v>8825627070.2150097</v>
      </c>
      <c r="AO170" s="92">
        <f ca="1"/>
        <v>8386763716.5035219</v>
      </c>
      <c r="AP170" s="92">
        <f ca="1"/>
        <v>7967843978.667676</v>
      </c>
      <c r="AQ170" s="92">
        <f ca="1"/>
        <v>7568115483.2738724</v>
      </c>
      <c r="AR170" s="92">
        <f ca="1"/>
        <v>7186835507.0247402</v>
      </c>
      <c r="AS170" s="92">
        <f ca="1"/>
        <v>6823262799.7674561</v>
      </c>
      <c r="AT170" s="92">
        <f ca="1"/>
        <v>6476668694.9201994</v>
      </c>
      <c r="AU170" s="92">
        <f ca="1"/>
        <v>6146351798.3144293</v>
      </c>
      <c r="AV170" s="92">
        <f ca="1"/>
        <v>5831639280.782465</v>
      </c>
      <c r="AW170" s="92">
        <f ca="1"/>
        <v>5531879096.4342928</v>
      </c>
      <c r="AX170" s="92">
        <f ca="1"/>
        <v>5248915437.3753157</v>
      </c>
      <c r="AY170" s="92">
        <f ca="1"/>
        <v>4982266443.8428955</v>
      </c>
      <c r="AZ170" s="92">
        <f ca="1"/>
        <v>4729163422.8177843</v>
      </c>
      <c r="BA170" s="92">
        <f ca="1"/>
        <v>4488918228.8217411</v>
      </c>
      <c r="BB170" s="92">
        <f ca="1"/>
        <v>4260877674.6630435</v>
      </c>
    </row>
    <row r="171" spans="1:54" s="53" customFormat="1" hidden="1" outlineLevel="1">
      <c r="A171" s="416"/>
      <c r="C171" s="92" t="str">
        <v>Micro BTS</v>
      </c>
      <c r="E171" s="92">
        <f ca="1"/>
        <v>0</v>
      </c>
      <c r="F171" s="92">
        <f ca="1"/>
        <v>0</v>
      </c>
      <c r="G171" s="92">
        <f ca="1"/>
        <v>10542520352.917349</v>
      </c>
      <c r="H171" s="92">
        <f ca="1"/>
        <v>26254871747.813442</v>
      </c>
      <c r="I171" s="92">
        <f ca="1"/>
        <v>42984741678.194504</v>
      </c>
      <c r="J171" s="92">
        <f ca="1"/>
        <v>55512001787.989166</v>
      </c>
      <c r="K171" s="92">
        <f ca="1"/>
        <v>70610521663.233932</v>
      </c>
      <c r="L171" s="92">
        <f ca="1"/>
        <v>70154028168.755386</v>
      </c>
      <c r="M171" s="92">
        <f ca="1"/>
        <v>69947587879.687973</v>
      </c>
      <c r="N171" s="92">
        <f ca="1"/>
        <v>69250065318.118484</v>
      </c>
      <c r="O171" s="92">
        <f ca="1"/>
        <v>68291487599.350586</v>
      </c>
      <c r="P171" s="92">
        <f ca="1"/>
        <v>67013221772.447632</v>
      </c>
      <c r="Q171" s="92">
        <f ca="1"/>
        <v>65411641137.868515</v>
      </c>
      <c r="R171" s="92">
        <f ca="1"/>
        <v>63619156951.507347</v>
      </c>
      <c r="S171" s="92">
        <f ca="1"/>
        <v>61679854243.74752</v>
      </c>
      <c r="T171" s="92">
        <f ca="1"/>
        <v>59620232253.480087</v>
      </c>
      <c r="U171" s="92">
        <f ca="1"/>
        <v>58793826669.041275</v>
      </c>
      <c r="V171" s="92">
        <f ca="1"/>
        <v>57065074669.560646</v>
      </c>
      <c r="W171" s="92">
        <f ca="1"/>
        <v>55047355283.073105</v>
      </c>
      <c r="X171" s="92">
        <f ca="1"/>
        <v>53088993231.958893</v>
      </c>
      <c r="Y171" s="92">
        <f ca="1"/>
        <v>51188422635.934372</v>
      </c>
      <c r="Z171" s="92">
        <f ca="1"/>
        <v>49344082983.44381</v>
      </c>
      <c r="AA171" s="92">
        <f ca="1"/>
        <v>47554442148.286545</v>
      </c>
      <c r="AB171" s="92">
        <f ca="1"/>
        <v>45818113344.459702</v>
      </c>
      <c r="AC171" s="92">
        <f ca="1"/>
        <v>44133813880.586212</v>
      </c>
      <c r="AD171" s="92">
        <f ca="1"/>
        <v>42500379236.136391</v>
      </c>
      <c r="AE171" s="92">
        <f ca="1"/>
        <v>40916681121.484047</v>
      </c>
      <c r="AF171" s="92">
        <f ca="1"/>
        <v>39381568337.605927</v>
      </c>
      <c r="AG171" s="92">
        <f ca="1"/>
        <v>37894029973.045479</v>
      </c>
      <c r="AH171" s="92">
        <f ca="1"/>
        <v>36453097405.041847</v>
      </c>
      <c r="AI171" s="92">
        <f ca="1"/>
        <v>35057708508.500137</v>
      </c>
      <c r="AJ171" s="92">
        <f ca="1"/>
        <v>33706843259.076736</v>
      </c>
      <c r="AK171" s="92">
        <f ca="1"/>
        <v>32399641276.13504</v>
      </c>
      <c r="AL171" s="92">
        <f ca="1"/>
        <v>31135319882.314857</v>
      </c>
      <c r="AM171" s="92">
        <f ca="1"/>
        <v>29913011999.046753</v>
      </c>
      <c r="AN171" s="92">
        <f ca="1"/>
        <v>28731731236.594421</v>
      </c>
      <c r="AO171" s="92">
        <f ca="1"/>
        <v>27590471453.564835</v>
      </c>
      <c r="AP171" s="92">
        <f ca="1"/>
        <v>26488302849.621166</v>
      </c>
      <c r="AQ171" s="92">
        <f ca="1"/>
        <v>25424344306.661045</v>
      </c>
      <c r="AR171" s="92">
        <f ca="1"/>
        <v>24397679163.229012</v>
      </c>
      <c r="AS171" s="92">
        <f ca="1"/>
        <v>23407326474.425663</v>
      </c>
      <c r="AT171" s="92">
        <f ca="1"/>
        <v>22452277360.786613</v>
      </c>
      <c r="AU171" s="92">
        <f ca="1"/>
        <v>21531546713.287006</v>
      </c>
      <c r="AV171" s="92">
        <f ca="1"/>
        <v>20644180924.959358</v>
      </c>
      <c r="AW171" s="92">
        <f ca="1"/>
        <v>19789233277.834831</v>
      </c>
      <c r="AX171" s="92">
        <f ca="1"/>
        <v>18974694112.348316</v>
      </c>
      <c r="AY171" s="92">
        <f ca="1"/>
        <v>18200388634.623173</v>
      </c>
      <c r="AZ171" s="92">
        <f ca="1"/>
        <v>17457680430.718906</v>
      </c>
      <c r="BA171" s="92">
        <f ca="1"/>
        <v>16745280103.945496</v>
      </c>
      <c r="BB171" s="92">
        <f ca="1"/>
        <v>16061950874.252104</v>
      </c>
    </row>
    <row r="172" spans="1:54" s="53" customFormat="1" hidden="1" outlineLevel="1">
      <c r="A172" s="416"/>
      <c r="C172" s="92" t="str">
        <v>BTS interior especial + antena</v>
      </c>
      <c r="E172" s="92">
        <f ca="1"/>
        <v>0</v>
      </c>
      <c r="F172" s="92">
        <f ca="1"/>
        <v>0</v>
      </c>
      <c r="G172" s="92">
        <f ca="1"/>
        <v>10542520352.917349</v>
      </c>
      <c r="H172" s="92">
        <f ca="1"/>
        <v>26254871747.813442</v>
      </c>
      <c r="I172" s="92">
        <f ca="1"/>
        <v>42984741678.194504</v>
      </c>
      <c r="J172" s="92">
        <f ca="1"/>
        <v>55512001787.989166</v>
      </c>
      <c r="K172" s="92">
        <f ca="1"/>
        <v>70610521663.233932</v>
      </c>
      <c r="L172" s="92">
        <f ca="1"/>
        <v>70154028168.755386</v>
      </c>
      <c r="M172" s="92">
        <f ca="1"/>
        <v>69947587879.687973</v>
      </c>
      <c r="N172" s="92">
        <f ca="1"/>
        <v>69250065318.118484</v>
      </c>
      <c r="O172" s="92">
        <f ca="1"/>
        <v>68291487599.350586</v>
      </c>
      <c r="P172" s="92">
        <f ca="1"/>
        <v>67013221772.447632</v>
      </c>
      <c r="Q172" s="92">
        <f ca="1"/>
        <v>65411641137.868515</v>
      </c>
      <c r="R172" s="92">
        <f ca="1"/>
        <v>63619156951.507347</v>
      </c>
      <c r="S172" s="92">
        <f ca="1"/>
        <v>61679854243.74752</v>
      </c>
      <c r="T172" s="92">
        <f ca="1"/>
        <v>59620232253.480087</v>
      </c>
      <c r="U172" s="92">
        <f ca="1"/>
        <v>58793826669.041275</v>
      </c>
      <c r="V172" s="92">
        <f ca="1"/>
        <v>57065074669.560646</v>
      </c>
      <c r="W172" s="92">
        <f ca="1"/>
        <v>55047355283.073105</v>
      </c>
      <c r="X172" s="92">
        <f ca="1"/>
        <v>53088993231.958893</v>
      </c>
      <c r="Y172" s="92">
        <f ca="1"/>
        <v>51188422635.934372</v>
      </c>
      <c r="Z172" s="92">
        <f ca="1"/>
        <v>49344082983.44381</v>
      </c>
      <c r="AA172" s="92">
        <f ca="1"/>
        <v>47554442148.286545</v>
      </c>
      <c r="AB172" s="92">
        <f ca="1"/>
        <v>45818113344.459702</v>
      </c>
      <c r="AC172" s="92">
        <f ca="1"/>
        <v>44133813880.586212</v>
      </c>
      <c r="AD172" s="92">
        <f ca="1"/>
        <v>42500379236.136391</v>
      </c>
      <c r="AE172" s="92">
        <f ca="1"/>
        <v>40916681121.484047</v>
      </c>
      <c r="AF172" s="92">
        <f ca="1"/>
        <v>39381568337.605927</v>
      </c>
      <c r="AG172" s="92">
        <f ca="1"/>
        <v>37894029973.045479</v>
      </c>
      <c r="AH172" s="92">
        <f ca="1"/>
        <v>36453097405.041847</v>
      </c>
      <c r="AI172" s="92">
        <f ca="1"/>
        <v>35057708508.500137</v>
      </c>
      <c r="AJ172" s="92">
        <f ca="1"/>
        <v>33706843259.076736</v>
      </c>
      <c r="AK172" s="92">
        <f ca="1"/>
        <v>32399641276.13504</v>
      </c>
      <c r="AL172" s="92">
        <f ca="1"/>
        <v>31135319882.314857</v>
      </c>
      <c r="AM172" s="92">
        <f ca="1"/>
        <v>29913011999.046753</v>
      </c>
      <c r="AN172" s="92">
        <f ca="1"/>
        <v>28731731236.594421</v>
      </c>
      <c r="AO172" s="92">
        <f ca="1"/>
        <v>27590471453.564835</v>
      </c>
      <c r="AP172" s="92">
        <f ca="1"/>
        <v>26488302849.621166</v>
      </c>
      <c r="AQ172" s="92">
        <f ca="1"/>
        <v>25424344306.661045</v>
      </c>
      <c r="AR172" s="92">
        <f ca="1"/>
        <v>24397679163.229012</v>
      </c>
      <c r="AS172" s="92">
        <f ca="1"/>
        <v>23407326474.425663</v>
      </c>
      <c r="AT172" s="92">
        <f ca="1"/>
        <v>22452277360.786613</v>
      </c>
      <c r="AU172" s="92">
        <f ca="1"/>
        <v>21531546713.287006</v>
      </c>
      <c r="AV172" s="92">
        <f ca="1"/>
        <v>20644180924.959358</v>
      </c>
      <c r="AW172" s="92">
        <f ca="1"/>
        <v>19789233277.834831</v>
      </c>
      <c r="AX172" s="92">
        <f ca="1"/>
        <v>18974694112.348316</v>
      </c>
      <c r="AY172" s="92">
        <f ca="1"/>
        <v>18200388634.623173</v>
      </c>
      <c r="AZ172" s="92">
        <f ca="1"/>
        <v>17457680430.718906</v>
      </c>
      <c r="BA172" s="92">
        <f ca="1"/>
        <v>16745280103.945496</v>
      </c>
      <c r="BB172" s="92">
        <f ca="1"/>
        <v>16061950874.252104</v>
      </c>
    </row>
    <row r="173" spans="1:54" s="53" customFormat="1" hidden="1" outlineLevel="1">
      <c r="A173" s="416"/>
      <c r="C173" s="92" t="str">
        <v>NodoB interior especial + antena</v>
      </c>
      <c r="E173" s="92">
        <f ca="1"/>
        <v>0</v>
      </c>
      <c r="F173" s="92">
        <f ca="1"/>
        <v>0</v>
      </c>
      <c r="G173" s="92">
        <f ca="1"/>
        <v>366148491.66876584</v>
      </c>
      <c r="H173" s="92">
        <f ca="1"/>
        <v>1506248160.6099279</v>
      </c>
      <c r="I173" s="92">
        <f ca="1"/>
        <v>4328868405.0634832</v>
      </c>
      <c r="J173" s="92">
        <f ca="1"/>
        <v>8976510963.514389</v>
      </c>
      <c r="K173" s="92">
        <f ca="1"/>
        <v>15649361460.385347</v>
      </c>
      <c r="L173" s="92">
        <f ca="1"/>
        <v>18762285072.544155</v>
      </c>
      <c r="M173" s="92">
        <f ca="1"/>
        <v>20684610577.306076</v>
      </c>
      <c r="N173" s="92">
        <f ca="1"/>
        <v>22940280019.987213</v>
      </c>
      <c r="O173" s="92">
        <f ca="1"/>
        <v>25530293025.019249</v>
      </c>
      <c r="P173" s="92">
        <f ca="1"/>
        <v>28054571222.873531</v>
      </c>
      <c r="Q173" s="92">
        <f ca="1"/>
        <v>30208985588.206493</v>
      </c>
      <c r="R173" s="92">
        <f ca="1"/>
        <v>32086289230.080372</v>
      </c>
      <c r="S173" s="92">
        <f ca="1"/>
        <v>33747415020.653976</v>
      </c>
      <c r="T173" s="92">
        <f ca="1"/>
        <v>35231149651.726357</v>
      </c>
      <c r="U173" s="92">
        <f ca="1"/>
        <v>34814342448.119614</v>
      </c>
      <c r="V173" s="92">
        <f ca="1"/>
        <v>33778343841.0005</v>
      </c>
      <c r="W173" s="92">
        <f ca="1"/>
        <v>32585604091.434185</v>
      </c>
      <c r="X173" s="92">
        <f ca="1"/>
        <v>31427753834.683372</v>
      </c>
      <c r="Y173" s="92">
        <f ca="1"/>
        <v>30303873619.479118</v>
      </c>
      <c r="Z173" s="92">
        <f ca="1"/>
        <v>29213073417.5406</v>
      </c>
      <c r="AA173" s="92">
        <f ca="1"/>
        <v>28154478666.396675</v>
      </c>
      <c r="AB173" s="92">
        <f ca="1"/>
        <v>27127277863.455402</v>
      </c>
      <c r="AC173" s="92">
        <f ca="1"/>
        <v>26130708808.987423</v>
      </c>
      <c r="AD173" s="92">
        <f ca="1"/>
        <v>25164071230.049633</v>
      </c>
      <c r="AE173" s="92">
        <f ca="1"/>
        <v>24226705343.449589</v>
      </c>
      <c r="AF173" s="92">
        <f ca="1"/>
        <v>23317970977.019081</v>
      </c>
      <c r="AG173" s="92">
        <f ca="1"/>
        <v>22437297960.365128</v>
      </c>
      <c r="AH173" s="92">
        <f ca="1"/>
        <v>21584118358.32291</v>
      </c>
      <c r="AI173" s="92">
        <f ca="1"/>
        <v>20757809158.54092</v>
      </c>
      <c r="AJ173" s="92">
        <f ca="1"/>
        <v>19957779280.840698</v>
      </c>
      <c r="AK173" s="92">
        <f ca="1"/>
        <v>19183535982.472431</v>
      </c>
      <c r="AL173" s="92">
        <f ca="1"/>
        <v>18434628561.749958</v>
      </c>
      <c r="AM173" s="92">
        <f ca="1"/>
        <v>17710550939.02478</v>
      </c>
      <c r="AN173" s="92">
        <f ca="1"/>
        <v>17010725129.070108</v>
      </c>
      <c r="AO173" s="92">
        <f ca="1"/>
        <v>16334564650.658714</v>
      </c>
      <c r="AP173" s="92">
        <f ca="1"/>
        <v>15681529731.933521</v>
      </c>
      <c r="AQ173" s="92">
        <f ca="1"/>
        <v>15051106442.731649</v>
      </c>
      <c r="AR173" s="92">
        <f ca="1"/>
        <v>14442756152.159159</v>
      </c>
      <c r="AS173" s="92">
        <f ca="1"/>
        <v>13855901113.259424</v>
      </c>
      <c r="AT173" s="92">
        <f ca="1"/>
        <v>13289948648.639509</v>
      </c>
      <c r="AU173" s="92">
        <f ca="1"/>
        <v>12744320734.400959</v>
      </c>
      <c r="AV173" s="92">
        <f ca="1"/>
        <v>12218456037.235336</v>
      </c>
      <c r="AW173" s="92">
        <f ca="1"/>
        <v>11711795245.531433</v>
      </c>
      <c r="AX173" s="92">
        <f ca="1"/>
        <v>11229242139.899984</v>
      </c>
      <c r="AY173" s="92">
        <f ca="1"/>
        <v>10770689930.769753</v>
      </c>
      <c r="AZ173" s="92">
        <f ca="1"/>
        <v>10330862966.95595</v>
      </c>
      <c r="BA173" s="92">
        <f ca="1"/>
        <v>9908996591.6357403</v>
      </c>
      <c r="BB173" s="92">
        <f ca="1"/>
        <v>9504357373.2358856</v>
      </c>
    </row>
    <row r="174" spans="1:54" s="53" customFormat="1" hidden="1" outlineLevel="1">
      <c r="A174" s="416"/>
      <c r="C174" s="92" t="str">
        <v>Actualización de sitio - instalaciones 2G a 3G</v>
      </c>
      <c r="E174" s="92">
        <f ca="1"/>
        <v>0</v>
      </c>
      <c r="F174" s="92">
        <f ca="1"/>
        <v>0</v>
      </c>
      <c r="G174" s="92">
        <f ca="1"/>
        <v>405282200.90202701</v>
      </c>
      <c r="H174" s="92">
        <f ca="1"/>
        <v>1754070125.0142066</v>
      </c>
      <c r="I174" s="92">
        <f ca="1"/>
        <v>5303651104.5283623</v>
      </c>
      <c r="J174" s="92">
        <f ca="1"/>
        <v>11570663655.106493</v>
      </c>
      <c r="K174" s="92">
        <f ca="1"/>
        <v>21222545151.150005</v>
      </c>
      <c r="L174" s="92">
        <f ca="1"/>
        <v>26769281551.423157</v>
      </c>
      <c r="M174" s="92">
        <f ca="1"/>
        <v>31049061310.938831</v>
      </c>
      <c r="N174" s="92">
        <f ca="1"/>
        <v>36228469014.35598</v>
      </c>
      <c r="O174" s="92">
        <f ca="1"/>
        <v>42418685571.308411</v>
      </c>
      <c r="P174" s="92">
        <f ca="1"/>
        <v>49040533220.61039</v>
      </c>
      <c r="Q174" s="92">
        <f ca="1"/>
        <v>55556877768.744568</v>
      </c>
      <c r="R174" s="92">
        <f ca="1"/>
        <v>62082803973.698906</v>
      </c>
      <c r="S174" s="92">
        <f ca="1"/>
        <v>68697745193.373444</v>
      </c>
      <c r="T174" s="92">
        <f ca="1"/>
        <v>75453419468.21048</v>
      </c>
      <c r="U174" s="92">
        <f ca="1"/>
        <v>78444129647.981842</v>
      </c>
      <c r="V174" s="92">
        <f ca="1"/>
        <v>80073856395.692032</v>
      </c>
      <c r="W174" s="92">
        <f ca="1"/>
        <v>81269635140.071106</v>
      </c>
      <c r="X174" s="92">
        <f ca="1"/>
        <v>82464307610.489105</v>
      </c>
      <c r="Y174" s="92">
        <f ca="1"/>
        <v>83656744687.561508</v>
      </c>
      <c r="Z174" s="92">
        <f ca="1"/>
        <v>84845772031.374969</v>
      </c>
      <c r="AA174" s="92">
        <f ca="1"/>
        <v>86030131416.284988</v>
      </c>
      <c r="AB174" s="92">
        <f ca="1"/>
        <v>87208627780.418427</v>
      </c>
      <c r="AC174" s="92">
        <f ca="1"/>
        <v>88380116191.233414</v>
      </c>
      <c r="AD174" s="92">
        <f ca="1"/>
        <v>89543573958.310806</v>
      </c>
      <c r="AE174" s="92">
        <f ca="1"/>
        <v>90698063929.529129</v>
      </c>
      <c r="AF174" s="92">
        <f ca="1"/>
        <v>91842681984.043594</v>
      </c>
      <c r="AG174" s="92">
        <f ca="1"/>
        <v>92976778842.674393</v>
      </c>
      <c r="AH174" s="92">
        <f ca="1"/>
        <v>94099733914.01593</v>
      </c>
      <c r="AI174" s="92">
        <f ca="1"/>
        <v>95210695394.644608</v>
      </c>
      <c r="AJ174" s="92">
        <f ca="1"/>
        <v>96308934549.750809</v>
      </c>
      <c r="AK174" s="92">
        <f ca="1"/>
        <v>97394215737.478714</v>
      </c>
      <c r="AL174" s="92">
        <f ca="1"/>
        <v>98466621257.939255</v>
      </c>
      <c r="AM174" s="92">
        <f ca="1"/>
        <v>99526070301.963455</v>
      </c>
      <c r="AN174" s="92">
        <f ca="1"/>
        <v>100572154301.61948</v>
      </c>
      <c r="AO174" s="92">
        <f ca="1"/>
        <v>101604426978.62029</v>
      </c>
      <c r="AP174" s="92">
        <f ca="1"/>
        <v>102622746445.65471</v>
      </c>
      <c r="AQ174" s="92">
        <f ca="1"/>
        <v>103627202781.76648</v>
      </c>
      <c r="AR174" s="92">
        <f ca="1"/>
        <v>104617796321.71576</v>
      </c>
      <c r="AS174" s="92">
        <f ca="1"/>
        <v>105594282834.99335</v>
      </c>
      <c r="AT174" s="92">
        <f ca="1"/>
        <v>106556285631.01956</v>
      </c>
      <c r="AU174" s="92">
        <f ca="1"/>
        <v>107503500030.14328</v>
      </c>
      <c r="AV174" s="92">
        <f ca="1"/>
        <v>108435723751.75586</v>
      </c>
      <c r="AW174" s="92">
        <f ca="1"/>
        <v>109352738587.2476</v>
      </c>
      <c r="AX174" s="92">
        <f ca="1"/>
        <v>110307941522.06329</v>
      </c>
      <c r="AY174" s="92">
        <f ca="1"/>
        <v>111314053451.17957</v>
      </c>
      <c r="AZ174" s="92">
        <f ca="1"/>
        <v>112329342244.54247</v>
      </c>
      <c r="BA174" s="92">
        <f ca="1"/>
        <v>113353891608.18004</v>
      </c>
      <c r="BB174" s="92">
        <f ca="1"/>
        <v>114387786011.69931</v>
      </c>
    </row>
    <row r="175" spans="1:54" s="53" customFormat="1" hidden="1" outlineLevel="1">
      <c r="A175" s="416"/>
      <c r="C175" s="92" t="str">
        <v>Fibra backhaul</v>
      </c>
      <c r="E175" s="92">
        <f ca="1"/>
        <v>0</v>
      </c>
      <c r="F175" s="92">
        <f ca="1"/>
        <v>0</v>
      </c>
      <c r="G175" s="92">
        <f ca="1"/>
        <v>10649996255.654551</v>
      </c>
      <c r="H175" s="92">
        <f ca="1"/>
        <v>26769911503.495811</v>
      </c>
      <c r="I175" s="92">
        <f ca="1"/>
        <v>45110552899.008247</v>
      </c>
      <c r="J175" s="92">
        <f ca="1"/>
        <v>62592628351.183609</v>
      </c>
      <c r="K175" s="92">
        <f ca="1"/>
        <v>87260889668.323593</v>
      </c>
      <c r="L175" s="92">
        <f ca="1"/>
        <v>95094392004.985229</v>
      </c>
      <c r="M175" s="92">
        <f ca="1"/>
        <v>102850452640.69835</v>
      </c>
      <c r="N175" s="92">
        <f ca="1"/>
        <v>109602358275.91843</v>
      </c>
      <c r="O175" s="92">
        <f ca="1"/>
        <v>114085806848.51872</v>
      </c>
      <c r="P175" s="92">
        <f ca="1"/>
        <v>116396055825.10216</v>
      </c>
      <c r="Q175" s="92">
        <f ca="1"/>
        <v>117015590798.98355</v>
      </c>
      <c r="R175" s="92">
        <f ca="1"/>
        <v>116487002658.45218</v>
      </c>
      <c r="S175" s="92">
        <f ca="1"/>
        <v>115179341252.66217</v>
      </c>
      <c r="T175" s="92">
        <f ca="1"/>
        <v>113342791665.12746</v>
      </c>
      <c r="U175" s="92">
        <f ca="1"/>
        <v>110925880452.82272</v>
      </c>
      <c r="V175" s="92">
        <f ca="1"/>
        <v>106487994518.35907</v>
      </c>
      <c r="W175" s="92">
        <f ca="1"/>
        <v>101659798003.16701</v>
      </c>
      <c r="X175" s="92">
        <f ca="1"/>
        <v>97028033141.077927</v>
      </c>
      <c r="Y175" s="92">
        <f ca="1"/>
        <v>92585213141.355698</v>
      </c>
      <c r="Z175" s="92">
        <f ca="1"/>
        <v>88324177493.241669</v>
      </c>
      <c r="AA175" s="92">
        <f ca="1"/>
        <v>84238005396.255859</v>
      </c>
      <c r="AB175" s="92">
        <f ca="1"/>
        <v>80320123688.331818</v>
      </c>
      <c r="AC175" s="92">
        <f ca="1"/>
        <v>76564267002.766037</v>
      </c>
      <c r="AD175" s="92">
        <f ca="1"/>
        <v>72964508858.267242</v>
      </c>
      <c r="AE175" s="92">
        <f ca="1"/>
        <v>69515219621.348206</v>
      </c>
      <c r="AF175" s="92">
        <f ca="1"/>
        <v>66211013112.289482</v>
      </c>
      <c r="AG175" s="92">
        <f ca="1"/>
        <v>63046826570.573547</v>
      </c>
      <c r="AH175" s="92">
        <f ca="1"/>
        <v>60017708568.103149</v>
      </c>
      <c r="AI175" s="92">
        <f ca="1"/>
        <v>57118685717.341225</v>
      </c>
      <c r="AJ175" s="92">
        <f ca="1"/>
        <v>54345012251.639595</v>
      </c>
      <c r="AK175" s="92">
        <f ca="1"/>
        <v>51692337614.06076</v>
      </c>
      <c r="AL175" s="92">
        <f ca="1"/>
        <v>49156531062.551109</v>
      </c>
      <c r="AM175" s="92">
        <f ca="1"/>
        <v>46733415058.487846</v>
      </c>
      <c r="AN175" s="92">
        <f ca="1"/>
        <v>44418732270.831009</v>
      </c>
      <c r="AO175" s="92">
        <f ca="1"/>
        <v>42208321696.758553</v>
      </c>
      <c r="AP175" s="92">
        <f ca="1"/>
        <v>40098256522.779068</v>
      </c>
      <c r="AQ175" s="92">
        <f ca="1"/>
        <v>38084777866.853043</v>
      </c>
      <c r="AR175" s="92">
        <f ca="1"/>
        <v>36164161983.630379</v>
      </c>
      <c r="AS175" s="92">
        <f ca="1"/>
        <v>34332688435.859844</v>
      </c>
      <c r="AT175" s="92">
        <f ca="1"/>
        <v>32586704989.794411</v>
      </c>
      <c r="AU175" s="92">
        <f ca="1"/>
        <v>30922697926.568653</v>
      </c>
      <c r="AV175" s="92">
        <f ca="1"/>
        <v>29337290271.001511</v>
      </c>
      <c r="AW175" s="92">
        <f ca="1"/>
        <v>27827202665.910709</v>
      </c>
      <c r="AX175" s="92">
        <f ca="1"/>
        <v>26402261937.813934</v>
      </c>
      <c r="AY175" s="92">
        <f ca="1"/>
        <v>25060013974.979694</v>
      </c>
      <c r="AZ175" s="92">
        <f ca="1"/>
        <v>23786003763.284523</v>
      </c>
      <c r="BA175" s="92">
        <f ca="1"/>
        <v>22576762201.540588</v>
      </c>
      <c r="BB175" s="92">
        <f ca="1"/>
        <v>21428996552.391495</v>
      </c>
    </row>
    <row r="176" spans="1:54" s="53" customFormat="1" hidden="1" outlineLevel="1">
      <c r="A176" s="416"/>
      <c r="C176" s="92" t="str">
        <v>Enlace dedicado E1 Urbano</v>
      </c>
      <c r="E176" s="92">
        <f ca="1"/>
        <v>0</v>
      </c>
      <c r="F176" s="92">
        <f ca="1"/>
        <v>0</v>
      </c>
      <c r="G176" s="92">
        <f ca="1"/>
        <v>10649996255.654551</v>
      </c>
      <c r="H176" s="92">
        <f ca="1"/>
        <v>26769911503.495811</v>
      </c>
      <c r="I176" s="92">
        <f ca="1"/>
        <v>45110552899.008247</v>
      </c>
      <c r="J176" s="92">
        <f ca="1"/>
        <v>62592628351.183609</v>
      </c>
      <c r="K176" s="92">
        <f ca="1"/>
        <v>87260889668.323593</v>
      </c>
      <c r="L176" s="92">
        <f ca="1"/>
        <v>95094392004.985229</v>
      </c>
      <c r="M176" s="92">
        <f ca="1"/>
        <v>102850452640.69835</v>
      </c>
      <c r="N176" s="92">
        <f ca="1"/>
        <v>109602358275.91843</v>
      </c>
      <c r="O176" s="92">
        <f ca="1"/>
        <v>114085806848.51872</v>
      </c>
      <c r="P176" s="92">
        <f ca="1"/>
        <v>116396055825.10216</v>
      </c>
      <c r="Q176" s="92">
        <f ca="1"/>
        <v>117015590798.98355</v>
      </c>
      <c r="R176" s="92">
        <f ca="1"/>
        <v>116487002658.45218</v>
      </c>
      <c r="S176" s="92">
        <f ca="1"/>
        <v>115179341252.66217</v>
      </c>
      <c r="T176" s="92">
        <f ca="1"/>
        <v>113342791665.12746</v>
      </c>
      <c r="U176" s="92">
        <f ca="1"/>
        <v>110925880452.82272</v>
      </c>
      <c r="V176" s="92">
        <f ca="1"/>
        <v>106487994518.35907</v>
      </c>
      <c r="W176" s="92">
        <f ca="1"/>
        <v>101659798003.16701</v>
      </c>
      <c r="X176" s="92">
        <f ca="1"/>
        <v>97028033141.077927</v>
      </c>
      <c r="Y176" s="92">
        <f ca="1"/>
        <v>92585213141.355698</v>
      </c>
      <c r="Z176" s="92">
        <f ca="1"/>
        <v>88324177493.241669</v>
      </c>
      <c r="AA176" s="92">
        <f ca="1"/>
        <v>84238005396.255859</v>
      </c>
      <c r="AB176" s="92">
        <f ca="1"/>
        <v>80320123688.331818</v>
      </c>
      <c r="AC176" s="92">
        <f ca="1"/>
        <v>76564267002.766037</v>
      </c>
      <c r="AD176" s="92">
        <f ca="1"/>
        <v>72964508858.267242</v>
      </c>
      <c r="AE176" s="92">
        <f ca="1"/>
        <v>69515219621.348206</v>
      </c>
      <c r="AF176" s="92">
        <f ca="1"/>
        <v>66211013112.289482</v>
      </c>
      <c r="AG176" s="92">
        <f ca="1"/>
        <v>63046826570.573547</v>
      </c>
      <c r="AH176" s="92">
        <f ca="1"/>
        <v>60017708568.103149</v>
      </c>
      <c r="AI176" s="92">
        <f ca="1"/>
        <v>57118685717.341225</v>
      </c>
      <c r="AJ176" s="92">
        <f ca="1"/>
        <v>54345012251.639595</v>
      </c>
      <c r="AK176" s="92">
        <f ca="1"/>
        <v>51692337614.06076</v>
      </c>
      <c r="AL176" s="92">
        <f ca="1"/>
        <v>49156531062.551109</v>
      </c>
      <c r="AM176" s="92">
        <f ca="1"/>
        <v>46733415058.487846</v>
      </c>
      <c r="AN176" s="92">
        <f ca="1"/>
        <v>44418732270.831009</v>
      </c>
      <c r="AO176" s="92">
        <f ca="1"/>
        <v>42208321696.758553</v>
      </c>
      <c r="AP176" s="92">
        <f ca="1"/>
        <v>40098256522.779068</v>
      </c>
      <c r="AQ176" s="92">
        <f ca="1"/>
        <v>38084777866.853043</v>
      </c>
      <c r="AR176" s="92">
        <f ca="1"/>
        <v>36164161983.630379</v>
      </c>
      <c r="AS176" s="92">
        <f ca="1"/>
        <v>34332688435.859844</v>
      </c>
      <c r="AT176" s="92">
        <f ca="1"/>
        <v>32586704989.794411</v>
      </c>
      <c r="AU176" s="92">
        <f ca="1"/>
        <v>30922697926.568653</v>
      </c>
      <c r="AV176" s="92">
        <f ca="1"/>
        <v>29337290271.001511</v>
      </c>
      <c r="AW176" s="92">
        <f ca="1"/>
        <v>27827202665.910709</v>
      </c>
      <c r="AX176" s="92">
        <f ca="1"/>
        <v>26402261937.813934</v>
      </c>
      <c r="AY176" s="92">
        <f ca="1"/>
        <v>25060013974.979694</v>
      </c>
      <c r="AZ176" s="92">
        <f ca="1"/>
        <v>23786003763.284523</v>
      </c>
      <c r="BA176" s="92">
        <f ca="1"/>
        <v>22576762201.540588</v>
      </c>
      <c r="BB176" s="92">
        <f ca="1"/>
        <v>21428996552.391495</v>
      </c>
    </row>
    <row r="177" spans="1:54" s="53" customFormat="1" hidden="1" outlineLevel="1">
      <c r="A177" s="416"/>
      <c r="C177" s="92" t="str">
        <v>Enlace dedicado E1 Suburbano</v>
      </c>
      <c r="E177" s="92">
        <f ca="1"/>
        <v>0</v>
      </c>
      <c r="F177" s="92">
        <f ca="1"/>
        <v>0</v>
      </c>
      <c r="G177" s="92">
        <f ca="1"/>
        <v>10649996255.654551</v>
      </c>
      <c r="H177" s="92">
        <f ca="1"/>
        <v>26769911503.495811</v>
      </c>
      <c r="I177" s="92">
        <f ca="1"/>
        <v>45110552899.008247</v>
      </c>
      <c r="J177" s="92">
        <f ca="1"/>
        <v>62592628351.183609</v>
      </c>
      <c r="K177" s="92">
        <f ca="1"/>
        <v>87260889668.323593</v>
      </c>
      <c r="L177" s="92">
        <f ca="1"/>
        <v>95094392004.985229</v>
      </c>
      <c r="M177" s="92">
        <f ca="1"/>
        <v>102850452640.69835</v>
      </c>
      <c r="N177" s="92">
        <f ca="1"/>
        <v>109602358275.91843</v>
      </c>
      <c r="O177" s="92">
        <f ca="1"/>
        <v>114085806848.51872</v>
      </c>
      <c r="P177" s="92">
        <f ca="1"/>
        <v>116396055825.10216</v>
      </c>
      <c r="Q177" s="92">
        <f ca="1"/>
        <v>117015590798.98355</v>
      </c>
      <c r="R177" s="92">
        <f ca="1"/>
        <v>116487002658.45218</v>
      </c>
      <c r="S177" s="92">
        <f ca="1"/>
        <v>115179341252.66217</v>
      </c>
      <c r="T177" s="92">
        <f ca="1"/>
        <v>113342791665.12746</v>
      </c>
      <c r="U177" s="92">
        <f ca="1"/>
        <v>110925880452.82272</v>
      </c>
      <c r="V177" s="92">
        <f ca="1"/>
        <v>106487994518.35907</v>
      </c>
      <c r="W177" s="92">
        <f ca="1"/>
        <v>101659798003.16701</v>
      </c>
      <c r="X177" s="92">
        <f ca="1"/>
        <v>97028033141.077927</v>
      </c>
      <c r="Y177" s="92">
        <f ca="1"/>
        <v>92585213141.355698</v>
      </c>
      <c r="Z177" s="92">
        <f ca="1"/>
        <v>88324177493.241669</v>
      </c>
      <c r="AA177" s="92">
        <f ca="1"/>
        <v>84238005396.255859</v>
      </c>
      <c r="AB177" s="92">
        <f ca="1"/>
        <v>80320123688.331818</v>
      </c>
      <c r="AC177" s="92">
        <f ca="1"/>
        <v>76564267002.766037</v>
      </c>
      <c r="AD177" s="92">
        <f ca="1"/>
        <v>72964508858.267242</v>
      </c>
      <c r="AE177" s="92">
        <f ca="1"/>
        <v>69515219621.348206</v>
      </c>
      <c r="AF177" s="92">
        <f ca="1"/>
        <v>66211013112.289482</v>
      </c>
      <c r="AG177" s="92">
        <f ca="1"/>
        <v>63046826570.573547</v>
      </c>
      <c r="AH177" s="92">
        <f ca="1"/>
        <v>60017708568.103149</v>
      </c>
      <c r="AI177" s="92">
        <f ca="1"/>
        <v>57118685717.341225</v>
      </c>
      <c r="AJ177" s="92">
        <f ca="1"/>
        <v>54345012251.639595</v>
      </c>
      <c r="AK177" s="92">
        <f ca="1"/>
        <v>51692337614.06076</v>
      </c>
      <c r="AL177" s="92">
        <f ca="1"/>
        <v>49156531062.551109</v>
      </c>
      <c r="AM177" s="92">
        <f ca="1"/>
        <v>46733415058.487846</v>
      </c>
      <c r="AN177" s="92">
        <f ca="1"/>
        <v>44418732270.831009</v>
      </c>
      <c r="AO177" s="92">
        <f ca="1"/>
        <v>42208321696.758553</v>
      </c>
      <c r="AP177" s="92">
        <f ca="1"/>
        <v>40098256522.779068</v>
      </c>
      <c r="AQ177" s="92">
        <f ca="1"/>
        <v>38084777866.853043</v>
      </c>
      <c r="AR177" s="92">
        <f ca="1"/>
        <v>36164161983.630379</v>
      </c>
      <c r="AS177" s="92">
        <f ca="1"/>
        <v>34332688435.859844</v>
      </c>
      <c r="AT177" s="92">
        <f ca="1"/>
        <v>32586704989.794411</v>
      </c>
      <c r="AU177" s="92">
        <f ca="1"/>
        <v>30922697926.568653</v>
      </c>
      <c r="AV177" s="92">
        <f ca="1"/>
        <v>29337290271.001511</v>
      </c>
      <c r="AW177" s="92">
        <f ca="1"/>
        <v>27827202665.910709</v>
      </c>
      <c r="AX177" s="92">
        <f ca="1"/>
        <v>26402261937.813934</v>
      </c>
      <c r="AY177" s="92">
        <f ca="1"/>
        <v>25060013974.979694</v>
      </c>
      <c r="AZ177" s="92">
        <f ca="1"/>
        <v>23786003763.284523</v>
      </c>
      <c r="BA177" s="92">
        <f ca="1"/>
        <v>22576762201.540588</v>
      </c>
      <c r="BB177" s="92">
        <f ca="1"/>
        <v>21428996552.391495</v>
      </c>
    </row>
    <row r="178" spans="1:54" s="53" customFormat="1" hidden="1" outlineLevel="1">
      <c r="A178" s="416"/>
      <c r="C178" s="92" t="str">
        <v>Enlace dedicado E1 Rural y Carreteras</v>
      </c>
      <c r="E178" s="92">
        <f ca="1"/>
        <v>0</v>
      </c>
      <c r="F178" s="92">
        <f ca="1"/>
        <v>0</v>
      </c>
      <c r="G178" s="92">
        <f ca="1"/>
        <v>10649996255.654551</v>
      </c>
      <c r="H178" s="92">
        <f ca="1"/>
        <v>26769911503.495811</v>
      </c>
      <c r="I178" s="92">
        <f ca="1"/>
        <v>45110552899.008247</v>
      </c>
      <c r="J178" s="92">
        <f ca="1"/>
        <v>62592628351.183609</v>
      </c>
      <c r="K178" s="92">
        <f ca="1"/>
        <v>87260889668.323593</v>
      </c>
      <c r="L178" s="92">
        <f ca="1"/>
        <v>95094392004.985229</v>
      </c>
      <c r="M178" s="92">
        <f ca="1"/>
        <v>102850452640.69835</v>
      </c>
      <c r="N178" s="92">
        <f ca="1"/>
        <v>109602358275.91843</v>
      </c>
      <c r="O178" s="92">
        <f ca="1"/>
        <v>114085806848.51872</v>
      </c>
      <c r="P178" s="92">
        <f ca="1"/>
        <v>116396055825.10216</v>
      </c>
      <c r="Q178" s="92">
        <f ca="1"/>
        <v>117015590798.98355</v>
      </c>
      <c r="R178" s="92">
        <f ca="1"/>
        <v>116487002658.45218</v>
      </c>
      <c r="S178" s="92">
        <f ca="1"/>
        <v>115179341252.66217</v>
      </c>
      <c r="T178" s="92">
        <f ca="1"/>
        <v>113342791665.12746</v>
      </c>
      <c r="U178" s="92">
        <f ca="1"/>
        <v>110925880452.82272</v>
      </c>
      <c r="V178" s="92">
        <f ca="1"/>
        <v>106487994518.35907</v>
      </c>
      <c r="W178" s="92">
        <f ca="1"/>
        <v>101659798003.16701</v>
      </c>
      <c r="X178" s="92">
        <f ca="1"/>
        <v>97028033141.077927</v>
      </c>
      <c r="Y178" s="92">
        <f ca="1"/>
        <v>92585213141.355698</v>
      </c>
      <c r="Z178" s="92">
        <f ca="1"/>
        <v>88324177493.241669</v>
      </c>
      <c r="AA178" s="92">
        <f ca="1"/>
        <v>84238005396.255859</v>
      </c>
      <c r="AB178" s="92">
        <f ca="1"/>
        <v>80320123688.331818</v>
      </c>
      <c r="AC178" s="92">
        <f ca="1"/>
        <v>76564267002.766037</v>
      </c>
      <c r="AD178" s="92">
        <f ca="1"/>
        <v>72964508858.267242</v>
      </c>
      <c r="AE178" s="92">
        <f ca="1"/>
        <v>69515219621.348206</v>
      </c>
      <c r="AF178" s="92">
        <f ca="1"/>
        <v>66211013112.289482</v>
      </c>
      <c r="AG178" s="92">
        <f ca="1"/>
        <v>63046826570.573547</v>
      </c>
      <c r="AH178" s="92">
        <f ca="1"/>
        <v>60017708568.103149</v>
      </c>
      <c r="AI178" s="92">
        <f ca="1"/>
        <v>57118685717.341225</v>
      </c>
      <c r="AJ178" s="92">
        <f ca="1"/>
        <v>54345012251.639595</v>
      </c>
      <c r="AK178" s="92">
        <f ca="1"/>
        <v>51692337614.06076</v>
      </c>
      <c r="AL178" s="92">
        <f ca="1"/>
        <v>49156531062.551109</v>
      </c>
      <c r="AM178" s="92">
        <f ca="1"/>
        <v>46733415058.487846</v>
      </c>
      <c r="AN178" s="92">
        <f ca="1"/>
        <v>44418732270.831009</v>
      </c>
      <c r="AO178" s="92">
        <f ca="1"/>
        <v>42208321696.758553</v>
      </c>
      <c r="AP178" s="92">
        <f ca="1"/>
        <v>40098256522.779068</v>
      </c>
      <c r="AQ178" s="92">
        <f ca="1"/>
        <v>38084777866.853043</v>
      </c>
      <c r="AR178" s="92">
        <f ca="1"/>
        <v>36164161983.630379</v>
      </c>
      <c r="AS178" s="92">
        <f ca="1"/>
        <v>34332688435.859844</v>
      </c>
      <c r="AT178" s="92">
        <f ca="1"/>
        <v>32586704989.794411</v>
      </c>
      <c r="AU178" s="92">
        <f ca="1"/>
        <v>30922697926.568653</v>
      </c>
      <c r="AV178" s="92">
        <f ca="1"/>
        <v>29337290271.001511</v>
      </c>
      <c r="AW178" s="92">
        <f ca="1"/>
        <v>27827202665.910709</v>
      </c>
      <c r="AX178" s="92">
        <f ca="1"/>
        <v>26402261937.813934</v>
      </c>
      <c r="AY178" s="92">
        <f ca="1"/>
        <v>25060013974.979694</v>
      </c>
      <c r="AZ178" s="92">
        <f ca="1"/>
        <v>23786003763.284523</v>
      </c>
      <c r="BA178" s="92">
        <f ca="1"/>
        <v>22576762201.540588</v>
      </c>
      <c r="BB178" s="92">
        <f ca="1"/>
        <v>21428996552.391495</v>
      </c>
    </row>
    <row r="179" spans="1:54" s="53" customFormat="1" hidden="1" outlineLevel="1">
      <c r="A179" s="416"/>
      <c r="C179" s="92" t="str">
        <v>Enlace dedicado E1 Interiores</v>
      </c>
      <c r="E179" s="92">
        <f ca="1"/>
        <v>0</v>
      </c>
      <c r="F179" s="92">
        <f ca="1"/>
        <v>0</v>
      </c>
      <c r="G179" s="92">
        <f ca="1"/>
        <v>10649996255.654551</v>
      </c>
      <c r="H179" s="92">
        <f ca="1"/>
        <v>26769911503.495811</v>
      </c>
      <c r="I179" s="92">
        <f ca="1"/>
        <v>45110552899.008247</v>
      </c>
      <c r="J179" s="92">
        <f ca="1"/>
        <v>62592628351.183609</v>
      </c>
      <c r="K179" s="92">
        <f ca="1"/>
        <v>87260889668.323593</v>
      </c>
      <c r="L179" s="92">
        <f ca="1"/>
        <v>95094392004.985229</v>
      </c>
      <c r="M179" s="92">
        <f ca="1"/>
        <v>102850452640.69835</v>
      </c>
      <c r="N179" s="92">
        <f ca="1"/>
        <v>109602358275.91843</v>
      </c>
      <c r="O179" s="92">
        <f ca="1"/>
        <v>114085806848.51872</v>
      </c>
      <c r="P179" s="92">
        <f ca="1"/>
        <v>116396055825.10216</v>
      </c>
      <c r="Q179" s="92">
        <f ca="1"/>
        <v>117015590798.98355</v>
      </c>
      <c r="R179" s="92">
        <f ca="1"/>
        <v>116487002658.45218</v>
      </c>
      <c r="S179" s="92">
        <f ca="1"/>
        <v>115179341252.66217</v>
      </c>
      <c r="T179" s="92">
        <f ca="1"/>
        <v>113342791665.12746</v>
      </c>
      <c r="U179" s="92">
        <f ca="1"/>
        <v>110925880452.82272</v>
      </c>
      <c r="V179" s="92">
        <f ca="1"/>
        <v>106487994518.35907</v>
      </c>
      <c r="W179" s="92">
        <f ca="1"/>
        <v>101659798003.16701</v>
      </c>
      <c r="X179" s="92">
        <f ca="1"/>
        <v>97028033141.077927</v>
      </c>
      <c r="Y179" s="92">
        <f ca="1"/>
        <v>92585213141.355698</v>
      </c>
      <c r="Z179" s="92">
        <f ca="1"/>
        <v>88324177493.241669</v>
      </c>
      <c r="AA179" s="92">
        <f ca="1"/>
        <v>84238005396.255859</v>
      </c>
      <c r="AB179" s="92">
        <f ca="1"/>
        <v>80320123688.331818</v>
      </c>
      <c r="AC179" s="92">
        <f ca="1"/>
        <v>76564267002.766037</v>
      </c>
      <c r="AD179" s="92">
        <f ca="1"/>
        <v>72964508858.267242</v>
      </c>
      <c r="AE179" s="92">
        <f ca="1"/>
        <v>69515219621.348206</v>
      </c>
      <c r="AF179" s="92">
        <f ca="1"/>
        <v>66211013112.289482</v>
      </c>
      <c r="AG179" s="92">
        <f ca="1"/>
        <v>63046826570.573547</v>
      </c>
      <c r="AH179" s="92">
        <f ca="1"/>
        <v>60017708568.103149</v>
      </c>
      <c r="AI179" s="92">
        <f ca="1"/>
        <v>57118685717.341225</v>
      </c>
      <c r="AJ179" s="92">
        <f ca="1"/>
        <v>54345012251.639595</v>
      </c>
      <c r="AK179" s="92">
        <f ca="1"/>
        <v>51692337614.06076</v>
      </c>
      <c r="AL179" s="92">
        <f ca="1"/>
        <v>49156531062.551109</v>
      </c>
      <c r="AM179" s="92">
        <f ca="1"/>
        <v>46733415058.487846</v>
      </c>
      <c r="AN179" s="92">
        <f ca="1"/>
        <v>44418732270.831009</v>
      </c>
      <c r="AO179" s="92">
        <f ca="1"/>
        <v>42208321696.758553</v>
      </c>
      <c r="AP179" s="92">
        <f ca="1"/>
        <v>40098256522.779068</v>
      </c>
      <c r="AQ179" s="92">
        <f ca="1"/>
        <v>38084777866.853043</v>
      </c>
      <c r="AR179" s="92">
        <f ca="1"/>
        <v>36164161983.630379</v>
      </c>
      <c r="AS179" s="92">
        <f ca="1"/>
        <v>34332688435.859844</v>
      </c>
      <c r="AT179" s="92">
        <f ca="1"/>
        <v>32586704989.794411</v>
      </c>
      <c r="AU179" s="92">
        <f ca="1"/>
        <v>30922697926.568653</v>
      </c>
      <c r="AV179" s="92">
        <f ca="1"/>
        <v>29337290271.001511</v>
      </c>
      <c r="AW179" s="92">
        <f ca="1"/>
        <v>27827202665.910709</v>
      </c>
      <c r="AX179" s="92">
        <f ca="1"/>
        <v>26402261937.813934</v>
      </c>
      <c r="AY179" s="92">
        <f ca="1"/>
        <v>25060013974.979694</v>
      </c>
      <c r="AZ179" s="92">
        <f ca="1"/>
        <v>23786003763.284523</v>
      </c>
      <c r="BA179" s="92">
        <f ca="1"/>
        <v>22576762201.540588</v>
      </c>
      <c r="BB179" s="92">
        <f ca="1"/>
        <v>21428996552.391495</v>
      </c>
    </row>
    <row r="180" spans="1:54" s="53" customFormat="1" hidden="1" outlineLevel="1">
      <c r="A180" s="416"/>
      <c r="C180" s="92" t="str">
        <v>blank</v>
      </c>
      <c r="E180" s="92">
        <f ca="1"/>
        <v>0</v>
      </c>
      <c r="F180" s="92">
        <f ca="1"/>
        <v>0</v>
      </c>
      <c r="G180" s="92">
        <f ca="1"/>
        <v>0</v>
      </c>
      <c r="H180" s="92">
        <f ca="1"/>
        <v>0</v>
      </c>
      <c r="I180" s="92">
        <f ca="1"/>
        <v>0</v>
      </c>
      <c r="J180" s="92">
        <f ca="1"/>
        <v>0</v>
      </c>
      <c r="K180" s="92">
        <f ca="1"/>
        <v>0</v>
      </c>
      <c r="L180" s="92">
        <f ca="1"/>
        <v>0</v>
      </c>
      <c r="M180" s="92">
        <f ca="1"/>
        <v>0</v>
      </c>
      <c r="N180" s="92">
        <f ca="1"/>
        <v>0</v>
      </c>
      <c r="O180" s="92">
        <f ca="1"/>
        <v>0</v>
      </c>
      <c r="P180" s="92">
        <f ca="1"/>
        <v>0</v>
      </c>
      <c r="Q180" s="92">
        <f ca="1"/>
        <v>0</v>
      </c>
      <c r="R180" s="92">
        <f ca="1"/>
        <v>0</v>
      </c>
      <c r="S180" s="92">
        <f ca="1"/>
        <v>0</v>
      </c>
      <c r="T180" s="92">
        <f ca="1"/>
        <v>0</v>
      </c>
      <c r="U180" s="92">
        <f ca="1"/>
        <v>0</v>
      </c>
      <c r="V180" s="92">
        <f ca="1"/>
        <v>0</v>
      </c>
      <c r="W180" s="92">
        <f ca="1"/>
        <v>0</v>
      </c>
      <c r="X180" s="92">
        <f ca="1"/>
        <v>0</v>
      </c>
      <c r="Y180" s="92">
        <f ca="1"/>
        <v>0</v>
      </c>
      <c r="Z180" s="92">
        <f ca="1"/>
        <v>0</v>
      </c>
      <c r="AA180" s="92">
        <f ca="1"/>
        <v>0</v>
      </c>
      <c r="AB180" s="92">
        <f ca="1"/>
        <v>0</v>
      </c>
      <c r="AC180" s="92">
        <f ca="1"/>
        <v>0</v>
      </c>
      <c r="AD180" s="92">
        <f ca="1"/>
        <v>0</v>
      </c>
      <c r="AE180" s="92">
        <f ca="1"/>
        <v>0</v>
      </c>
      <c r="AF180" s="92">
        <f ca="1"/>
        <v>0</v>
      </c>
      <c r="AG180" s="92">
        <f ca="1"/>
        <v>0</v>
      </c>
      <c r="AH180" s="92">
        <f ca="1"/>
        <v>0</v>
      </c>
      <c r="AI180" s="92">
        <f ca="1"/>
        <v>0</v>
      </c>
      <c r="AJ180" s="92">
        <f ca="1"/>
        <v>0</v>
      </c>
      <c r="AK180" s="92">
        <f ca="1"/>
        <v>0</v>
      </c>
      <c r="AL180" s="92">
        <f ca="1"/>
        <v>0</v>
      </c>
      <c r="AM180" s="92">
        <f ca="1"/>
        <v>0</v>
      </c>
      <c r="AN180" s="92">
        <f ca="1"/>
        <v>0</v>
      </c>
      <c r="AO180" s="92">
        <f ca="1"/>
        <v>0</v>
      </c>
      <c r="AP180" s="92">
        <f ca="1"/>
        <v>0</v>
      </c>
      <c r="AQ180" s="92">
        <f ca="1"/>
        <v>0</v>
      </c>
      <c r="AR180" s="92">
        <f ca="1"/>
        <v>0</v>
      </c>
      <c r="AS180" s="92">
        <f ca="1"/>
        <v>0</v>
      </c>
      <c r="AT180" s="92">
        <f ca="1"/>
        <v>0</v>
      </c>
      <c r="AU180" s="92">
        <f ca="1"/>
        <v>0</v>
      </c>
      <c r="AV180" s="92">
        <f ca="1"/>
        <v>0</v>
      </c>
      <c r="AW180" s="92">
        <f ca="1"/>
        <v>0</v>
      </c>
      <c r="AX180" s="92">
        <f ca="1"/>
        <v>0</v>
      </c>
      <c r="AY180" s="92">
        <f ca="1"/>
        <v>0</v>
      </c>
      <c r="AZ180" s="92">
        <f ca="1"/>
        <v>0</v>
      </c>
      <c r="BA180" s="92">
        <f ca="1"/>
        <v>0</v>
      </c>
      <c r="BB180" s="92">
        <f ca="1"/>
        <v>0</v>
      </c>
    </row>
    <row r="181" spans="1:54" s="53" customFormat="1" hidden="1" outlineLevel="1">
      <c r="A181" s="416"/>
      <c r="C181" s="92" t="str">
        <v>Enlace microondas (hasta 32 Mb/s)</v>
      </c>
      <c r="E181" s="92">
        <f ca="1"/>
        <v>0</v>
      </c>
      <c r="F181" s="92">
        <f ca="1"/>
        <v>0</v>
      </c>
      <c r="G181" s="92">
        <f ca="1"/>
        <v>10649996255.654551</v>
      </c>
      <c r="H181" s="92">
        <f ca="1"/>
        <v>26769911503.495811</v>
      </c>
      <c r="I181" s="92">
        <f ca="1"/>
        <v>45110552899.008247</v>
      </c>
      <c r="J181" s="92">
        <f ca="1"/>
        <v>62592628351.183609</v>
      </c>
      <c r="K181" s="92">
        <f ca="1"/>
        <v>87260889668.323593</v>
      </c>
      <c r="L181" s="92">
        <f ca="1"/>
        <v>95094392004.985229</v>
      </c>
      <c r="M181" s="92">
        <f ca="1"/>
        <v>102850452640.69835</v>
      </c>
      <c r="N181" s="92">
        <f ca="1"/>
        <v>109602358275.91843</v>
      </c>
      <c r="O181" s="92">
        <f ca="1"/>
        <v>114085806848.51872</v>
      </c>
      <c r="P181" s="92">
        <f ca="1"/>
        <v>116396055825.10216</v>
      </c>
      <c r="Q181" s="92">
        <f ca="1"/>
        <v>117015590798.98355</v>
      </c>
      <c r="R181" s="92">
        <f ca="1"/>
        <v>116487002658.45218</v>
      </c>
      <c r="S181" s="92">
        <f ca="1"/>
        <v>115179341252.66217</v>
      </c>
      <c r="T181" s="92">
        <f ca="1"/>
        <v>113342791665.12746</v>
      </c>
      <c r="U181" s="92">
        <f ca="1"/>
        <v>110925880452.82272</v>
      </c>
      <c r="V181" s="92">
        <f ca="1"/>
        <v>106487994518.35907</v>
      </c>
      <c r="W181" s="92">
        <f ca="1"/>
        <v>101659798003.16701</v>
      </c>
      <c r="X181" s="92">
        <f ca="1"/>
        <v>97028033141.077927</v>
      </c>
      <c r="Y181" s="92">
        <f ca="1"/>
        <v>92585213141.355698</v>
      </c>
      <c r="Z181" s="92">
        <f ca="1"/>
        <v>88324177493.241669</v>
      </c>
      <c r="AA181" s="92">
        <f ca="1"/>
        <v>84238005396.255859</v>
      </c>
      <c r="AB181" s="92">
        <f ca="1"/>
        <v>80320123688.331818</v>
      </c>
      <c r="AC181" s="92">
        <f ca="1"/>
        <v>76564267002.766037</v>
      </c>
      <c r="AD181" s="92">
        <f ca="1"/>
        <v>72964508858.267242</v>
      </c>
      <c r="AE181" s="92">
        <f ca="1"/>
        <v>69515219621.348206</v>
      </c>
      <c r="AF181" s="92">
        <f ca="1"/>
        <v>66211013112.289482</v>
      </c>
      <c r="AG181" s="92">
        <f ca="1"/>
        <v>63046826570.573547</v>
      </c>
      <c r="AH181" s="92">
        <f ca="1"/>
        <v>60017708568.103149</v>
      </c>
      <c r="AI181" s="92">
        <f ca="1"/>
        <v>57118685717.341225</v>
      </c>
      <c r="AJ181" s="92">
        <f ca="1"/>
        <v>54345012251.639595</v>
      </c>
      <c r="AK181" s="92">
        <f ca="1"/>
        <v>51692337614.06076</v>
      </c>
      <c r="AL181" s="92">
        <f ca="1"/>
        <v>49156531062.551109</v>
      </c>
      <c r="AM181" s="92">
        <f ca="1"/>
        <v>46733415058.487846</v>
      </c>
      <c r="AN181" s="92">
        <f ca="1"/>
        <v>44418732270.831009</v>
      </c>
      <c r="AO181" s="92">
        <f ca="1"/>
        <v>42208321696.758553</v>
      </c>
      <c r="AP181" s="92">
        <f ca="1"/>
        <v>40098256522.779068</v>
      </c>
      <c r="AQ181" s="92">
        <f ca="1"/>
        <v>38084777866.853043</v>
      </c>
      <c r="AR181" s="92">
        <f ca="1"/>
        <v>36164161983.630379</v>
      </c>
      <c r="AS181" s="92">
        <f ca="1"/>
        <v>34332688435.859844</v>
      </c>
      <c r="AT181" s="92">
        <f ca="1"/>
        <v>32586704989.794411</v>
      </c>
      <c r="AU181" s="92">
        <f ca="1"/>
        <v>30922697926.568653</v>
      </c>
      <c r="AV181" s="92">
        <f ca="1"/>
        <v>29337290271.001511</v>
      </c>
      <c r="AW181" s="92">
        <f ca="1"/>
        <v>27827202665.910709</v>
      </c>
      <c r="AX181" s="92">
        <f ca="1"/>
        <v>26402261937.813934</v>
      </c>
      <c r="AY181" s="92">
        <f ca="1"/>
        <v>25060013974.979694</v>
      </c>
      <c r="AZ181" s="92">
        <f ca="1"/>
        <v>23786003763.284523</v>
      </c>
      <c r="BA181" s="92">
        <f ca="1"/>
        <v>22576762201.540588</v>
      </c>
      <c r="BB181" s="92">
        <f ca="1"/>
        <v>21428996552.391495</v>
      </c>
    </row>
    <row r="182" spans="1:54" s="53" customFormat="1" hidden="1" outlineLevel="1">
      <c r="A182" s="416"/>
      <c r="C182" s="92" t="str">
        <v>Microondas E1 activado</v>
      </c>
      <c r="E182" s="92">
        <f ca="1"/>
        <v>0</v>
      </c>
      <c r="F182" s="92">
        <f ca="1"/>
        <v>0</v>
      </c>
      <c r="G182" s="92">
        <f ca="1"/>
        <v>10649996255.654551</v>
      </c>
      <c r="H182" s="92">
        <f ca="1"/>
        <v>26769911503.495811</v>
      </c>
      <c r="I182" s="92">
        <f ca="1"/>
        <v>45110552899.008247</v>
      </c>
      <c r="J182" s="92">
        <f ca="1"/>
        <v>62592628351.183609</v>
      </c>
      <c r="K182" s="92">
        <f ca="1"/>
        <v>87260889668.323593</v>
      </c>
      <c r="L182" s="92">
        <f ca="1"/>
        <v>95094392004.985229</v>
      </c>
      <c r="M182" s="92">
        <f ca="1"/>
        <v>102850452640.69835</v>
      </c>
      <c r="N182" s="92">
        <f ca="1"/>
        <v>109602358275.91843</v>
      </c>
      <c r="O182" s="92">
        <f ca="1"/>
        <v>114085806848.51872</v>
      </c>
      <c r="P182" s="92">
        <f ca="1"/>
        <v>116396055825.10216</v>
      </c>
      <c r="Q182" s="92">
        <f ca="1"/>
        <v>117015590798.98355</v>
      </c>
      <c r="R182" s="92">
        <f ca="1"/>
        <v>116487002658.45218</v>
      </c>
      <c r="S182" s="92">
        <f ca="1"/>
        <v>115179341252.66217</v>
      </c>
      <c r="T182" s="92">
        <f ca="1"/>
        <v>113342791665.12746</v>
      </c>
      <c r="U182" s="92">
        <f ca="1"/>
        <v>110925880452.82272</v>
      </c>
      <c r="V182" s="92">
        <f ca="1"/>
        <v>106487994518.35907</v>
      </c>
      <c r="W182" s="92">
        <f ca="1"/>
        <v>101659798003.16701</v>
      </c>
      <c r="X182" s="92">
        <f ca="1"/>
        <v>97028033141.077927</v>
      </c>
      <c r="Y182" s="92">
        <f ca="1"/>
        <v>92585213141.355698</v>
      </c>
      <c r="Z182" s="92">
        <f ca="1"/>
        <v>88324177493.241669</v>
      </c>
      <c r="AA182" s="92">
        <f ca="1"/>
        <v>84238005396.255859</v>
      </c>
      <c r="AB182" s="92">
        <f ca="1"/>
        <v>80320123688.331818</v>
      </c>
      <c r="AC182" s="92">
        <f ca="1"/>
        <v>76564267002.766037</v>
      </c>
      <c r="AD182" s="92">
        <f ca="1"/>
        <v>72964508858.267242</v>
      </c>
      <c r="AE182" s="92">
        <f ca="1"/>
        <v>69515219621.348206</v>
      </c>
      <c r="AF182" s="92">
        <f ca="1"/>
        <v>66211013112.289482</v>
      </c>
      <c r="AG182" s="92">
        <f ca="1"/>
        <v>63046826570.573547</v>
      </c>
      <c r="AH182" s="92">
        <f ca="1"/>
        <v>60017708568.103149</v>
      </c>
      <c r="AI182" s="92">
        <f ca="1"/>
        <v>57118685717.341225</v>
      </c>
      <c r="AJ182" s="92">
        <f ca="1"/>
        <v>54345012251.639595</v>
      </c>
      <c r="AK182" s="92">
        <f ca="1"/>
        <v>51692337614.06076</v>
      </c>
      <c r="AL182" s="92">
        <f ca="1"/>
        <v>49156531062.551109</v>
      </c>
      <c r="AM182" s="92">
        <f ca="1"/>
        <v>46733415058.487846</v>
      </c>
      <c r="AN182" s="92">
        <f ca="1"/>
        <v>44418732270.831009</v>
      </c>
      <c r="AO182" s="92">
        <f ca="1"/>
        <v>42208321696.758553</v>
      </c>
      <c r="AP182" s="92">
        <f ca="1"/>
        <v>40098256522.779068</v>
      </c>
      <c r="AQ182" s="92">
        <f ca="1"/>
        <v>38084777866.853043</v>
      </c>
      <c r="AR182" s="92">
        <f ca="1"/>
        <v>36164161983.630379</v>
      </c>
      <c r="AS182" s="92">
        <f ca="1"/>
        <v>34332688435.859844</v>
      </c>
      <c r="AT182" s="92">
        <f ca="1"/>
        <v>32586704989.794411</v>
      </c>
      <c r="AU182" s="92">
        <f ca="1"/>
        <v>30922697926.568653</v>
      </c>
      <c r="AV182" s="92">
        <f ca="1"/>
        <v>29337290271.001511</v>
      </c>
      <c r="AW182" s="92">
        <f ca="1"/>
        <v>27827202665.910709</v>
      </c>
      <c r="AX182" s="92">
        <f ca="1"/>
        <v>26402261937.813934</v>
      </c>
      <c r="AY182" s="92">
        <f ca="1"/>
        <v>25060013974.979694</v>
      </c>
      <c r="AZ182" s="92">
        <f ca="1"/>
        <v>23786003763.284523</v>
      </c>
      <c r="BA182" s="92">
        <f ca="1"/>
        <v>22576762201.540588</v>
      </c>
      <c r="BB182" s="92">
        <f ca="1"/>
        <v>21428996552.391495</v>
      </c>
    </row>
    <row r="183" spans="1:54" s="53" customFormat="1" hidden="1" outlineLevel="1">
      <c r="A183" s="416"/>
      <c r="C183" s="92" t="str">
        <v>blank</v>
      </c>
      <c r="E183" s="92">
        <f ca="1"/>
        <v>0</v>
      </c>
      <c r="F183" s="92">
        <f ca="1"/>
        <v>0</v>
      </c>
      <c r="G183" s="92">
        <f ca="1"/>
        <v>0</v>
      </c>
      <c r="H183" s="92">
        <f ca="1"/>
        <v>0</v>
      </c>
      <c r="I183" s="92">
        <f ca="1"/>
        <v>0</v>
      </c>
      <c r="J183" s="92">
        <f ca="1"/>
        <v>0</v>
      </c>
      <c r="K183" s="92">
        <f ca="1"/>
        <v>0</v>
      </c>
      <c r="L183" s="92">
        <f ca="1"/>
        <v>0</v>
      </c>
      <c r="M183" s="92">
        <f ca="1"/>
        <v>0</v>
      </c>
      <c r="N183" s="92">
        <f ca="1"/>
        <v>0</v>
      </c>
      <c r="O183" s="92">
        <f ca="1"/>
        <v>0</v>
      </c>
      <c r="P183" s="92">
        <f ca="1"/>
        <v>0</v>
      </c>
      <c r="Q183" s="92">
        <f ca="1"/>
        <v>0</v>
      </c>
      <c r="R183" s="92">
        <f ca="1"/>
        <v>0</v>
      </c>
      <c r="S183" s="92">
        <f ca="1"/>
        <v>0</v>
      </c>
      <c r="T183" s="92">
        <f ca="1"/>
        <v>0</v>
      </c>
      <c r="U183" s="92">
        <f ca="1"/>
        <v>0</v>
      </c>
      <c r="V183" s="92">
        <f ca="1"/>
        <v>0</v>
      </c>
      <c r="W183" s="92">
        <f ca="1"/>
        <v>0</v>
      </c>
      <c r="X183" s="92">
        <f ca="1"/>
        <v>0</v>
      </c>
      <c r="Y183" s="92">
        <f ca="1"/>
        <v>0</v>
      </c>
      <c r="Z183" s="92">
        <f ca="1"/>
        <v>0</v>
      </c>
      <c r="AA183" s="92">
        <f ca="1"/>
        <v>0</v>
      </c>
      <c r="AB183" s="92">
        <f ca="1"/>
        <v>0</v>
      </c>
      <c r="AC183" s="92">
        <f ca="1"/>
        <v>0</v>
      </c>
      <c r="AD183" s="92">
        <f ca="1"/>
        <v>0</v>
      </c>
      <c r="AE183" s="92">
        <f ca="1"/>
        <v>0</v>
      </c>
      <c r="AF183" s="92">
        <f ca="1"/>
        <v>0</v>
      </c>
      <c r="AG183" s="92">
        <f ca="1"/>
        <v>0</v>
      </c>
      <c r="AH183" s="92">
        <f ca="1"/>
        <v>0</v>
      </c>
      <c r="AI183" s="92">
        <f ca="1"/>
        <v>0</v>
      </c>
      <c r="AJ183" s="92">
        <f ca="1"/>
        <v>0</v>
      </c>
      <c r="AK183" s="92">
        <f ca="1"/>
        <v>0</v>
      </c>
      <c r="AL183" s="92">
        <f ca="1"/>
        <v>0</v>
      </c>
      <c r="AM183" s="92">
        <f ca="1"/>
        <v>0</v>
      </c>
      <c r="AN183" s="92">
        <f ca="1"/>
        <v>0</v>
      </c>
      <c r="AO183" s="92">
        <f ca="1"/>
        <v>0</v>
      </c>
      <c r="AP183" s="92">
        <f ca="1"/>
        <v>0</v>
      </c>
      <c r="AQ183" s="92">
        <f ca="1"/>
        <v>0</v>
      </c>
      <c r="AR183" s="92">
        <f ca="1"/>
        <v>0</v>
      </c>
      <c r="AS183" s="92">
        <f ca="1"/>
        <v>0</v>
      </c>
      <c r="AT183" s="92">
        <f ca="1"/>
        <v>0</v>
      </c>
      <c r="AU183" s="92">
        <f ca="1"/>
        <v>0</v>
      </c>
      <c r="AV183" s="92">
        <f ca="1"/>
        <v>0</v>
      </c>
      <c r="AW183" s="92">
        <f ca="1"/>
        <v>0</v>
      </c>
      <c r="AX183" s="92">
        <f ca="1"/>
        <v>0</v>
      </c>
      <c r="AY183" s="92">
        <f ca="1"/>
        <v>0</v>
      </c>
      <c r="AZ183" s="92">
        <f ca="1"/>
        <v>0</v>
      </c>
      <c r="BA183" s="92">
        <f ca="1"/>
        <v>0</v>
      </c>
      <c r="BB183" s="92">
        <f ca="1"/>
        <v>0</v>
      </c>
    </row>
    <row r="184" spans="1:54" s="53" customFormat="1" hidden="1" outlineLevel="1">
      <c r="A184" s="416"/>
      <c r="C184" s="92" t="str">
        <v>Sitio macro propio suburbano/rural/carretera (adquisición, construcción, torres)</v>
      </c>
      <c r="E184" s="92">
        <f ca="1"/>
        <v>0</v>
      </c>
      <c r="F184" s="92">
        <f ca="1"/>
        <v>0</v>
      </c>
      <c r="G184" s="92">
        <f ca="1"/>
        <v>12074580174.004232</v>
      </c>
      <c r="H184" s="92">
        <f ca="1"/>
        <v>32328637698.441696</v>
      </c>
      <c r="I184" s="92">
        <f ca="1"/>
        <v>57967777464.377663</v>
      </c>
      <c r="J184" s="92">
        <f ca="1"/>
        <v>83125269238.635132</v>
      </c>
      <c r="K184" s="92">
        <f ca="1"/>
        <v>116979486284.98573</v>
      </c>
      <c r="L184" s="92">
        <f ca="1"/>
        <v>126862256621.07613</v>
      </c>
      <c r="M184" s="92">
        <f ca="1"/>
        <v>136045330711.89584</v>
      </c>
      <c r="N184" s="92">
        <f ca="1"/>
        <v>145591730641.2287</v>
      </c>
      <c r="O184" s="92">
        <f ca="1"/>
        <v>155885269634.20618</v>
      </c>
      <c r="P184" s="92">
        <f ca="1"/>
        <v>166182374471.5079</v>
      </c>
      <c r="Q184" s="92">
        <f ca="1"/>
        <v>175854414431.75244</v>
      </c>
      <c r="R184" s="92">
        <f ca="1"/>
        <v>185177613151.24866</v>
      </c>
      <c r="S184" s="92">
        <f ca="1"/>
        <v>194256011146.72433</v>
      </c>
      <c r="T184" s="92">
        <f ca="1"/>
        <v>203140152302.19089</v>
      </c>
      <c r="U184" s="92">
        <f ca="1"/>
        <v>210919145328.66287</v>
      </c>
      <c r="V184" s="92">
        <f ca="1"/>
        <v>215350488542.27567</v>
      </c>
      <c r="W184" s="92">
        <f ca="1"/>
        <v>218559662562.2486</v>
      </c>
      <c r="X184" s="92">
        <f ca="1"/>
        <v>221766247279.495</v>
      </c>
      <c r="Y184" s="92">
        <f ca="1"/>
        <v>224967286606.55731</v>
      </c>
      <c r="Z184" s="92">
        <f ca="1"/>
        <v>228159580752.2579</v>
      </c>
      <c r="AA184" s="92">
        <f ca="1"/>
        <v>231339691430.55359</v>
      </c>
      <c r="AB184" s="92">
        <f ca="1"/>
        <v>234504453493.94766</v>
      </c>
      <c r="AC184" s="92">
        <f ca="1"/>
        <v>237650908164.04517</v>
      </c>
      <c r="AD184" s="92">
        <f ca="1"/>
        <v>240776489196.71393</v>
      </c>
      <c r="AE184" s="92">
        <f ca="1"/>
        <v>243878767105.24646</v>
      </c>
      <c r="AF184" s="92">
        <f ca="1"/>
        <v>246955185573.15308</v>
      </c>
      <c r="AG184" s="92">
        <f ca="1"/>
        <v>250003924022.3335</v>
      </c>
      <c r="AH184" s="92">
        <f ca="1"/>
        <v>253023379031.69733</v>
      </c>
      <c r="AI184" s="92">
        <f ca="1"/>
        <v>256011326161.77258</v>
      </c>
      <c r="AJ184" s="92">
        <f ca="1"/>
        <v>258965817143.57349</v>
      </c>
      <c r="AK184" s="92">
        <f ca="1"/>
        <v>261886187141.91425</v>
      </c>
      <c r="AL184" s="92">
        <f ca="1"/>
        <v>264772643661.76981</v>
      </c>
      <c r="AM184" s="92">
        <f ca="1"/>
        <v>267624993108.51376</v>
      </c>
      <c r="AN184" s="92">
        <f ca="1"/>
        <v>270442167799.23889</v>
      </c>
      <c r="AO184" s="92">
        <f ca="1"/>
        <v>273222961176.6767</v>
      </c>
      <c r="AP184" s="92">
        <f ca="1"/>
        <v>275966956709.58661</v>
      </c>
      <c r="AQ184" s="92">
        <f ca="1"/>
        <v>278674379086.34436</v>
      </c>
      <c r="AR184" s="92">
        <f ca="1"/>
        <v>281345243806.8468</v>
      </c>
      <c r="AS184" s="92">
        <f ca="1"/>
        <v>283978917074.78693</v>
      </c>
      <c r="AT184" s="92">
        <f ca="1"/>
        <v>286574383727.11462</v>
      </c>
      <c r="AU184" s="92">
        <f ca="1"/>
        <v>289130805320.15588</v>
      </c>
      <c r="AV184" s="92">
        <f ca="1"/>
        <v>291647636372.97449</v>
      </c>
      <c r="AW184" s="92">
        <f ca="1"/>
        <v>294124313576.89722</v>
      </c>
      <c r="AX184" s="92">
        <f ca="1"/>
        <v>296701593245.61566</v>
      </c>
      <c r="AY184" s="92">
        <f ca="1"/>
        <v>299413334586.26416</v>
      </c>
      <c r="AZ184" s="92">
        <f ca="1"/>
        <v>302149860256.495</v>
      </c>
      <c r="BA184" s="92">
        <f ca="1"/>
        <v>304911396780.14563</v>
      </c>
      <c r="BB184" s="92">
        <f ca="1"/>
        <v>307698172751.59155</v>
      </c>
    </row>
    <row r="185" spans="1:54" s="53" customFormat="1" hidden="1" outlineLevel="1">
      <c r="A185" s="416"/>
      <c r="C185" s="92" t="str">
        <v>Sitio macro de un tercero (techo, antena) suburbano/rural/carretera (construcción)</v>
      </c>
      <c r="E185" s="92">
        <f ca="1"/>
        <v>0</v>
      </c>
      <c r="F185" s="92">
        <f ca="1"/>
        <v>0</v>
      </c>
      <c r="G185" s="92">
        <f ca="1"/>
        <v>12074580174.004232</v>
      </c>
      <c r="H185" s="92">
        <f ca="1"/>
        <v>32328637698.441696</v>
      </c>
      <c r="I185" s="92">
        <f ca="1"/>
        <v>57967777464.377663</v>
      </c>
      <c r="J185" s="92">
        <f ca="1"/>
        <v>83125269238.635132</v>
      </c>
      <c r="K185" s="92">
        <f ca="1"/>
        <v>116979486284.98573</v>
      </c>
      <c r="L185" s="92">
        <f ca="1"/>
        <v>126862256621.07613</v>
      </c>
      <c r="M185" s="92">
        <f ca="1"/>
        <v>136045330711.89584</v>
      </c>
      <c r="N185" s="92">
        <f ca="1"/>
        <v>145591730641.2287</v>
      </c>
      <c r="O185" s="92">
        <f ca="1"/>
        <v>155885269634.20618</v>
      </c>
      <c r="P185" s="92">
        <f ca="1"/>
        <v>166182374471.5079</v>
      </c>
      <c r="Q185" s="92">
        <f ca="1"/>
        <v>175854414431.75244</v>
      </c>
      <c r="R185" s="92">
        <f ca="1"/>
        <v>185177613151.24866</v>
      </c>
      <c r="S185" s="92">
        <f ca="1"/>
        <v>194256011146.72433</v>
      </c>
      <c r="T185" s="92">
        <f ca="1"/>
        <v>203140152302.19089</v>
      </c>
      <c r="U185" s="92">
        <f ca="1"/>
        <v>210919145328.66287</v>
      </c>
      <c r="V185" s="92">
        <f ca="1"/>
        <v>215350488542.27567</v>
      </c>
      <c r="W185" s="92">
        <f ca="1"/>
        <v>218559662562.2486</v>
      </c>
      <c r="X185" s="92">
        <f ca="1"/>
        <v>221766247279.495</v>
      </c>
      <c r="Y185" s="92">
        <f ca="1"/>
        <v>224967286606.55731</v>
      </c>
      <c r="Z185" s="92">
        <f ca="1"/>
        <v>228159580752.2579</v>
      </c>
      <c r="AA185" s="92">
        <f ca="1"/>
        <v>231339691430.55359</v>
      </c>
      <c r="AB185" s="92">
        <f ca="1"/>
        <v>234504453493.94766</v>
      </c>
      <c r="AC185" s="92">
        <f ca="1"/>
        <v>237650908164.04517</v>
      </c>
      <c r="AD185" s="92">
        <f ca="1"/>
        <v>240776489196.71393</v>
      </c>
      <c r="AE185" s="92">
        <f ca="1"/>
        <v>243878767105.24646</v>
      </c>
      <c r="AF185" s="92">
        <f ca="1"/>
        <v>246955185573.15308</v>
      </c>
      <c r="AG185" s="92">
        <f ca="1"/>
        <v>250003924022.3335</v>
      </c>
      <c r="AH185" s="92">
        <f ca="1"/>
        <v>253023379031.69733</v>
      </c>
      <c r="AI185" s="92">
        <f ca="1"/>
        <v>256011326161.77258</v>
      </c>
      <c r="AJ185" s="92">
        <f ca="1"/>
        <v>258965817143.57349</v>
      </c>
      <c r="AK185" s="92">
        <f ca="1"/>
        <v>261886187141.91425</v>
      </c>
      <c r="AL185" s="92">
        <f ca="1"/>
        <v>264772643661.76981</v>
      </c>
      <c r="AM185" s="92">
        <f ca="1"/>
        <v>267624993108.51376</v>
      </c>
      <c r="AN185" s="92">
        <f ca="1"/>
        <v>270442167799.23889</v>
      </c>
      <c r="AO185" s="92">
        <f ca="1"/>
        <v>273222961176.6767</v>
      </c>
      <c r="AP185" s="92">
        <f ca="1"/>
        <v>275966956709.58661</v>
      </c>
      <c r="AQ185" s="92">
        <f ca="1"/>
        <v>278674379086.34436</v>
      </c>
      <c r="AR185" s="92">
        <f ca="1"/>
        <v>281345243806.8468</v>
      </c>
      <c r="AS185" s="92">
        <f ca="1"/>
        <v>283978917074.78693</v>
      </c>
      <c r="AT185" s="92">
        <f ca="1"/>
        <v>286574383727.11462</v>
      </c>
      <c r="AU185" s="92">
        <f ca="1"/>
        <v>289130805320.15588</v>
      </c>
      <c r="AV185" s="92">
        <f ca="1"/>
        <v>291647636372.97449</v>
      </c>
      <c r="AW185" s="92">
        <f ca="1"/>
        <v>294124313576.89722</v>
      </c>
      <c r="AX185" s="92">
        <f ca="1"/>
        <v>296701593245.61566</v>
      </c>
      <c r="AY185" s="92">
        <f ca="1"/>
        <v>299413334586.26416</v>
      </c>
      <c r="AZ185" s="92">
        <f ca="1"/>
        <v>302149860256.495</v>
      </c>
      <c r="BA185" s="92">
        <f ca="1"/>
        <v>304911396780.14563</v>
      </c>
      <c r="BB185" s="92">
        <f ca="1"/>
        <v>307698172751.59155</v>
      </c>
    </row>
    <row r="186" spans="1:54" s="53" customFormat="1" hidden="1" outlineLevel="1">
      <c r="A186" s="416"/>
      <c r="C186" s="92" t="str">
        <v>blank</v>
      </c>
      <c r="E186" s="92">
        <f ca="1"/>
        <v>0</v>
      </c>
      <c r="F186" s="92">
        <f ca="1"/>
        <v>0</v>
      </c>
      <c r="G186" s="92">
        <f ca="1"/>
        <v>0</v>
      </c>
      <c r="H186" s="92">
        <f ca="1"/>
        <v>0</v>
      </c>
      <c r="I186" s="92">
        <f ca="1"/>
        <v>0</v>
      </c>
      <c r="J186" s="92">
        <f ca="1"/>
        <v>0</v>
      </c>
      <c r="K186" s="92">
        <f ca="1"/>
        <v>0</v>
      </c>
      <c r="L186" s="92">
        <f ca="1"/>
        <v>0</v>
      </c>
      <c r="M186" s="92">
        <f ca="1"/>
        <v>0</v>
      </c>
      <c r="N186" s="92">
        <f ca="1"/>
        <v>0</v>
      </c>
      <c r="O186" s="92">
        <f ca="1"/>
        <v>0</v>
      </c>
      <c r="P186" s="92">
        <f ca="1"/>
        <v>0</v>
      </c>
      <c r="Q186" s="92">
        <f ca="1"/>
        <v>0</v>
      </c>
      <c r="R186" s="92">
        <f ca="1"/>
        <v>0</v>
      </c>
      <c r="S186" s="92">
        <f ca="1"/>
        <v>0</v>
      </c>
      <c r="T186" s="92">
        <f ca="1"/>
        <v>0</v>
      </c>
      <c r="U186" s="92">
        <f ca="1"/>
        <v>0</v>
      </c>
      <c r="V186" s="92">
        <f ca="1"/>
        <v>0</v>
      </c>
      <c r="W186" s="92">
        <f ca="1"/>
        <v>0</v>
      </c>
      <c r="X186" s="92">
        <f ca="1"/>
        <v>0</v>
      </c>
      <c r="Y186" s="92">
        <f ca="1"/>
        <v>0</v>
      </c>
      <c r="Z186" s="92">
        <f ca="1"/>
        <v>0</v>
      </c>
      <c r="AA186" s="92">
        <f ca="1"/>
        <v>0</v>
      </c>
      <c r="AB186" s="92">
        <f ca="1"/>
        <v>0</v>
      </c>
      <c r="AC186" s="92">
        <f ca="1"/>
        <v>0</v>
      </c>
      <c r="AD186" s="92">
        <f ca="1"/>
        <v>0</v>
      </c>
      <c r="AE186" s="92">
        <f ca="1"/>
        <v>0</v>
      </c>
      <c r="AF186" s="92">
        <f ca="1"/>
        <v>0</v>
      </c>
      <c r="AG186" s="92">
        <f ca="1"/>
        <v>0</v>
      </c>
      <c r="AH186" s="92">
        <f ca="1"/>
        <v>0</v>
      </c>
      <c r="AI186" s="92">
        <f ca="1"/>
        <v>0</v>
      </c>
      <c r="AJ186" s="92">
        <f ca="1"/>
        <v>0</v>
      </c>
      <c r="AK186" s="92">
        <f ca="1"/>
        <v>0</v>
      </c>
      <c r="AL186" s="92">
        <f ca="1"/>
        <v>0</v>
      </c>
      <c r="AM186" s="92">
        <f ca="1"/>
        <v>0</v>
      </c>
      <c r="AN186" s="92">
        <f ca="1"/>
        <v>0</v>
      </c>
      <c r="AO186" s="92">
        <f ca="1"/>
        <v>0</v>
      </c>
      <c r="AP186" s="92">
        <f ca="1"/>
        <v>0</v>
      </c>
      <c r="AQ186" s="92">
        <f ca="1"/>
        <v>0</v>
      </c>
      <c r="AR186" s="92">
        <f ca="1"/>
        <v>0</v>
      </c>
      <c r="AS186" s="92">
        <f ca="1"/>
        <v>0</v>
      </c>
      <c r="AT186" s="92">
        <f ca="1"/>
        <v>0</v>
      </c>
      <c r="AU186" s="92">
        <f ca="1"/>
        <v>0</v>
      </c>
      <c r="AV186" s="92">
        <f ca="1"/>
        <v>0</v>
      </c>
      <c r="AW186" s="92">
        <f ca="1"/>
        <v>0</v>
      </c>
      <c r="AX186" s="92">
        <f ca="1"/>
        <v>0</v>
      </c>
      <c r="AY186" s="92">
        <f ca="1"/>
        <v>0</v>
      </c>
      <c r="AZ186" s="92">
        <f ca="1"/>
        <v>0</v>
      </c>
      <c r="BA186" s="92">
        <f ca="1"/>
        <v>0</v>
      </c>
      <c r="BB186" s="92">
        <f ca="1"/>
        <v>0</v>
      </c>
    </row>
    <row r="187" spans="1:54" s="53" customFormat="1" hidden="1" outlineLevel="1">
      <c r="A187" s="416"/>
      <c r="C187" s="92" t="str">
        <v>blank</v>
      </c>
      <c r="E187" s="92">
        <f ca="1"/>
        <v>0</v>
      </c>
      <c r="F187" s="92">
        <f ca="1"/>
        <v>0</v>
      </c>
      <c r="G187" s="92">
        <f ca="1"/>
        <v>0</v>
      </c>
      <c r="H187" s="92">
        <f ca="1"/>
        <v>0</v>
      </c>
      <c r="I187" s="92">
        <f ca="1"/>
        <v>0</v>
      </c>
      <c r="J187" s="92">
        <f ca="1"/>
        <v>0</v>
      </c>
      <c r="K187" s="92">
        <f ca="1"/>
        <v>0</v>
      </c>
      <c r="L187" s="92">
        <f ca="1"/>
        <v>0</v>
      </c>
      <c r="M187" s="92">
        <f ca="1"/>
        <v>0</v>
      </c>
      <c r="N187" s="92">
        <f ca="1"/>
        <v>0</v>
      </c>
      <c r="O187" s="92">
        <f ca="1"/>
        <v>0</v>
      </c>
      <c r="P187" s="92">
        <f ca="1"/>
        <v>0</v>
      </c>
      <c r="Q187" s="92">
        <f ca="1"/>
        <v>0</v>
      </c>
      <c r="R187" s="92">
        <f ca="1"/>
        <v>0</v>
      </c>
      <c r="S187" s="92">
        <f ca="1"/>
        <v>0</v>
      </c>
      <c r="T187" s="92">
        <f ca="1"/>
        <v>0</v>
      </c>
      <c r="U187" s="92">
        <f ca="1"/>
        <v>0</v>
      </c>
      <c r="V187" s="92">
        <f ca="1"/>
        <v>0</v>
      </c>
      <c r="W187" s="92">
        <f ca="1"/>
        <v>0</v>
      </c>
      <c r="X187" s="92">
        <f ca="1"/>
        <v>0</v>
      </c>
      <c r="Y187" s="92">
        <f ca="1"/>
        <v>0</v>
      </c>
      <c r="Z187" s="92">
        <f ca="1"/>
        <v>0</v>
      </c>
      <c r="AA187" s="92">
        <f ca="1"/>
        <v>0</v>
      </c>
      <c r="AB187" s="92">
        <f ca="1"/>
        <v>0</v>
      </c>
      <c r="AC187" s="92">
        <f ca="1"/>
        <v>0</v>
      </c>
      <c r="AD187" s="92">
        <f ca="1"/>
        <v>0</v>
      </c>
      <c r="AE187" s="92">
        <f ca="1"/>
        <v>0</v>
      </c>
      <c r="AF187" s="92">
        <f ca="1"/>
        <v>0</v>
      </c>
      <c r="AG187" s="92">
        <f ca="1"/>
        <v>0</v>
      </c>
      <c r="AH187" s="92">
        <f ca="1"/>
        <v>0</v>
      </c>
      <c r="AI187" s="92">
        <f ca="1"/>
        <v>0</v>
      </c>
      <c r="AJ187" s="92">
        <f ca="1"/>
        <v>0</v>
      </c>
      <c r="AK187" s="92">
        <f ca="1"/>
        <v>0</v>
      </c>
      <c r="AL187" s="92">
        <f ca="1"/>
        <v>0</v>
      </c>
      <c r="AM187" s="92">
        <f ca="1"/>
        <v>0</v>
      </c>
      <c r="AN187" s="92">
        <f ca="1"/>
        <v>0</v>
      </c>
      <c r="AO187" s="92">
        <f ca="1"/>
        <v>0</v>
      </c>
      <c r="AP187" s="92">
        <f ca="1"/>
        <v>0</v>
      </c>
      <c r="AQ187" s="92">
        <f ca="1"/>
        <v>0</v>
      </c>
      <c r="AR187" s="92">
        <f ca="1"/>
        <v>0</v>
      </c>
      <c r="AS187" s="92">
        <f ca="1"/>
        <v>0</v>
      </c>
      <c r="AT187" s="92">
        <f ca="1"/>
        <v>0</v>
      </c>
      <c r="AU187" s="92">
        <f ca="1"/>
        <v>0</v>
      </c>
      <c r="AV187" s="92">
        <f ca="1"/>
        <v>0</v>
      </c>
      <c r="AW187" s="92">
        <f ca="1"/>
        <v>0</v>
      </c>
      <c r="AX187" s="92">
        <f ca="1"/>
        <v>0</v>
      </c>
      <c r="AY187" s="92">
        <f ca="1"/>
        <v>0</v>
      </c>
      <c r="AZ187" s="92">
        <f ca="1"/>
        <v>0</v>
      </c>
      <c r="BA187" s="92">
        <f ca="1"/>
        <v>0</v>
      </c>
      <c r="BB187" s="92">
        <f ca="1"/>
        <v>0</v>
      </c>
    </row>
    <row r="188" spans="1:54" s="53" customFormat="1" hidden="1" outlineLevel="1">
      <c r="A188" s="416"/>
      <c r="C188" s="92" t="str">
        <v>blank</v>
      </c>
      <c r="E188" s="92">
        <f ca="1"/>
        <v>0</v>
      </c>
      <c r="F188" s="92">
        <f ca="1"/>
        <v>0</v>
      </c>
      <c r="G188" s="92">
        <f ca="1"/>
        <v>0</v>
      </c>
      <c r="H188" s="92">
        <f ca="1"/>
        <v>0</v>
      </c>
      <c r="I188" s="92">
        <f ca="1"/>
        <v>0</v>
      </c>
      <c r="J188" s="92">
        <f ca="1"/>
        <v>0</v>
      </c>
      <c r="K188" s="92">
        <f ca="1"/>
        <v>0</v>
      </c>
      <c r="L188" s="92">
        <f ca="1"/>
        <v>0</v>
      </c>
      <c r="M188" s="92">
        <f ca="1"/>
        <v>0</v>
      </c>
      <c r="N188" s="92">
        <f ca="1"/>
        <v>0</v>
      </c>
      <c r="O188" s="92">
        <f ca="1"/>
        <v>0</v>
      </c>
      <c r="P188" s="92">
        <f ca="1"/>
        <v>0</v>
      </c>
      <c r="Q188" s="92">
        <f ca="1"/>
        <v>0</v>
      </c>
      <c r="R188" s="92">
        <f ca="1"/>
        <v>0</v>
      </c>
      <c r="S188" s="92">
        <f ca="1"/>
        <v>0</v>
      </c>
      <c r="T188" s="92">
        <f ca="1"/>
        <v>0</v>
      </c>
      <c r="U188" s="92">
        <f ca="1"/>
        <v>0</v>
      </c>
      <c r="V188" s="92">
        <f ca="1"/>
        <v>0</v>
      </c>
      <c r="W188" s="92">
        <f ca="1"/>
        <v>0</v>
      </c>
      <c r="X188" s="92">
        <f ca="1"/>
        <v>0</v>
      </c>
      <c r="Y188" s="92">
        <f ca="1"/>
        <v>0</v>
      </c>
      <c r="Z188" s="92">
        <f ca="1"/>
        <v>0</v>
      </c>
      <c r="AA188" s="92">
        <f ca="1"/>
        <v>0</v>
      </c>
      <c r="AB188" s="92">
        <f ca="1"/>
        <v>0</v>
      </c>
      <c r="AC188" s="92">
        <f ca="1"/>
        <v>0</v>
      </c>
      <c r="AD188" s="92">
        <f ca="1"/>
        <v>0</v>
      </c>
      <c r="AE188" s="92">
        <f ca="1"/>
        <v>0</v>
      </c>
      <c r="AF188" s="92">
        <f ca="1"/>
        <v>0</v>
      </c>
      <c r="AG188" s="92">
        <f ca="1"/>
        <v>0</v>
      </c>
      <c r="AH188" s="92">
        <f ca="1"/>
        <v>0</v>
      </c>
      <c r="AI188" s="92">
        <f ca="1"/>
        <v>0</v>
      </c>
      <c r="AJ188" s="92">
        <f ca="1"/>
        <v>0</v>
      </c>
      <c r="AK188" s="92">
        <f ca="1"/>
        <v>0</v>
      </c>
      <c r="AL188" s="92">
        <f ca="1"/>
        <v>0</v>
      </c>
      <c r="AM188" s="92">
        <f ca="1"/>
        <v>0</v>
      </c>
      <c r="AN188" s="92">
        <f ca="1"/>
        <v>0</v>
      </c>
      <c r="AO188" s="92">
        <f ca="1"/>
        <v>0</v>
      </c>
      <c r="AP188" s="92">
        <f ca="1"/>
        <v>0</v>
      </c>
      <c r="AQ188" s="92">
        <f ca="1"/>
        <v>0</v>
      </c>
      <c r="AR188" s="92">
        <f ca="1"/>
        <v>0</v>
      </c>
      <c r="AS188" s="92">
        <f ca="1"/>
        <v>0</v>
      </c>
      <c r="AT188" s="92">
        <f ca="1"/>
        <v>0</v>
      </c>
      <c r="AU188" s="92">
        <f ca="1"/>
        <v>0</v>
      </c>
      <c r="AV188" s="92">
        <f ca="1"/>
        <v>0</v>
      </c>
      <c r="AW188" s="92">
        <f ca="1"/>
        <v>0</v>
      </c>
      <c r="AX188" s="92">
        <f ca="1"/>
        <v>0</v>
      </c>
      <c r="AY188" s="92">
        <f ca="1"/>
        <v>0</v>
      </c>
      <c r="AZ188" s="92">
        <f ca="1"/>
        <v>0</v>
      </c>
      <c r="BA188" s="92">
        <f ca="1"/>
        <v>0</v>
      </c>
      <c r="BB188" s="92">
        <f ca="1"/>
        <v>0</v>
      </c>
    </row>
    <row r="189" spans="1:54" s="53" customFormat="1" hidden="1" outlineLevel="1">
      <c r="A189" s="416"/>
      <c r="C189" s="92" t="str">
        <v>Puntos de acceso regionales STM1 para red dorsal</v>
      </c>
      <c r="E189" s="92">
        <f ca="1"/>
        <v>0</v>
      </c>
      <c r="F189" s="92">
        <f ca="1"/>
        <v>0</v>
      </c>
      <c r="G189" s="92">
        <f ca="1"/>
        <v>10649996255.654551</v>
      </c>
      <c r="H189" s="92">
        <f ca="1"/>
        <v>26769911503.495811</v>
      </c>
      <c r="I189" s="92">
        <f ca="1"/>
        <v>45110552899.008247</v>
      </c>
      <c r="J189" s="92">
        <f ca="1"/>
        <v>62592628351.183609</v>
      </c>
      <c r="K189" s="92">
        <f ca="1"/>
        <v>87260889668.323593</v>
      </c>
      <c r="L189" s="92">
        <f ca="1"/>
        <v>95094392004.985229</v>
      </c>
      <c r="M189" s="92">
        <f ca="1"/>
        <v>102850452640.69835</v>
      </c>
      <c r="N189" s="92">
        <f ca="1"/>
        <v>109602358275.91843</v>
      </c>
      <c r="O189" s="92">
        <f ca="1"/>
        <v>114085806848.51872</v>
      </c>
      <c r="P189" s="92">
        <f ca="1"/>
        <v>116396055825.10216</v>
      </c>
      <c r="Q189" s="92">
        <f ca="1"/>
        <v>117015590798.98355</v>
      </c>
      <c r="R189" s="92">
        <f ca="1"/>
        <v>116487002658.45218</v>
      </c>
      <c r="S189" s="92">
        <f ca="1"/>
        <v>115179341252.66217</v>
      </c>
      <c r="T189" s="92">
        <f ca="1"/>
        <v>113342791665.12746</v>
      </c>
      <c r="U189" s="92">
        <f ca="1"/>
        <v>110925880452.82272</v>
      </c>
      <c r="V189" s="92">
        <f ca="1"/>
        <v>106487994518.35907</v>
      </c>
      <c r="W189" s="92">
        <f ca="1"/>
        <v>101659798003.16701</v>
      </c>
      <c r="X189" s="92">
        <f ca="1"/>
        <v>97028033141.077927</v>
      </c>
      <c r="Y189" s="92">
        <f ca="1"/>
        <v>92585213141.355698</v>
      </c>
      <c r="Z189" s="92">
        <f ca="1"/>
        <v>88324177493.241669</v>
      </c>
      <c r="AA189" s="92">
        <f ca="1"/>
        <v>84238005396.255859</v>
      </c>
      <c r="AB189" s="92">
        <f ca="1"/>
        <v>80320123688.331818</v>
      </c>
      <c r="AC189" s="92">
        <f ca="1"/>
        <v>76564267002.766037</v>
      </c>
      <c r="AD189" s="92">
        <f ca="1"/>
        <v>72964508858.267242</v>
      </c>
      <c r="AE189" s="92">
        <f ca="1"/>
        <v>69515219621.348206</v>
      </c>
      <c r="AF189" s="92">
        <f ca="1"/>
        <v>66211013112.289482</v>
      </c>
      <c r="AG189" s="92">
        <f ca="1"/>
        <v>63046826570.573547</v>
      </c>
      <c r="AH189" s="92">
        <f ca="1"/>
        <v>60017708568.103149</v>
      </c>
      <c r="AI189" s="92">
        <f ca="1"/>
        <v>57118685717.341225</v>
      </c>
      <c r="AJ189" s="92">
        <f ca="1"/>
        <v>54345012251.639595</v>
      </c>
      <c r="AK189" s="92">
        <f ca="1"/>
        <v>51692337614.06076</v>
      </c>
      <c r="AL189" s="92">
        <f ca="1"/>
        <v>49156531062.551109</v>
      </c>
      <c r="AM189" s="92">
        <f ca="1"/>
        <v>46733415058.487846</v>
      </c>
      <c r="AN189" s="92">
        <f ca="1"/>
        <v>44418732270.831009</v>
      </c>
      <c r="AO189" s="92">
        <f ca="1"/>
        <v>42208321696.758553</v>
      </c>
      <c r="AP189" s="92">
        <f ca="1"/>
        <v>40098256522.779068</v>
      </c>
      <c r="AQ189" s="92">
        <f ca="1"/>
        <v>38084777866.853043</v>
      </c>
      <c r="AR189" s="92">
        <f ca="1"/>
        <v>36164161983.630379</v>
      </c>
      <c r="AS189" s="92">
        <f ca="1"/>
        <v>34332688435.859844</v>
      </c>
      <c r="AT189" s="92">
        <f ca="1"/>
        <v>32586704989.794411</v>
      </c>
      <c r="AU189" s="92">
        <f ca="1"/>
        <v>30922697926.568653</v>
      </c>
      <c r="AV189" s="92">
        <f ca="1"/>
        <v>29337290271.001511</v>
      </c>
      <c r="AW189" s="92">
        <f ca="1"/>
        <v>27827202665.910709</v>
      </c>
      <c r="AX189" s="92">
        <f ca="1"/>
        <v>26402261937.813934</v>
      </c>
      <c r="AY189" s="92">
        <f ca="1"/>
        <v>25060013974.979694</v>
      </c>
      <c r="AZ189" s="92">
        <f ca="1"/>
        <v>23786003763.284523</v>
      </c>
      <c r="BA189" s="92">
        <f ca="1"/>
        <v>22576762201.540588</v>
      </c>
      <c r="BB189" s="92">
        <f ca="1"/>
        <v>21428996552.391495</v>
      </c>
    </row>
    <row r="190" spans="1:54" s="53" customFormat="1" hidden="1" outlineLevel="1">
      <c r="A190" s="416"/>
      <c r="C190" s="92" t="str">
        <v>Puntos de acceso regionales STM4 para red dorsal</v>
      </c>
      <c r="E190" s="92">
        <f ca="1"/>
        <v>0</v>
      </c>
      <c r="F190" s="92">
        <f ca="1"/>
        <v>0</v>
      </c>
      <c r="G190" s="92">
        <f ca="1"/>
        <v>10649996255.654551</v>
      </c>
      <c r="H190" s="92">
        <f ca="1"/>
        <v>26769911503.495811</v>
      </c>
      <c r="I190" s="92">
        <f ca="1"/>
        <v>45110552899.008247</v>
      </c>
      <c r="J190" s="92">
        <f ca="1"/>
        <v>62592628351.183609</v>
      </c>
      <c r="K190" s="92">
        <f ca="1"/>
        <v>87260889668.323593</v>
      </c>
      <c r="L190" s="92">
        <f ca="1"/>
        <v>95094392004.985229</v>
      </c>
      <c r="M190" s="92">
        <f ca="1"/>
        <v>102850452640.69835</v>
      </c>
      <c r="N190" s="92">
        <f ca="1"/>
        <v>109602358275.91843</v>
      </c>
      <c r="O190" s="92">
        <f ca="1"/>
        <v>114085806848.51872</v>
      </c>
      <c r="P190" s="92">
        <f ca="1"/>
        <v>116396055825.10216</v>
      </c>
      <c r="Q190" s="92">
        <f ca="1"/>
        <v>117015590798.98355</v>
      </c>
      <c r="R190" s="92">
        <f ca="1"/>
        <v>116487002658.45218</v>
      </c>
      <c r="S190" s="92">
        <f ca="1"/>
        <v>115179341252.66217</v>
      </c>
      <c r="T190" s="92">
        <f ca="1"/>
        <v>113342791665.12746</v>
      </c>
      <c r="U190" s="92">
        <f ca="1"/>
        <v>110925880452.82272</v>
      </c>
      <c r="V190" s="92">
        <f ca="1"/>
        <v>106487994518.35907</v>
      </c>
      <c r="W190" s="92">
        <f ca="1"/>
        <v>101659798003.16701</v>
      </c>
      <c r="X190" s="92">
        <f ca="1"/>
        <v>97028033141.077927</v>
      </c>
      <c r="Y190" s="92">
        <f ca="1"/>
        <v>92585213141.355698</v>
      </c>
      <c r="Z190" s="92">
        <f ca="1"/>
        <v>88324177493.241669</v>
      </c>
      <c r="AA190" s="92">
        <f ca="1"/>
        <v>84238005396.255859</v>
      </c>
      <c r="AB190" s="92">
        <f ca="1"/>
        <v>80320123688.331818</v>
      </c>
      <c r="AC190" s="92">
        <f ca="1"/>
        <v>76564267002.766037</v>
      </c>
      <c r="AD190" s="92">
        <f ca="1"/>
        <v>72964508858.267242</v>
      </c>
      <c r="AE190" s="92">
        <f ca="1"/>
        <v>69515219621.348206</v>
      </c>
      <c r="AF190" s="92">
        <f ca="1"/>
        <v>66211013112.289482</v>
      </c>
      <c r="AG190" s="92">
        <f ca="1"/>
        <v>63046826570.573547</v>
      </c>
      <c r="AH190" s="92">
        <f ca="1"/>
        <v>60017708568.103149</v>
      </c>
      <c r="AI190" s="92">
        <f ca="1"/>
        <v>57118685717.341225</v>
      </c>
      <c r="AJ190" s="92">
        <f ca="1"/>
        <v>54345012251.639595</v>
      </c>
      <c r="AK190" s="92">
        <f ca="1"/>
        <v>51692337614.06076</v>
      </c>
      <c r="AL190" s="92">
        <f ca="1"/>
        <v>49156531062.551109</v>
      </c>
      <c r="AM190" s="92">
        <f ca="1"/>
        <v>46733415058.487846</v>
      </c>
      <c r="AN190" s="92">
        <f ca="1"/>
        <v>44418732270.831009</v>
      </c>
      <c r="AO190" s="92">
        <f ca="1"/>
        <v>42208321696.758553</v>
      </c>
      <c r="AP190" s="92">
        <f ca="1"/>
        <v>40098256522.779068</v>
      </c>
      <c r="AQ190" s="92">
        <f ca="1"/>
        <v>38084777866.853043</v>
      </c>
      <c r="AR190" s="92">
        <f ca="1"/>
        <v>36164161983.630379</v>
      </c>
      <c r="AS190" s="92">
        <f ca="1"/>
        <v>34332688435.859844</v>
      </c>
      <c r="AT190" s="92">
        <f ca="1"/>
        <v>32586704989.794411</v>
      </c>
      <c r="AU190" s="92">
        <f ca="1"/>
        <v>30922697926.568653</v>
      </c>
      <c r="AV190" s="92">
        <f ca="1"/>
        <v>29337290271.001511</v>
      </c>
      <c r="AW190" s="92">
        <f ca="1"/>
        <v>27827202665.910709</v>
      </c>
      <c r="AX190" s="92">
        <f ca="1"/>
        <v>26402261937.813934</v>
      </c>
      <c r="AY190" s="92">
        <f ca="1"/>
        <v>25060013974.979694</v>
      </c>
      <c r="AZ190" s="92">
        <f ca="1"/>
        <v>23786003763.284523</v>
      </c>
      <c r="BA190" s="92">
        <f ca="1"/>
        <v>22576762201.540588</v>
      </c>
      <c r="BB190" s="92">
        <f ca="1"/>
        <v>21428996552.391495</v>
      </c>
    </row>
    <row r="191" spans="1:54" s="53" customFormat="1" hidden="1" outlineLevel="1">
      <c r="A191" s="416"/>
      <c r="C191" s="92" t="str">
        <v>Puntos de acceso regionales STM16 para red dorsal</v>
      </c>
      <c r="E191" s="92">
        <f ca="1"/>
        <v>0</v>
      </c>
      <c r="F191" s="92">
        <f ca="1"/>
        <v>0</v>
      </c>
      <c r="G191" s="92">
        <f ca="1"/>
        <v>10649996255.654551</v>
      </c>
      <c r="H191" s="92">
        <f ca="1"/>
        <v>26769911503.495811</v>
      </c>
      <c r="I191" s="92">
        <f ca="1"/>
        <v>45110552899.008247</v>
      </c>
      <c r="J191" s="92">
        <f ca="1"/>
        <v>62592628351.183609</v>
      </c>
      <c r="K191" s="92">
        <f ca="1"/>
        <v>87260889668.323593</v>
      </c>
      <c r="L191" s="92">
        <f ca="1"/>
        <v>95094392004.985229</v>
      </c>
      <c r="M191" s="92">
        <f ca="1"/>
        <v>102850452640.69835</v>
      </c>
      <c r="N191" s="92">
        <f ca="1"/>
        <v>109602358275.91843</v>
      </c>
      <c r="O191" s="92">
        <f ca="1"/>
        <v>114085806848.51872</v>
      </c>
      <c r="P191" s="92">
        <f ca="1"/>
        <v>116396055825.10216</v>
      </c>
      <c r="Q191" s="92">
        <f ca="1"/>
        <v>117015590798.98355</v>
      </c>
      <c r="R191" s="92">
        <f ca="1"/>
        <v>116487002658.45218</v>
      </c>
      <c r="S191" s="92">
        <f ca="1"/>
        <v>115179341252.66217</v>
      </c>
      <c r="T191" s="92">
        <f ca="1"/>
        <v>113342791665.12746</v>
      </c>
      <c r="U191" s="92">
        <f ca="1"/>
        <v>110925880452.82272</v>
      </c>
      <c r="V191" s="92">
        <f ca="1"/>
        <v>106487994518.35907</v>
      </c>
      <c r="W191" s="92">
        <f ca="1"/>
        <v>101659798003.16701</v>
      </c>
      <c r="X191" s="92">
        <f ca="1"/>
        <v>97028033141.077927</v>
      </c>
      <c r="Y191" s="92">
        <f ca="1"/>
        <v>92585213141.355698</v>
      </c>
      <c r="Z191" s="92">
        <f ca="1"/>
        <v>88324177493.241669</v>
      </c>
      <c r="AA191" s="92">
        <f ca="1"/>
        <v>84238005396.255859</v>
      </c>
      <c r="AB191" s="92">
        <f ca="1"/>
        <v>80320123688.331818</v>
      </c>
      <c r="AC191" s="92">
        <f ca="1"/>
        <v>76564267002.766037</v>
      </c>
      <c r="AD191" s="92">
        <f ca="1"/>
        <v>72964508858.267242</v>
      </c>
      <c r="AE191" s="92">
        <f ca="1"/>
        <v>69515219621.348206</v>
      </c>
      <c r="AF191" s="92">
        <f ca="1"/>
        <v>66211013112.289482</v>
      </c>
      <c r="AG191" s="92">
        <f ca="1"/>
        <v>63046826570.573547</v>
      </c>
      <c r="AH191" s="92">
        <f ca="1"/>
        <v>60017708568.103149</v>
      </c>
      <c r="AI191" s="92">
        <f ca="1"/>
        <v>57118685717.341225</v>
      </c>
      <c r="AJ191" s="92">
        <f ca="1"/>
        <v>54345012251.639595</v>
      </c>
      <c r="AK191" s="92">
        <f ca="1"/>
        <v>51692337614.06076</v>
      </c>
      <c r="AL191" s="92">
        <f ca="1"/>
        <v>49156531062.551109</v>
      </c>
      <c r="AM191" s="92">
        <f ca="1"/>
        <v>46733415058.487846</v>
      </c>
      <c r="AN191" s="92">
        <f ca="1"/>
        <v>44418732270.831009</v>
      </c>
      <c r="AO191" s="92">
        <f ca="1"/>
        <v>42208321696.758553</v>
      </c>
      <c r="AP191" s="92">
        <f ca="1"/>
        <v>40098256522.779068</v>
      </c>
      <c r="AQ191" s="92">
        <f ca="1"/>
        <v>38084777866.853043</v>
      </c>
      <c r="AR191" s="92">
        <f ca="1"/>
        <v>36164161983.630379</v>
      </c>
      <c r="AS191" s="92">
        <f ca="1"/>
        <v>34332688435.859844</v>
      </c>
      <c r="AT191" s="92">
        <f ca="1"/>
        <v>32586704989.794411</v>
      </c>
      <c r="AU191" s="92">
        <f ca="1"/>
        <v>30922697926.568653</v>
      </c>
      <c r="AV191" s="92">
        <f ca="1"/>
        <v>29337290271.001511</v>
      </c>
      <c r="AW191" s="92">
        <f ca="1"/>
        <v>27827202665.910709</v>
      </c>
      <c r="AX191" s="92">
        <f ca="1"/>
        <v>26402261937.813934</v>
      </c>
      <c r="AY191" s="92">
        <f ca="1"/>
        <v>25060013974.979694</v>
      </c>
      <c r="AZ191" s="92">
        <f ca="1"/>
        <v>23786003763.284523</v>
      </c>
      <c r="BA191" s="92">
        <f ca="1"/>
        <v>22576762201.540588</v>
      </c>
      <c r="BB191" s="92">
        <f ca="1"/>
        <v>21428996552.391495</v>
      </c>
    </row>
    <row r="192" spans="1:54" s="53" customFormat="1" hidden="1" outlineLevel="1">
      <c r="A192" s="416"/>
      <c r="C192" s="92" t="str">
        <v>Puntos de acceso regionales STM64 para red dorsal</v>
      </c>
      <c r="E192" s="92">
        <f ca="1"/>
        <v>0</v>
      </c>
      <c r="F192" s="92">
        <f ca="1"/>
        <v>0</v>
      </c>
      <c r="G192" s="92">
        <f ca="1"/>
        <v>10649996255.654551</v>
      </c>
      <c r="H192" s="92">
        <f ca="1"/>
        <v>26769911503.495811</v>
      </c>
      <c r="I192" s="92">
        <f ca="1"/>
        <v>45110552899.008247</v>
      </c>
      <c r="J192" s="92">
        <f ca="1"/>
        <v>62592628351.183609</v>
      </c>
      <c r="K192" s="92">
        <f ca="1"/>
        <v>87260889668.323593</v>
      </c>
      <c r="L192" s="92">
        <f ca="1"/>
        <v>95094392004.985229</v>
      </c>
      <c r="M192" s="92">
        <f ca="1"/>
        <v>102850452640.69835</v>
      </c>
      <c r="N192" s="92">
        <f ca="1"/>
        <v>109602358275.91843</v>
      </c>
      <c r="O192" s="92">
        <f ca="1"/>
        <v>114085806848.51872</v>
      </c>
      <c r="P192" s="92">
        <f ca="1"/>
        <v>116396055825.10216</v>
      </c>
      <c r="Q192" s="92">
        <f ca="1"/>
        <v>117015590798.98355</v>
      </c>
      <c r="R192" s="92">
        <f ca="1"/>
        <v>116487002658.45218</v>
      </c>
      <c r="S192" s="92">
        <f ca="1"/>
        <v>115179341252.66217</v>
      </c>
      <c r="T192" s="92">
        <f ca="1"/>
        <v>113342791665.12746</v>
      </c>
      <c r="U192" s="92">
        <f ca="1"/>
        <v>110925880452.82272</v>
      </c>
      <c r="V192" s="92">
        <f ca="1"/>
        <v>106487994518.35907</v>
      </c>
      <c r="W192" s="92">
        <f ca="1"/>
        <v>101659798003.16701</v>
      </c>
      <c r="X192" s="92">
        <f ca="1"/>
        <v>97028033141.077927</v>
      </c>
      <c r="Y192" s="92">
        <f ca="1"/>
        <v>92585213141.355698</v>
      </c>
      <c r="Z192" s="92">
        <f ca="1"/>
        <v>88324177493.241669</v>
      </c>
      <c r="AA192" s="92">
        <f ca="1"/>
        <v>84238005396.255859</v>
      </c>
      <c r="AB192" s="92">
        <f ca="1"/>
        <v>80320123688.331818</v>
      </c>
      <c r="AC192" s="92">
        <f ca="1"/>
        <v>76564267002.766037</v>
      </c>
      <c r="AD192" s="92">
        <f ca="1"/>
        <v>72964508858.267242</v>
      </c>
      <c r="AE192" s="92">
        <f ca="1"/>
        <v>69515219621.348206</v>
      </c>
      <c r="AF192" s="92">
        <f ca="1"/>
        <v>66211013112.289482</v>
      </c>
      <c r="AG192" s="92">
        <f ca="1"/>
        <v>63046826570.573547</v>
      </c>
      <c r="AH192" s="92">
        <f ca="1"/>
        <v>60017708568.103149</v>
      </c>
      <c r="AI192" s="92">
        <f ca="1"/>
        <v>57118685717.341225</v>
      </c>
      <c r="AJ192" s="92">
        <f ca="1"/>
        <v>54345012251.639595</v>
      </c>
      <c r="AK192" s="92">
        <f ca="1"/>
        <v>51692337614.06076</v>
      </c>
      <c r="AL192" s="92">
        <f ca="1"/>
        <v>49156531062.551109</v>
      </c>
      <c r="AM192" s="92">
        <f ca="1"/>
        <v>46733415058.487846</v>
      </c>
      <c r="AN192" s="92">
        <f ca="1"/>
        <v>44418732270.831009</v>
      </c>
      <c r="AO192" s="92">
        <f ca="1"/>
        <v>42208321696.758553</v>
      </c>
      <c r="AP192" s="92">
        <f ca="1"/>
        <v>40098256522.779068</v>
      </c>
      <c r="AQ192" s="92">
        <f ca="1"/>
        <v>38084777866.853043</v>
      </c>
      <c r="AR192" s="92">
        <f ca="1"/>
        <v>36164161983.630379</v>
      </c>
      <c r="AS192" s="92">
        <f ca="1"/>
        <v>34332688435.859844</v>
      </c>
      <c r="AT192" s="92">
        <f ca="1"/>
        <v>32586704989.794411</v>
      </c>
      <c r="AU192" s="92">
        <f ca="1"/>
        <v>30922697926.568653</v>
      </c>
      <c r="AV192" s="92">
        <f ca="1"/>
        <v>29337290271.001511</v>
      </c>
      <c r="AW192" s="92">
        <f ca="1"/>
        <v>27827202665.910709</v>
      </c>
      <c r="AX192" s="92">
        <f ca="1"/>
        <v>26402261937.813934</v>
      </c>
      <c r="AY192" s="92">
        <f ca="1"/>
        <v>25060013974.979694</v>
      </c>
      <c r="AZ192" s="92">
        <f ca="1"/>
        <v>23786003763.284523</v>
      </c>
      <c r="BA192" s="92">
        <f ca="1"/>
        <v>22576762201.540588</v>
      </c>
      <c r="BB192" s="92">
        <f ca="1"/>
        <v>21428996552.391495</v>
      </c>
    </row>
    <row r="193" spans="1:54" s="53" customFormat="1" hidden="1" outlineLevel="1">
      <c r="A193" s="416"/>
      <c r="C193" s="92" t="str">
        <v>Cables de Fibra (km)</v>
      </c>
      <c r="E193" s="92">
        <f ca="1"/>
        <v>0</v>
      </c>
      <c r="F193" s="92">
        <f ca="1"/>
        <v>0</v>
      </c>
      <c r="G193" s="92">
        <f ca="1"/>
        <v>11800549867.761276</v>
      </c>
      <c r="H193" s="92">
        <f ca="1"/>
        <v>31223107162.55526</v>
      </c>
      <c r="I193" s="92">
        <f ca="1"/>
        <v>55383924799.850533</v>
      </c>
      <c r="J193" s="92">
        <f ca="1"/>
        <v>80891923434.316467</v>
      </c>
      <c r="K193" s="92">
        <f ca="1"/>
        <v>118707457912.68553</v>
      </c>
      <c r="L193" s="92">
        <f ca="1"/>
        <v>136172580981.86853</v>
      </c>
      <c r="M193" s="92">
        <f ca="1"/>
        <v>155030577579.37042</v>
      </c>
      <c r="N193" s="92">
        <f ca="1"/>
        <v>173903151014.15134</v>
      </c>
      <c r="O193" s="92">
        <f ca="1"/>
        <v>190544126095.91321</v>
      </c>
      <c r="P193" s="92">
        <f ca="1"/>
        <v>204634382809.71484</v>
      </c>
      <c r="Q193" s="92">
        <f ca="1"/>
        <v>216551135938.1524</v>
      </c>
      <c r="R193" s="92">
        <f ca="1"/>
        <v>226918864540.13412</v>
      </c>
      <c r="S193" s="92">
        <f ca="1"/>
        <v>236180542749.10086</v>
      </c>
      <c r="T193" s="92">
        <f ca="1"/>
        <v>244646961320.73209</v>
      </c>
      <c r="U193" s="92">
        <f ca="1"/>
        <v>252031718033.85748</v>
      </c>
      <c r="V193" s="92">
        <f ca="1"/>
        <v>254682648865.99811</v>
      </c>
      <c r="W193" s="92">
        <f ca="1"/>
        <v>255931856630.3403</v>
      </c>
      <c r="X193" s="92">
        <f ca="1"/>
        <v>257127618470.26355</v>
      </c>
      <c r="Y193" s="92">
        <f ca="1"/>
        <v>258267361014.64731</v>
      </c>
      <c r="Z193" s="92">
        <f ca="1"/>
        <v>259348589727.83838</v>
      </c>
      <c r="AA193" s="92">
        <f ca="1"/>
        <v>260368690372.12582</v>
      </c>
      <c r="AB193" s="92">
        <f ca="1"/>
        <v>261325293567.83444</v>
      </c>
      <c r="AC193" s="92">
        <f ca="1"/>
        <v>262216249998.26855</v>
      </c>
      <c r="AD193" s="92">
        <f ca="1"/>
        <v>263039839735.50488</v>
      </c>
      <c r="AE193" s="92">
        <f ca="1"/>
        <v>263794758279.37399</v>
      </c>
      <c r="AF193" s="92">
        <f ca="1"/>
        <v>264480032983.42303</v>
      </c>
      <c r="AG193" s="92">
        <f ca="1"/>
        <v>265095455893.8371</v>
      </c>
      <c r="AH193" s="92">
        <f ca="1"/>
        <v>265640847404.69434</v>
      </c>
      <c r="AI193" s="92">
        <f ca="1"/>
        <v>266115424204.20624</v>
      </c>
      <c r="AJ193" s="92">
        <f ca="1"/>
        <v>266518847777.0296</v>
      </c>
      <c r="AK193" s="92">
        <f ca="1"/>
        <v>266852209400.8056</v>
      </c>
      <c r="AL193" s="92">
        <f ca="1"/>
        <v>267117445579.40082</v>
      </c>
      <c r="AM193" s="92">
        <f ca="1"/>
        <v>267315990556.14294</v>
      </c>
      <c r="AN193" s="92">
        <f ca="1"/>
        <v>267448381676.43225</v>
      </c>
      <c r="AO193" s="92">
        <f ca="1"/>
        <v>267515095403.47943</v>
      </c>
      <c r="AP193" s="92">
        <f ca="1"/>
        <v>267517436522.05762</v>
      </c>
      <c r="AQ193" s="92">
        <f ca="1"/>
        <v>267457281423.97617</v>
      </c>
      <c r="AR193" s="92">
        <f ca="1"/>
        <v>267336217854.56885</v>
      </c>
      <c r="AS193" s="92">
        <f ca="1"/>
        <v>267155180906.69669</v>
      </c>
      <c r="AT193" s="92">
        <f ca="1"/>
        <v>266914785674.1662</v>
      </c>
      <c r="AU193" s="92">
        <f ca="1"/>
        <v>266615844911.11292</v>
      </c>
      <c r="AV193" s="92">
        <f ca="1"/>
        <v>266259413157.14496</v>
      </c>
      <c r="AW193" s="92">
        <f ca="1"/>
        <v>265846482436.65198</v>
      </c>
      <c r="AX193" s="92">
        <f ca="1"/>
        <v>265508786257.87402</v>
      </c>
      <c r="AY193" s="92">
        <f ca="1"/>
        <v>265274476134.4502</v>
      </c>
      <c r="AZ193" s="92">
        <f ca="1"/>
        <v>265040373373.38678</v>
      </c>
      <c r="BA193" s="92">
        <f ca="1"/>
        <v>264806477792.92862</v>
      </c>
      <c r="BB193" s="92">
        <f ca="1"/>
        <v>264572789211.52618</v>
      </c>
    </row>
    <row r="194" spans="1:54" s="53" customFormat="1" hidden="1" outlineLevel="1">
      <c r="A194" s="416"/>
      <c r="C194" s="92" t="str">
        <v>Zanjas (km)</v>
      </c>
      <c r="E194" s="92">
        <f ca="1"/>
        <v>0</v>
      </c>
      <c r="F194" s="92">
        <f ca="1"/>
        <v>0</v>
      </c>
      <c r="G194" s="92">
        <f ca="1"/>
        <v>11800549867.761276</v>
      </c>
      <c r="H194" s="92">
        <f ca="1"/>
        <v>31223107162.55526</v>
      </c>
      <c r="I194" s="92">
        <f ca="1"/>
        <v>55383924799.850533</v>
      </c>
      <c r="J194" s="92">
        <f ca="1"/>
        <v>80891923434.316467</v>
      </c>
      <c r="K194" s="92">
        <f ca="1"/>
        <v>118707457912.68553</v>
      </c>
      <c r="L194" s="92">
        <f ca="1"/>
        <v>136172580981.86853</v>
      </c>
      <c r="M194" s="92">
        <f ca="1"/>
        <v>155030577579.37042</v>
      </c>
      <c r="N194" s="92">
        <f ca="1"/>
        <v>173903151014.15134</v>
      </c>
      <c r="O194" s="92">
        <f ca="1"/>
        <v>190544126095.91321</v>
      </c>
      <c r="P194" s="92">
        <f ca="1"/>
        <v>204634382809.71484</v>
      </c>
      <c r="Q194" s="92">
        <f ca="1"/>
        <v>216551135938.1524</v>
      </c>
      <c r="R194" s="92">
        <f ca="1"/>
        <v>226918864540.13412</v>
      </c>
      <c r="S194" s="92">
        <f ca="1"/>
        <v>236180542749.10086</v>
      </c>
      <c r="T194" s="92">
        <f ca="1"/>
        <v>244646961320.73209</v>
      </c>
      <c r="U194" s="92">
        <f ca="1"/>
        <v>252031718033.85748</v>
      </c>
      <c r="V194" s="92">
        <f ca="1"/>
        <v>254682648865.99811</v>
      </c>
      <c r="W194" s="92">
        <f ca="1"/>
        <v>255931856630.3403</v>
      </c>
      <c r="X194" s="92">
        <f ca="1"/>
        <v>257127618470.26355</v>
      </c>
      <c r="Y194" s="92">
        <f ca="1"/>
        <v>258267361014.64731</v>
      </c>
      <c r="Z194" s="92">
        <f ca="1"/>
        <v>259348589727.83838</v>
      </c>
      <c r="AA194" s="92">
        <f ca="1"/>
        <v>260368690372.12582</v>
      </c>
      <c r="AB194" s="92">
        <f ca="1"/>
        <v>261325293567.83444</v>
      </c>
      <c r="AC194" s="92">
        <f ca="1"/>
        <v>262216249998.26855</v>
      </c>
      <c r="AD194" s="92">
        <f ca="1"/>
        <v>263039839735.50488</v>
      </c>
      <c r="AE194" s="92">
        <f ca="1"/>
        <v>263794758279.37399</v>
      </c>
      <c r="AF194" s="92">
        <f ca="1"/>
        <v>264480032983.42303</v>
      </c>
      <c r="AG194" s="92">
        <f ca="1"/>
        <v>265095455893.8371</v>
      </c>
      <c r="AH194" s="92">
        <f ca="1"/>
        <v>265640847404.69434</v>
      </c>
      <c r="AI194" s="92">
        <f ca="1"/>
        <v>266115424204.20624</v>
      </c>
      <c r="AJ194" s="92">
        <f ca="1"/>
        <v>266518847777.0296</v>
      </c>
      <c r="AK194" s="92">
        <f ca="1"/>
        <v>266852209400.8056</v>
      </c>
      <c r="AL194" s="92">
        <f ca="1"/>
        <v>267117445579.40082</v>
      </c>
      <c r="AM194" s="92">
        <f ca="1"/>
        <v>267315990556.14294</v>
      </c>
      <c r="AN194" s="92">
        <f ca="1"/>
        <v>267448381676.43225</v>
      </c>
      <c r="AO194" s="92">
        <f ca="1"/>
        <v>267515095403.47943</v>
      </c>
      <c r="AP194" s="92">
        <f ca="1"/>
        <v>267517436522.05762</v>
      </c>
      <c r="AQ194" s="92">
        <f ca="1"/>
        <v>267457281423.97617</v>
      </c>
      <c r="AR194" s="92">
        <f ca="1"/>
        <v>267336217854.56885</v>
      </c>
      <c r="AS194" s="92">
        <f ca="1"/>
        <v>267155180906.69669</v>
      </c>
      <c r="AT194" s="92">
        <f ca="1"/>
        <v>266914785674.1662</v>
      </c>
      <c r="AU194" s="92">
        <f ca="1"/>
        <v>266615844911.11292</v>
      </c>
      <c r="AV194" s="92">
        <f ca="1"/>
        <v>266259413157.14496</v>
      </c>
      <c r="AW194" s="92">
        <f ca="1"/>
        <v>265846482436.65198</v>
      </c>
      <c r="AX194" s="92">
        <f ca="1"/>
        <v>265508786257.87402</v>
      </c>
      <c r="AY194" s="92">
        <f ca="1"/>
        <v>265274476134.4502</v>
      </c>
      <c r="AZ194" s="92">
        <f ca="1"/>
        <v>265040373373.38678</v>
      </c>
      <c r="BA194" s="92">
        <f ca="1"/>
        <v>264806477792.92862</v>
      </c>
      <c r="BB194" s="92">
        <f ca="1"/>
        <v>264572789211.52618</v>
      </c>
    </row>
    <row r="195" spans="1:54" s="53" customFormat="1" hidden="1" outlineLevel="1">
      <c r="A195" s="416"/>
      <c r="C195" s="92" t="str">
        <v>blank</v>
      </c>
      <c r="E195" s="92">
        <f ca="1"/>
        <v>0</v>
      </c>
      <c r="F195" s="92">
        <f ca="1"/>
        <v>0</v>
      </c>
      <c r="G195" s="92">
        <f ca="1"/>
        <v>0</v>
      </c>
      <c r="H195" s="92">
        <f ca="1"/>
        <v>0</v>
      </c>
      <c r="I195" s="92">
        <f ca="1"/>
        <v>0</v>
      </c>
      <c r="J195" s="92">
        <f ca="1"/>
        <v>0</v>
      </c>
      <c r="K195" s="92">
        <f ca="1"/>
        <v>0</v>
      </c>
      <c r="L195" s="92">
        <f ca="1"/>
        <v>0</v>
      </c>
      <c r="M195" s="92">
        <f ca="1"/>
        <v>0</v>
      </c>
      <c r="N195" s="92">
        <f ca="1"/>
        <v>0</v>
      </c>
      <c r="O195" s="92">
        <f ca="1"/>
        <v>0</v>
      </c>
      <c r="P195" s="92">
        <f ca="1"/>
        <v>0</v>
      </c>
      <c r="Q195" s="92">
        <f ca="1"/>
        <v>0</v>
      </c>
      <c r="R195" s="92">
        <f ca="1"/>
        <v>0</v>
      </c>
      <c r="S195" s="92">
        <f ca="1"/>
        <v>0</v>
      </c>
      <c r="T195" s="92">
        <f ca="1"/>
        <v>0</v>
      </c>
      <c r="U195" s="92">
        <f ca="1"/>
        <v>0</v>
      </c>
      <c r="V195" s="92">
        <f ca="1"/>
        <v>0</v>
      </c>
      <c r="W195" s="92">
        <f ca="1"/>
        <v>0</v>
      </c>
      <c r="X195" s="92">
        <f ca="1"/>
        <v>0</v>
      </c>
      <c r="Y195" s="92">
        <f ca="1"/>
        <v>0</v>
      </c>
      <c r="Z195" s="92">
        <f ca="1"/>
        <v>0</v>
      </c>
      <c r="AA195" s="92">
        <f ca="1"/>
        <v>0</v>
      </c>
      <c r="AB195" s="92">
        <f ca="1"/>
        <v>0</v>
      </c>
      <c r="AC195" s="92">
        <f ca="1"/>
        <v>0</v>
      </c>
      <c r="AD195" s="92">
        <f ca="1"/>
        <v>0</v>
      </c>
      <c r="AE195" s="92">
        <f ca="1"/>
        <v>0</v>
      </c>
      <c r="AF195" s="92">
        <f ca="1"/>
        <v>0</v>
      </c>
      <c r="AG195" s="92">
        <f ca="1"/>
        <v>0</v>
      </c>
      <c r="AH195" s="92">
        <f ca="1"/>
        <v>0</v>
      </c>
      <c r="AI195" s="92">
        <f ca="1"/>
        <v>0</v>
      </c>
      <c r="AJ195" s="92">
        <f ca="1"/>
        <v>0</v>
      </c>
      <c r="AK195" s="92">
        <f ca="1"/>
        <v>0</v>
      </c>
      <c r="AL195" s="92">
        <f ca="1"/>
        <v>0</v>
      </c>
      <c r="AM195" s="92">
        <f ca="1"/>
        <v>0</v>
      </c>
      <c r="AN195" s="92">
        <f ca="1"/>
        <v>0</v>
      </c>
      <c r="AO195" s="92">
        <f ca="1"/>
        <v>0</v>
      </c>
      <c r="AP195" s="92">
        <f ca="1"/>
        <v>0</v>
      </c>
      <c r="AQ195" s="92">
        <f ca="1"/>
        <v>0</v>
      </c>
      <c r="AR195" s="92">
        <f ca="1"/>
        <v>0</v>
      </c>
      <c r="AS195" s="92">
        <f ca="1"/>
        <v>0</v>
      </c>
      <c r="AT195" s="92">
        <f ca="1"/>
        <v>0</v>
      </c>
      <c r="AU195" s="92">
        <f ca="1"/>
        <v>0</v>
      </c>
      <c r="AV195" s="92">
        <f ca="1"/>
        <v>0</v>
      </c>
      <c r="AW195" s="92">
        <f ca="1"/>
        <v>0</v>
      </c>
      <c r="AX195" s="92">
        <f ca="1"/>
        <v>0</v>
      </c>
      <c r="AY195" s="92">
        <f ca="1"/>
        <v>0</v>
      </c>
      <c r="AZ195" s="92">
        <f ca="1"/>
        <v>0</v>
      </c>
      <c r="BA195" s="92">
        <f ca="1"/>
        <v>0</v>
      </c>
      <c r="BB195" s="92">
        <f ca="1"/>
        <v>0</v>
      </c>
    </row>
    <row r="196" spans="1:54" s="53" customFormat="1" hidden="1" outlineLevel="1">
      <c r="A196" s="416"/>
      <c r="C196" s="92" t="str">
        <v>blank</v>
      </c>
      <c r="E196" s="92">
        <f ca="1"/>
        <v>0</v>
      </c>
      <c r="F196" s="92">
        <f ca="1"/>
        <v>0</v>
      </c>
      <c r="G196" s="92">
        <f ca="1"/>
        <v>0</v>
      </c>
      <c r="H196" s="92">
        <f ca="1"/>
        <v>0</v>
      </c>
      <c r="I196" s="92">
        <f ca="1"/>
        <v>0</v>
      </c>
      <c r="J196" s="92">
        <f ca="1"/>
        <v>0</v>
      </c>
      <c r="K196" s="92">
        <f ca="1"/>
        <v>0</v>
      </c>
      <c r="L196" s="92">
        <f ca="1"/>
        <v>0</v>
      </c>
      <c r="M196" s="92">
        <f ca="1"/>
        <v>0</v>
      </c>
      <c r="N196" s="92">
        <f ca="1"/>
        <v>0</v>
      </c>
      <c r="O196" s="92">
        <f ca="1"/>
        <v>0</v>
      </c>
      <c r="P196" s="92">
        <f ca="1"/>
        <v>0</v>
      </c>
      <c r="Q196" s="92">
        <f ca="1"/>
        <v>0</v>
      </c>
      <c r="R196" s="92">
        <f ca="1"/>
        <v>0</v>
      </c>
      <c r="S196" s="92">
        <f ca="1"/>
        <v>0</v>
      </c>
      <c r="T196" s="92">
        <f ca="1"/>
        <v>0</v>
      </c>
      <c r="U196" s="92">
        <f ca="1"/>
        <v>0</v>
      </c>
      <c r="V196" s="92">
        <f ca="1"/>
        <v>0</v>
      </c>
      <c r="W196" s="92">
        <f ca="1"/>
        <v>0</v>
      </c>
      <c r="X196" s="92">
        <f ca="1"/>
        <v>0</v>
      </c>
      <c r="Y196" s="92">
        <f ca="1"/>
        <v>0</v>
      </c>
      <c r="Z196" s="92">
        <f ca="1"/>
        <v>0</v>
      </c>
      <c r="AA196" s="92">
        <f ca="1"/>
        <v>0</v>
      </c>
      <c r="AB196" s="92">
        <f ca="1"/>
        <v>0</v>
      </c>
      <c r="AC196" s="92">
        <f ca="1"/>
        <v>0</v>
      </c>
      <c r="AD196" s="92">
        <f ca="1"/>
        <v>0</v>
      </c>
      <c r="AE196" s="92">
        <f ca="1"/>
        <v>0</v>
      </c>
      <c r="AF196" s="92">
        <f ca="1"/>
        <v>0</v>
      </c>
      <c r="AG196" s="92">
        <f ca="1"/>
        <v>0</v>
      </c>
      <c r="AH196" s="92">
        <f ca="1"/>
        <v>0</v>
      </c>
      <c r="AI196" s="92">
        <f ca="1"/>
        <v>0</v>
      </c>
      <c r="AJ196" s="92">
        <f ca="1"/>
        <v>0</v>
      </c>
      <c r="AK196" s="92">
        <f ca="1"/>
        <v>0</v>
      </c>
      <c r="AL196" s="92">
        <f ca="1"/>
        <v>0</v>
      </c>
      <c r="AM196" s="92">
        <f ca="1"/>
        <v>0</v>
      </c>
      <c r="AN196" s="92">
        <f ca="1"/>
        <v>0</v>
      </c>
      <c r="AO196" s="92">
        <f ca="1"/>
        <v>0</v>
      </c>
      <c r="AP196" s="92">
        <f ca="1"/>
        <v>0</v>
      </c>
      <c r="AQ196" s="92">
        <f ca="1"/>
        <v>0</v>
      </c>
      <c r="AR196" s="92">
        <f ca="1"/>
        <v>0</v>
      </c>
      <c r="AS196" s="92">
        <f ca="1"/>
        <v>0</v>
      </c>
      <c r="AT196" s="92">
        <f ca="1"/>
        <v>0</v>
      </c>
      <c r="AU196" s="92">
        <f ca="1"/>
        <v>0</v>
      </c>
      <c r="AV196" s="92">
        <f ca="1"/>
        <v>0</v>
      </c>
      <c r="AW196" s="92">
        <f ca="1"/>
        <v>0</v>
      </c>
      <c r="AX196" s="92">
        <f ca="1"/>
        <v>0</v>
      </c>
      <c r="AY196" s="92">
        <f ca="1"/>
        <v>0</v>
      </c>
      <c r="AZ196" s="92">
        <f ca="1"/>
        <v>0</v>
      </c>
      <c r="BA196" s="92">
        <f ca="1"/>
        <v>0</v>
      </c>
      <c r="BB196" s="92">
        <f ca="1"/>
        <v>0</v>
      </c>
    </row>
    <row r="197" spans="1:54" s="53" customFormat="1" hidden="1" outlineLevel="1">
      <c r="A197" s="416"/>
      <c r="C197" s="92" t="str">
        <v>blank</v>
      </c>
      <c r="E197" s="92">
        <f ca="1"/>
        <v>0</v>
      </c>
      <c r="F197" s="92">
        <f ca="1"/>
        <v>0</v>
      </c>
      <c r="G197" s="92">
        <f ca="1"/>
        <v>0</v>
      </c>
      <c r="H197" s="92">
        <f ca="1"/>
        <v>0</v>
      </c>
      <c r="I197" s="92">
        <f ca="1"/>
        <v>0</v>
      </c>
      <c r="J197" s="92">
        <f ca="1"/>
        <v>0</v>
      </c>
      <c r="K197" s="92">
        <f ca="1"/>
        <v>0</v>
      </c>
      <c r="L197" s="92">
        <f ca="1"/>
        <v>0</v>
      </c>
      <c r="M197" s="92">
        <f ca="1"/>
        <v>0</v>
      </c>
      <c r="N197" s="92">
        <f ca="1"/>
        <v>0</v>
      </c>
      <c r="O197" s="92">
        <f ca="1"/>
        <v>0</v>
      </c>
      <c r="P197" s="92">
        <f ca="1"/>
        <v>0</v>
      </c>
      <c r="Q197" s="92">
        <f ca="1"/>
        <v>0</v>
      </c>
      <c r="R197" s="92">
        <f ca="1"/>
        <v>0</v>
      </c>
      <c r="S197" s="92">
        <f ca="1"/>
        <v>0</v>
      </c>
      <c r="T197" s="92">
        <f ca="1"/>
        <v>0</v>
      </c>
      <c r="U197" s="92">
        <f ca="1"/>
        <v>0</v>
      </c>
      <c r="V197" s="92">
        <f ca="1"/>
        <v>0</v>
      </c>
      <c r="W197" s="92">
        <f ca="1"/>
        <v>0</v>
      </c>
      <c r="X197" s="92">
        <f ca="1"/>
        <v>0</v>
      </c>
      <c r="Y197" s="92">
        <f ca="1"/>
        <v>0</v>
      </c>
      <c r="Z197" s="92">
        <f ca="1"/>
        <v>0</v>
      </c>
      <c r="AA197" s="92">
        <f ca="1"/>
        <v>0</v>
      </c>
      <c r="AB197" s="92">
        <f ca="1"/>
        <v>0</v>
      </c>
      <c r="AC197" s="92">
        <f ca="1"/>
        <v>0</v>
      </c>
      <c r="AD197" s="92">
        <f ca="1"/>
        <v>0</v>
      </c>
      <c r="AE197" s="92">
        <f ca="1"/>
        <v>0</v>
      </c>
      <c r="AF197" s="92">
        <f ca="1"/>
        <v>0</v>
      </c>
      <c r="AG197" s="92">
        <f ca="1"/>
        <v>0</v>
      </c>
      <c r="AH197" s="92">
        <f ca="1"/>
        <v>0</v>
      </c>
      <c r="AI197" s="92">
        <f ca="1"/>
        <v>0</v>
      </c>
      <c r="AJ197" s="92">
        <f ca="1"/>
        <v>0</v>
      </c>
      <c r="AK197" s="92">
        <f ca="1"/>
        <v>0</v>
      </c>
      <c r="AL197" s="92">
        <f ca="1"/>
        <v>0</v>
      </c>
      <c r="AM197" s="92">
        <f ca="1"/>
        <v>0</v>
      </c>
      <c r="AN197" s="92">
        <f ca="1"/>
        <v>0</v>
      </c>
      <c r="AO197" s="92">
        <f ca="1"/>
        <v>0</v>
      </c>
      <c r="AP197" s="92">
        <f ca="1"/>
        <v>0</v>
      </c>
      <c r="AQ197" s="92">
        <f ca="1"/>
        <v>0</v>
      </c>
      <c r="AR197" s="92">
        <f ca="1"/>
        <v>0</v>
      </c>
      <c r="AS197" s="92">
        <f ca="1"/>
        <v>0</v>
      </c>
      <c r="AT197" s="92">
        <f ca="1"/>
        <v>0</v>
      </c>
      <c r="AU197" s="92">
        <f ca="1"/>
        <v>0</v>
      </c>
      <c r="AV197" s="92">
        <f ca="1"/>
        <v>0</v>
      </c>
      <c r="AW197" s="92">
        <f ca="1"/>
        <v>0</v>
      </c>
      <c r="AX197" s="92">
        <f ca="1"/>
        <v>0</v>
      </c>
      <c r="AY197" s="92">
        <f ca="1"/>
        <v>0</v>
      </c>
      <c r="AZ197" s="92">
        <f ca="1"/>
        <v>0</v>
      </c>
      <c r="BA197" s="92">
        <f ca="1"/>
        <v>0</v>
      </c>
      <c r="BB197" s="92">
        <f ca="1"/>
        <v>0</v>
      </c>
    </row>
    <row r="198" spans="1:54" s="53" customFormat="1" hidden="1" outlineLevel="1">
      <c r="A198" s="416"/>
      <c r="C198" s="92" t="str">
        <v>blank</v>
      </c>
      <c r="E198" s="92">
        <f ca="1"/>
        <v>0</v>
      </c>
      <c r="F198" s="92">
        <f ca="1"/>
        <v>0</v>
      </c>
      <c r="G198" s="92">
        <f ca="1"/>
        <v>0</v>
      </c>
      <c r="H198" s="92">
        <f ca="1"/>
        <v>0</v>
      </c>
      <c r="I198" s="92">
        <f ca="1"/>
        <v>0</v>
      </c>
      <c r="J198" s="92">
        <f ca="1"/>
        <v>0</v>
      </c>
      <c r="K198" s="92">
        <f ca="1"/>
        <v>0</v>
      </c>
      <c r="L198" s="92">
        <f ca="1"/>
        <v>0</v>
      </c>
      <c r="M198" s="92">
        <f ca="1"/>
        <v>0</v>
      </c>
      <c r="N198" s="92">
        <f ca="1"/>
        <v>0</v>
      </c>
      <c r="O198" s="92">
        <f ca="1"/>
        <v>0</v>
      </c>
      <c r="P198" s="92">
        <f ca="1"/>
        <v>0</v>
      </c>
      <c r="Q198" s="92">
        <f ca="1"/>
        <v>0</v>
      </c>
      <c r="R198" s="92">
        <f ca="1"/>
        <v>0</v>
      </c>
      <c r="S198" s="92">
        <f ca="1"/>
        <v>0</v>
      </c>
      <c r="T198" s="92">
        <f ca="1"/>
        <v>0</v>
      </c>
      <c r="U198" s="92">
        <f ca="1"/>
        <v>0</v>
      </c>
      <c r="V198" s="92">
        <f ca="1"/>
        <v>0</v>
      </c>
      <c r="W198" s="92">
        <f ca="1"/>
        <v>0</v>
      </c>
      <c r="X198" s="92">
        <f ca="1"/>
        <v>0</v>
      </c>
      <c r="Y198" s="92">
        <f ca="1"/>
        <v>0</v>
      </c>
      <c r="Z198" s="92">
        <f ca="1"/>
        <v>0</v>
      </c>
      <c r="AA198" s="92">
        <f ca="1"/>
        <v>0</v>
      </c>
      <c r="AB198" s="92">
        <f ca="1"/>
        <v>0</v>
      </c>
      <c r="AC198" s="92">
        <f ca="1"/>
        <v>0</v>
      </c>
      <c r="AD198" s="92">
        <f ca="1"/>
        <v>0</v>
      </c>
      <c r="AE198" s="92">
        <f ca="1"/>
        <v>0</v>
      </c>
      <c r="AF198" s="92">
        <f ca="1"/>
        <v>0</v>
      </c>
      <c r="AG198" s="92">
        <f ca="1"/>
        <v>0</v>
      </c>
      <c r="AH198" s="92">
        <f ca="1"/>
        <v>0</v>
      </c>
      <c r="AI198" s="92">
        <f ca="1"/>
        <v>0</v>
      </c>
      <c r="AJ198" s="92">
        <f ca="1"/>
        <v>0</v>
      </c>
      <c r="AK198" s="92">
        <f ca="1"/>
        <v>0</v>
      </c>
      <c r="AL198" s="92">
        <f ca="1"/>
        <v>0</v>
      </c>
      <c r="AM198" s="92">
        <f ca="1"/>
        <v>0</v>
      </c>
      <c r="AN198" s="92">
        <f ca="1"/>
        <v>0</v>
      </c>
      <c r="AO198" s="92">
        <f ca="1"/>
        <v>0</v>
      </c>
      <c r="AP198" s="92">
        <f ca="1"/>
        <v>0</v>
      </c>
      <c r="AQ198" s="92">
        <f ca="1"/>
        <v>0</v>
      </c>
      <c r="AR198" s="92">
        <f ca="1"/>
        <v>0</v>
      </c>
      <c r="AS198" s="92">
        <f ca="1"/>
        <v>0</v>
      </c>
      <c r="AT198" s="92">
        <f ca="1"/>
        <v>0</v>
      </c>
      <c r="AU198" s="92">
        <f ca="1"/>
        <v>0</v>
      </c>
      <c r="AV198" s="92">
        <f ca="1"/>
        <v>0</v>
      </c>
      <c r="AW198" s="92">
        <f ca="1"/>
        <v>0</v>
      </c>
      <c r="AX198" s="92">
        <f ca="1"/>
        <v>0</v>
      </c>
      <c r="AY198" s="92">
        <f ca="1"/>
        <v>0</v>
      </c>
      <c r="AZ198" s="92">
        <f ca="1"/>
        <v>0</v>
      </c>
      <c r="BA198" s="92">
        <f ca="1"/>
        <v>0</v>
      </c>
      <c r="BB198" s="92">
        <f ca="1"/>
        <v>0</v>
      </c>
    </row>
    <row r="199" spans="1:54" s="53" customFormat="1" hidden="1" outlineLevel="1">
      <c r="A199" s="416"/>
      <c r="C199" s="92" t="str">
        <v>blank</v>
      </c>
      <c r="E199" s="92">
        <f ca="1"/>
        <v>0</v>
      </c>
      <c r="F199" s="92">
        <f ca="1"/>
        <v>0</v>
      </c>
      <c r="G199" s="92">
        <f ca="1"/>
        <v>0</v>
      </c>
      <c r="H199" s="92">
        <f ca="1"/>
        <v>0</v>
      </c>
      <c r="I199" s="92">
        <f ca="1"/>
        <v>0</v>
      </c>
      <c r="J199" s="92">
        <f ca="1"/>
        <v>0</v>
      </c>
      <c r="K199" s="92">
        <f ca="1"/>
        <v>0</v>
      </c>
      <c r="L199" s="92">
        <f ca="1"/>
        <v>0</v>
      </c>
      <c r="M199" s="92">
        <f ca="1"/>
        <v>0</v>
      </c>
      <c r="N199" s="92">
        <f ca="1"/>
        <v>0</v>
      </c>
      <c r="O199" s="92">
        <f ca="1"/>
        <v>0</v>
      </c>
      <c r="P199" s="92">
        <f ca="1"/>
        <v>0</v>
      </c>
      <c r="Q199" s="92">
        <f ca="1"/>
        <v>0</v>
      </c>
      <c r="R199" s="92">
        <f ca="1"/>
        <v>0</v>
      </c>
      <c r="S199" s="92">
        <f ca="1"/>
        <v>0</v>
      </c>
      <c r="T199" s="92">
        <f ca="1"/>
        <v>0</v>
      </c>
      <c r="U199" s="92">
        <f ca="1"/>
        <v>0</v>
      </c>
      <c r="V199" s="92">
        <f ca="1"/>
        <v>0</v>
      </c>
      <c r="W199" s="92">
        <f ca="1"/>
        <v>0</v>
      </c>
      <c r="X199" s="92">
        <f ca="1"/>
        <v>0</v>
      </c>
      <c r="Y199" s="92">
        <f ca="1"/>
        <v>0</v>
      </c>
      <c r="Z199" s="92">
        <f ca="1"/>
        <v>0</v>
      </c>
      <c r="AA199" s="92">
        <f ca="1"/>
        <v>0</v>
      </c>
      <c r="AB199" s="92">
        <f ca="1"/>
        <v>0</v>
      </c>
      <c r="AC199" s="92">
        <f ca="1"/>
        <v>0</v>
      </c>
      <c r="AD199" s="92">
        <f ca="1"/>
        <v>0</v>
      </c>
      <c r="AE199" s="92">
        <f ca="1"/>
        <v>0</v>
      </c>
      <c r="AF199" s="92">
        <f ca="1"/>
        <v>0</v>
      </c>
      <c r="AG199" s="92">
        <f ca="1"/>
        <v>0</v>
      </c>
      <c r="AH199" s="92">
        <f ca="1"/>
        <v>0</v>
      </c>
      <c r="AI199" s="92">
        <f ca="1"/>
        <v>0</v>
      </c>
      <c r="AJ199" s="92">
        <f ca="1"/>
        <v>0</v>
      </c>
      <c r="AK199" s="92">
        <f ca="1"/>
        <v>0</v>
      </c>
      <c r="AL199" s="92">
        <f ca="1"/>
        <v>0</v>
      </c>
      <c r="AM199" s="92">
        <f ca="1"/>
        <v>0</v>
      </c>
      <c r="AN199" s="92">
        <f ca="1"/>
        <v>0</v>
      </c>
      <c r="AO199" s="92">
        <f ca="1"/>
        <v>0</v>
      </c>
      <c r="AP199" s="92">
        <f ca="1"/>
        <v>0</v>
      </c>
      <c r="AQ199" s="92">
        <f ca="1"/>
        <v>0</v>
      </c>
      <c r="AR199" s="92">
        <f ca="1"/>
        <v>0</v>
      </c>
      <c r="AS199" s="92">
        <f ca="1"/>
        <v>0</v>
      </c>
      <c r="AT199" s="92">
        <f ca="1"/>
        <v>0</v>
      </c>
      <c r="AU199" s="92">
        <f ca="1"/>
        <v>0</v>
      </c>
      <c r="AV199" s="92">
        <f ca="1"/>
        <v>0</v>
      </c>
      <c r="AW199" s="92">
        <f ca="1"/>
        <v>0</v>
      </c>
      <c r="AX199" s="92">
        <f ca="1"/>
        <v>0</v>
      </c>
      <c r="AY199" s="92">
        <f ca="1"/>
        <v>0</v>
      </c>
      <c r="AZ199" s="92">
        <f ca="1"/>
        <v>0</v>
      </c>
      <c r="BA199" s="92">
        <f ca="1"/>
        <v>0</v>
      </c>
      <c r="BB199" s="92">
        <f ca="1"/>
        <v>0</v>
      </c>
    </row>
    <row r="200" spans="1:54" s="53" customFormat="1" hidden="1" outlineLevel="1">
      <c r="A200" s="416"/>
      <c r="C200" s="92" t="str">
        <v>blank</v>
      </c>
      <c r="E200" s="92">
        <f ca="1"/>
        <v>0</v>
      </c>
      <c r="F200" s="92">
        <f ca="1"/>
        <v>0</v>
      </c>
      <c r="G200" s="92">
        <f ca="1"/>
        <v>0</v>
      </c>
      <c r="H200" s="92">
        <f ca="1"/>
        <v>0</v>
      </c>
      <c r="I200" s="92">
        <f ca="1"/>
        <v>0</v>
      </c>
      <c r="J200" s="92">
        <f ca="1"/>
        <v>0</v>
      </c>
      <c r="K200" s="92">
        <f ca="1"/>
        <v>0</v>
      </c>
      <c r="L200" s="92">
        <f ca="1"/>
        <v>0</v>
      </c>
      <c r="M200" s="92">
        <f ca="1"/>
        <v>0</v>
      </c>
      <c r="N200" s="92">
        <f ca="1"/>
        <v>0</v>
      </c>
      <c r="O200" s="92">
        <f ca="1"/>
        <v>0</v>
      </c>
      <c r="P200" s="92">
        <f ca="1"/>
        <v>0</v>
      </c>
      <c r="Q200" s="92">
        <f ca="1"/>
        <v>0</v>
      </c>
      <c r="R200" s="92">
        <f ca="1"/>
        <v>0</v>
      </c>
      <c r="S200" s="92">
        <f ca="1"/>
        <v>0</v>
      </c>
      <c r="T200" s="92">
        <f ca="1"/>
        <v>0</v>
      </c>
      <c r="U200" s="92">
        <f ca="1"/>
        <v>0</v>
      </c>
      <c r="V200" s="92">
        <f ca="1"/>
        <v>0</v>
      </c>
      <c r="W200" s="92">
        <f ca="1"/>
        <v>0</v>
      </c>
      <c r="X200" s="92">
        <f ca="1"/>
        <v>0</v>
      </c>
      <c r="Y200" s="92">
        <f ca="1"/>
        <v>0</v>
      </c>
      <c r="Z200" s="92">
        <f ca="1"/>
        <v>0</v>
      </c>
      <c r="AA200" s="92">
        <f ca="1"/>
        <v>0</v>
      </c>
      <c r="AB200" s="92">
        <f ca="1"/>
        <v>0</v>
      </c>
      <c r="AC200" s="92">
        <f ca="1"/>
        <v>0</v>
      </c>
      <c r="AD200" s="92">
        <f ca="1"/>
        <v>0</v>
      </c>
      <c r="AE200" s="92">
        <f ca="1"/>
        <v>0</v>
      </c>
      <c r="AF200" s="92">
        <f ca="1"/>
        <v>0</v>
      </c>
      <c r="AG200" s="92">
        <f ca="1"/>
        <v>0</v>
      </c>
      <c r="AH200" s="92">
        <f ca="1"/>
        <v>0</v>
      </c>
      <c r="AI200" s="92">
        <f ca="1"/>
        <v>0</v>
      </c>
      <c r="AJ200" s="92">
        <f ca="1"/>
        <v>0</v>
      </c>
      <c r="AK200" s="92">
        <f ca="1"/>
        <v>0</v>
      </c>
      <c r="AL200" s="92">
        <f ca="1"/>
        <v>0</v>
      </c>
      <c r="AM200" s="92">
        <f ca="1"/>
        <v>0</v>
      </c>
      <c r="AN200" s="92">
        <f ca="1"/>
        <v>0</v>
      </c>
      <c r="AO200" s="92">
        <f ca="1"/>
        <v>0</v>
      </c>
      <c r="AP200" s="92">
        <f ca="1"/>
        <v>0</v>
      </c>
      <c r="AQ200" s="92">
        <f ca="1"/>
        <v>0</v>
      </c>
      <c r="AR200" s="92">
        <f ca="1"/>
        <v>0</v>
      </c>
      <c r="AS200" s="92">
        <f ca="1"/>
        <v>0</v>
      </c>
      <c r="AT200" s="92">
        <f ca="1"/>
        <v>0</v>
      </c>
      <c r="AU200" s="92">
        <f ca="1"/>
        <v>0</v>
      </c>
      <c r="AV200" s="92">
        <f ca="1"/>
        <v>0</v>
      </c>
      <c r="AW200" s="92">
        <f ca="1"/>
        <v>0</v>
      </c>
      <c r="AX200" s="92">
        <f ca="1"/>
        <v>0</v>
      </c>
      <c r="AY200" s="92">
        <f ca="1"/>
        <v>0</v>
      </c>
      <c r="AZ200" s="92">
        <f ca="1"/>
        <v>0</v>
      </c>
      <c r="BA200" s="92">
        <f ca="1"/>
        <v>0</v>
      </c>
      <c r="BB200" s="92">
        <f ca="1"/>
        <v>0</v>
      </c>
    </row>
    <row r="201" spans="1:54" s="53" customFormat="1" hidden="1" outlineLevel="1">
      <c r="A201" s="416"/>
      <c r="C201" s="92" t="str">
        <v>blank</v>
      </c>
      <c r="E201" s="92">
        <f ca="1"/>
        <v>0</v>
      </c>
      <c r="F201" s="92">
        <f ca="1"/>
        <v>0</v>
      </c>
      <c r="G201" s="92">
        <f ca="1"/>
        <v>0</v>
      </c>
      <c r="H201" s="92">
        <f ca="1"/>
        <v>0</v>
      </c>
      <c r="I201" s="92">
        <f ca="1"/>
        <v>0</v>
      </c>
      <c r="J201" s="92">
        <f ca="1"/>
        <v>0</v>
      </c>
      <c r="K201" s="92">
        <f ca="1"/>
        <v>0</v>
      </c>
      <c r="L201" s="92">
        <f ca="1"/>
        <v>0</v>
      </c>
      <c r="M201" s="92">
        <f ca="1"/>
        <v>0</v>
      </c>
      <c r="N201" s="92">
        <f ca="1"/>
        <v>0</v>
      </c>
      <c r="O201" s="92">
        <f ca="1"/>
        <v>0</v>
      </c>
      <c r="P201" s="92">
        <f ca="1"/>
        <v>0</v>
      </c>
      <c r="Q201" s="92">
        <f ca="1"/>
        <v>0</v>
      </c>
      <c r="R201" s="92">
        <f ca="1"/>
        <v>0</v>
      </c>
      <c r="S201" s="92">
        <f ca="1"/>
        <v>0</v>
      </c>
      <c r="T201" s="92">
        <f ca="1"/>
        <v>0</v>
      </c>
      <c r="U201" s="92">
        <f ca="1"/>
        <v>0</v>
      </c>
      <c r="V201" s="92">
        <f ca="1"/>
        <v>0</v>
      </c>
      <c r="W201" s="92">
        <f ca="1"/>
        <v>0</v>
      </c>
      <c r="X201" s="92">
        <f ca="1"/>
        <v>0</v>
      </c>
      <c r="Y201" s="92">
        <f ca="1"/>
        <v>0</v>
      </c>
      <c r="Z201" s="92">
        <f ca="1"/>
        <v>0</v>
      </c>
      <c r="AA201" s="92">
        <f ca="1"/>
        <v>0</v>
      </c>
      <c r="AB201" s="92">
        <f ca="1"/>
        <v>0</v>
      </c>
      <c r="AC201" s="92">
        <f ca="1"/>
        <v>0</v>
      </c>
      <c r="AD201" s="92">
        <f ca="1"/>
        <v>0</v>
      </c>
      <c r="AE201" s="92">
        <f ca="1"/>
        <v>0</v>
      </c>
      <c r="AF201" s="92">
        <f ca="1"/>
        <v>0</v>
      </c>
      <c r="AG201" s="92">
        <f ca="1"/>
        <v>0</v>
      </c>
      <c r="AH201" s="92">
        <f ca="1"/>
        <v>0</v>
      </c>
      <c r="AI201" s="92">
        <f ca="1"/>
        <v>0</v>
      </c>
      <c r="AJ201" s="92">
        <f ca="1"/>
        <v>0</v>
      </c>
      <c r="AK201" s="92">
        <f ca="1"/>
        <v>0</v>
      </c>
      <c r="AL201" s="92">
        <f ca="1"/>
        <v>0</v>
      </c>
      <c r="AM201" s="92">
        <f ca="1"/>
        <v>0</v>
      </c>
      <c r="AN201" s="92">
        <f ca="1"/>
        <v>0</v>
      </c>
      <c r="AO201" s="92">
        <f ca="1"/>
        <v>0</v>
      </c>
      <c r="AP201" s="92">
        <f ca="1"/>
        <v>0</v>
      </c>
      <c r="AQ201" s="92">
        <f ca="1"/>
        <v>0</v>
      </c>
      <c r="AR201" s="92">
        <f ca="1"/>
        <v>0</v>
      </c>
      <c r="AS201" s="92">
        <f ca="1"/>
        <v>0</v>
      </c>
      <c r="AT201" s="92">
        <f ca="1"/>
        <v>0</v>
      </c>
      <c r="AU201" s="92">
        <f ca="1"/>
        <v>0</v>
      </c>
      <c r="AV201" s="92">
        <f ca="1"/>
        <v>0</v>
      </c>
      <c r="AW201" s="92">
        <f ca="1"/>
        <v>0</v>
      </c>
      <c r="AX201" s="92">
        <f ca="1"/>
        <v>0</v>
      </c>
      <c r="AY201" s="92">
        <f ca="1"/>
        <v>0</v>
      </c>
      <c r="AZ201" s="92">
        <f ca="1"/>
        <v>0</v>
      </c>
      <c r="BA201" s="92">
        <f ca="1"/>
        <v>0</v>
      </c>
      <c r="BB201" s="92">
        <f ca="1"/>
        <v>0</v>
      </c>
    </row>
    <row r="202" spans="1:54" s="53" customFormat="1" hidden="1" outlineLevel="1">
      <c r="A202" s="416"/>
      <c r="C202" s="92" t="str">
        <v>blank</v>
      </c>
      <c r="E202" s="92">
        <f ca="1"/>
        <v>0</v>
      </c>
      <c r="F202" s="92">
        <f ca="1"/>
        <v>0</v>
      </c>
      <c r="G202" s="92">
        <f ca="1"/>
        <v>0</v>
      </c>
      <c r="H202" s="92">
        <f ca="1"/>
        <v>0</v>
      </c>
      <c r="I202" s="92">
        <f ca="1"/>
        <v>0</v>
      </c>
      <c r="J202" s="92">
        <f ca="1"/>
        <v>0</v>
      </c>
      <c r="K202" s="92">
        <f ca="1"/>
        <v>0</v>
      </c>
      <c r="L202" s="92">
        <f ca="1"/>
        <v>0</v>
      </c>
      <c r="M202" s="92">
        <f ca="1"/>
        <v>0</v>
      </c>
      <c r="N202" s="92">
        <f ca="1"/>
        <v>0</v>
      </c>
      <c r="O202" s="92">
        <f ca="1"/>
        <v>0</v>
      </c>
      <c r="P202" s="92">
        <f ca="1"/>
        <v>0</v>
      </c>
      <c r="Q202" s="92">
        <f ca="1"/>
        <v>0</v>
      </c>
      <c r="R202" s="92">
        <f ca="1"/>
        <v>0</v>
      </c>
      <c r="S202" s="92">
        <f ca="1"/>
        <v>0</v>
      </c>
      <c r="T202" s="92">
        <f ca="1"/>
        <v>0</v>
      </c>
      <c r="U202" s="92">
        <f ca="1"/>
        <v>0</v>
      </c>
      <c r="V202" s="92">
        <f ca="1"/>
        <v>0</v>
      </c>
      <c r="W202" s="92">
        <f ca="1"/>
        <v>0</v>
      </c>
      <c r="X202" s="92">
        <f ca="1"/>
        <v>0</v>
      </c>
      <c r="Y202" s="92">
        <f ca="1"/>
        <v>0</v>
      </c>
      <c r="Z202" s="92">
        <f ca="1"/>
        <v>0</v>
      </c>
      <c r="AA202" s="92">
        <f ca="1"/>
        <v>0</v>
      </c>
      <c r="AB202" s="92">
        <f ca="1"/>
        <v>0</v>
      </c>
      <c r="AC202" s="92">
        <f ca="1"/>
        <v>0</v>
      </c>
      <c r="AD202" s="92">
        <f ca="1"/>
        <v>0</v>
      </c>
      <c r="AE202" s="92">
        <f ca="1"/>
        <v>0</v>
      </c>
      <c r="AF202" s="92">
        <f ca="1"/>
        <v>0</v>
      </c>
      <c r="AG202" s="92">
        <f ca="1"/>
        <v>0</v>
      </c>
      <c r="AH202" s="92">
        <f ca="1"/>
        <v>0</v>
      </c>
      <c r="AI202" s="92">
        <f ca="1"/>
        <v>0</v>
      </c>
      <c r="AJ202" s="92">
        <f ca="1"/>
        <v>0</v>
      </c>
      <c r="AK202" s="92">
        <f ca="1"/>
        <v>0</v>
      </c>
      <c r="AL202" s="92">
        <f ca="1"/>
        <v>0</v>
      </c>
      <c r="AM202" s="92">
        <f ca="1"/>
        <v>0</v>
      </c>
      <c r="AN202" s="92">
        <f ca="1"/>
        <v>0</v>
      </c>
      <c r="AO202" s="92">
        <f ca="1"/>
        <v>0</v>
      </c>
      <c r="AP202" s="92">
        <f ca="1"/>
        <v>0</v>
      </c>
      <c r="AQ202" s="92">
        <f ca="1"/>
        <v>0</v>
      </c>
      <c r="AR202" s="92">
        <f ca="1"/>
        <v>0</v>
      </c>
      <c r="AS202" s="92">
        <f ca="1"/>
        <v>0</v>
      </c>
      <c r="AT202" s="92">
        <f ca="1"/>
        <v>0</v>
      </c>
      <c r="AU202" s="92">
        <f ca="1"/>
        <v>0</v>
      </c>
      <c r="AV202" s="92">
        <f ca="1"/>
        <v>0</v>
      </c>
      <c r="AW202" s="92">
        <f ca="1"/>
        <v>0</v>
      </c>
      <c r="AX202" s="92">
        <f ca="1"/>
        <v>0</v>
      </c>
      <c r="AY202" s="92">
        <f ca="1"/>
        <v>0</v>
      </c>
      <c r="AZ202" s="92">
        <f ca="1"/>
        <v>0</v>
      </c>
      <c r="BA202" s="92">
        <f ca="1"/>
        <v>0</v>
      </c>
      <c r="BB202" s="92">
        <f ca="1"/>
        <v>0</v>
      </c>
    </row>
    <row r="203" spans="1:54" s="53" customFormat="1" hidden="1" outlineLevel="1">
      <c r="A203" s="416"/>
      <c r="C203" s="92" t="str">
        <v>blank</v>
      </c>
      <c r="E203" s="92">
        <f ca="1"/>
        <v>0</v>
      </c>
      <c r="F203" s="92">
        <f ca="1"/>
        <v>0</v>
      </c>
      <c r="G203" s="92">
        <f ca="1"/>
        <v>0</v>
      </c>
      <c r="H203" s="92">
        <f ca="1"/>
        <v>0</v>
      </c>
      <c r="I203" s="92">
        <f ca="1"/>
        <v>0</v>
      </c>
      <c r="J203" s="92">
        <f ca="1"/>
        <v>0</v>
      </c>
      <c r="K203" s="92">
        <f ca="1"/>
        <v>0</v>
      </c>
      <c r="L203" s="92">
        <f ca="1"/>
        <v>0</v>
      </c>
      <c r="M203" s="92">
        <f ca="1"/>
        <v>0</v>
      </c>
      <c r="N203" s="92">
        <f ca="1"/>
        <v>0</v>
      </c>
      <c r="O203" s="92">
        <f ca="1"/>
        <v>0</v>
      </c>
      <c r="P203" s="92">
        <f ca="1"/>
        <v>0</v>
      </c>
      <c r="Q203" s="92">
        <f ca="1"/>
        <v>0</v>
      </c>
      <c r="R203" s="92">
        <f ca="1"/>
        <v>0</v>
      </c>
      <c r="S203" s="92">
        <f ca="1"/>
        <v>0</v>
      </c>
      <c r="T203" s="92">
        <f ca="1"/>
        <v>0</v>
      </c>
      <c r="U203" s="92">
        <f ca="1"/>
        <v>0</v>
      </c>
      <c r="V203" s="92">
        <f ca="1"/>
        <v>0</v>
      </c>
      <c r="W203" s="92">
        <f ca="1"/>
        <v>0</v>
      </c>
      <c r="X203" s="92">
        <f ca="1"/>
        <v>0</v>
      </c>
      <c r="Y203" s="92">
        <f ca="1"/>
        <v>0</v>
      </c>
      <c r="Z203" s="92">
        <f ca="1"/>
        <v>0</v>
      </c>
      <c r="AA203" s="92">
        <f ca="1"/>
        <v>0</v>
      </c>
      <c r="AB203" s="92">
        <f ca="1"/>
        <v>0</v>
      </c>
      <c r="AC203" s="92">
        <f ca="1"/>
        <v>0</v>
      </c>
      <c r="AD203" s="92">
        <f ca="1"/>
        <v>0</v>
      </c>
      <c r="AE203" s="92">
        <f ca="1"/>
        <v>0</v>
      </c>
      <c r="AF203" s="92">
        <f ca="1"/>
        <v>0</v>
      </c>
      <c r="AG203" s="92">
        <f ca="1"/>
        <v>0</v>
      </c>
      <c r="AH203" s="92">
        <f ca="1"/>
        <v>0</v>
      </c>
      <c r="AI203" s="92">
        <f ca="1"/>
        <v>0</v>
      </c>
      <c r="AJ203" s="92">
        <f ca="1"/>
        <v>0</v>
      </c>
      <c r="AK203" s="92">
        <f ca="1"/>
        <v>0</v>
      </c>
      <c r="AL203" s="92">
        <f ca="1"/>
        <v>0</v>
      </c>
      <c r="AM203" s="92">
        <f ca="1"/>
        <v>0</v>
      </c>
      <c r="AN203" s="92">
        <f ca="1"/>
        <v>0</v>
      </c>
      <c r="AO203" s="92">
        <f ca="1"/>
        <v>0</v>
      </c>
      <c r="AP203" s="92">
        <f ca="1"/>
        <v>0</v>
      </c>
      <c r="AQ203" s="92">
        <f ca="1"/>
        <v>0</v>
      </c>
      <c r="AR203" s="92">
        <f ca="1"/>
        <v>0</v>
      </c>
      <c r="AS203" s="92">
        <f ca="1"/>
        <v>0</v>
      </c>
      <c r="AT203" s="92">
        <f ca="1"/>
        <v>0</v>
      </c>
      <c r="AU203" s="92">
        <f ca="1"/>
        <v>0</v>
      </c>
      <c r="AV203" s="92">
        <f ca="1"/>
        <v>0</v>
      </c>
      <c r="AW203" s="92">
        <f ca="1"/>
        <v>0</v>
      </c>
      <c r="AX203" s="92">
        <f ca="1"/>
        <v>0</v>
      </c>
      <c r="AY203" s="92">
        <f ca="1"/>
        <v>0</v>
      </c>
      <c r="AZ203" s="92">
        <f ca="1"/>
        <v>0</v>
      </c>
      <c r="BA203" s="92">
        <f ca="1"/>
        <v>0</v>
      </c>
      <c r="BB203" s="92">
        <f ca="1"/>
        <v>0</v>
      </c>
    </row>
    <row r="204" spans="1:54" s="53" customFormat="1" hidden="1" outlineLevel="1">
      <c r="A204" s="416"/>
      <c r="C204" s="92" t="str">
        <v>blank</v>
      </c>
      <c r="E204" s="92">
        <f ca="1"/>
        <v>0</v>
      </c>
      <c r="F204" s="92">
        <f ca="1"/>
        <v>0</v>
      </c>
      <c r="G204" s="92">
        <f ca="1"/>
        <v>0</v>
      </c>
      <c r="H204" s="92">
        <f ca="1"/>
        <v>0</v>
      </c>
      <c r="I204" s="92">
        <f ca="1"/>
        <v>0</v>
      </c>
      <c r="J204" s="92">
        <f ca="1"/>
        <v>0</v>
      </c>
      <c r="K204" s="92">
        <f ca="1"/>
        <v>0</v>
      </c>
      <c r="L204" s="92">
        <f ca="1"/>
        <v>0</v>
      </c>
      <c r="M204" s="92">
        <f ca="1"/>
        <v>0</v>
      </c>
      <c r="N204" s="92">
        <f ca="1"/>
        <v>0</v>
      </c>
      <c r="O204" s="92">
        <f ca="1"/>
        <v>0</v>
      </c>
      <c r="P204" s="92">
        <f ca="1"/>
        <v>0</v>
      </c>
      <c r="Q204" s="92">
        <f ca="1"/>
        <v>0</v>
      </c>
      <c r="R204" s="92">
        <f ca="1"/>
        <v>0</v>
      </c>
      <c r="S204" s="92">
        <f ca="1"/>
        <v>0</v>
      </c>
      <c r="T204" s="92">
        <f ca="1"/>
        <v>0</v>
      </c>
      <c r="U204" s="92">
        <f ca="1"/>
        <v>0</v>
      </c>
      <c r="V204" s="92">
        <f ca="1"/>
        <v>0</v>
      </c>
      <c r="W204" s="92">
        <f ca="1"/>
        <v>0</v>
      </c>
      <c r="X204" s="92">
        <f ca="1"/>
        <v>0</v>
      </c>
      <c r="Y204" s="92">
        <f ca="1"/>
        <v>0</v>
      </c>
      <c r="Z204" s="92">
        <f ca="1"/>
        <v>0</v>
      </c>
      <c r="AA204" s="92">
        <f ca="1"/>
        <v>0</v>
      </c>
      <c r="AB204" s="92">
        <f ca="1"/>
        <v>0</v>
      </c>
      <c r="AC204" s="92">
        <f ca="1"/>
        <v>0</v>
      </c>
      <c r="AD204" s="92">
        <f ca="1"/>
        <v>0</v>
      </c>
      <c r="AE204" s="92">
        <f ca="1"/>
        <v>0</v>
      </c>
      <c r="AF204" s="92">
        <f ca="1"/>
        <v>0</v>
      </c>
      <c r="AG204" s="92">
        <f ca="1"/>
        <v>0</v>
      </c>
      <c r="AH204" s="92">
        <f ca="1"/>
        <v>0</v>
      </c>
      <c r="AI204" s="92">
        <f ca="1"/>
        <v>0</v>
      </c>
      <c r="AJ204" s="92">
        <f ca="1"/>
        <v>0</v>
      </c>
      <c r="AK204" s="92">
        <f ca="1"/>
        <v>0</v>
      </c>
      <c r="AL204" s="92">
        <f ca="1"/>
        <v>0</v>
      </c>
      <c r="AM204" s="92">
        <f ca="1"/>
        <v>0</v>
      </c>
      <c r="AN204" s="92">
        <f ca="1"/>
        <v>0</v>
      </c>
      <c r="AO204" s="92">
        <f ca="1"/>
        <v>0</v>
      </c>
      <c r="AP204" s="92">
        <f ca="1"/>
        <v>0</v>
      </c>
      <c r="AQ204" s="92">
        <f ca="1"/>
        <v>0</v>
      </c>
      <c r="AR204" s="92">
        <f ca="1"/>
        <v>0</v>
      </c>
      <c r="AS204" s="92">
        <f ca="1"/>
        <v>0</v>
      </c>
      <c r="AT204" s="92">
        <f ca="1"/>
        <v>0</v>
      </c>
      <c r="AU204" s="92">
        <f ca="1"/>
        <v>0</v>
      </c>
      <c r="AV204" s="92">
        <f ca="1"/>
        <v>0</v>
      </c>
      <c r="AW204" s="92">
        <f ca="1"/>
        <v>0</v>
      </c>
      <c r="AX204" s="92">
        <f ca="1"/>
        <v>0</v>
      </c>
      <c r="AY204" s="92">
        <f ca="1"/>
        <v>0</v>
      </c>
      <c r="AZ204" s="92">
        <f ca="1"/>
        <v>0</v>
      </c>
      <c r="BA204" s="92">
        <f ca="1"/>
        <v>0</v>
      </c>
      <c r="BB204" s="92">
        <f ca="1"/>
        <v>0</v>
      </c>
    </row>
    <row r="205" spans="1:54" s="53" customFormat="1" hidden="1" outlineLevel="1">
      <c r="A205" s="416"/>
      <c r="C205" s="92" t="str">
        <v>blank</v>
      </c>
      <c r="E205" s="92">
        <f ca="1"/>
        <v>0</v>
      </c>
      <c r="F205" s="92">
        <f ca="1"/>
        <v>0</v>
      </c>
      <c r="G205" s="92">
        <f ca="1"/>
        <v>0</v>
      </c>
      <c r="H205" s="92">
        <f ca="1"/>
        <v>0</v>
      </c>
      <c r="I205" s="92">
        <f ca="1"/>
        <v>0</v>
      </c>
      <c r="J205" s="92">
        <f ca="1"/>
        <v>0</v>
      </c>
      <c r="K205" s="92">
        <f ca="1"/>
        <v>0</v>
      </c>
      <c r="L205" s="92">
        <f ca="1"/>
        <v>0</v>
      </c>
      <c r="M205" s="92">
        <f ca="1"/>
        <v>0</v>
      </c>
      <c r="N205" s="92">
        <f ca="1"/>
        <v>0</v>
      </c>
      <c r="O205" s="92">
        <f ca="1"/>
        <v>0</v>
      </c>
      <c r="P205" s="92">
        <f ca="1"/>
        <v>0</v>
      </c>
      <c r="Q205" s="92">
        <f ca="1"/>
        <v>0</v>
      </c>
      <c r="R205" s="92">
        <f ca="1"/>
        <v>0</v>
      </c>
      <c r="S205" s="92">
        <f ca="1"/>
        <v>0</v>
      </c>
      <c r="T205" s="92">
        <f ca="1"/>
        <v>0</v>
      </c>
      <c r="U205" s="92">
        <f ca="1"/>
        <v>0</v>
      </c>
      <c r="V205" s="92">
        <f ca="1"/>
        <v>0</v>
      </c>
      <c r="W205" s="92">
        <f ca="1"/>
        <v>0</v>
      </c>
      <c r="X205" s="92">
        <f ca="1"/>
        <v>0</v>
      </c>
      <c r="Y205" s="92">
        <f ca="1"/>
        <v>0</v>
      </c>
      <c r="Z205" s="92">
        <f ca="1"/>
        <v>0</v>
      </c>
      <c r="AA205" s="92">
        <f ca="1"/>
        <v>0</v>
      </c>
      <c r="AB205" s="92">
        <f ca="1"/>
        <v>0</v>
      </c>
      <c r="AC205" s="92">
        <f ca="1"/>
        <v>0</v>
      </c>
      <c r="AD205" s="92">
        <f ca="1"/>
        <v>0</v>
      </c>
      <c r="AE205" s="92">
        <f ca="1"/>
        <v>0</v>
      </c>
      <c r="AF205" s="92">
        <f ca="1"/>
        <v>0</v>
      </c>
      <c r="AG205" s="92">
        <f ca="1"/>
        <v>0</v>
      </c>
      <c r="AH205" s="92">
        <f ca="1"/>
        <v>0</v>
      </c>
      <c r="AI205" s="92">
        <f ca="1"/>
        <v>0</v>
      </c>
      <c r="AJ205" s="92">
        <f ca="1"/>
        <v>0</v>
      </c>
      <c r="AK205" s="92">
        <f ca="1"/>
        <v>0</v>
      </c>
      <c r="AL205" s="92">
        <f ca="1"/>
        <v>0</v>
      </c>
      <c r="AM205" s="92">
        <f ca="1"/>
        <v>0</v>
      </c>
      <c r="AN205" s="92">
        <f ca="1"/>
        <v>0</v>
      </c>
      <c r="AO205" s="92">
        <f ca="1"/>
        <v>0</v>
      </c>
      <c r="AP205" s="92">
        <f ca="1"/>
        <v>0</v>
      </c>
      <c r="AQ205" s="92">
        <f ca="1"/>
        <v>0</v>
      </c>
      <c r="AR205" s="92">
        <f ca="1"/>
        <v>0</v>
      </c>
      <c r="AS205" s="92">
        <f ca="1"/>
        <v>0</v>
      </c>
      <c r="AT205" s="92">
        <f ca="1"/>
        <v>0</v>
      </c>
      <c r="AU205" s="92">
        <f ca="1"/>
        <v>0</v>
      </c>
      <c r="AV205" s="92">
        <f ca="1"/>
        <v>0</v>
      </c>
      <c r="AW205" s="92">
        <f ca="1"/>
        <v>0</v>
      </c>
      <c r="AX205" s="92">
        <f ca="1"/>
        <v>0</v>
      </c>
      <c r="AY205" s="92">
        <f ca="1"/>
        <v>0</v>
      </c>
      <c r="AZ205" s="92">
        <f ca="1"/>
        <v>0</v>
      </c>
      <c r="BA205" s="92">
        <f ca="1"/>
        <v>0</v>
      </c>
      <c r="BB205" s="92">
        <f ca="1"/>
        <v>0</v>
      </c>
    </row>
    <row r="206" spans="1:54" s="53" customFormat="1" hidden="1" outlineLevel="1">
      <c r="A206" s="416"/>
      <c r="C206" s="92" t="str">
        <v>Unidad base BSC (2040 TRX)</v>
      </c>
      <c r="E206" s="92">
        <f ca="1"/>
        <v>0</v>
      </c>
      <c r="F206" s="92">
        <f ca="1"/>
        <v>0</v>
      </c>
      <c r="G206" s="92">
        <f ca="1"/>
        <v>10324028448.90181</v>
      </c>
      <c r="H206" s="92">
        <f ca="1"/>
        <v>25442923838.050613</v>
      </c>
      <c r="I206" s="92">
        <f ca="1"/>
        <v>41221501799.60099</v>
      </c>
      <c r="J206" s="92">
        <f ca="1"/>
        <v>52680361891.494278</v>
      </c>
      <c r="K206" s="92">
        <f ca="1"/>
        <v>66310706262.792465</v>
      </c>
      <c r="L206" s="92">
        <f ca="1"/>
        <v>65195739913.577599</v>
      </c>
      <c r="M206" s="92">
        <f ca="1"/>
        <v>64326766383.482948</v>
      </c>
      <c r="N206" s="92">
        <f ca="1"/>
        <v>63021906582.614021</v>
      </c>
      <c r="O206" s="92">
        <f ca="1"/>
        <v>61502149635.436317</v>
      </c>
      <c r="P206" s="92">
        <f ca="1"/>
        <v>59722309333.324623</v>
      </c>
      <c r="Q206" s="92">
        <f ca="1"/>
        <v>57687738307.702568</v>
      </c>
      <c r="R206" s="92">
        <f ca="1"/>
        <v>55522466278.018272</v>
      </c>
      <c r="S206" s="92">
        <f ca="1"/>
        <v>53269246079.14151</v>
      </c>
      <c r="T206" s="92">
        <f ca="1"/>
        <v>50954113162.209007</v>
      </c>
      <c r="U206" s="92">
        <f ca="1"/>
        <v>49724415145.666046</v>
      </c>
      <c r="V206" s="92">
        <f ca="1"/>
        <v>47759604103.549591</v>
      </c>
      <c r="W206" s="92">
        <f ca="1"/>
        <v>45591004271.696968</v>
      </c>
      <c r="X206" s="92">
        <f ca="1"/>
        <v>43511049856.022392</v>
      </c>
      <c r="Y206" s="92">
        <f ca="1"/>
        <v>41516352623.270348</v>
      </c>
      <c r="Z206" s="92">
        <f ca="1"/>
        <v>39603621355.85495</v>
      </c>
      <c r="AA206" s="92">
        <f ca="1"/>
        <v>37769677876.036575</v>
      </c>
      <c r="AB206" s="92">
        <f ca="1"/>
        <v>36011545805.536743</v>
      </c>
      <c r="AC206" s="92">
        <f ca="1"/>
        <v>34326410609.343624</v>
      </c>
      <c r="AD206" s="92">
        <f ca="1"/>
        <v>32711624447.101658</v>
      </c>
      <c r="AE206" s="92">
        <f ca="1"/>
        <v>31164637380.833454</v>
      </c>
      <c r="AF206" s="92">
        <f ca="1"/>
        <v>29682949847.106579</v>
      </c>
      <c r="AG206" s="92">
        <f ca="1"/>
        <v>28264233824.502491</v>
      </c>
      <c r="AH206" s="92">
        <f ca="1"/>
        <v>26906253602.302536</v>
      </c>
      <c r="AI206" s="92">
        <f ca="1"/>
        <v>25606763663.549301</v>
      </c>
      <c r="AJ206" s="92">
        <f ca="1"/>
        <v>24363609008.465691</v>
      </c>
      <c r="AK206" s="92">
        <f ca="1"/>
        <v>23174806346.045422</v>
      </c>
      <c r="AL206" s="92">
        <f ca="1"/>
        <v>22038478904.780113</v>
      </c>
      <c r="AM206" s="92">
        <f ca="1"/>
        <v>20952738926.223499</v>
      </c>
      <c r="AN206" s="92">
        <f ca="1"/>
        <v>19915665531.20726</v>
      </c>
      <c r="AO206" s="92">
        <f ca="1"/>
        <v>18925376258.841595</v>
      </c>
      <c r="AP206" s="92">
        <f ca="1"/>
        <v>17980091869.245869</v>
      </c>
      <c r="AQ206" s="92">
        <f ca="1"/>
        <v>17078113942.135923</v>
      </c>
      <c r="AR206" s="92">
        <f ca="1"/>
        <v>16217766140.839785</v>
      </c>
      <c r="AS206" s="92">
        <f ca="1"/>
        <v>15397375546.910398</v>
      </c>
      <c r="AT206" s="92">
        <f ca="1"/>
        <v>14615297526.159525</v>
      </c>
      <c r="AU206" s="92">
        <f ca="1"/>
        <v>13869948957.854631</v>
      </c>
      <c r="AV206" s="92">
        <f ca="1"/>
        <v>13159811340.946455</v>
      </c>
      <c r="AW206" s="92">
        <f ca="1"/>
        <v>12483413233.15193</v>
      </c>
      <c r="AX206" s="92">
        <f ca="1"/>
        <v>11844903711.810225</v>
      </c>
      <c r="AY206" s="92">
        <f ca="1"/>
        <v>11243196087.975388</v>
      </c>
      <c r="AZ206" s="92">
        <f ca="1"/>
        <v>10672054514.589329</v>
      </c>
      <c r="BA206" s="92">
        <f ca="1"/>
        <v>10129926272.430729</v>
      </c>
      <c r="BB206" s="92">
        <f ca="1"/>
        <v>9615337518.5367546</v>
      </c>
    </row>
    <row r="207" spans="1:54" s="53" customFormat="1" hidden="1" outlineLevel="1">
      <c r="A207" s="416"/>
      <c r="C207" s="92" t="str">
        <v>Sitios BSC remotos</v>
      </c>
      <c r="E207" s="92">
        <f ca="1"/>
        <v>0</v>
      </c>
      <c r="F207" s="92">
        <f ca="1"/>
        <v>0</v>
      </c>
      <c r="G207" s="92">
        <f ca="1"/>
        <v>11669297973.102201</v>
      </c>
      <c r="H207" s="92">
        <f ca="1"/>
        <v>30574567573.427483</v>
      </c>
      <c r="I207" s="92">
        <f ca="1"/>
        <v>52664126359.849312</v>
      </c>
      <c r="J207" s="92">
        <f ca="1"/>
        <v>71554605583.528656</v>
      </c>
      <c r="K207" s="92">
        <f ca="1"/>
        <v>95756941133.835739</v>
      </c>
      <c r="L207" s="92">
        <f ca="1"/>
        <v>100092975069.65297</v>
      </c>
      <c r="M207" s="92">
        <f ca="1"/>
        <v>104996269400.95702</v>
      </c>
      <c r="N207" s="92">
        <f ca="1"/>
        <v>109363261626.87274</v>
      </c>
      <c r="O207" s="92">
        <f ca="1"/>
        <v>113466584062.89778</v>
      </c>
      <c r="P207" s="92">
        <f ca="1"/>
        <v>117141841250.89752</v>
      </c>
      <c r="Q207" s="92">
        <f ca="1"/>
        <v>120297536663.00781</v>
      </c>
      <c r="R207" s="92">
        <f ca="1"/>
        <v>123094809177.5498</v>
      </c>
      <c r="S207" s="92">
        <f ca="1"/>
        <v>125558265953.35089</v>
      </c>
      <c r="T207" s="92">
        <f ca="1"/>
        <v>127686732833.98039</v>
      </c>
      <c r="U207" s="92">
        <f ca="1"/>
        <v>132475015680.68108</v>
      </c>
      <c r="V207" s="92">
        <f ca="1"/>
        <v>135276632146.58359</v>
      </c>
      <c r="W207" s="92">
        <f ca="1"/>
        <v>137290027422.17744</v>
      </c>
      <c r="X207" s="92">
        <f ca="1"/>
        <v>139301939669.00592</v>
      </c>
      <c r="Y207" s="92">
        <f ca="1"/>
        <v>141310541918.99582</v>
      </c>
      <c r="Z207" s="92">
        <f ca="1"/>
        <v>143313808720.88287</v>
      </c>
      <c r="AA207" s="92">
        <f ca="1"/>
        <v>145309560014.26862</v>
      </c>
      <c r="AB207" s="92">
        <f ca="1"/>
        <v>147295825713.5293</v>
      </c>
      <c r="AC207" s="92">
        <f ca="1"/>
        <v>149270791972.81168</v>
      </c>
      <c r="AD207" s="92">
        <f ca="1"/>
        <v>151232915238.40317</v>
      </c>
      <c r="AE207" s="92">
        <f ca="1"/>
        <v>153180703175.71738</v>
      </c>
      <c r="AF207" s="92">
        <f ca="1"/>
        <v>155112503589.10944</v>
      </c>
      <c r="AG207" s="92">
        <f ca="1"/>
        <v>157027145179.65909</v>
      </c>
      <c r="AH207" s="92">
        <f ca="1"/>
        <v>158923645117.6814</v>
      </c>
      <c r="AI207" s="92">
        <f ca="1"/>
        <v>160800630767.12805</v>
      </c>
      <c r="AJ207" s="92">
        <f ca="1"/>
        <v>162656882593.8226</v>
      </c>
      <c r="AK207" s="92">
        <f ca="1"/>
        <v>164491971404.43558</v>
      </c>
      <c r="AL207" s="92">
        <f ca="1"/>
        <v>166306022403.83054</v>
      </c>
      <c r="AM207" s="92">
        <f ca="1"/>
        <v>168098922806.55032</v>
      </c>
      <c r="AN207" s="92">
        <f ca="1"/>
        <v>169870013497.61951</v>
      </c>
      <c r="AO207" s="92">
        <f ca="1"/>
        <v>171618534198.0564</v>
      </c>
      <c r="AP207" s="92">
        <f ca="1"/>
        <v>173344210263.93201</v>
      </c>
      <c r="AQ207" s="92">
        <f ca="1"/>
        <v>175047176304.57785</v>
      </c>
      <c r="AR207" s="92">
        <f ca="1"/>
        <v>176727447485.13107</v>
      </c>
      <c r="AS207" s="92">
        <f ca="1"/>
        <v>178384634239.79361</v>
      </c>
      <c r="AT207" s="92">
        <f ca="1"/>
        <v>180018098096.09503</v>
      </c>
      <c r="AU207" s="92">
        <f ca="1"/>
        <v>181627305290.01263</v>
      </c>
      <c r="AV207" s="92">
        <f ca="1"/>
        <v>183211912621.21854</v>
      </c>
      <c r="AW207" s="92">
        <f ca="1"/>
        <v>184771574989.64963</v>
      </c>
      <c r="AX207" s="92">
        <f ca="1"/>
        <v>186393651723.55246</v>
      </c>
      <c r="AY207" s="92">
        <f ca="1"/>
        <v>188099281135.08463</v>
      </c>
      <c r="AZ207" s="92">
        <f ca="1"/>
        <v>189820518011.95255</v>
      </c>
      <c r="BA207" s="92">
        <f ca="1"/>
        <v>191557505171.96545</v>
      </c>
      <c r="BB207" s="92">
        <f ca="1"/>
        <v>193310386739.8923</v>
      </c>
    </row>
    <row r="208" spans="1:54" s="53" customFormat="1" hidden="1" outlineLevel="1">
      <c r="A208" s="416"/>
      <c r="C208" s="92" t="str">
        <v>Puertos E1 BSC (hacia BTS)</v>
      </c>
      <c r="E208" s="92">
        <f ca="1"/>
        <v>0</v>
      </c>
      <c r="F208" s="92">
        <f ca="1"/>
        <v>0</v>
      </c>
      <c r="G208" s="92">
        <f ca="1"/>
        <v>10324028448.90181</v>
      </c>
      <c r="H208" s="92">
        <f ca="1"/>
        <v>25442923838.050613</v>
      </c>
      <c r="I208" s="92">
        <f ca="1"/>
        <v>41221501799.60099</v>
      </c>
      <c r="J208" s="92">
        <f ca="1"/>
        <v>52680361891.494278</v>
      </c>
      <c r="K208" s="92">
        <f ca="1"/>
        <v>66310706262.792465</v>
      </c>
      <c r="L208" s="92">
        <f ca="1"/>
        <v>65195739913.577599</v>
      </c>
      <c r="M208" s="92">
        <f ca="1"/>
        <v>64326766383.482948</v>
      </c>
      <c r="N208" s="92">
        <f ca="1"/>
        <v>63021906582.614021</v>
      </c>
      <c r="O208" s="92">
        <f ca="1"/>
        <v>61502149635.436317</v>
      </c>
      <c r="P208" s="92">
        <f ca="1"/>
        <v>59722309333.324623</v>
      </c>
      <c r="Q208" s="92">
        <f ca="1"/>
        <v>57687738307.702568</v>
      </c>
      <c r="R208" s="92">
        <f ca="1"/>
        <v>55522466278.018272</v>
      </c>
      <c r="S208" s="92">
        <f ca="1"/>
        <v>53269246079.14151</v>
      </c>
      <c r="T208" s="92">
        <f ca="1"/>
        <v>50954113162.209007</v>
      </c>
      <c r="U208" s="92">
        <f ca="1"/>
        <v>49724415145.666046</v>
      </c>
      <c r="V208" s="92">
        <f ca="1"/>
        <v>47759604103.549591</v>
      </c>
      <c r="W208" s="92">
        <f ca="1"/>
        <v>45591004271.696968</v>
      </c>
      <c r="X208" s="92">
        <f ca="1"/>
        <v>43511049856.022392</v>
      </c>
      <c r="Y208" s="92">
        <f ca="1"/>
        <v>41516352623.270348</v>
      </c>
      <c r="Z208" s="92">
        <f ca="1"/>
        <v>39603621355.85495</v>
      </c>
      <c r="AA208" s="92">
        <f ca="1"/>
        <v>37769677876.036575</v>
      </c>
      <c r="AB208" s="92">
        <f ca="1"/>
        <v>36011545805.536743</v>
      </c>
      <c r="AC208" s="92">
        <f ca="1"/>
        <v>34326410609.343624</v>
      </c>
      <c r="AD208" s="92">
        <f ca="1"/>
        <v>32711624447.101658</v>
      </c>
      <c r="AE208" s="92">
        <f ca="1"/>
        <v>31164637380.833454</v>
      </c>
      <c r="AF208" s="92">
        <f ca="1"/>
        <v>29682949847.106579</v>
      </c>
      <c r="AG208" s="92">
        <f ca="1"/>
        <v>28264233824.502491</v>
      </c>
      <c r="AH208" s="92">
        <f ca="1"/>
        <v>26906253602.302536</v>
      </c>
      <c r="AI208" s="92">
        <f ca="1"/>
        <v>25606763663.549301</v>
      </c>
      <c r="AJ208" s="92">
        <f ca="1"/>
        <v>24363609008.465691</v>
      </c>
      <c r="AK208" s="92">
        <f ca="1"/>
        <v>23174806346.045422</v>
      </c>
      <c r="AL208" s="92">
        <f ca="1"/>
        <v>22038478904.780113</v>
      </c>
      <c r="AM208" s="92">
        <f ca="1"/>
        <v>20952738926.223499</v>
      </c>
      <c r="AN208" s="92">
        <f ca="1"/>
        <v>19915665531.20726</v>
      </c>
      <c r="AO208" s="92">
        <f ca="1"/>
        <v>18925376258.841595</v>
      </c>
      <c r="AP208" s="92">
        <f ca="1"/>
        <v>17980091869.245869</v>
      </c>
      <c r="AQ208" s="92">
        <f ca="1"/>
        <v>17078113942.135923</v>
      </c>
      <c r="AR208" s="92">
        <f ca="1"/>
        <v>16217766140.839785</v>
      </c>
      <c r="AS208" s="92">
        <f ca="1"/>
        <v>15397375546.910398</v>
      </c>
      <c r="AT208" s="92">
        <f ca="1"/>
        <v>14615297526.159525</v>
      </c>
      <c r="AU208" s="92">
        <f ca="1"/>
        <v>13869948957.854631</v>
      </c>
      <c r="AV208" s="92">
        <f ca="1"/>
        <v>13159811340.946455</v>
      </c>
      <c r="AW208" s="92">
        <f ca="1"/>
        <v>12483413233.15193</v>
      </c>
      <c r="AX208" s="92">
        <f ca="1"/>
        <v>11844903711.810225</v>
      </c>
      <c r="AY208" s="92">
        <f ca="1"/>
        <v>11243196087.975388</v>
      </c>
      <c r="AZ208" s="92">
        <f ca="1"/>
        <v>10672054514.589329</v>
      </c>
      <c r="BA208" s="92">
        <f ca="1"/>
        <v>10129926272.430729</v>
      </c>
      <c r="BB208" s="92">
        <f ca="1"/>
        <v>9615337518.5367546</v>
      </c>
    </row>
    <row r="209" spans="1:54" s="53" customFormat="1" hidden="1" outlineLevel="1">
      <c r="A209" s="416"/>
      <c r="C209" s="92" t="str">
        <v>Puertos E1 BSC (hacia MSC)</v>
      </c>
      <c r="E209" s="92">
        <f ca="1"/>
        <v>0</v>
      </c>
      <c r="F209" s="92">
        <f ca="1"/>
        <v>0</v>
      </c>
      <c r="G209" s="92">
        <f ca="1"/>
        <v>10324028448.90181</v>
      </c>
      <c r="H209" s="92">
        <f ca="1"/>
        <v>25442923838.050613</v>
      </c>
      <c r="I209" s="92">
        <f ca="1"/>
        <v>41221501799.60099</v>
      </c>
      <c r="J209" s="92">
        <f ca="1"/>
        <v>52680361891.494278</v>
      </c>
      <c r="K209" s="92">
        <f ca="1"/>
        <v>66310706262.792465</v>
      </c>
      <c r="L209" s="92">
        <f ca="1"/>
        <v>65195739913.577599</v>
      </c>
      <c r="M209" s="92">
        <f ca="1"/>
        <v>64326766383.482948</v>
      </c>
      <c r="N209" s="92">
        <f ca="1"/>
        <v>63021906582.614021</v>
      </c>
      <c r="O209" s="92">
        <f ca="1"/>
        <v>61502149635.436317</v>
      </c>
      <c r="P209" s="92">
        <f ca="1"/>
        <v>59722309333.324623</v>
      </c>
      <c r="Q209" s="92">
        <f ca="1"/>
        <v>57687738307.702568</v>
      </c>
      <c r="R209" s="92">
        <f ca="1"/>
        <v>55522466278.018272</v>
      </c>
      <c r="S209" s="92">
        <f ca="1"/>
        <v>53269246079.14151</v>
      </c>
      <c r="T209" s="92">
        <f ca="1"/>
        <v>50954113162.209007</v>
      </c>
      <c r="U209" s="92">
        <f ca="1"/>
        <v>49724415145.666046</v>
      </c>
      <c r="V209" s="92">
        <f ca="1"/>
        <v>47759604103.549591</v>
      </c>
      <c r="W209" s="92">
        <f ca="1"/>
        <v>45591004271.696968</v>
      </c>
      <c r="X209" s="92">
        <f ca="1"/>
        <v>43511049856.022392</v>
      </c>
      <c r="Y209" s="92">
        <f ca="1"/>
        <v>41516352623.270348</v>
      </c>
      <c r="Z209" s="92">
        <f ca="1"/>
        <v>39603621355.85495</v>
      </c>
      <c r="AA209" s="92">
        <f ca="1"/>
        <v>37769677876.036575</v>
      </c>
      <c r="AB209" s="92">
        <f ca="1"/>
        <v>36011545805.536743</v>
      </c>
      <c r="AC209" s="92">
        <f ca="1"/>
        <v>34326410609.343624</v>
      </c>
      <c r="AD209" s="92">
        <f ca="1"/>
        <v>32711624447.101658</v>
      </c>
      <c r="AE209" s="92">
        <f ca="1"/>
        <v>31164637380.833454</v>
      </c>
      <c r="AF209" s="92">
        <f ca="1"/>
        <v>29682949847.106579</v>
      </c>
      <c r="AG209" s="92">
        <f ca="1"/>
        <v>28264233824.502491</v>
      </c>
      <c r="AH209" s="92">
        <f ca="1"/>
        <v>26906253602.302536</v>
      </c>
      <c r="AI209" s="92">
        <f ca="1"/>
        <v>25606763663.549301</v>
      </c>
      <c r="AJ209" s="92">
        <f ca="1"/>
        <v>24363609008.465691</v>
      </c>
      <c r="AK209" s="92">
        <f ca="1"/>
        <v>23174806346.045422</v>
      </c>
      <c r="AL209" s="92">
        <f ca="1"/>
        <v>22038478904.780113</v>
      </c>
      <c r="AM209" s="92">
        <f ca="1"/>
        <v>20952738926.223499</v>
      </c>
      <c r="AN209" s="92">
        <f ca="1"/>
        <v>19915665531.20726</v>
      </c>
      <c r="AO209" s="92">
        <f ca="1"/>
        <v>18925376258.841595</v>
      </c>
      <c r="AP209" s="92">
        <f ca="1"/>
        <v>17980091869.245869</v>
      </c>
      <c r="AQ209" s="92">
        <f ca="1"/>
        <v>17078113942.135923</v>
      </c>
      <c r="AR209" s="92">
        <f ca="1"/>
        <v>16217766140.839785</v>
      </c>
      <c r="AS209" s="92">
        <f ca="1"/>
        <v>15397375546.910398</v>
      </c>
      <c r="AT209" s="92">
        <f ca="1"/>
        <v>14615297526.159525</v>
      </c>
      <c r="AU209" s="92">
        <f ca="1"/>
        <v>13869948957.854631</v>
      </c>
      <c r="AV209" s="92">
        <f ca="1"/>
        <v>13159811340.946455</v>
      </c>
      <c r="AW209" s="92">
        <f ca="1"/>
        <v>12483413233.15193</v>
      </c>
      <c r="AX209" s="92">
        <f ca="1"/>
        <v>11844903711.810225</v>
      </c>
      <c r="AY209" s="92">
        <f ca="1"/>
        <v>11243196087.975388</v>
      </c>
      <c r="AZ209" s="92">
        <f ca="1"/>
        <v>10672054514.589329</v>
      </c>
      <c r="BA209" s="92">
        <f ca="1"/>
        <v>10129926272.430729</v>
      </c>
      <c r="BB209" s="92">
        <f ca="1"/>
        <v>9615337518.5367546</v>
      </c>
    </row>
    <row r="210" spans="1:54" s="53" customFormat="1" hidden="1" outlineLevel="1">
      <c r="A210" s="416"/>
      <c r="C210" s="92" t="str">
        <v>Unidad base RNC 800Iub</v>
      </c>
      <c r="E210" s="92">
        <f ca="1"/>
        <v>0</v>
      </c>
      <c r="F210" s="92">
        <f ca="1"/>
        <v>0</v>
      </c>
      <c r="G210" s="92">
        <f ca="1"/>
        <v>325967806.75273949</v>
      </c>
      <c r="H210" s="92">
        <f ca="1"/>
        <v>1326987665.4451976</v>
      </c>
      <c r="I210" s="92">
        <f ca="1"/>
        <v>3889051099.4072723</v>
      </c>
      <c r="J210" s="92">
        <f ca="1"/>
        <v>9912266459.6893177</v>
      </c>
      <c r="K210" s="92">
        <f ca="1"/>
        <v>20950183405.531151</v>
      </c>
      <c r="L210" s="92">
        <f ca="1"/>
        <v>29898652091.407639</v>
      </c>
      <c r="M210" s="92">
        <f ca="1"/>
        <v>38523686257.215401</v>
      </c>
      <c r="N210" s="92">
        <f ca="1"/>
        <v>46580451693.304398</v>
      </c>
      <c r="O210" s="92">
        <f ca="1"/>
        <v>52583657213.082413</v>
      </c>
      <c r="P210" s="92">
        <f ca="1"/>
        <v>56673746491.777534</v>
      </c>
      <c r="Q210" s="92">
        <f ca="1"/>
        <v>59327852491.280991</v>
      </c>
      <c r="R210" s="92">
        <f ca="1"/>
        <v>60964536380.433914</v>
      </c>
      <c r="S210" s="92">
        <f ca="1"/>
        <v>61910095173.52066</v>
      </c>
      <c r="T210" s="92">
        <f ca="1"/>
        <v>62388678502.918457</v>
      </c>
      <c r="U210" s="92">
        <f ca="1"/>
        <v>61201465307.156677</v>
      </c>
      <c r="V210" s="92">
        <f ca="1"/>
        <v>58728390414.809494</v>
      </c>
      <c r="W210" s="92">
        <f ca="1"/>
        <v>56068793731.470047</v>
      </c>
      <c r="X210" s="92">
        <f ca="1"/>
        <v>53516983285.055534</v>
      </c>
      <c r="Y210" s="92">
        <f ca="1"/>
        <v>51068860518.085358</v>
      </c>
      <c r="Z210" s="92">
        <f ca="1"/>
        <v>48720556137.386703</v>
      </c>
      <c r="AA210" s="92">
        <f ca="1"/>
        <v>46468327520.219276</v>
      </c>
      <c r="AB210" s="92">
        <f ca="1"/>
        <v>44308577882.795082</v>
      </c>
      <c r="AC210" s="92">
        <f ca="1"/>
        <v>42237856393.422401</v>
      </c>
      <c r="AD210" s="92">
        <f ca="1"/>
        <v>40252884411.165588</v>
      </c>
      <c r="AE210" s="92">
        <f ca="1"/>
        <v>38350582240.514755</v>
      </c>
      <c r="AF210" s="92">
        <f ca="1"/>
        <v>36528063265.182899</v>
      </c>
      <c r="AG210" s="92">
        <f ca="1"/>
        <v>34782592746.071068</v>
      </c>
      <c r="AH210" s="92">
        <f ca="1"/>
        <v>33111454965.800621</v>
      </c>
      <c r="AI210" s="92">
        <f ca="1"/>
        <v>31511922053.791916</v>
      </c>
      <c r="AJ210" s="92">
        <f ca="1"/>
        <v>29981403243.173893</v>
      </c>
      <c r="AK210" s="92">
        <f ca="1"/>
        <v>28517531268.015324</v>
      </c>
      <c r="AL210" s="92">
        <f ca="1"/>
        <v>27118052157.771</v>
      </c>
      <c r="AM210" s="92">
        <f ca="1"/>
        <v>25780676132.264347</v>
      </c>
      <c r="AN210" s="92">
        <f ca="1"/>
        <v>24503066739.623756</v>
      </c>
      <c r="AO210" s="92">
        <f ca="1"/>
        <v>23282945437.916958</v>
      </c>
      <c r="AP210" s="92">
        <f ca="1"/>
        <v>22118164653.533199</v>
      </c>
      <c r="AQ210" s="92">
        <f ca="1"/>
        <v>21006663924.717117</v>
      </c>
      <c r="AR210" s="92">
        <f ca="1"/>
        <v>19946395842.790588</v>
      </c>
      <c r="AS210" s="92">
        <f ca="1"/>
        <v>18935312888.949448</v>
      </c>
      <c r="AT210" s="92">
        <f ca="1"/>
        <v>17971407463.634884</v>
      </c>
      <c r="AU210" s="92">
        <f ca="1"/>
        <v>17052748968.71402</v>
      </c>
      <c r="AV210" s="92">
        <f ca="1"/>
        <v>16177478930.055056</v>
      </c>
      <c r="AW210" s="92">
        <f ca="1"/>
        <v>15343789432.758778</v>
      </c>
      <c r="AX210" s="92">
        <f ca="1"/>
        <v>14557358226.003712</v>
      </c>
      <c r="AY210" s="92">
        <f ca="1"/>
        <v>13816817887.004309</v>
      </c>
      <c r="AZ210" s="92">
        <f ca="1"/>
        <v>13113949248.695202</v>
      </c>
      <c r="BA210" s="92">
        <f ca="1"/>
        <v>12446835929.109863</v>
      </c>
      <c r="BB210" s="92">
        <f ca="1"/>
        <v>11813659033.854738</v>
      </c>
    </row>
    <row r="211" spans="1:54" s="53" customFormat="1" hidden="1" outlineLevel="1">
      <c r="A211" s="416"/>
      <c r="C211" s="92" t="str">
        <v>Puertos E1 RNC (hacia NodoB)</v>
      </c>
      <c r="E211" s="92">
        <f ca="1"/>
        <v>0</v>
      </c>
      <c r="F211" s="92">
        <f ca="1"/>
        <v>0</v>
      </c>
      <c r="G211" s="92">
        <f ca="1"/>
        <v>325967806.75273949</v>
      </c>
      <c r="H211" s="92">
        <f ca="1"/>
        <v>1326987665.4451976</v>
      </c>
      <c r="I211" s="92">
        <f ca="1"/>
        <v>3889051099.4072723</v>
      </c>
      <c r="J211" s="92">
        <f ca="1"/>
        <v>9912266459.6893177</v>
      </c>
      <c r="K211" s="92">
        <f ca="1"/>
        <v>20950183405.531151</v>
      </c>
      <c r="L211" s="92">
        <f ca="1"/>
        <v>29898652091.407639</v>
      </c>
      <c r="M211" s="92">
        <f ca="1"/>
        <v>38523686257.215401</v>
      </c>
      <c r="N211" s="92">
        <f ca="1"/>
        <v>46580451693.304398</v>
      </c>
      <c r="O211" s="92">
        <f ca="1"/>
        <v>52583657213.082413</v>
      </c>
      <c r="P211" s="92">
        <f ca="1"/>
        <v>56673746491.777534</v>
      </c>
      <c r="Q211" s="92">
        <f ca="1"/>
        <v>59327852491.280991</v>
      </c>
      <c r="R211" s="92">
        <f ca="1"/>
        <v>60964536380.433914</v>
      </c>
      <c r="S211" s="92">
        <f ca="1"/>
        <v>61910095173.52066</v>
      </c>
      <c r="T211" s="92">
        <f ca="1"/>
        <v>62388678502.918457</v>
      </c>
      <c r="U211" s="92">
        <f ca="1"/>
        <v>61201465307.156677</v>
      </c>
      <c r="V211" s="92">
        <f ca="1"/>
        <v>58728390414.809494</v>
      </c>
      <c r="W211" s="92">
        <f ca="1"/>
        <v>56068793731.470047</v>
      </c>
      <c r="X211" s="92">
        <f ca="1"/>
        <v>53516983285.055534</v>
      </c>
      <c r="Y211" s="92">
        <f ca="1"/>
        <v>51068860518.085358</v>
      </c>
      <c r="Z211" s="92">
        <f ca="1"/>
        <v>48720556137.386703</v>
      </c>
      <c r="AA211" s="92">
        <f ca="1"/>
        <v>46468327520.219276</v>
      </c>
      <c r="AB211" s="92">
        <f ca="1"/>
        <v>44308577882.795082</v>
      </c>
      <c r="AC211" s="92">
        <f ca="1"/>
        <v>42237856393.422401</v>
      </c>
      <c r="AD211" s="92">
        <f ca="1"/>
        <v>40252884411.165588</v>
      </c>
      <c r="AE211" s="92">
        <f ca="1"/>
        <v>38350582240.514755</v>
      </c>
      <c r="AF211" s="92">
        <f ca="1"/>
        <v>36528063265.182899</v>
      </c>
      <c r="AG211" s="92">
        <f ca="1"/>
        <v>34782592746.071068</v>
      </c>
      <c r="AH211" s="92">
        <f ca="1"/>
        <v>33111454965.800621</v>
      </c>
      <c r="AI211" s="92">
        <f ca="1"/>
        <v>31511922053.791916</v>
      </c>
      <c r="AJ211" s="92">
        <f ca="1"/>
        <v>29981403243.173893</v>
      </c>
      <c r="AK211" s="92">
        <f ca="1"/>
        <v>28517531268.015324</v>
      </c>
      <c r="AL211" s="92">
        <f ca="1"/>
        <v>27118052157.771</v>
      </c>
      <c r="AM211" s="92">
        <f ca="1"/>
        <v>25780676132.264347</v>
      </c>
      <c r="AN211" s="92">
        <f ca="1"/>
        <v>24503066739.623756</v>
      </c>
      <c r="AO211" s="92">
        <f ca="1"/>
        <v>23282945437.916958</v>
      </c>
      <c r="AP211" s="92">
        <f ca="1"/>
        <v>22118164653.533199</v>
      </c>
      <c r="AQ211" s="92">
        <f ca="1"/>
        <v>21006663924.717117</v>
      </c>
      <c r="AR211" s="92">
        <f ca="1"/>
        <v>19946395842.790588</v>
      </c>
      <c r="AS211" s="92">
        <f ca="1"/>
        <v>18935312888.949448</v>
      </c>
      <c r="AT211" s="92">
        <f ca="1"/>
        <v>17971407463.634884</v>
      </c>
      <c r="AU211" s="92">
        <f ca="1"/>
        <v>17052748968.71402</v>
      </c>
      <c r="AV211" s="92">
        <f ca="1"/>
        <v>16177478930.055056</v>
      </c>
      <c r="AW211" s="92">
        <f ca="1"/>
        <v>15343789432.758778</v>
      </c>
      <c r="AX211" s="92">
        <f ca="1"/>
        <v>14557358226.003712</v>
      </c>
      <c r="AY211" s="92">
        <f ca="1"/>
        <v>13816817887.004309</v>
      </c>
      <c r="AZ211" s="92">
        <f ca="1"/>
        <v>13113949248.695202</v>
      </c>
      <c r="BA211" s="92">
        <f ca="1"/>
        <v>12446835929.109863</v>
      </c>
      <c r="BB211" s="92">
        <f ca="1"/>
        <v>11813659033.854738</v>
      </c>
    </row>
    <row r="212" spans="1:54" s="53" customFormat="1" hidden="1" outlineLevel="1">
      <c r="A212" s="416"/>
      <c r="C212" s="92" t="str">
        <v>blank</v>
      </c>
      <c r="E212" s="92">
        <f ca="1"/>
        <v>0</v>
      </c>
      <c r="F212" s="92">
        <f ca="1"/>
        <v>0</v>
      </c>
      <c r="G212" s="92">
        <f ca="1"/>
        <v>361183165.3769967</v>
      </c>
      <c r="H212" s="92">
        <f ca="1"/>
        <v>1547733098.6385162</v>
      </c>
      <c r="I212" s="92">
        <f ca="1"/>
        <v>4774734508.6759901</v>
      </c>
      <c r="J212" s="92">
        <f ca="1"/>
        <v>12810171431.35465</v>
      </c>
      <c r="K212" s="92">
        <f ca="1"/>
        <v>28500087775.038033</v>
      </c>
      <c r="L212" s="92">
        <f ca="1"/>
        <v>42814055985.052002</v>
      </c>
      <c r="M212" s="92">
        <f ca="1"/>
        <v>58068284364.353638</v>
      </c>
      <c r="N212" s="92">
        <f ca="1"/>
        <v>73907965599.932861</v>
      </c>
      <c r="O212" s="92">
        <f ca="1"/>
        <v>87824307750.197083</v>
      </c>
      <c r="P212" s="92">
        <f ca="1"/>
        <v>99637372182.829803</v>
      </c>
      <c r="Q212" s="92">
        <f ca="1"/>
        <v>109793180225.2597</v>
      </c>
      <c r="R212" s="92">
        <f ca="1"/>
        <v>118760059551.24454</v>
      </c>
      <c r="S212" s="92">
        <f ca="1"/>
        <v>126949500845.42734</v>
      </c>
      <c r="T212" s="92">
        <f ca="1"/>
        <v>134664061051.63156</v>
      </c>
      <c r="U212" s="92">
        <f ca="1"/>
        <v>139054207950.25757</v>
      </c>
      <c r="V212" s="92">
        <f ca="1"/>
        <v>140458106119.19727</v>
      </c>
      <c r="W212" s="92">
        <f ca="1"/>
        <v>141155016639.63248</v>
      </c>
      <c r="X212" s="92">
        <f ca="1"/>
        <v>141821842763.64026</v>
      </c>
      <c r="Y212" s="92">
        <f ca="1"/>
        <v>142457087784.56769</v>
      </c>
      <c r="Z212" s="92">
        <f ca="1"/>
        <v>143059441747.46564</v>
      </c>
      <c r="AA212" s="92">
        <f ca="1"/>
        <v>143627541076.13602</v>
      </c>
      <c r="AB212" s="92">
        <f ca="1"/>
        <v>144160038494.52197</v>
      </c>
      <c r="AC212" s="92">
        <f ca="1"/>
        <v>144655630426.76935</v>
      </c>
      <c r="AD212" s="92">
        <f ca="1"/>
        <v>145113184890.64447</v>
      </c>
      <c r="AE212" s="92">
        <f ca="1"/>
        <v>145531908366.4809</v>
      </c>
      <c r="AF212" s="92">
        <f ca="1"/>
        <v>145911426559.9866</v>
      </c>
      <c r="AG212" s="92">
        <f ca="1"/>
        <v>146251727212.1203</v>
      </c>
      <c r="AH212" s="92">
        <f ca="1"/>
        <v>146552661968.70801</v>
      </c>
      <c r="AI212" s="92">
        <f ca="1"/>
        <v>146813751043.44861</v>
      </c>
      <c r="AJ212" s="92">
        <f ca="1"/>
        <v>147034819131.32013</v>
      </c>
      <c r="AK212" s="92">
        <f ca="1"/>
        <v>147216523314.21109</v>
      </c>
      <c r="AL212" s="92">
        <f ca="1"/>
        <v>147359967534.2269</v>
      </c>
      <c r="AM212" s="92">
        <f ca="1"/>
        <v>147465939924.96356</v>
      </c>
      <c r="AN212" s="92">
        <f ca="1"/>
        <v>147534727143.1568</v>
      </c>
      <c r="AO212" s="92">
        <f ca="1"/>
        <v>147566620033.9989</v>
      </c>
      <c r="AP212" s="92">
        <f ca="1"/>
        <v>147562393525.13126</v>
      </c>
      <c r="AQ212" s="92">
        <f ca="1"/>
        <v>147523119203.53607</v>
      </c>
      <c r="AR212" s="92">
        <f ca="1"/>
        <v>147449677580.12549</v>
      </c>
      <c r="AS212" s="92">
        <f ca="1"/>
        <v>147342581395.06818</v>
      </c>
      <c r="AT212" s="92">
        <f ca="1"/>
        <v>147202190983.14792</v>
      </c>
      <c r="AU212" s="92">
        <f ca="1"/>
        <v>147028990974.44003</v>
      </c>
      <c r="AV212" s="92">
        <f ca="1"/>
        <v>146823582085.77289</v>
      </c>
      <c r="AW212" s="92">
        <f ca="1"/>
        <v>146586507343.93158</v>
      </c>
      <c r="AX212" s="92">
        <f ca="1"/>
        <v>146393006887.47534</v>
      </c>
      <c r="AY212" s="92">
        <f ca="1"/>
        <v>146258862045.31293</v>
      </c>
      <c r="AZ212" s="92">
        <f ca="1"/>
        <v>146124840467.68985</v>
      </c>
      <c r="BA212" s="92">
        <f ca="1"/>
        <v>145990942041.68677</v>
      </c>
      <c r="BB212" s="92">
        <f ca="1"/>
        <v>145857166654.50092</v>
      </c>
    </row>
    <row r="213" spans="1:54" s="53" customFormat="1" hidden="1" outlineLevel="1">
      <c r="A213" s="416"/>
      <c r="C213" s="92" t="str">
        <v>blank</v>
      </c>
      <c r="E213" s="92">
        <f ca="1"/>
        <v>0</v>
      </c>
      <c r="F213" s="92">
        <f ca="1"/>
        <v>0</v>
      </c>
      <c r="G213" s="92">
        <f ca="1"/>
        <v>361183165.3769967</v>
      </c>
      <c r="H213" s="92">
        <f ca="1"/>
        <v>1547733098.6385162</v>
      </c>
      <c r="I213" s="92">
        <f ca="1"/>
        <v>4774734508.6759901</v>
      </c>
      <c r="J213" s="92">
        <f ca="1"/>
        <v>12810171431.35465</v>
      </c>
      <c r="K213" s="92">
        <f ca="1"/>
        <v>28500087775.038033</v>
      </c>
      <c r="L213" s="92">
        <f ca="1"/>
        <v>42814055985.052002</v>
      </c>
      <c r="M213" s="92">
        <f ca="1"/>
        <v>58068284364.353638</v>
      </c>
      <c r="N213" s="92">
        <f ca="1"/>
        <v>73907965599.932861</v>
      </c>
      <c r="O213" s="92">
        <f ca="1"/>
        <v>87824307750.197083</v>
      </c>
      <c r="P213" s="92">
        <f ca="1"/>
        <v>99637372182.829803</v>
      </c>
      <c r="Q213" s="92">
        <f ca="1"/>
        <v>109793180225.2597</v>
      </c>
      <c r="R213" s="92">
        <f ca="1"/>
        <v>118760059551.24454</v>
      </c>
      <c r="S213" s="92">
        <f ca="1"/>
        <v>126949500845.42734</v>
      </c>
      <c r="T213" s="92">
        <f ca="1"/>
        <v>134664061051.63156</v>
      </c>
      <c r="U213" s="92">
        <f ca="1"/>
        <v>139054207950.25757</v>
      </c>
      <c r="V213" s="92">
        <f ca="1"/>
        <v>140458106119.19727</v>
      </c>
      <c r="W213" s="92">
        <f ca="1"/>
        <v>141155016639.63248</v>
      </c>
      <c r="X213" s="92">
        <f ca="1"/>
        <v>141821842763.64026</v>
      </c>
      <c r="Y213" s="92">
        <f ca="1"/>
        <v>142457087784.56769</v>
      </c>
      <c r="Z213" s="92">
        <f ca="1"/>
        <v>143059441747.46564</v>
      </c>
      <c r="AA213" s="92">
        <f ca="1"/>
        <v>143627541076.13602</v>
      </c>
      <c r="AB213" s="92">
        <f ca="1"/>
        <v>144160038494.52197</v>
      </c>
      <c r="AC213" s="92">
        <f ca="1"/>
        <v>144655630426.76935</v>
      </c>
      <c r="AD213" s="92">
        <f ca="1"/>
        <v>145113184890.64447</v>
      </c>
      <c r="AE213" s="92">
        <f ca="1"/>
        <v>145531908366.4809</v>
      </c>
      <c r="AF213" s="92">
        <f ca="1"/>
        <v>145911426559.9866</v>
      </c>
      <c r="AG213" s="92">
        <f ca="1"/>
        <v>146251727212.1203</v>
      </c>
      <c r="AH213" s="92">
        <f ca="1"/>
        <v>146552661968.70801</v>
      </c>
      <c r="AI213" s="92">
        <f ca="1"/>
        <v>146813751043.44861</v>
      </c>
      <c r="AJ213" s="92">
        <f ca="1"/>
        <v>147034819131.32013</v>
      </c>
      <c r="AK213" s="92">
        <f ca="1"/>
        <v>147216523314.21109</v>
      </c>
      <c r="AL213" s="92">
        <f ca="1"/>
        <v>147359967534.2269</v>
      </c>
      <c r="AM213" s="92">
        <f ca="1"/>
        <v>147465939924.96356</v>
      </c>
      <c r="AN213" s="92">
        <f ca="1"/>
        <v>147534727143.1568</v>
      </c>
      <c r="AO213" s="92">
        <f ca="1"/>
        <v>147566620033.9989</v>
      </c>
      <c r="AP213" s="92">
        <f ca="1"/>
        <v>147562393525.13126</v>
      </c>
      <c r="AQ213" s="92">
        <f ca="1"/>
        <v>147523119203.53607</v>
      </c>
      <c r="AR213" s="92">
        <f ca="1"/>
        <v>147449677580.12549</v>
      </c>
      <c r="AS213" s="92">
        <f ca="1"/>
        <v>147342581395.06818</v>
      </c>
      <c r="AT213" s="92">
        <f ca="1"/>
        <v>147202190983.14792</v>
      </c>
      <c r="AU213" s="92">
        <f ca="1"/>
        <v>147028990974.44003</v>
      </c>
      <c r="AV213" s="92">
        <f ca="1"/>
        <v>146823582085.77289</v>
      </c>
      <c r="AW213" s="92">
        <f ca="1"/>
        <v>146586507343.93158</v>
      </c>
      <c r="AX213" s="92">
        <f ca="1"/>
        <v>146393006887.47534</v>
      </c>
      <c r="AY213" s="92">
        <f ca="1"/>
        <v>146258862045.31293</v>
      </c>
      <c r="AZ213" s="92">
        <f ca="1"/>
        <v>146124840467.68985</v>
      </c>
      <c r="BA213" s="92">
        <f ca="1"/>
        <v>145990942041.68677</v>
      </c>
      <c r="BB213" s="92">
        <f ca="1"/>
        <v>145857166654.50092</v>
      </c>
    </row>
    <row r="214" spans="1:54" s="53" customFormat="1" hidden="1" outlineLevel="1">
      <c r="A214" s="416"/>
      <c r="C214" s="92" t="str">
        <v>Puertos STM1 RNC (hacia red troncal)</v>
      </c>
      <c r="E214" s="92">
        <f ca="1"/>
        <v>0</v>
      </c>
      <c r="F214" s="92">
        <f ca="1"/>
        <v>0</v>
      </c>
      <c r="G214" s="92">
        <f ca="1"/>
        <v>325967806.75273949</v>
      </c>
      <c r="H214" s="92">
        <f ca="1"/>
        <v>1326987665.4451976</v>
      </c>
      <c r="I214" s="92">
        <f ca="1"/>
        <v>3889051099.4072723</v>
      </c>
      <c r="J214" s="92">
        <f ca="1"/>
        <v>9912266459.6893177</v>
      </c>
      <c r="K214" s="92">
        <f ca="1"/>
        <v>20950183405.531151</v>
      </c>
      <c r="L214" s="92">
        <f ca="1"/>
        <v>29898652091.407639</v>
      </c>
      <c r="M214" s="92">
        <f ca="1"/>
        <v>38523686257.215401</v>
      </c>
      <c r="N214" s="92">
        <f ca="1"/>
        <v>46580451693.304398</v>
      </c>
      <c r="O214" s="92">
        <f ca="1"/>
        <v>52583657213.082413</v>
      </c>
      <c r="P214" s="92">
        <f ca="1"/>
        <v>56673746491.777534</v>
      </c>
      <c r="Q214" s="92">
        <f ca="1"/>
        <v>59327852491.280991</v>
      </c>
      <c r="R214" s="92">
        <f ca="1"/>
        <v>60964536380.433914</v>
      </c>
      <c r="S214" s="92">
        <f ca="1"/>
        <v>61910095173.52066</v>
      </c>
      <c r="T214" s="92">
        <f ca="1"/>
        <v>62388678502.918457</v>
      </c>
      <c r="U214" s="92">
        <f ca="1"/>
        <v>61201465307.156677</v>
      </c>
      <c r="V214" s="92">
        <f ca="1"/>
        <v>58728390414.809494</v>
      </c>
      <c r="W214" s="92">
        <f ca="1"/>
        <v>56068793731.470047</v>
      </c>
      <c r="X214" s="92">
        <f ca="1"/>
        <v>53516983285.055534</v>
      </c>
      <c r="Y214" s="92">
        <f ca="1"/>
        <v>51068860518.085358</v>
      </c>
      <c r="Z214" s="92">
        <f ca="1"/>
        <v>48720556137.386703</v>
      </c>
      <c r="AA214" s="92">
        <f ca="1"/>
        <v>46468327520.219276</v>
      </c>
      <c r="AB214" s="92">
        <f ca="1"/>
        <v>44308577882.795082</v>
      </c>
      <c r="AC214" s="92">
        <f ca="1"/>
        <v>42237856393.422401</v>
      </c>
      <c r="AD214" s="92">
        <f ca="1"/>
        <v>40252884411.165588</v>
      </c>
      <c r="AE214" s="92">
        <f ca="1"/>
        <v>38350582240.514755</v>
      </c>
      <c r="AF214" s="92">
        <f ca="1"/>
        <v>36528063265.182899</v>
      </c>
      <c r="AG214" s="92">
        <f ca="1"/>
        <v>34782592746.071068</v>
      </c>
      <c r="AH214" s="92">
        <f ca="1"/>
        <v>33111454965.800621</v>
      </c>
      <c r="AI214" s="92">
        <f ca="1"/>
        <v>31511922053.791916</v>
      </c>
      <c r="AJ214" s="92">
        <f ca="1"/>
        <v>29981403243.173893</v>
      </c>
      <c r="AK214" s="92">
        <f ca="1"/>
        <v>28517531268.015324</v>
      </c>
      <c r="AL214" s="92">
        <f ca="1"/>
        <v>27118052157.771</v>
      </c>
      <c r="AM214" s="92">
        <f ca="1"/>
        <v>25780676132.264347</v>
      </c>
      <c r="AN214" s="92">
        <f ca="1"/>
        <v>24503066739.623756</v>
      </c>
      <c r="AO214" s="92">
        <f ca="1"/>
        <v>23282945437.916958</v>
      </c>
      <c r="AP214" s="92">
        <f ca="1"/>
        <v>22118164653.533199</v>
      </c>
      <c r="AQ214" s="92">
        <f ca="1"/>
        <v>21006663924.717117</v>
      </c>
      <c r="AR214" s="92">
        <f ca="1"/>
        <v>19946395842.790588</v>
      </c>
      <c r="AS214" s="92">
        <f ca="1"/>
        <v>18935312888.949448</v>
      </c>
      <c r="AT214" s="92">
        <f ca="1"/>
        <v>17971407463.634884</v>
      </c>
      <c r="AU214" s="92">
        <f ca="1"/>
        <v>17052748968.71402</v>
      </c>
      <c r="AV214" s="92">
        <f ca="1"/>
        <v>16177478930.055056</v>
      </c>
      <c r="AW214" s="92">
        <f ca="1"/>
        <v>15343789432.758778</v>
      </c>
      <c r="AX214" s="92">
        <f ca="1"/>
        <v>14557358226.003712</v>
      </c>
      <c r="AY214" s="92">
        <f ca="1"/>
        <v>13816817887.004309</v>
      </c>
      <c r="AZ214" s="92">
        <f ca="1"/>
        <v>13113949248.695202</v>
      </c>
      <c r="BA214" s="92">
        <f ca="1"/>
        <v>12446835929.109863</v>
      </c>
      <c r="BB214" s="92">
        <f ca="1"/>
        <v>11813659033.854738</v>
      </c>
    </row>
    <row r="215" spans="1:54" s="53" customFormat="1" hidden="1" outlineLevel="1">
      <c r="A215" s="416"/>
      <c r="C215" s="92" t="str">
        <v>Puntos de acceso red dorsal regional 1Gbit/s</v>
      </c>
      <c r="E215" s="92">
        <f ca="1"/>
        <v>0</v>
      </c>
      <c r="F215" s="92">
        <f ca="1"/>
        <v>0</v>
      </c>
      <c r="G215" s="92">
        <f ca="1"/>
        <v>10649996255.654551</v>
      </c>
      <c r="H215" s="92">
        <f ca="1"/>
        <v>26769911503.495811</v>
      </c>
      <c r="I215" s="92">
        <f ca="1"/>
        <v>45110552899.008247</v>
      </c>
      <c r="J215" s="92">
        <f ca="1"/>
        <v>62592628351.183609</v>
      </c>
      <c r="K215" s="92">
        <f ca="1"/>
        <v>87260889668.323593</v>
      </c>
      <c r="L215" s="92">
        <f ca="1"/>
        <v>95094392004.985229</v>
      </c>
      <c r="M215" s="92">
        <f ca="1"/>
        <v>102850452640.69835</v>
      </c>
      <c r="N215" s="92">
        <f ca="1"/>
        <v>109602358275.91843</v>
      </c>
      <c r="O215" s="92">
        <f ca="1"/>
        <v>114085806848.51872</v>
      </c>
      <c r="P215" s="92">
        <f ca="1"/>
        <v>116396055825.10216</v>
      </c>
      <c r="Q215" s="92">
        <f ca="1"/>
        <v>117015590798.98355</v>
      </c>
      <c r="R215" s="92">
        <f ca="1"/>
        <v>116487002658.45218</v>
      </c>
      <c r="S215" s="92">
        <f ca="1"/>
        <v>115179341252.66217</v>
      </c>
      <c r="T215" s="92">
        <f ca="1"/>
        <v>113342791665.12746</v>
      </c>
      <c r="U215" s="92">
        <f ca="1"/>
        <v>110925880452.82272</v>
      </c>
      <c r="V215" s="92">
        <f ca="1"/>
        <v>106487994518.35907</v>
      </c>
      <c r="W215" s="92">
        <f ca="1"/>
        <v>101659798003.16701</v>
      </c>
      <c r="X215" s="92">
        <f ca="1"/>
        <v>97028033141.077927</v>
      </c>
      <c r="Y215" s="92">
        <f ca="1"/>
        <v>92585213141.355698</v>
      </c>
      <c r="Z215" s="92">
        <f ca="1"/>
        <v>88324177493.241669</v>
      </c>
      <c r="AA215" s="92">
        <f ca="1"/>
        <v>84238005396.255859</v>
      </c>
      <c r="AB215" s="92">
        <f ca="1"/>
        <v>80320123688.331818</v>
      </c>
      <c r="AC215" s="92">
        <f ca="1"/>
        <v>76564267002.766037</v>
      </c>
      <c r="AD215" s="92">
        <f ca="1"/>
        <v>72964508858.267242</v>
      </c>
      <c r="AE215" s="92">
        <f ca="1"/>
        <v>69515219621.348206</v>
      </c>
      <c r="AF215" s="92">
        <f ca="1"/>
        <v>66211013112.289482</v>
      </c>
      <c r="AG215" s="92">
        <f ca="1"/>
        <v>63046826570.573547</v>
      </c>
      <c r="AH215" s="92">
        <f ca="1"/>
        <v>60017708568.103149</v>
      </c>
      <c r="AI215" s="92">
        <f ca="1"/>
        <v>57118685717.341225</v>
      </c>
      <c r="AJ215" s="92">
        <f ca="1"/>
        <v>54345012251.639595</v>
      </c>
      <c r="AK215" s="92">
        <f ca="1"/>
        <v>51692337614.06076</v>
      </c>
      <c r="AL215" s="92">
        <f ca="1"/>
        <v>49156531062.551109</v>
      </c>
      <c r="AM215" s="92">
        <f ca="1"/>
        <v>46733415058.487846</v>
      </c>
      <c r="AN215" s="92">
        <f ca="1"/>
        <v>44418732270.831009</v>
      </c>
      <c r="AO215" s="92">
        <f ca="1"/>
        <v>42208321696.758553</v>
      </c>
      <c r="AP215" s="92">
        <f ca="1"/>
        <v>40098256522.779068</v>
      </c>
      <c r="AQ215" s="92">
        <f ca="1"/>
        <v>38084777866.853043</v>
      </c>
      <c r="AR215" s="92">
        <f ca="1"/>
        <v>36164161983.630379</v>
      </c>
      <c r="AS215" s="92">
        <f ca="1"/>
        <v>34332688435.859844</v>
      </c>
      <c r="AT215" s="92">
        <f ca="1"/>
        <v>32586704989.794411</v>
      </c>
      <c r="AU215" s="92">
        <f ca="1"/>
        <v>30922697926.568653</v>
      </c>
      <c r="AV215" s="92">
        <f ca="1"/>
        <v>29337290271.001511</v>
      </c>
      <c r="AW215" s="92">
        <f ca="1"/>
        <v>27827202665.910709</v>
      </c>
      <c r="AX215" s="92">
        <f ca="1"/>
        <v>26402261937.813934</v>
      </c>
      <c r="AY215" s="92">
        <f ca="1"/>
        <v>25060013974.979694</v>
      </c>
      <c r="AZ215" s="92">
        <f ca="1"/>
        <v>23786003763.284523</v>
      </c>
      <c r="BA215" s="92">
        <f ca="1"/>
        <v>22576762201.540588</v>
      </c>
      <c r="BB215" s="92">
        <f ca="1"/>
        <v>21428996552.391495</v>
      </c>
    </row>
    <row r="216" spans="1:54" s="53" customFormat="1" hidden="1" outlineLevel="1">
      <c r="A216" s="416"/>
      <c r="C216" s="92" t="str">
        <v>Distancia red dorsal regional 1/10Gbit/s (km)</v>
      </c>
      <c r="E216" s="92">
        <f ca="1"/>
        <v>0</v>
      </c>
      <c r="F216" s="92">
        <f ca="1"/>
        <v>0</v>
      </c>
      <c r="G216" s="92">
        <f ca="1"/>
        <v>11800549867.761276</v>
      </c>
      <c r="H216" s="92">
        <f ca="1"/>
        <v>31223107162.55526</v>
      </c>
      <c r="I216" s="92">
        <f ca="1"/>
        <v>55383924799.850533</v>
      </c>
      <c r="J216" s="92">
        <f ca="1"/>
        <v>80891923434.316467</v>
      </c>
      <c r="K216" s="92">
        <f ca="1"/>
        <v>118707457912.68553</v>
      </c>
      <c r="L216" s="92">
        <f ca="1"/>
        <v>136172580981.86853</v>
      </c>
      <c r="M216" s="92">
        <f ca="1"/>
        <v>155030577579.37042</v>
      </c>
      <c r="N216" s="92">
        <f ca="1"/>
        <v>173903151014.15134</v>
      </c>
      <c r="O216" s="92">
        <f ca="1"/>
        <v>190544126095.91321</v>
      </c>
      <c r="P216" s="92">
        <f ca="1"/>
        <v>204634382809.71484</v>
      </c>
      <c r="Q216" s="92">
        <f ca="1"/>
        <v>216551135938.1524</v>
      </c>
      <c r="R216" s="92">
        <f ca="1"/>
        <v>226918864540.13412</v>
      </c>
      <c r="S216" s="92">
        <f ca="1"/>
        <v>236180542749.10086</v>
      </c>
      <c r="T216" s="92">
        <f ca="1"/>
        <v>244646961320.73209</v>
      </c>
      <c r="U216" s="92">
        <f ca="1"/>
        <v>252031718033.85748</v>
      </c>
      <c r="V216" s="92">
        <f ca="1"/>
        <v>254682648865.99811</v>
      </c>
      <c r="W216" s="92">
        <f ca="1"/>
        <v>255931856630.3403</v>
      </c>
      <c r="X216" s="92">
        <f ca="1"/>
        <v>257127618470.26355</v>
      </c>
      <c r="Y216" s="92">
        <f ca="1"/>
        <v>258267361014.64731</v>
      </c>
      <c r="Z216" s="92">
        <f ca="1"/>
        <v>259348589727.83838</v>
      </c>
      <c r="AA216" s="92">
        <f ca="1"/>
        <v>260368690372.12582</v>
      </c>
      <c r="AB216" s="92">
        <f ca="1"/>
        <v>261325293567.83444</v>
      </c>
      <c r="AC216" s="92">
        <f ca="1"/>
        <v>262216249998.26855</v>
      </c>
      <c r="AD216" s="92">
        <f ca="1"/>
        <v>263039839735.50488</v>
      </c>
      <c r="AE216" s="92">
        <f ca="1"/>
        <v>263794758279.37399</v>
      </c>
      <c r="AF216" s="92">
        <f ca="1"/>
        <v>264480032983.42303</v>
      </c>
      <c r="AG216" s="92">
        <f ca="1"/>
        <v>265095455893.8371</v>
      </c>
      <c r="AH216" s="92">
        <f ca="1"/>
        <v>265640847404.69434</v>
      </c>
      <c r="AI216" s="92">
        <f ca="1"/>
        <v>266115424204.20624</v>
      </c>
      <c r="AJ216" s="92">
        <f ca="1"/>
        <v>266518847777.0296</v>
      </c>
      <c r="AK216" s="92">
        <f ca="1"/>
        <v>266852209400.8056</v>
      </c>
      <c r="AL216" s="92">
        <f ca="1"/>
        <v>267117445579.40082</v>
      </c>
      <c r="AM216" s="92">
        <f ca="1"/>
        <v>267315990556.14294</v>
      </c>
      <c r="AN216" s="92">
        <f ca="1"/>
        <v>267448381676.43225</v>
      </c>
      <c r="AO216" s="92">
        <f ca="1"/>
        <v>267515095403.47943</v>
      </c>
      <c r="AP216" s="92">
        <f ca="1"/>
        <v>267517436522.05762</v>
      </c>
      <c r="AQ216" s="92">
        <f ca="1"/>
        <v>267457281423.97617</v>
      </c>
      <c r="AR216" s="92">
        <f ca="1"/>
        <v>267336217854.56885</v>
      </c>
      <c r="AS216" s="92">
        <f ca="1"/>
        <v>267155180906.69669</v>
      </c>
      <c r="AT216" s="92">
        <f ca="1"/>
        <v>266914785674.1662</v>
      </c>
      <c r="AU216" s="92">
        <f ca="1"/>
        <v>266615844911.11292</v>
      </c>
      <c r="AV216" s="92">
        <f ca="1"/>
        <v>266259413157.14496</v>
      </c>
      <c r="AW216" s="92">
        <f ca="1"/>
        <v>265846482436.65198</v>
      </c>
      <c r="AX216" s="92">
        <f ca="1"/>
        <v>265508786257.87402</v>
      </c>
      <c r="AY216" s="92">
        <f ca="1"/>
        <v>265274476134.4502</v>
      </c>
      <c r="AZ216" s="92">
        <f ca="1"/>
        <v>265040373373.38678</v>
      </c>
      <c r="BA216" s="92">
        <f ca="1"/>
        <v>264806477792.92862</v>
      </c>
      <c r="BB216" s="92">
        <f ca="1"/>
        <v>264572789211.52618</v>
      </c>
    </row>
    <row r="217" spans="1:54" s="53" customFormat="1" hidden="1" outlineLevel="1">
      <c r="A217" s="416"/>
      <c r="C217" s="92" t="str">
        <v>blank</v>
      </c>
      <c r="E217" s="92">
        <f ca="1"/>
        <v>0</v>
      </c>
      <c r="F217" s="92">
        <f ca="1"/>
        <v>0</v>
      </c>
      <c r="G217" s="92">
        <f ca="1"/>
        <v>0</v>
      </c>
      <c r="H217" s="92">
        <f ca="1"/>
        <v>0</v>
      </c>
      <c r="I217" s="92">
        <f ca="1"/>
        <v>0</v>
      </c>
      <c r="J217" s="92">
        <f ca="1"/>
        <v>0</v>
      </c>
      <c r="K217" s="92">
        <f ca="1"/>
        <v>0</v>
      </c>
      <c r="L217" s="92">
        <f ca="1"/>
        <v>0</v>
      </c>
      <c r="M217" s="92">
        <f ca="1"/>
        <v>0</v>
      </c>
      <c r="N217" s="92">
        <f ca="1"/>
        <v>0</v>
      </c>
      <c r="O217" s="92">
        <f ca="1"/>
        <v>0</v>
      </c>
      <c r="P217" s="92">
        <f ca="1"/>
        <v>0</v>
      </c>
      <c r="Q217" s="92">
        <f ca="1"/>
        <v>0</v>
      </c>
      <c r="R217" s="92">
        <f ca="1"/>
        <v>0</v>
      </c>
      <c r="S217" s="92">
        <f ca="1"/>
        <v>0</v>
      </c>
      <c r="T217" s="92">
        <f ca="1"/>
        <v>0</v>
      </c>
      <c r="U217" s="92">
        <f ca="1"/>
        <v>0</v>
      </c>
      <c r="V217" s="92">
        <f ca="1"/>
        <v>0</v>
      </c>
      <c r="W217" s="92">
        <f ca="1"/>
        <v>0</v>
      </c>
      <c r="X217" s="92">
        <f ca="1"/>
        <v>0</v>
      </c>
      <c r="Y217" s="92">
        <f ca="1"/>
        <v>0</v>
      </c>
      <c r="Z217" s="92">
        <f ca="1"/>
        <v>0</v>
      </c>
      <c r="AA217" s="92">
        <f ca="1"/>
        <v>0</v>
      </c>
      <c r="AB217" s="92">
        <f ca="1"/>
        <v>0</v>
      </c>
      <c r="AC217" s="92">
        <f ca="1"/>
        <v>0</v>
      </c>
      <c r="AD217" s="92">
        <f ca="1"/>
        <v>0</v>
      </c>
      <c r="AE217" s="92">
        <f ca="1"/>
        <v>0</v>
      </c>
      <c r="AF217" s="92">
        <f ca="1"/>
        <v>0</v>
      </c>
      <c r="AG217" s="92">
        <f ca="1"/>
        <v>0</v>
      </c>
      <c r="AH217" s="92">
        <f ca="1"/>
        <v>0</v>
      </c>
      <c r="AI217" s="92">
        <f ca="1"/>
        <v>0</v>
      </c>
      <c r="AJ217" s="92">
        <f ca="1"/>
        <v>0</v>
      </c>
      <c r="AK217" s="92">
        <f ca="1"/>
        <v>0</v>
      </c>
      <c r="AL217" s="92">
        <f ca="1"/>
        <v>0</v>
      </c>
      <c r="AM217" s="92">
        <f ca="1"/>
        <v>0</v>
      </c>
      <c r="AN217" s="92">
        <f ca="1"/>
        <v>0</v>
      </c>
      <c r="AO217" s="92">
        <f ca="1"/>
        <v>0</v>
      </c>
      <c r="AP217" s="92">
        <f ca="1"/>
        <v>0</v>
      </c>
      <c r="AQ217" s="92">
        <f ca="1"/>
        <v>0</v>
      </c>
      <c r="AR217" s="92">
        <f ca="1"/>
        <v>0</v>
      </c>
      <c r="AS217" s="92">
        <f ca="1"/>
        <v>0</v>
      </c>
      <c r="AT217" s="92">
        <f ca="1"/>
        <v>0</v>
      </c>
      <c r="AU217" s="92">
        <f ca="1"/>
        <v>0</v>
      </c>
      <c r="AV217" s="92">
        <f ca="1"/>
        <v>0</v>
      </c>
      <c r="AW217" s="92">
        <f ca="1"/>
        <v>0</v>
      </c>
      <c r="AX217" s="92">
        <f ca="1"/>
        <v>0</v>
      </c>
      <c r="AY217" s="92">
        <f ca="1"/>
        <v>0</v>
      </c>
      <c r="AZ217" s="92">
        <f ca="1"/>
        <v>0</v>
      </c>
      <c r="BA217" s="92">
        <f ca="1"/>
        <v>0</v>
      </c>
      <c r="BB217" s="92">
        <f ca="1"/>
        <v>0</v>
      </c>
    </row>
    <row r="218" spans="1:54" s="53" customFormat="1" hidden="1" outlineLevel="1">
      <c r="A218" s="416"/>
      <c r="C218" s="92" t="str">
        <v>blank</v>
      </c>
      <c r="E218" s="92">
        <f ca="1"/>
        <v>0</v>
      </c>
      <c r="F218" s="92">
        <f ca="1"/>
        <v>0</v>
      </c>
      <c r="G218" s="92">
        <f ca="1"/>
        <v>0</v>
      </c>
      <c r="H218" s="92">
        <f ca="1"/>
        <v>0</v>
      </c>
      <c r="I218" s="92">
        <f ca="1"/>
        <v>0</v>
      </c>
      <c r="J218" s="92">
        <f ca="1"/>
        <v>0</v>
      </c>
      <c r="K218" s="92">
        <f ca="1"/>
        <v>0</v>
      </c>
      <c r="L218" s="92">
        <f ca="1"/>
        <v>0</v>
      </c>
      <c r="M218" s="92">
        <f ca="1"/>
        <v>0</v>
      </c>
      <c r="N218" s="92">
        <f ca="1"/>
        <v>0</v>
      </c>
      <c r="O218" s="92">
        <f ca="1"/>
        <v>0</v>
      </c>
      <c r="P218" s="92">
        <f ca="1"/>
        <v>0</v>
      </c>
      <c r="Q218" s="92">
        <f ca="1"/>
        <v>0</v>
      </c>
      <c r="R218" s="92">
        <f ca="1"/>
        <v>0</v>
      </c>
      <c r="S218" s="92">
        <f ca="1"/>
        <v>0</v>
      </c>
      <c r="T218" s="92">
        <f ca="1"/>
        <v>0</v>
      </c>
      <c r="U218" s="92">
        <f ca="1"/>
        <v>0</v>
      </c>
      <c r="V218" s="92">
        <f ca="1"/>
        <v>0</v>
      </c>
      <c r="W218" s="92">
        <f ca="1"/>
        <v>0</v>
      </c>
      <c r="X218" s="92">
        <f ca="1"/>
        <v>0</v>
      </c>
      <c r="Y218" s="92">
        <f ca="1"/>
        <v>0</v>
      </c>
      <c r="Z218" s="92">
        <f ca="1"/>
        <v>0</v>
      </c>
      <c r="AA218" s="92">
        <f ca="1"/>
        <v>0</v>
      </c>
      <c r="AB218" s="92">
        <f ca="1"/>
        <v>0</v>
      </c>
      <c r="AC218" s="92">
        <f ca="1"/>
        <v>0</v>
      </c>
      <c r="AD218" s="92">
        <f ca="1"/>
        <v>0</v>
      </c>
      <c r="AE218" s="92">
        <f ca="1"/>
        <v>0</v>
      </c>
      <c r="AF218" s="92">
        <f ca="1"/>
        <v>0</v>
      </c>
      <c r="AG218" s="92">
        <f ca="1"/>
        <v>0</v>
      </c>
      <c r="AH218" s="92">
        <f ca="1"/>
        <v>0</v>
      </c>
      <c r="AI218" s="92">
        <f ca="1"/>
        <v>0</v>
      </c>
      <c r="AJ218" s="92">
        <f ca="1"/>
        <v>0</v>
      </c>
      <c r="AK218" s="92">
        <f ca="1"/>
        <v>0</v>
      </c>
      <c r="AL218" s="92">
        <f ca="1"/>
        <v>0</v>
      </c>
      <c r="AM218" s="92">
        <f ca="1"/>
        <v>0</v>
      </c>
      <c r="AN218" s="92">
        <f ca="1"/>
        <v>0</v>
      </c>
      <c r="AO218" s="92">
        <f ca="1"/>
        <v>0</v>
      </c>
      <c r="AP218" s="92">
        <f ca="1"/>
        <v>0</v>
      </c>
      <c r="AQ218" s="92">
        <f ca="1"/>
        <v>0</v>
      </c>
      <c r="AR218" s="92">
        <f ca="1"/>
        <v>0</v>
      </c>
      <c r="AS218" s="92">
        <f ca="1"/>
        <v>0</v>
      </c>
      <c r="AT218" s="92">
        <f ca="1"/>
        <v>0</v>
      </c>
      <c r="AU218" s="92">
        <f ca="1"/>
        <v>0</v>
      </c>
      <c r="AV218" s="92">
        <f ca="1"/>
        <v>0</v>
      </c>
      <c r="AW218" s="92">
        <f ca="1"/>
        <v>0</v>
      </c>
      <c r="AX218" s="92">
        <f ca="1"/>
        <v>0</v>
      </c>
      <c r="AY218" s="92">
        <f ca="1"/>
        <v>0</v>
      </c>
      <c r="AZ218" s="92">
        <f ca="1"/>
        <v>0</v>
      </c>
      <c r="BA218" s="92">
        <f ca="1"/>
        <v>0</v>
      </c>
      <c r="BB218" s="92">
        <f ca="1"/>
        <v>0</v>
      </c>
    </row>
    <row r="219" spans="1:54" s="53" customFormat="1" hidden="1" outlineLevel="1">
      <c r="A219" s="416"/>
      <c r="C219" s="92" t="str">
        <v>Puntos de acceso red dorsal regiona 10Gbit/s</v>
      </c>
      <c r="E219" s="92">
        <f ca="1"/>
        <v>0</v>
      </c>
      <c r="F219" s="92">
        <f ca="1"/>
        <v>0</v>
      </c>
      <c r="G219" s="92">
        <f ca="1"/>
        <v>2969709424.8672833</v>
      </c>
      <c r="H219" s="92">
        <f ca="1"/>
        <v>7420828889.6770554</v>
      </c>
      <c r="I219" s="92">
        <f ca="1"/>
        <v>12850789582.112331</v>
      </c>
      <c r="J219" s="92">
        <f ca="1"/>
        <v>17299819862.251709</v>
      </c>
      <c r="K219" s="92">
        <f ca="1"/>
        <v>23325958198.861023</v>
      </c>
      <c r="L219" s="92">
        <f ca="1"/>
        <v>24523127991.218472</v>
      </c>
      <c r="M219" s="92">
        <f ca="1"/>
        <v>25840105841.995182</v>
      </c>
      <c r="N219" s="92">
        <f ca="1"/>
        <v>27133411662.628094</v>
      </c>
      <c r="O219" s="92">
        <f ca="1"/>
        <v>28376245340.542042</v>
      </c>
      <c r="P219" s="92">
        <f ca="1"/>
        <v>29521081675.709457</v>
      </c>
      <c r="Q219" s="92">
        <f ca="1"/>
        <v>30563555044.994061</v>
      </c>
      <c r="R219" s="92">
        <f ca="1"/>
        <v>31555833242.829407</v>
      </c>
      <c r="S219" s="92">
        <f ca="1"/>
        <v>32502423510.899864</v>
      </c>
      <c r="T219" s="92">
        <f ca="1"/>
        <v>33398734001.929207</v>
      </c>
      <c r="U219" s="92">
        <f ca="1"/>
        <v>34243653969.933411</v>
      </c>
      <c r="V219" s="92">
        <f ca="1"/>
        <v>34604647678.033562</v>
      </c>
      <c r="W219" s="92">
        <f ca="1"/>
        <v>34771961423.908875</v>
      </c>
      <c r="X219" s="92">
        <f ca="1"/>
        <v>34932397272.205444</v>
      </c>
      <c r="Y219" s="92">
        <f ca="1"/>
        <v>35085674486.979942</v>
      </c>
      <c r="Z219" s="92">
        <f ca="1"/>
        <v>35231373430.480125</v>
      </c>
      <c r="AA219" s="92">
        <f ca="1"/>
        <v>35369044657.609978</v>
      </c>
      <c r="AB219" s="92">
        <f ca="1"/>
        <v>35498397457.344353</v>
      </c>
      <c r="AC219" s="92">
        <f ca="1"/>
        <v>35619253366.937721</v>
      </c>
      <c r="AD219" s="92">
        <f ca="1"/>
        <v>35731562573.042244</v>
      </c>
      <c r="AE219" s="92">
        <f ca="1"/>
        <v>35835219200.253632</v>
      </c>
      <c r="AF219" s="92">
        <f ca="1"/>
        <v>35929916761.236183</v>
      </c>
      <c r="AG219" s="92">
        <f ca="1"/>
        <v>36015518787.175148</v>
      </c>
      <c r="AH219" s="92">
        <f ca="1"/>
        <v>36092051634.094345</v>
      </c>
      <c r="AI219" s="92">
        <f ca="1"/>
        <v>36159455184.264557</v>
      </c>
      <c r="AJ219" s="92">
        <f ca="1"/>
        <v>36217669916.980812</v>
      </c>
      <c r="AK219" s="92">
        <f ca="1"/>
        <v>36266791453.561295</v>
      </c>
      <c r="AL219" s="92">
        <f ca="1"/>
        <v>36307054453.992134</v>
      </c>
      <c r="AM219" s="92">
        <f ca="1"/>
        <v>36338663582.376259</v>
      </c>
      <c r="AN219" s="92">
        <f ca="1"/>
        <v>36361704541.83828</v>
      </c>
      <c r="AO219" s="92">
        <f ca="1"/>
        <v>36376214939.877533</v>
      </c>
      <c r="AP219" s="92">
        <f ca="1"/>
        <v>36382320319.433823</v>
      </c>
      <c r="AQ219" s="92">
        <f ca="1"/>
        <v>36380246053.713913</v>
      </c>
      <c r="AR219" s="92">
        <f ca="1"/>
        <v>36370210309.055786</v>
      </c>
      <c r="AS219" s="92">
        <f ca="1"/>
        <v>36352347677.749832</v>
      </c>
      <c r="AT219" s="92">
        <f ca="1"/>
        <v>36326722552.656845</v>
      </c>
      <c r="AU219" s="92">
        <f ca="1"/>
        <v>36293411119.158447</v>
      </c>
      <c r="AV219" s="92">
        <f ca="1"/>
        <v>36252541628.365189</v>
      </c>
      <c r="AW219" s="92">
        <f ca="1"/>
        <v>36204257841.289925</v>
      </c>
      <c r="AX219" s="92">
        <f ca="1"/>
        <v>36164373290.583412</v>
      </c>
      <c r="AY219" s="92">
        <f ca="1"/>
        <v>36136578801.646461</v>
      </c>
      <c r="AZ219" s="92">
        <f ca="1"/>
        <v>36108804149.940277</v>
      </c>
      <c r="BA219" s="92">
        <f ca="1"/>
        <v>36081049323.18264</v>
      </c>
      <c r="BB219" s="92">
        <f ca="1"/>
        <v>36053314309.116837</v>
      </c>
    </row>
    <row r="220" spans="1:54" s="53" customFormat="1" hidden="1" outlineLevel="1">
      <c r="A220" s="416"/>
      <c r="C220" s="92" t="str">
        <v>blank</v>
      </c>
      <c r="E220" s="92">
        <f ca="1"/>
        <v>0</v>
      </c>
      <c r="F220" s="92">
        <f ca="1"/>
        <v>0</v>
      </c>
      <c r="G220" s="92">
        <f ca="1"/>
        <v>0</v>
      </c>
      <c r="H220" s="92">
        <f ca="1"/>
        <v>0</v>
      </c>
      <c r="I220" s="92">
        <f ca="1"/>
        <v>0</v>
      </c>
      <c r="J220" s="92">
        <f ca="1"/>
        <v>0</v>
      </c>
      <c r="K220" s="92">
        <f ca="1"/>
        <v>0</v>
      </c>
      <c r="L220" s="92">
        <f ca="1"/>
        <v>0</v>
      </c>
      <c r="M220" s="92">
        <f ca="1"/>
        <v>0</v>
      </c>
      <c r="N220" s="92">
        <f ca="1"/>
        <v>0</v>
      </c>
      <c r="O220" s="92">
        <f ca="1"/>
        <v>0</v>
      </c>
      <c r="P220" s="92">
        <f ca="1"/>
        <v>0</v>
      </c>
      <c r="Q220" s="92">
        <f ca="1"/>
        <v>0</v>
      </c>
      <c r="R220" s="92">
        <f ca="1"/>
        <v>0</v>
      </c>
      <c r="S220" s="92">
        <f ca="1"/>
        <v>0</v>
      </c>
      <c r="T220" s="92">
        <f ca="1"/>
        <v>0</v>
      </c>
      <c r="U220" s="92">
        <f ca="1"/>
        <v>0</v>
      </c>
      <c r="V220" s="92">
        <f ca="1"/>
        <v>0</v>
      </c>
      <c r="W220" s="92">
        <f ca="1"/>
        <v>0</v>
      </c>
      <c r="X220" s="92">
        <f ca="1"/>
        <v>0</v>
      </c>
      <c r="Y220" s="92">
        <f ca="1"/>
        <v>0</v>
      </c>
      <c r="Z220" s="92">
        <f ca="1"/>
        <v>0</v>
      </c>
      <c r="AA220" s="92">
        <f ca="1"/>
        <v>0</v>
      </c>
      <c r="AB220" s="92">
        <f ca="1"/>
        <v>0</v>
      </c>
      <c r="AC220" s="92">
        <f ca="1"/>
        <v>0</v>
      </c>
      <c r="AD220" s="92">
        <f ca="1"/>
        <v>0</v>
      </c>
      <c r="AE220" s="92">
        <f ca="1"/>
        <v>0</v>
      </c>
      <c r="AF220" s="92">
        <f ca="1"/>
        <v>0</v>
      </c>
      <c r="AG220" s="92">
        <f ca="1"/>
        <v>0</v>
      </c>
      <c r="AH220" s="92">
        <f ca="1"/>
        <v>0</v>
      </c>
      <c r="AI220" s="92">
        <f ca="1"/>
        <v>0</v>
      </c>
      <c r="AJ220" s="92">
        <f ca="1"/>
        <v>0</v>
      </c>
      <c r="AK220" s="92">
        <f ca="1"/>
        <v>0</v>
      </c>
      <c r="AL220" s="92">
        <f ca="1"/>
        <v>0</v>
      </c>
      <c r="AM220" s="92">
        <f ca="1"/>
        <v>0</v>
      </c>
      <c r="AN220" s="92">
        <f ca="1"/>
        <v>0</v>
      </c>
      <c r="AO220" s="92">
        <f ca="1"/>
        <v>0</v>
      </c>
      <c r="AP220" s="92">
        <f ca="1"/>
        <v>0</v>
      </c>
      <c r="AQ220" s="92">
        <f ca="1"/>
        <v>0</v>
      </c>
      <c r="AR220" s="92">
        <f ca="1"/>
        <v>0</v>
      </c>
      <c r="AS220" s="92">
        <f ca="1"/>
        <v>0</v>
      </c>
      <c r="AT220" s="92">
        <f ca="1"/>
        <v>0</v>
      </c>
      <c r="AU220" s="92">
        <f ca="1"/>
        <v>0</v>
      </c>
      <c r="AV220" s="92">
        <f ca="1"/>
        <v>0</v>
      </c>
      <c r="AW220" s="92">
        <f ca="1"/>
        <v>0</v>
      </c>
      <c r="AX220" s="92">
        <f ca="1"/>
        <v>0</v>
      </c>
      <c r="AY220" s="92">
        <f ca="1"/>
        <v>0</v>
      </c>
      <c r="AZ220" s="92">
        <f ca="1"/>
        <v>0</v>
      </c>
      <c r="BA220" s="92">
        <f ca="1"/>
        <v>0</v>
      </c>
      <c r="BB220" s="92">
        <f ca="1"/>
        <v>0</v>
      </c>
    </row>
    <row r="221" spans="1:54" s="53" customFormat="1" hidden="1" outlineLevel="1">
      <c r="A221" s="416"/>
      <c r="C221" s="92" t="str">
        <v>Sitios de conmutación Core</v>
      </c>
      <c r="E221" s="92">
        <f ca="1"/>
        <v>0</v>
      </c>
      <c r="F221" s="92">
        <f ca="1"/>
        <v>0</v>
      </c>
      <c r="G221" s="92">
        <f ca="1"/>
        <v>36648371610.072365</v>
      </c>
      <c r="H221" s="92">
        <f ca="1"/>
        <v>95616973794.186203</v>
      </c>
      <c r="I221" s="92">
        <f ca="1"/>
        <v>167872349084.37473</v>
      </c>
      <c r="J221" s="92">
        <f ca="1"/>
        <v>236454322735.70197</v>
      </c>
      <c r="K221" s="92">
        <f ca="1"/>
        <v>323020923766.32788</v>
      </c>
      <c r="L221" s="92">
        <f ca="1"/>
        <v>344947649333.15851</v>
      </c>
      <c r="M221" s="92">
        <f ca="1"/>
        <v>368044608207.38293</v>
      </c>
      <c r="N221" s="92">
        <f ca="1"/>
        <v>391107820386.70624</v>
      </c>
      <c r="O221" s="92">
        <f ca="1"/>
        <v>413797117875.56744</v>
      </c>
      <c r="P221" s="92">
        <f ca="1"/>
        <v>435499683070.31525</v>
      </c>
      <c r="Q221" s="92">
        <f ca="1"/>
        <v>456135309008.13861</v>
      </c>
      <c r="R221" s="92">
        <f ca="1"/>
        <v>476355571671.75177</v>
      </c>
      <c r="S221" s="92">
        <f ca="1"/>
        <v>496214142218.79987</v>
      </c>
      <c r="T221" s="92">
        <f ca="1"/>
        <v>515646838241.32446</v>
      </c>
      <c r="U221" s="92">
        <f ca="1"/>
        <v>534633352014.32159</v>
      </c>
      <c r="V221" s="92">
        <f ca="1"/>
        <v>545834218791.64441</v>
      </c>
      <c r="W221" s="92">
        <f ca="1"/>
        <v>553931114957.11975</v>
      </c>
      <c r="X221" s="92">
        <f ca="1"/>
        <v>562023236979.31311</v>
      </c>
      <c r="Y221" s="92">
        <f ca="1"/>
        <v>570103448380.15002</v>
      </c>
      <c r="Z221" s="92">
        <f ca="1"/>
        <v>578163502242.49841</v>
      </c>
      <c r="AA221" s="92">
        <f ca="1"/>
        <v>586194497112.27759</v>
      </c>
      <c r="AB221" s="92">
        <f ca="1"/>
        <v>594188640032.47742</v>
      </c>
      <c r="AC221" s="92">
        <f ca="1"/>
        <v>602138949335.66089</v>
      </c>
      <c r="AD221" s="92">
        <f ca="1"/>
        <v>610039693250.94214</v>
      </c>
      <c r="AE221" s="92">
        <f ca="1"/>
        <v>617885107132.99817</v>
      </c>
      <c r="AF221" s="92">
        <f ca="1"/>
        <v>625668231626.05005</v>
      </c>
      <c r="AG221" s="92">
        <f ca="1"/>
        <v>633384169611.80237</v>
      </c>
      <c r="AH221" s="92">
        <f ca="1"/>
        <v>641029140058.09119</v>
      </c>
      <c r="AI221" s="92">
        <f ca="1"/>
        <v>648597796924.6123</v>
      </c>
      <c r="AJ221" s="92">
        <f ca="1"/>
        <v>656085269383.03662</v>
      </c>
      <c r="AK221" s="92">
        <f ca="1"/>
        <v>663489754648.19971</v>
      </c>
      <c r="AL221" s="92">
        <f ca="1"/>
        <v>670811722930.70129</v>
      </c>
      <c r="AM221" s="92">
        <f ca="1"/>
        <v>678050783867.31616</v>
      </c>
      <c r="AN221" s="92">
        <f ca="1"/>
        <v>685204369689.95593</v>
      </c>
      <c r="AO221" s="92">
        <f ca="1"/>
        <v>692269410076.30957</v>
      </c>
      <c r="AP221" s="92">
        <f ca="1"/>
        <v>699244713841.81458</v>
      </c>
      <c r="AQ221" s="92">
        <f ca="1"/>
        <v>706130779553.94385</v>
      </c>
      <c r="AR221" s="92">
        <f ca="1"/>
        <v>712927707967.92444</v>
      </c>
      <c r="AS221" s="92">
        <f ca="1"/>
        <v>719633994376.69031</v>
      </c>
      <c r="AT221" s="92">
        <f ca="1"/>
        <v>726247069126.49072</v>
      </c>
      <c r="AU221" s="92">
        <f ca="1"/>
        <v>732764740152.52686</v>
      </c>
      <c r="AV221" s="92">
        <f ca="1"/>
        <v>739185626490.66748</v>
      </c>
      <c r="AW221" s="92">
        <f ca="1"/>
        <v>745508403583.57874</v>
      </c>
      <c r="AX221" s="92">
        <f ca="1"/>
        <v>752076978619.68481</v>
      </c>
      <c r="AY221" s="92">
        <f ca="1"/>
        <v>758975431702.03674</v>
      </c>
      <c r="AZ221" s="92">
        <f ca="1"/>
        <v>765937160057.19067</v>
      </c>
      <c r="BA221" s="92">
        <f ca="1"/>
        <v>772962744075.29639</v>
      </c>
      <c r="BB221" s="92">
        <f ca="1"/>
        <v>780052769470.56213</v>
      </c>
    </row>
    <row r="222" spans="1:54" s="53" customFormat="1" hidden="1" outlineLevel="1">
      <c r="A222" s="416"/>
      <c r="C222" s="92" t="str">
        <v>MSC</v>
      </c>
      <c r="E222" s="92">
        <f ca="1"/>
        <v>0</v>
      </c>
      <c r="F222" s="92">
        <f ca="1"/>
        <v>0</v>
      </c>
      <c r="G222" s="92">
        <f ca="1"/>
        <v>34331619090.266281</v>
      </c>
      <c r="H222" s="92">
        <f ca="1"/>
        <v>82703007639.770355</v>
      </c>
      <c r="I222" s="92">
        <f ca="1"/>
        <v>133432713413.72249</v>
      </c>
      <c r="J222" s="92">
        <f ca="1"/>
        <v>173744202769.32077</v>
      </c>
      <c r="K222" s="92">
        <f ca="1"/>
        <v>219485703134.59125</v>
      </c>
      <c r="L222" s="92">
        <f ca="1"/>
        <v>216795771908.20258</v>
      </c>
      <c r="M222" s="92">
        <f ca="1"/>
        <v>213752713201.78894</v>
      </c>
      <c r="N222" s="92">
        <f ca="1"/>
        <v>209775692174.16156</v>
      </c>
      <c r="O222" s="92">
        <f ca="1"/>
        <v>204867225909.82187</v>
      </c>
      <c r="P222" s="92">
        <f ca="1"/>
        <v>198947666911.19803</v>
      </c>
      <c r="Q222" s="92">
        <f ca="1"/>
        <v>192202206685.40781</v>
      </c>
      <c r="R222" s="92">
        <f ca="1"/>
        <v>185056895589.26599</v>
      </c>
      <c r="S222" s="92">
        <f ca="1"/>
        <v>177642449047.9364</v>
      </c>
      <c r="T222" s="92">
        <f ca="1"/>
        <v>170033240152.81888</v>
      </c>
      <c r="U222" s="92">
        <f ca="1"/>
        <v>165728928012.38278</v>
      </c>
      <c r="V222" s="92">
        <f ca="1"/>
        <v>159166368861.38373</v>
      </c>
      <c r="W222" s="92">
        <f ca="1"/>
        <v>151934935607.43408</v>
      </c>
      <c r="X222" s="92">
        <f ca="1"/>
        <v>144999578821.56372</v>
      </c>
      <c r="Y222" s="92">
        <f ca="1"/>
        <v>138348960725.66757</v>
      </c>
      <c r="Z222" s="92">
        <f ca="1"/>
        <v>131972041138.89436</v>
      </c>
      <c r="AA222" s="92">
        <f ca="1"/>
        <v>125858161635.31041</v>
      </c>
      <c r="AB222" s="92">
        <f ca="1"/>
        <v>119997363084.24609</v>
      </c>
      <c r="AC222" s="92">
        <f ca="1"/>
        <v>114380240261.99086</v>
      </c>
      <c r="AD222" s="92">
        <f ca="1"/>
        <v>108997952668.4095</v>
      </c>
      <c r="AE222" s="92">
        <f ca="1"/>
        <v>103841967581.89459</v>
      </c>
      <c r="AF222" s="92">
        <f ca="1"/>
        <v>98903888695.858658</v>
      </c>
      <c r="AG222" s="92">
        <f ca="1"/>
        <v>94175906823.527252</v>
      </c>
      <c r="AH222" s="92">
        <f ca="1"/>
        <v>89650545621.00293</v>
      </c>
      <c r="AI222" s="92">
        <f ca="1"/>
        <v>85320298288.70282</v>
      </c>
      <c r="AJ222" s="92">
        <f ca="1"/>
        <v>81177954110.568344</v>
      </c>
      <c r="AK222" s="92">
        <f ca="1"/>
        <v>77216871453.494858</v>
      </c>
      <c r="AL222" s="92">
        <f ca="1"/>
        <v>73430768784.256973</v>
      </c>
      <c r="AM222" s="92">
        <f ca="1"/>
        <v>69813335450.466858</v>
      </c>
      <c r="AN222" s="92">
        <f ca="1"/>
        <v>66358153918.324371</v>
      </c>
      <c r="AO222" s="92">
        <f ca="1"/>
        <v>63058933086.768425</v>
      </c>
      <c r="AP222" s="92">
        <f ca="1"/>
        <v>59909725140.485405</v>
      </c>
      <c r="AQ222" s="92">
        <f ca="1"/>
        <v>56904855217.20266</v>
      </c>
      <c r="AR222" s="92">
        <f ca="1"/>
        <v>54038726710.697151</v>
      </c>
      <c r="AS222" s="92">
        <f ca="1"/>
        <v>51305756717.896034</v>
      </c>
      <c r="AT222" s="92">
        <f ca="1"/>
        <v>48700456166.071396</v>
      </c>
      <c r="AU222" s="92">
        <f ca="1"/>
        <v>46217541086.200516</v>
      </c>
      <c r="AV222" s="92">
        <f ca="1"/>
        <v>43851945085.431572</v>
      </c>
      <c r="AW222" s="92">
        <f ca="1"/>
        <v>41598760956.705055</v>
      </c>
      <c r="AX222" s="92">
        <f ca="1"/>
        <v>39471605188.437256</v>
      </c>
      <c r="AY222" s="92">
        <f ca="1"/>
        <v>37466858732.246307</v>
      </c>
      <c r="AZ222" s="92">
        <f ca="1"/>
        <v>35563932524.440964</v>
      </c>
      <c r="BA222" s="92">
        <f ca="1"/>
        <v>33757655156.655895</v>
      </c>
      <c r="BB222" s="92">
        <f ca="1"/>
        <v>32043117874.192535</v>
      </c>
    </row>
    <row r="223" spans="1:54" s="53" customFormat="1" hidden="1" outlineLevel="1">
      <c r="A223" s="416"/>
      <c r="C223" s="92" t="str">
        <v>Software MSC</v>
      </c>
      <c r="E223" s="92">
        <f ca="1"/>
        <v>0</v>
      </c>
      <c r="F223" s="92">
        <f ca="1"/>
        <v>0</v>
      </c>
      <c r="G223" s="92">
        <f ca="1"/>
        <v>38040575169.270119</v>
      </c>
      <c r="H223" s="92">
        <f ca="1"/>
        <v>96460717468.750977</v>
      </c>
      <c r="I223" s="92">
        <f ca="1"/>
        <v>163820367754.97119</v>
      </c>
      <c r="J223" s="92">
        <f ca="1"/>
        <v>224539264731.26743</v>
      </c>
      <c r="K223" s="92">
        <f ca="1"/>
        <v>298582675082.94391</v>
      </c>
      <c r="L223" s="92">
        <f ca="1"/>
        <v>310445644419.79681</v>
      </c>
      <c r="M223" s="92">
        <f ca="1"/>
        <v>322197965453.75562</v>
      </c>
      <c r="N223" s="92">
        <f ca="1"/>
        <v>332845519467.95825</v>
      </c>
      <c r="O223" s="92">
        <f ca="1"/>
        <v>342165669902.41589</v>
      </c>
      <c r="P223" s="92">
        <f ca="1"/>
        <v>349767290147.52252</v>
      </c>
      <c r="Q223" s="92">
        <f ca="1"/>
        <v>355692826087.12134</v>
      </c>
      <c r="R223" s="92">
        <f ca="1"/>
        <v>360494301201.69232</v>
      </c>
      <c r="S223" s="92">
        <f ca="1"/>
        <v>364264021439.27338</v>
      </c>
      <c r="T223" s="92">
        <f ca="1"/>
        <v>367011566556.49988</v>
      </c>
      <c r="U223" s="92">
        <f ca="1"/>
        <v>376548252620.22461</v>
      </c>
      <c r="V223" s="92">
        <f ca="1"/>
        <v>380671197869.2674</v>
      </c>
      <c r="W223" s="92">
        <f ca="1"/>
        <v>382501155036.82605</v>
      </c>
      <c r="X223" s="92">
        <f ca="1"/>
        <v>384253861225.55121</v>
      </c>
      <c r="Y223" s="92">
        <f ca="1"/>
        <v>385925784187.42139</v>
      </c>
      <c r="Z223" s="92">
        <f ca="1"/>
        <v>387512951994.3219</v>
      </c>
      <c r="AA223" s="92">
        <f ca="1"/>
        <v>389011166200.82764</v>
      </c>
      <c r="AB223" s="92">
        <f ca="1"/>
        <v>390417054847.14148</v>
      </c>
      <c r="AC223" s="92">
        <f ca="1"/>
        <v>391727875802.90796</v>
      </c>
      <c r="AD223" s="92">
        <f ca="1"/>
        <v>392941780189.1781</v>
      </c>
      <c r="AE223" s="92">
        <f ca="1"/>
        <v>394057112769.41809</v>
      </c>
      <c r="AF223" s="92">
        <f ca="1"/>
        <v>395071794175.7981</v>
      </c>
      <c r="AG223" s="92">
        <f ca="1"/>
        <v>395985116327.02728</v>
      </c>
      <c r="AH223" s="92">
        <f ca="1"/>
        <v>396797003371.65155</v>
      </c>
      <c r="AI223" s="92">
        <f ca="1"/>
        <v>397506474233.0777</v>
      </c>
      <c r="AJ223" s="92">
        <f ca="1"/>
        <v>398112980346.09448</v>
      </c>
      <c r="AK223" s="92">
        <f ca="1"/>
        <v>398617932588.48926</v>
      </c>
      <c r="AL223" s="92">
        <f ca="1"/>
        <v>399024075958.95911</v>
      </c>
      <c r="AM223" s="92">
        <f ca="1"/>
        <v>399333558153.48993</v>
      </c>
      <c r="AN223" s="92">
        <f ca="1"/>
        <v>399547217337.98431</v>
      </c>
      <c r="AO223" s="92">
        <f ca="1"/>
        <v>399665654131.99017</v>
      </c>
      <c r="AP223" s="92">
        <f ca="1"/>
        <v>399690597101.62567</v>
      </c>
      <c r="AQ223" s="92">
        <f ca="1"/>
        <v>399624698598.13293</v>
      </c>
      <c r="AR223" s="92">
        <f ca="1"/>
        <v>399470304968.04041</v>
      </c>
      <c r="AS223" s="92">
        <f ca="1"/>
        <v>399228820752.88342</v>
      </c>
      <c r="AT223" s="92">
        <f ca="1"/>
        <v>398901080175.8598</v>
      </c>
      <c r="AU223" s="92">
        <f ca="1"/>
        <v>398488152478.57568</v>
      </c>
      <c r="AV223" s="92">
        <f ca="1"/>
        <v>397991534200.67261</v>
      </c>
      <c r="AW223" s="92">
        <f ca="1"/>
        <v>397412719015.79572</v>
      </c>
      <c r="AX223" s="92">
        <f ca="1"/>
        <v>396937883955.39685</v>
      </c>
      <c r="AY223" s="92">
        <f ca="1"/>
        <v>396607972067.50732</v>
      </c>
      <c r="AZ223" s="92">
        <f ca="1"/>
        <v>396278334465.46887</v>
      </c>
      <c r="BA223" s="92">
        <f ca="1"/>
        <v>395948970927.83069</v>
      </c>
      <c r="BB223" s="92">
        <f ca="1"/>
        <v>395619881233.43579</v>
      </c>
    </row>
    <row r="224" spans="1:54" s="53" customFormat="1" hidden="1" outlineLevel="1">
      <c r="A224" s="416"/>
      <c r="C224" s="92" t="str">
        <v>Puertos E1 MSC (hacia BSC)</v>
      </c>
      <c r="E224" s="92">
        <f ca="1"/>
        <v>0</v>
      </c>
      <c r="F224" s="92">
        <f ca="1"/>
        <v>0</v>
      </c>
      <c r="G224" s="92">
        <f ca="1"/>
        <v>10649996255.654551</v>
      </c>
      <c r="H224" s="92">
        <f ca="1"/>
        <v>26769911503.495811</v>
      </c>
      <c r="I224" s="92">
        <f ca="1"/>
        <v>45110552899.008247</v>
      </c>
      <c r="J224" s="92">
        <f ca="1"/>
        <v>62592628351.183609</v>
      </c>
      <c r="K224" s="92">
        <f ca="1"/>
        <v>87260889668.323593</v>
      </c>
      <c r="L224" s="92">
        <f ca="1"/>
        <v>95094392004.985229</v>
      </c>
      <c r="M224" s="92">
        <f ca="1"/>
        <v>102850452640.69835</v>
      </c>
      <c r="N224" s="92">
        <f ca="1"/>
        <v>109602358275.91843</v>
      </c>
      <c r="O224" s="92">
        <f ca="1"/>
        <v>114085806848.51872</v>
      </c>
      <c r="P224" s="92">
        <f ca="1"/>
        <v>116396055825.10216</v>
      </c>
      <c r="Q224" s="92">
        <f ca="1"/>
        <v>117015590798.98355</v>
      </c>
      <c r="R224" s="92">
        <f ca="1"/>
        <v>116487002658.45218</v>
      </c>
      <c r="S224" s="92">
        <f ca="1"/>
        <v>115179341252.66217</v>
      </c>
      <c r="T224" s="92">
        <f ca="1"/>
        <v>113342791665.12746</v>
      </c>
      <c r="U224" s="92">
        <f ca="1"/>
        <v>110925880452.82272</v>
      </c>
      <c r="V224" s="92">
        <f ca="1"/>
        <v>106487994518.35907</v>
      </c>
      <c r="W224" s="92">
        <f ca="1"/>
        <v>101659798003.16701</v>
      </c>
      <c r="X224" s="92">
        <f ca="1"/>
        <v>97028033141.077927</v>
      </c>
      <c r="Y224" s="92">
        <f ca="1"/>
        <v>92585213141.355698</v>
      </c>
      <c r="Z224" s="92">
        <f ca="1"/>
        <v>88324177493.241669</v>
      </c>
      <c r="AA224" s="92">
        <f ca="1"/>
        <v>84238005396.255859</v>
      </c>
      <c r="AB224" s="92">
        <f ca="1"/>
        <v>80320123688.331818</v>
      </c>
      <c r="AC224" s="92">
        <f ca="1"/>
        <v>76564267002.766037</v>
      </c>
      <c r="AD224" s="92">
        <f ca="1"/>
        <v>72964508858.267242</v>
      </c>
      <c r="AE224" s="92">
        <f ca="1"/>
        <v>69515219621.348206</v>
      </c>
      <c r="AF224" s="92">
        <f ca="1"/>
        <v>66211013112.289482</v>
      </c>
      <c r="AG224" s="92">
        <f ca="1"/>
        <v>63046826570.573547</v>
      </c>
      <c r="AH224" s="92">
        <f ca="1"/>
        <v>60017708568.103149</v>
      </c>
      <c r="AI224" s="92">
        <f ca="1"/>
        <v>57118685717.341225</v>
      </c>
      <c r="AJ224" s="92">
        <f ca="1"/>
        <v>54345012251.639595</v>
      </c>
      <c r="AK224" s="92">
        <f ca="1"/>
        <v>51692337614.06076</v>
      </c>
      <c r="AL224" s="92">
        <f ca="1"/>
        <v>49156531062.551109</v>
      </c>
      <c r="AM224" s="92">
        <f ca="1"/>
        <v>46733415058.487846</v>
      </c>
      <c r="AN224" s="92">
        <f ca="1"/>
        <v>44418732270.831009</v>
      </c>
      <c r="AO224" s="92">
        <f ca="1"/>
        <v>42208321696.758553</v>
      </c>
      <c r="AP224" s="92">
        <f ca="1"/>
        <v>40098256522.779068</v>
      </c>
      <c r="AQ224" s="92">
        <f ca="1"/>
        <v>38084777866.853043</v>
      </c>
      <c r="AR224" s="92">
        <f ca="1"/>
        <v>36164161983.630379</v>
      </c>
      <c r="AS224" s="92">
        <f ca="1"/>
        <v>34332688435.859844</v>
      </c>
      <c r="AT224" s="92">
        <f ca="1"/>
        <v>32586704989.794411</v>
      </c>
      <c r="AU224" s="92">
        <f ca="1"/>
        <v>30922697926.568653</v>
      </c>
      <c r="AV224" s="92">
        <f ca="1"/>
        <v>29337290271.001511</v>
      </c>
      <c r="AW224" s="92">
        <f ca="1"/>
        <v>27827202665.910709</v>
      </c>
      <c r="AX224" s="92">
        <f ca="1"/>
        <v>26402261937.813934</v>
      </c>
      <c r="AY224" s="92">
        <f ca="1"/>
        <v>25060013974.979694</v>
      </c>
      <c r="AZ224" s="92">
        <f ca="1"/>
        <v>23786003763.284523</v>
      </c>
      <c r="BA224" s="92">
        <f ca="1"/>
        <v>22576762201.540588</v>
      </c>
      <c r="BB224" s="92">
        <f ca="1"/>
        <v>21428996552.391495</v>
      </c>
    </row>
    <row r="225" spans="1:54" s="53" customFormat="1" hidden="1" outlineLevel="1">
      <c r="A225" s="416"/>
      <c r="C225" s="92" t="str">
        <v>Puertos  STM1 MSC (hacia BSC y RNC)</v>
      </c>
      <c r="E225" s="92">
        <f ca="1"/>
        <v>0</v>
      </c>
      <c r="F225" s="92">
        <f ca="1"/>
        <v>0</v>
      </c>
      <c r="G225" s="92">
        <f ca="1"/>
        <v>10649996255.654551</v>
      </c>
      <c r="H225" s="92">
        <f ca="1"/>
        <v>26769911503.495811</v>
      </c>
      <c r="I225" s="92">
        <f ca="1"/>
        <v>45110552899.008247</v>
      </c>
      <c r="J225" s="92">
        <f ca="1"/>
        <v>62592628351.183609</v>
      </c>
      <c r="K225" s="92">
        <f ca="1"/>
        <v>87260889668.323593</v>
      </c>
      <c r="L225" s="92">
        <f ca="1"/>
        <v>95094392004.985229</v>
      </c>
      <c r="M225" s="92">
        <f ca="1"/>
        <v>102850452640.69835</v>
      </c>
      <c r="N225" s="92">
        <f ca="1"/>
        <v>109602358275.91843</v>
      </c>
      <c r="O225" s="92">
        <f ca="1"/>
        <v>114085806848.51872</v>
      </c>
      <c r="P225" s="92">
        <f ca="1"/>
        <v>116396055825.10216</v>
      </c>
      <c r="Q225" s="92">
        <f ca="1"/>
        <v>117015590798.98355</v>
      </c>
      <c r="R225" s="92">
        <f ca="1"/>
        <v>116487002658.45218</v>
      </c>
      <c r="S225" s="92">
        <f ca="1"/>
        <v>115179341252.66217</v>
      </c>
      <c r="T225" s="92">
        <f ca="1"/>
        <v>113342791665.12746</v>
      </c>
      <c r="U225" s="92">
        <f ca="1"/>
        <v>110925880452.82272</v>
      </c>
      <c r="V225" s="92">
        <f ca="1"/>
        <v>106487994518.35907</v>
      </c>
      <c r="W225" s="92">
        <f ca="1"/>
        <v>101659798003.16701</v>
      </c>
      <c r="X225" s="92">
        <f ca="1"/>
        <v>97028033141.077927</v>
      </c>
      <c r="Y225" s="92">
        <f ca="1"/>
        <v>92585213141.355698</v>
      </c>
      <c r="Z225" s="92">
        <f ca="1"/>
        <v>88324177493.241669</v>
      </c>
      <c r="AA225" s="92">
        <f ca="1"/>
        <v>84238005396.255859</v>
      </c>
      <c r="AB225" s="92">
        <f ca="1"/>
        <v>80320123688.331818</v>
      </c>
      <c r="AC225" s="92">
        <f ca="1"/>
        <v>76564267002.766037</v>
      </c>
      <c r="AD225" s="92">
        <f ca="1"/>
        <v>72964508858.267242</v>
      </c>
      <c r="AE225" s="92">
        <f ca="1"/>
        <v>69515219621.348206</v>
      </c>
      <c r="AF225" s="92">
        <f ca="1"/>
        <v>66211013112.289482</v>
      </c>
      <c r="AG225" s="92">
        <f ca="1"/>
        <v>63046826570.573547</v>
      </c>
      <c r="AH225" s="92">
        <f ca="1"/>
        <v>60017708568.103149</v>
      </c>
      <c r="AI225" s="92">
        <f ca="1"/>
        <v>57118685717.341225</v>
      </c>
      <c r="AJ225" s="92">
        <f ca="1"/>
        <v>54345012251.639595</v>
      </c>
      <c r="AK225" s="92">
        <f ca="1"/>
        <v>51692337614.06076</v>
      </c>
      <c r="AL225" s="92">
        <f ca="1"/>
        <v>49156531062.551109</v>
      </c>
      <c r="AM225" s="92">
        <f ca="1"/>
        <v>46733415058.487846</v>
      </c>
      <c r="AN225" s="92">
        <f ca="1"/>
        <v>44418732270.831009</v>
      </c>
      <c r="AO225" s="92">
        <f ca="1"/>
        <v>42208321696.758553</v>
      </c>
      <c r="AP225" s="92">
        <f ca="1"/>
        <v>40098256522.779068</v>
      </c>
      <c r="AQ225" s="92">
        <f ca="1"/>
        <v>38084777866.853043</v>
      </c>
      <c r="AR225" s="92">
        <f ca="1"/>
        <v>36164161983.630379</v>
      </c>
      <c r="AS225" s="92">
        <f ca="1"/>
        <v>34332688435.859844</v>
      </c>
      <c r="AT225" s="92">
        <f ca="1"/>
        <v>32586704989.794411</v>
      </c>
      <c r="AU225" s="92">
        <f ca="1"/>
        <v>30922697926.568653</v>
      </c>
      <c r="AV225" s="92">
        <f ca="1"/>
        <v>29337290271.001511</v>
      </c>
      <c r="AW225" s="92">
        <f ca="1"/>
        <v>27827202665.910709</v>
      </c>
      <c r="AX225" s="92">
        <f ca="1"/>
        <v>26402261937.813934</v>
      </c>
      <c r="AY225" s="92">
        <f ca="1"/>
        <v>25060013974.979694</v>
      </c>
      <c r="AZ225" s="92">
        <f ca="1"/>
        <v>23786003763.284523</v>
      </c>
      <c r="BA225" s="92">
        <f ca="1"/>
        <v>22576762201.540588</v>
      </c>
      <c r="BB225" s="92">
        <f ca="1"/>
        <v>21428996552.391495</v>
      </c>
    </row>
    <row r="226" spans="1:54" s="53" customFormat="1" hidden="1" outlineLevel="1">
      <c r="A226" s="416"/>
      <c r="C226" s="92" t="str">
        <v>Puertos E1 MSC (hacia otras MSC)</v>
      </c>
      <c r="E226" s="92">
        <f ca="1"/>
        <v>0</v>
      </c>
      <c r="F226" s="92">
        <f ca="1"/>
        <v>0</v>
      </c>
      <c r="G226" s="92">
        <f ca="1"/>
        <v>2532931039.7846599</v>
      </c>
      <c r="H226" s="92">
        <f ca="1"/>
        <v>6036463432.3112478</v>
      </c>
      <c r="I226" s="92">
        <f ca="1"/>
        <v>9967445122.7957191</v>
      </c>
      <c r="J226" s="92">
        <f ca="1"/>
        <v>12751484868.123335</v>
      </c>
      <c r="K226" s="92">
        <f ca="1"/>
        <v>16339419341.81078</v>
      </c>
      <c r="L226" s="92">
        <f ca="1"/>
        <v>16327817606.98773</v>
      </c>
      <c r="M226" s="92">
        <f ca="1"/>
        <v>16352124465.321058</v>
      </c>
      <c r="N226" s="92">
        <f ca="1"/>
        <v>16316934086.166151</v>
      </c>
      <c r="O226" s="92">
        <f ca="1"/>
        <v>16214451881.947792</v>
      </c>
      <c r="P226" s="92">
        <f ca="1"/>
        <v>16028500046.63266</v>
      </c>
      <c r="Q226" s="92">
        <f ca="1"/>
        <v>15768348118.051134</v>
      </c>
      <c r="R226" s="92">
        <f ca="1"/>
        <v>15469087706.574135</v>
      </c>
      <c r="S226" s="92">
        <f ca="1"/>
        <v>15138686129.646984</v>
      </c>
      <c r="T226" s="92">
        <f ca="1"/>
        <v>14780280049.260666</v>
      </c>
      <c r="U226" s="92">
        <f ca="1"/>
        <v>14398278843.199926</v>
      </c>
      <c r="V226" s="92">
        <f ca="1"/>
        <v>13823261436.140074</v>
      </c>
      <c r="W226" s="92">
        <f ca="1"/>
        <v>13195892009.347748</v>
      </c>
      <c r="X226" s="92">
        <f ca="1"/>
        <v>12594209950.614788</v>
      </c>
      <c r="Y226" s="92">
        <f ca="1"/>
        <v>12017242887.302711</v>
      </c>
      <c r="Z226" s="92">
        <f ca="1"/>
        <v>11464009553.695248</v>
      </c>
      <c r="AA226" s="92">
        <f ca="1"/>
        <v>10933563327.456989</v>
      </c>
      <c r="AB226" s="92">
        <f ca="1"/>
        <v>10425047459.34318</v>
      </c>
      <c r="AC226" s="92">
        <f ca="1"/>
        <v>9937667684.0023136</v>
      </c>
      <c r="AD226" s="92">
        <f ca="1"/>
        <v>9470687437.8689251</v>
      </c>
      <c r="AE226" s="92">
        <f ca="1"/>
        <v>9023372206.1066017</v>
      </c>
      <c r="AF226" s="92">
        <f ca="1"/>
        <v>8594958782.9429359</v>
      </c>
      <c r="AG226" s="92">
        <f ca="1"/>
        <v>8184751802.130024</v>
      </c>
      <c r="AH226" s="92">
        <f ca="1"/>
        <v>7792111178.7758179</v>
      </c>
      <c r="AI226" s="92">
        <f ca="1"/>
        <v>7416391744.2759485</v>
      </c>
      <c r="AJ226" s="92">
        <f ca="1"/>
        <v>7056965384.5935411</v>
      </c>
      <c r="AK226" s="92">
        <f ca="1"/>
        <v>6713249812.0235014</v>
      </c>
      <c r="AL226" s="92">
        <f ca="1"/>
        <v>6384698514.0289106</v>
      </c>
      <c r="AM226" s="92">
        <f ca="1"/>
        <v>6070766938.0511084</v>
      </c>
      <c r="AN226" s="92">
        <f ca="1"/>
        <v>5770900764.4999523</v>
      </c>
      <c r="AO226" s="92">
        <f ca="1"/>
        <v>5484552283.1276979</v>
      </c>
      <c r="AP226" s="92">
        <f ca="1"/>
        <v>5211202062.2112045</v>
      </c>
      <c r="AQ226" s="92">
        <f ca="1"/>
        <v>4950357423.0339298</v>
      </c>
      <c r="AR226" s="92">
        <f ca="1"/>
        <v>4701535413.936388</v>
      </c>
      <c r="AS226" s="92">
        <f ca="1"/>
        <v>4464254176.4596081</v>
      </c>
      <c r="AT226" s="92">
        <f ca="1"/>
        <v>4238037514.0402369</v>
      </c>
      <c r="AU226" s="92">
        <f ca="1"/>
        <v>4022426144.0183449</v>
      </c>
      <c r="AV226" s="92">
        <f ca="1"/>
        <v>3816981431.7288337</v>
      </c>
      <c r="AW226" s="92">
        <f ca="1"/>
        <v>3621280152.1747813</v>
      </c>
      <c r="AX226" s="92">
        <f ca="1"/>
        <v>3436408466.5286741</v>
      </c>
      <c r="AY226" s="92">
        <f ca="1"/>
        <v>3262067261.9796515</v>
      </c>
      <c r="AZ226" s="92">
        <f ca="1"/>
        <v>3096570866.4487553</v>
      </c>
      <c r="BA226" s="92">
        <f ca="1"/>
        <v>2939470565.5526958</v>
      </c>
      <c r="BB226" s="92">
        <f ca="1"/>
        <v>2790340408.7009034</v>
      </c>
    </row>
    <row r="227" spans="1:54" s="53" customFormat="1" hidden="1" outlineLevel="1">
      <c r="A227" s="416"/>
      <c r="C227" s="92" t="str">
        <v>Puertos STM1 MSC (hacia otras MSC)</v>
      </c>
      <c r="E227" s="92">
        <f ca="1"/>
        <v>0</v>
      </c>
      <c r="F227" s="92">
        <f ca="1"/>
        <v>0</v>
      </c>
      <c r="G227" s="92">
        <f ca="1"/>
        <v>2532931039.7846599</v>
      </c>
      <c r="H227" s="92">
        <f ca="1"/>
        <v>6036463432.3112478</v>
      </c>
      <c r="I227" s="92">
        <f ca="1"/>
        <v>9967445122.7957191</v>
      </c>
      <c r="J227" s="92">
        <f ca="1"/>
        <v>12751484868.123335</v>
      </c>
      <c r="K227" s="92">
        <f ca="1"/>
        <v>16339419341.81078</v>
      </c>
      <c r="L227" s="92">
        <f ca="1"/>
        <v>16327817606.98773</v>
      </c>
      <c r="M227" s="92">
        <f ca="1"/>
        <v>16352124465.321058</v>
      </c>
      <c r="N227" s="92">
        <f ca="1"/>
        <v>16316934086.166151</v>
      </c>
      <c r="O227" s="92">
        <f ca="1"/>
        <v>16214451881.947792</v>
      </c>
      <c r="P227" s="92">
        <f ca="1"/>
        <v>16028500046.63266</v>
      </c>
      <c r="Q227" s="92">
        <f ca="1"/>
        <v>15768348118.051134</v>
      </c>
      <c r="R227" s="92">
        <f ca="1"/>
        <v>15469087706.574135</v>
      </c>
      <c r="S227" s="92">
        <f ca="1"/>
        <v>15138686129.646984</v>
      </c>
      <c r="T227" s="92">
        <f ca="1"/>
        <v>14780280049.260666</v>
      </c>
      <c r="U227" s="92">
        <f ca="1"/>
        <v>14398278843.199926</v>
      </c>
      <c r="V227" s="92">
        <f ca="1"/>
        <v>13823261436.140074</v>
      </c>
      <c r="W227" s="92">
        <f ca="1"/>
        <v>13195892009.347748</v>
      </c>
      <c r="X227" s="92">
        <f ca="1"/>
        <v>12594209950.614788</v>
      </c>
      <c r="Y227" s="92">
        <f ca="1"/>
        <v>12017242887.302711</v>
      </c>
      <c r="Z227" s="92">
        <f ca="1"/>
        <v>11464009553.695248</v>
      </c>
      <c r="AA227" s="92">
        <f ca="1"/>
        <v>10933563327.456989</v>
      </c>
      <c r="AB227" s="92">
        <f ca="1"/>
        <v>10425047459.34318</v>
      </c>
      <c r="AC227" s="92">
        <f ca="1"/>
        <v>9937667684.0023136</v>
      </c>
      <c r="AD227" s="92">
        <f ca="1"/>
        <v>9470687437.8689251</v>
      </c>
      <c r="AE227" s="92">
        <f ca="1"/>
        <v>9023372206.1066017</v>
      </c>
      <c r="AF227" s="92">
        <f ca="1"/>
        <v>8594958782.9429359</v>
      </c>
      <c r="AG227" s="92">
        <f ca="1"/>
        <v>8184751802.130024</v>
      </c>
      <c r="AH227" s="92">
        <f ca="1"/>
        <v>7792111178.7758179</v>
      </c>
      <c r="AI227" s="92">
        <f ca="1"/>
        <v>7416391744.2759485</v>
      </c>
      <c r="AJ227" s="92">
        <f ca="1"/>
        <v>7056965384.5935411</v>
      </c>
      <c r="AK227" s="92">
        <f ca="1"/>
        <v>6713249812.0235014</v>
      </c>
      <c r="AL227" s="92">
        <f ca="1"/>
        <v>6384698514.0289106</v>
      </c>
      <c r="AM227" s="92">
        <f ca="1"/>
        <v>6070766938.0511084</v>
      </c>
      <c r="AN227" s="92">
        <f ca="1"/>
        <v>5770900764.4999523</v>
      </c>
      <c r="AO227" s="92">
        <f ca="1"/>
        <v>5484552283.1276979</v>
      </c>
      <c r="AP227" s="92">
        <f ca="1"/>
        <v>5211202062.2112045</v>
      </c>
      <c r="AQ227" s="92">
        <f ca="1"/>
        <v>4950357423.0339298</v>
      </c>
      <c r="AR227" s="92">
        <f ca="1"/>
        <v>4701535413.936388</v>
      </c>
      <c r="AS227" s="92">
        <f ca="1"/>
        <v>4464254176.4596081</v>
      </c>
      <c r="AT227" s="92">
        <f ca="1"/>
        <v>4238037514.0402369</v>
      </c>
      <c r="AU227" s="92">
        <f ca="1"/>
        <v>4022426144.0183449</v>
      </c>
      <c r="AV227" s="92">
        <f ca="1"/>
        <v>3816981431.7288337</v>
      </c>
      <c r="AW227" s="92">
        <f ca="1"/>
        <v>3621280152.1747813</v>
      </c>
      <c r="AX227" s="92">
        <f ca="1"/>
        <v>3436408466.5286741</v>
      </c>
      <c r="AY227" s="92">
        <f ca="1"/>
        <v>3262067261.9796515</v>
      </c>
      <c r="AZ227" s="92">
        <f ca="1"/>
        <v>3096570866.4487553</v>
      </c>
      <c r="BA227" s="92">
        <f ca="1"/>
        <v>2939470565.5526958</v>
      </c>
      <c r="BB227" s="92">
        <f ca="1"/>
        <v>2790340408.7009034</v>
      </c>
    </row>
    <row r="228" spans="1:54" s="53" customFormat="1" hidden="1" outlineLevel="1">
      <c r="A228" s="416"/>
      <c r="C228" s="92" t="str">
        <v>Puertos E1 MSC (hacia PdI)</v>
      </c>
      <c r="E228" s="92">
        <f ca="1"/>
        <v>0</v>
      </c>
      <c r="F228" s="92">
        <f ca="1"/>
        <v>0</v>
      </c>
      <c r="G228" s="92">
        <f ca="1"/>
        <v>0.90249999999999997</v>
      </c>
      <c r="H228" s="92">
        <f ca="1"/>
        <v>0.85737499999999989</v>
      </c>
      <c r="I228" s="92">
        <f ca="1"/>
        <v>0.81450624999999988</v>
      </c>
      <c r="J228" s="92">
        <f ca="1"/>
        <v>0.77378093749999988</v>
      </c>
      <c r="K228" s="92">
        <f ca="1"/>
        <v>0.7350918906249998</v>
      </c>
      <c r="L228" s="92">
        <f ca="1"/>
        <v>0.69833729609374973</v>
      </c>
      <c r="M228" s="92">
        <f ca="1"/>
        <v>0.66342043128906225</v>
      </c>
      <c r="N228" s="92">
        <f ca="1"/>
        <v>0.63024940972460908</v>
      </c>
      <c r="O228" s="92">
        <f ca="1"/>
        <v>0.59873693923837856</v>
      </c>
      <c r="P228" s="92">
        <f ca="1"/>
        <v>0.56880009227645956</v>
      </c>
      <c r="Q228" s="92">
        <f ca="1"/>
        <v>0.54036008766263655</v>
      </c>
      <c r="R228" s="92">
        <f ca="1"/>
        <v>0.5133420832795047</v>
      </c>
      <c r="S228" s="92">
        <f ca="1"/>
        <v>0.48767497911552943</v>
      </c>
      <c r="T228" s="92">
        <f ca="1"/>
        <v>0.46329123015975293</v>
      </c>
      <c r="U228" s="92">
        <f ca="1"/>
        <v>0.44012666865176525</v>
      </c>
      <c r="V228" s="92">
        <f ca="1"/>
        <v>0.41812033521917696</v>
      </c>
      <c r="W228" s="92">
        <f ca="1"/>
        <v>0.39721431845821809</v>
      </c>
      <c r="X228" s="92">
        <f ca="1"/>
        <v>0.37735360253530714</v>
      </c>
      <c r="Y228" s="92">
        <f ca="1"/>
        <v>0.35848592240854177</v>
      </c>
      <c r="Z228" s="92">
        <f ca="1"/>
        <v>0.34056162628811465</v>
      </c>
      <c r="AA228" s="92">
        <f ca="1"/>
        <v>0.3235335449737089</v>
      </c>
      <c r="AB228" s="92">
        <f ca="1"/>
        <v>0.30735686772502346</v>
      </c>
      <c r="AC228" s="92">
        <f ca="1"/>
        <v>0.29198902433877227</v>
      </c>
      <c r="AD228" s="92">
        <f ca="1"/>
        <v>0.27738957312183365</v>
      </c>
      <c r="AE228" s="92">
        <f ca="1"/>
        <v>0.26352009446574198</v>
      </c>
      <c r="AF228" s="92">
        <f ca="1"/>
        <v>0.25034408974245487</v>
      </c>
      <c r="AG228" s="92">
        <f ca="1"/>
        <v>0.2378268852553321</v>
      </c>
      <c r="AH228" s="92">
        <f ca="1"/>
        <v>0.22593554099256549</v>
      </c>
      <c r="AI228" s="92">
        <f ca="1"/>
        <v>0.21463876394293721</v>
      </c>
      <c r="AJ228" s="92">
        <f ca="1"/>
        <v>0.20390682574579033</v>
      </c>
      <c r="AK228" s="92">
        <f ca="1"/>
        <v>0.19371148445850081</v>
      </c>
      <c r="AL228" s="92">
        <f ca="1"/>
        <v>0.18402591023557577</v>
      </c>
      <c r="AM228" s="92">
        <f ca="1"/>
        <v>0.17482461472379698</v>
      </c>
      <c r="AN228" s="92">
        <f ca="1"/>
        <v>0.16608338398760714</v>
      </c>
      <c r="AO228" s="92">
        <f ca="1"/>
        <v>0.15777921478822676</v>
      </c>
      <c r="AP228" s="92">
        <f ca="1"/>
        <v>0.14989025404881542</v>
      </c>
      <c r="AQ228" s="92">
        <f ca="1"/>
        <v>0.14239574134637464</v>
      </c>
      <c r="AR228" s="92">
        <f ca="1"/>
        <v>0.13527595427905589</v>
      </c>
      <c r="AS228" s="92">
        <f ca="1"/>
        <v>0.12851215656510309</v>
      </c>
      <c r="AT228" s="92">
        <f ca="1"/>
        <v>0.12208654873684793</v>
      </c>
      <c r="AU228" s="92">
        <f ca="1"/>
        <v>0.11598222130000553</v>
      </c>
      <c r="AV228" s="92">
        <f ca="1"/>
        <v>0.11018311023500525</v>
      </c>
      <c r="AW228" s="92">
        <f ca="1"/>
        <v>0.10467395472325498</v>
      </c>
      <c r="AX228" s="92">
        <f ca="1"/>
        <v>9.9440256987092232E-2</v>
      </c>
      <c r="AY228" s="92">
        <f ca="1"/>
        <v>9.446824413773762E-2</v>
      </c>
      <c r="AZ228" s="92">
        <f ca="1"/>
        <v>8.9744831930850741E-2</v>
      </c>
      <c r="BA228" s="92">
        <f ca="1"/>
        <v>8.52575903343082E-2</v>
      </c>
      <c r="BB228" s="92">
        <f ca="1"/>
        <v>8.0994710817592783E-2</v>
      </c>
    </row>
    <row r="229" spans="1:54" s="53" customFormat="1" hidden="1" outlineLevel="1">
      <c r="A229" s="416"/>
      <c r="C229" s="92" t="str">
        <v>Puertos E1 MSC (hacia VMS, etc.)</v>
      </c>
      <c r="E229" s="92">
        <f ca="1"/>
        <v>0</v>
      </c>
      <c r="F229" s="92">
        <f ca="1"/>
        <v>0</v>
      </c>
      <c r="G229" s="92">
        <f ca="1"/>
        <v>4833148021.1179838</v>
      </c>
      <c r="H229" s="92">
        <f ca="1"/>
        <v>11129123790.811104</v>
      </c>
      <c r="I229" s="92">
        <f ca="1"/>
        <v>17772801508.634911</v>
      </c>
      <c r="J229" s="92">
        <f ca="1"/>
        <v>22668814440.783123</v>
      </c>
      <c r="K229" s="92">
        <f ca="1"/>
        <v>28952006982.890598</v>
      </c>
      <c r="L229" s="92">
        <f ca="1"/>
        <v>28788766034.177589</v>
      </c>
      <c r="M229" s="92">
        <f ca="1"/>
        <v>28705779805.256187</v>
      </c>
      <c r="N229" s="92">
        <f ca="1"/>
        <v>28563616461.325024</v>
      </c>
      <c r="O229" s="92">
        <f ca="1"/>
        <v>28329459615.497391</v>
      </c>
      <c r="P229" s="92">
        <f ca="1"/>
        <v>27950398891.186302</v>
      </c>
      <c r="Q229" s="92">
        <f ca="1"/>
        <v>27438452938.042019</v>
      </c>
      <c r="R229" s="92">
        <f ca="1"/>
        <v>26871604693.64827</v>
      </c>
      <c r="S229" s="92">
        <f ca="1"/>
        <v>26261285569.856766</v>
      </c>
      <c r="T229" s="92">
        <f ca="1"/>
        <v>25608039183.080448</v>
      </c>
      <c r="U229" s="92">
        <f ca="1"/>
        <v>24916794004.817764</v>
      </c>
      <c r="V229" s="92">
        <f ca="1"/>
        <v>23910249955.925938</v>
      </c>
      <c r="W229" s="92">
        <f ca="1"/>
        <v>22820178723.526375</v>
      </c>
      <c r="X229" s="92">
        <f ca="1"/>
        <v>21775223102.694458</v>
      </c>
      <c r="Y229" s="92">
        <f ca="1"/>
        <v>20773643234.444633</v>
      </c>
      <c r="Z229" s="92">
        <f ca="1"/>
        <v>19813690154.198677</v>
      </c>
      <c r="AA229" s="92">
        <f ca="1"/>
        <v>18893678527.714863</v>
      </c>
      <c r="AB229" s="92">
        <f ca="1"/>
        <v>18012078460.959091</v>
      </c>
      <c r="AC229" s="92">
        <f ca="1"/>
        <v>17167469479.718506</v>
      </c>
      <c r="AD229" s="92">
        <f ca="1"/>
        <v>16358532163.622381</v>
      </c>
      <c r="AE229" s="92">
        <f ca="1"/>
        <v>15583954871.89835</v>
      </c>
      <c r="AF229" s="92">
        <f ca="1"/>
        <v>14842382195.203009</v>
      </c>
      <c r="AG229" s="92">
        <f ca="1"/>
        <v>14132576010.477152</v>
      </c>
      <c r="AH229" s="92">
        <f ca="1"/>
        <v>13453394791.006073</v>
      </c>
      <c r="AI229" s="92">
        <f ca="1"/>
        <v>12803692736.243721</v>
      </c>
      <c r="AJ229" s="92">
        <f ca="1"/>
        <v>12182355952.688168</v>
      </c>
      <c r="AK229" s="92">
        <f ca="1"/>
        <v>11588349957.42028</v>
      </c>
      <c r="AL229" s="92">
        <f ca="1"/>
        <v>11020703129.970736</v>
      </c>
      <c r="AM229" s="92">
        <f ca="1"/>
        <v>10478450651.305723</v>
      </c>
      <c r="AN229" s="92">
        <f ca="1"/>
        <v>9960614799.1409035</v>
      </c>
      <c r="AO229" s="92">
        <f ca="1"/>
        <v>9466231727.1046982</v>
      </c>
      <c r="AP229" s="92">
        <f ca="1"/>
        <v>8994387207.1489334</v>
      </c>
      <c r="AQ229" s="92">
        <f ca="1"/>
        <v>8544214104.0580168</v>
      </c>
      <c r="AR229" s="92">
        <f ca="1"/>
        <v>8114864096.5937901</v>
      </c>
      <c r="AS229" s="92">
        <f ca="1"/>
        <v>7705493183.4322414</v>
      </c>
      <c r="AT229" s="92">
        <f ca="1"/>
        <v>7315269033.0550776</v>
      </c>
      <c r="AU229" s="92">
        <f ca="1"/>
        <v>6943389507.736063</v>
      </c>
      <c r="AV229" s="92">
        <f ca="1"/>
        <v>6589088802.9352636</v>
      </c>
      <c r="AW229" s="92">
        <f ca="1"/>
        <v>6251628677.7667542</v>
      </c>
      <c r="AX229" s="92">
        <f ca="1"/>
        <v>5932764054.1752043</v>
      </c>
      <c r="AY229" s="92">
        <f ca="1"/>
        <v>5631965966.5089884</v>
      </c>
      <c r="AZ229" s="92">
        <f ca="1"/>
        <v>5346418589.5604944</v>
      </c>
      <c r="BA229" s="92">
        <f ca="1"/>
        <v>5075348705.2293816</v>
      </c>
      <c r="BB229" s="92">
        <f ca="1"/>
        <v>4818022297.6463766</v>
      </c>
    </row>
    <row r="230" spans="1:54" s="53" customFormat="1" hidden="1" outlineLevel="1">
      <c r="A230" s="416"/>
      <c r="C230" s="92" t="str">
        <v>MSS</v>
      </c>
      <c r="E230" s="92">
        <f ca="1"/>
        <v>0</v>
      </c>
      <c r="F230" s="92">
        <f ca="1"/>
        <v>0</v>
      </c>
      <c r="G230" s="92">
        <f ca="1"/>
        <v>35101675888.844505</v>
      </c>
      <c r="H230" s="92">
        <f ca="1"/>
        <v>85487908461.702652</v>
      </c>
      <c r="I230" s="92">
        <f ca="1"/>
        <v>140821868693.81653</v>
      </c>
      <c r="J230" s="92">
        <f ca="1"/>
        <v>187230476536.35898</v>
      </c>
      <c r="K230" s="92">
        <f ca="1"/>
        <v>240627282628.68341</v>
      </c>
      <c r="L230" s="92">
        <f ca="1"/>
        <v>241860607389.6846</v>
      </c>
      <c r="M230" s="92">
        <f ca="1"/>
        <v>242750173055.00867</v>
      </c>
      <c r="N230" s="92">
        <f ca="1"/>
        <v>242600938119.17712</v>
      </c>
      <c r="O230" s="92">
        <f ca="1"/>
        <v>241356281845.62915</v>
      </c>
      <c r="P230" s="92">
        <f ca="1"/>
        <v>238853274785.45248</v>
      </c>
      <c r="Q230" s="92">
        <f ca="1"/>
        <v>235243740818.87225</v>
      </c>
      <c r="R230" s="92">
        <f ca="1"/>
        <v>230998155036.79749</v>
      </c>
      <c r="S230" s="92">
        <f ca="1"/>
        <v>226244007859.59421</v>
      </c>
      <c r="T230" s="92">
        <f ca="1"/>
        <v>221044889540.22656</v>
      </c>
      <c r="U230" s="92">
        <f ca="1"/>
        <v>215476889131.41409</v>
      </c>
      <c r="V230" s="92">
        <f ca="1"/>
        <v>206939337382.70206</v>
      </c>
      <c r="W230" s="92">
        <f ca="1"/>
        <v>197536470638.60611</v>
      </c>
      <c r="X230" s="92">
        <f ca="1"/>
        <v>188518708836.0062</v>
      </c>
      <c r="Y230" s="92">
        <f ca="1"/>
        <v>179871301877.90082</v>
      </c>
      <c r="Z230" s="92">
        <f ca="1"/>
        <v>171579872879.54691</v>
      </c>
      <c r="AA230" s="92">
        <f ca="1"/>
        <v>163630542893.22086</v>
      </c>
      <c r="AB230" s="92">
        <f ca="1"/>
        <v>156010354992.37445</v>
      </c>
      <c r="AC230" s="92">
        <f ca="1"/>
        <v>148707079086.44623</v>
      </c>
      <c r="AD230" s="92">
        <f ca="1"/>
        <v>141709223439.06241</v>
      </c>
      <c r="AE230" s="92">
        <f ca="1"/>
        <v>135005686674.79649</v>
      </c>
      <c r="AF230" s="92">
        <f ca="1"/>
        <v>128585528408.32986</v>
      </c>
      <c r="AG230" s="92">
        <f ca="1"/>
        <v>122438579004.75211</v>
      </c>
      <c r="AH230" s="92">
        <f ca="1"/>
        <v>116555113442.50534</v>
      </c>
      <c r="AI230" s="92">
        <f ca="1"/>
        <v>110925367179.97209</v>
      </c>
      <c r="AJ230" s="92">
        <f ca="1"/>
        <v>105539957424.7711</v>
      </c>
      <c r="AK230" s="92">
        <f ca="1"/>
        <v>100390239726.54391</v>
      </c>
      <c r="AL230" s="92">
        <f ca="1"/>
        <v>95468040050.310684</v>
      </c>
      <c r="AM230" s="92">
        <f ca="1"/>
        <v>90765149348.757614</v>
      </c>
      <c r="AN230" s="92">
        <f ca="1"/>
        <v>86273220416.326675</v>
      </c>
      <c r="AO230" s="92">
        <f ca="1"/>
        <v>81984069124.87796</v>
      </c>
      <c r="AP230" s="92">
        <f ca="1"/>
        <v>77889957170.58316</v>
      </c>
      <c r="AQ230" s="92">
        <f ca="1"/>
        <v>73983502679.24498</v>
      </c>
      <c r="AR230" s="92">
        <f ca="1"/>
        <v>70257427318.802155</v>
      </c>
      <c r="AS230" s="92">
        <f ca="1"/>
        <v>66704471149.31942</v>
      </c>
      <c r="AT230" s="92">
        <f ca="1"/>
        <v>63317495606.043411</v>
      </c>
      <c r="AU230" s="92">
        <f ca="1"/>
        <v>60089628631.519859</v>
      </c>
      <c r="AV230" s="92">
        <f ca="1"/>
        <v>57014281978.219589</v>
      </c>
      <c r="AW230" s="92">
        <f ca="1"/>
        <v>54085075293.089912</v>
      </c>
      <c r="AX230" s="92">
        <f ca="1"/>
        <v>51319637966.758331</v>
      </c>
      <c r="AY230" s="92">
        <f ca="1"/>
        <v>48713268455.072533</v>
      </c>
      <c r="AZ230" s="92">
        <f ca="1"/>
        <v>46239268578.041229</v>
      </c>
      <c r="BA230" s="92">
        <f ca="1"/>
        <v>43890915682.814713</v>
      </c>
      <c r="BB230" s="92">
        <f ca="1"/>
        <v>41661828539.642761</v>
      </c>
    </row>
    <row r="231" spans="1:54" s="53" customFormat="1" hidden="1" outlineLevel="1">
      <c r="A231" s="416"/>
      <c r="C231" s="92" t="str">
        <v>Software MSS</v>
      </c>
      <c r="E231" s="92">
        <f ca="1"/>
        <v>0</v>
      </c>
      <c r="F231" s="92">
        <f ca="1"/>
        <v>0</v>
      </c>
      <c r="G231" s="92">
        <f ca="1"/>
        <v>38040575169.270119</v>
      </c>
      <c r="H231" s="92">
        <f ca="1"/>
        <v>96460717468.750977</v>
      </c>
      <c r="I231" s="92">
        <f ca="1"/>
        <v>163820367754.97119</v>
      </c>
      <c r="J231" s="92">
        <f ca="1"/>
        <v>224539264731.26743</v>
      </c>
      <c r="K231" s="92">
        <f ca="1"/>
        <v>298582675082.94391</v>
      </c>
      <c r="L231" s="92">
        <f ca="1"/>
        <v>310445644419.79681</v>
      </c>
      <c r="M231" s="92">
        <f ca="1"/>
        <v>322197965453.75562</v>
      </c>
      <c r="N231" s="92">
        <f ca="1"/>
        <v>332845519467.95825</v>
      </c>
      <c r="O231" s="92">
        <f ca="1"/>
        <v>342165669902.41589</v>
      </c>
      <c r="P231" s="92">
        <f ca="1"/>
        <v>349767290147.52252</v>
      </c>
      <c r="Q231" s="92">
        <f ca="1"/>
        <v>355692826087.12134</v>
      </c>
      <c r="R231" s="92">
        <f ca="1"/>
        <v>360494301201.69232</v>
      </c>
      <c r="S231" s="92">
        <f ca="1"/>
        <v>364264021439.27338</v>
      </c>
      <c r="T231" s="92">
        <f ca="1"/>
        <v>367011566556.49988</v>
      </c>
      <c r="U231" s="92">
        <f ca="1"/>
        <v>376548252620.22461</v>
      </c>
      <c r="V231" s="92">
        <f ca="1"/>
        <v>380671197869.2674</v>
      </c>
      <c r="W231" s="92">
        <f ca="1"/>
        <v>382501155036.82605</v>
      </c>
      <c r="X231" s="92">
        <f ca="1"/>
        <v>384253861225.55121</v>
      </c>
      <c r="Y231" s="92">
        <f ca="1"/>
        <v>385925784187.42139</v>
      </c>
      <c r="Z231" s="92">
        <f ca="1"/>
        <v>387512951994.3219</v>
      </c>
      <c r="AA231" s="92">
        <f ca="1"/>
        <v>389011166200.82764</v>
      </c>
      <c r="AB231" s="92">
        <f ca="1"/>
        <v>390417054847.14148</v>
      </c>
      <c r="AC231" s="92">
        <f ca="1"/>
        <v>391727875802.90796</v>
      </c>
      <c r="AD231" s="92">
        <f ca="1"/>
        <v>392941780189.1781</v>
      </c>
      <c r="AE231" s="92">
        <f ca="1"/>
        <v>394057112769.41809</v>
      </c>
      <c r="AF231" s="92">
        <f ca="1"/>
        <v>395071794175.7981</v>
      </c>
      <c r="AG231" s="92">
        <f ca="1"/>
        <v>395985116327.02728</v>
      </c>
      <c r="AH231" s="92">
        <f ca="1"/>
        <v>396797003371.65155</v>
      </c>
      <c r="AI231" s="92">
        <f ca="1"/>
        <v>397506474233.0777</v>
      </c>
      <c r="AJ231" s="92">
        <f ca="1"/>
        <v>398112980346.09448</v>
      </c>
      <c r="AK231" s="92">
        <f ca="1"/>
        <v>398617932588.48926</v>
      </c>
      <c r="AL231" s="92">
        <f ca="1"/>
        <v>399024075958.95911</v>
      </c>
      <c r="AM231" s="92">
        <f ca="1"/>
        <v>399333558153.48993</v>
      </c>
      <c r="AN231" s="92">
        <f ca="1"/>
        <v>399547217337.98431</v>
      </c>
      <c r="AO231" s="92">
        <f ca="1"/>
        <v>399665654131.99017</v>
      </c>
      <c r="AP231" s="92">
        <f ca="1"/>
        <v>399690597101.62567</v>
      </c>
      <c r="AQ231" s="92">
        <f ca="1"/>
        <v>399624698598.13293</v>
      </c>
      <c r="AR231" s="92">
        <f ca="1"/>
        <v>399470304968.04041</v>
      </c>
      <c r="AS231" s="92">
        <f ca="1"/>
        <v>399228820752.88342</v>
      </c>
      <c r="AT231" s="92">
        <f ca="1"/>
        <v>398901080175.8598</v>
      </c>
      <c r="AU231" s="92">
        <f ca="1"/>
        <v>398488152478.57568</v>
      </c>
      <c r="AV231" s="92">
        <f ca="1"/>
        <v>397991534200.67261</v>
      </c>
      <c r="AW231" s="92">
        <f ca="1"/>
        <v>397412719015.79572</v>
      </c>
      <c r="AX231" s="92">
        <f ca="1"/>
        <v>396937883955.39685</v>
      </c>
      <c r="AY231" s="92">
        <f ca="1"/>
        <v>396607972067.50732</v>
      </c>
      <c r="AZ231" s="92">
        <f ca="1"/>
        <v>396278334465.46887</v>
      </c>
      <c r="BA231" s="92">
        <f ca="1"/>
        <v>395948970927.83069</v>
      </c>
      <c r="BB231" s="92">
        <f ca="1"/>
        <v>395619881233.43579</v>
      </c>
    </row>
    <row r="232" spans="1:54" s="53" customFormat="1" hidden="1" outlineLevel="1">
      <c r="A232" s="416"/>
      <c r="C232" s="92" t="str">
        <v>MGW</v>
      </c>
      <c r="E232" s="92">
        <f ca="1"/>
        <v>0</v>
      </c>
      <c r="F232" s="92">
        <f ca="1"/>
        <v>0</v>
      </c>
      <c r="G232" s="92">
        <f ca="1"/>
        <v>325967806.75273949</v>
      </c>
      <c r="H232" s="92">
        <f ca="1"/>
        <v>1326987665.4451976</v>
      </c>
      <c r="I232" s="92">
        <f ca="1"/>
        <v>3889051099.4072723</v>
      </c>
      <c r="J232" s="92">
        <f ca="1"/>
        <v>9912266459.6893177</v>
      </c>
      <c r="K232" s="92">
        <f ca="1"/>
        <v>20950183405.531151</v>
      </c>
      <c r="L232" s="92">
        <f ca="1"/>
        <v>29898652091.407639</v>
      </c>
      <c r="M232" s="92">
        <f ca="1"/>
        <v>38523686257.215401</v>
      </c>
      <c r="N232" s="92">
        <f ca="1"/>
        <v>46580451693.304398</v>
      </c>
      <c r="O232" s="92">
        <f ca="1"/>
        <v>52583657213.082413</v>
      </c>
      <c r="P232" s="92">
        <f ca="1"/>
        <v>56673746491.777534</v>
      </c>
      <c r="Q232" s="92">
        <f ca="1"/>
        <v>59327852491.280991</v>
      </c>
      <c r="R232" s="92">
        <f ca="1"/>
        <v>60964536380.433914</v>
      </c>
      <c r="S232" s="92">
        <f ca="1"/>
        <v>61910095173.52066</v>
      </c>
      <c r="T232" s="92">
        <f ca="1"/>
        <v>62388678502.918457</v>
      </c>
      <c r="U232" s="92">
        <f ca="1"/>
        <v>61201465307.156677</v>
      </c>
      <c r="V232" s="92">
        <f ca="1"/>
        <v>58728390414.809494</v>
      </c>
      <c r="W232" s="92">
        <f ca="1"/>
        <v>56068793731.470047</v>
      </c>
      <c r="X232" s="92">
        <f ca="1"/>
        <v>53516983285.055534</v>
      </c>
      <c r="Y232" s="92">
        <f ca="1"/>
        <v>51068860518.085358</v>
      </c>
      <c r="Z232" s="92">
        <f ca="1"/>
        <v>48720556137.386703</v>
      </c>
      <c r="AA232" s="92">
        <f ca="1"/>
        <v>46468327520.219276</v>
      </c>
      <c r="AB232" s="92">
        <f ca="1"/>
        <v>44308577882.795082</v>
      </c>
      <c r="AC232" s="92">
        <f ca="1"/>
        <v>42237856393.422401</v>
      </c>
      <c r="AD232" s="92">
        <f ca="1"/>
        <v>40252884411.165588</v>
      </c>
      <c r="AE232" s="92">
        <f ca="1"/>
        <v>38350582240.514755</v>
      </c>
      <c r="AF232" s="92">
        <f ca="1"/>
        <v>36528063265.182899</v>
      </c>
      <c r="AG232" s="92">
        <f ca="1"/>
        <v>34782592746.071068</v>
      </c>
      <c r="AH232" s="92">
        <f ca="1"/>
        <v>33111454965.800621</v>
      </c>
      <c r="AI232" s="92">
        <f ca="1"/>
        <v>31511922053.791916</v>
      </c>
      <c r="AJ232" s="92">
        <f ca="1"/>
        <v>29981403243.173893</v>
      </c>
      <c r="AK232" s="92">
        <f ca="1"/>
        <v>28517531268.015324</v>
      </c>
      <c r="AL232" s="92">
        <f ca="1"/>
        <v>27118052157.771</v>
      </c>
      <c r="AM232" s="92">
        <f ca="1"/>
        <v>25780676132.264347</v>
      </c>
      <c r="AN232" s="92">
        <f ca="1"/>
        <v>24503066739.623756</v>
      </c>
      <c r="AO232" s="92">
        <f ca="1"/>
        <v>23282945437.916958</v>
      </c>
      <c r="AP232" s="92">
        <f ca="1"/>
        <v>22118164653.533199</v>
      </c>
      <c r="AQ232" s="92">
        <f ca="1"/>
        <v>21006663924.717117</v>
      </c>
      <c r="AR232" s="92">
        <f ca="1"/>
        <v>19946395842.790588</v>
      </c>
      <c r="AS232" s="92">
        <f ca="1"/>
        <v>18935312888.949448</v>
      </c>
      <c r="AT232" s="92">
        <f ca="1"/>
        <v>17971407463.634884</v>
      </c>
      <c r="AU232" s="92">
        <f ca="1"/>
        <v>17052748968.71402</v>
      </c>
      <c r="AV232" s="92">
        <f ca="1"/>
        <v>16177478930.055056</v>
      </c>
      <c r="AW232" s="92">
        <f ca="1"/>
        <v>15343789432.758778</v>
      </c>
      <c r="AX232" s="92">
        <f ca="1"/>
        <v>14557358226.003712</v>
      </c>
      <c r="AY232" s="92">
        <f ca="1"/>
        <v>13816817887.004309</v>
      </c>
      <c r="AZ232" s="92">
        <f ca="1"/>
        <v>13113949248.695202</v>
      </c>
      <c r="BA232" s="92">
        <f ca="1"/>
        <v>12446835929.109863</v>
      </c>
      <c r="BB232" s="92">
        <f ca="1"/>
        <v>11813659033.854738</v>
      </c>
    </row>
    <row r="233" spans="1:54" s="53" customFormat="1" hidden="1" outlineLevel="1">
      <c r="A233" s="416"/>
      <c r="C233" s="92" t="str">
        <v>MSC BSC reomotos hacia transcoders E1 16-64kbit/s</v>
      </c>
      <c r="E233" s="92">
        <f ca="1"/>
        <v>0</v>
      </c>
      <c r="F233" s="92">
        <f ca="1"/>
        <v>0</v>
      </c>
      <c r="G233" s="92">
        <f ca="1"/>
        <v>10324028448.90181</v>
      </c>
      <c r="H233" s="92">
        <f ca="1"/>
        <v>25442923838.050613</v>
      </c>
      <c r="I233" s="92">
        <f ca="1"/>
        <v>41221501799.60099</v>
      </c>
      <c r="J233" s="92">
        <f ca="1"/>
        <v>52680361891.494278</v>
      </c>
      <c r="K233" s="92">
        <f ca="1"/>
        <v>66310706262.792465</v>
      </c>
      <c r="L233" s="92">
        <f ca="1"/>
        <v>65195739913.577599</v>
      </c>
      <c r="M233" s="92">
        <f ca="1"/>
        <v>64326766383.482948</v>
      </c>
      <c r="N233" s="92">
        <f ca="1"/>
        <v>63021906582.614021</v>
      </c>
      <c r="O233" s="92">
        <f ca="1"/>
        <v>61502149635.436317</v>
      </c>
      <c r="P233" s="92">
        <f ca="1"/>
        <v>59722309333.324623</v>
      </c>
      <c r="Q233" s="92">
        <f ca="1"/>
        <v>57687738307.702568</v>
      </c>
      <c r="R233" s="92">
        <f ca="1"/>
        <v>55522466278.018272</v>
      </c>
      <c r="S233" s="92">
        <f ca="1"/>
        <v>53269246079.14151</v>
      </c>
      <c r="T233" s="92">
        <f ca="1"/>
        <v>50954113162.209007</v>
      </c>
      <c r="U233" s="92">
        <f ca="1"/>
        <v>49724415145.666046</v>
      </c>
      <c r="V233" s="92">
        <f ca="1"/>
        <v>47759604103.549591</v>
      </c>
      <c r="W233" s="92">
        <f ca="1"/>
        <v>45591004271.696968</v>
      </c>
      <c r="X233" s="92">
        <f ca="1"/>
        <v>43511049856.022392</v>
      </c>
      <c r="Y233" s="92">
        <f ca="1"/>
        <v>41516352623.270348</v>
      </c>
      <c r="Z233" s="92">
        <f ca="1"/>
        <v>39603621355.85495</v>
      </c>
      <c r="AA233" s="92">
        <f ca="1"/>
        <v>37769677876.036575</v>
      </c>
      <c r="AB233" s="92">
        <f ca="1"/>
        <v>36011545805.536743</v>
      </c>
      <c r="AC233" s="92">
        <f ca="1"/>
        <v>34326410609.343624</v>
      </c>
      <c r="AD233" s="92">
        <f ca="1"/>
        <v>32711624447.101658</v>
      </c>
      <c r="AE233" s="92">
        <f ca="1"/>
        <v>31164637380.833454</v>
      </c>
      <c r="AF233" s="92">
        <f ca="1"/>
        <v>29682949847.106579</v>
      </c>
      <c r="AG233" s="92">
        <f ca="1"/>
        <v>28264233824.502491</v>
      </c>
      <c r="AH233" s="92">
        <f ca="1"/>
        <v>26906253602.302536</v>
      </c>
      <c r="AI233" s="92">
        <f ca="1"/>
        <v>25606763663.549301</v>
      </c>
      <c r="AJ233" s="92">
        <f ca="1"/>
        <v>24363609008.465691</v>
      </c>
      <c r="AK233" s="92">
        <f ca="1"/>
        <v>23174806346.045422</v>
      </c>
      <c r="AL233" s="92">
        <f ca="1"/>
        <v>22038478904.780113</v>
      </c>
      <c r="AM233" s="92">
        <f ca="1"/>
        <v>20952738926.223499</v>
      </c>
      <c r="AN233" s="92">
        <f ca="1"/>
        <v>19915665531.20726</v>
      </c>
      <c r="AO233" s="92">
        <f ca="1"/>
        <v>18925376258.841595</v>
      </c>
      <c r="AP233" s="92">
        <f ca="1"/>
        <v>17980091869.245869</v>
      </c>
      <c r="AQ233" s="92">
        <f ca="1"/>
        <v>17078113942.135923</v>
      </c>
      <c r="AR233" s="92">
        <f ca="1"/>
        <v>16217766140.839785</v>
      </c>
      <c r="AS233" s="92">
        <f ca="1"/>
        <v>15397375546.910398</v>
      </c>
      <c r="AT233" s="92">
        <f ca="1"/>
        <v>14615297526.159525</v>
      </c>
      <c r="AU233" s="92">
        <f ca="1"/>
        <v>13869948957.854631</v>
      </c>
      <c r="AV233" s="92">
        <f ca="1"/>
        <v>13159811340.946455</v>
      </c>
      <c r="AW233" s="92">
        <f ca="1"/>
        <v>12483413233.15193</v>
      </c>
      <c r="AX233" s="92">
        <f ca="1"/>
        <v>11844903711.810225</v>
      </c>
      <c r="AY233" s="92">
        <f ca="1"/>
        <v>11243196087.975388</v>
      </c>
      <c r="AZ233" s="92">
        <f ca="1"/>
        <v>10672054514.589329</v>
      </c>
      <c r="BA233" s="92">
        <f ca="1"/>
        <v>10129926272.430729</v>
      </c>
      <c r="BB233" s="92">
        <f ca="1"/>
        <v>9615337518.5367546</v>
      </c>
    </row>
    <row r="234" spans="1:54" s="53" customFormat="1" hidden="1" outlineLevel="1">
      <c r="A234" s="416"/>
      <c r="C234" s="92" t="str">
        <v>Gateway de interconexion troncal</v>
      </c>
      <c r="E234" s="92">
        <f ca="1"/>
        <v>0</v>
      </c>
      <c r="F234" s="92">
        <f ca="1"/>
        <v>0</v>
      </c>
      <c r="G234" s="92">
        <f ca="1"/>
        <v>0.90249999999999997</v>
      </c>
      <c r="H234" s="92">
        <f ca="1"/>
        <v>0.85737499999999989</v>
      </c>
      <c r="I234" s="92">
        <f ca="1"/>
        <v>0.81450624999999988</v>
      </c>
      <c r="J234" s="92">
        <f ca="1"/>
        <v>0.77378093749999988</v>
      </c>
      <c r="K234" s="92">
        <f ca="1"/>
        <v>0.7350918906249998</v>
      </c>
      <c r="L234" s="92">
        <f ca="1"/>
        <v>0.69833729609374973</v>
      </c>
      <c r="M234" s="92">
        <f ca="1"/>
        <v>0.66342043128906225</v>
      </c>
      <c r="N234" s="92">
        <f ca="1"/>
        <v>0.63024940972460908</v>
      </c>
      <c r="O234" s="92">
        <f ca="1"/>
        <v>0.59873693923837856</v>
      </c>
      <c r="P234" s="92">
        <f ca="1"/>
        <v>0.56880009227645956</v>
      </c>
      <c r="Q234" s="92">
        <f ca="1"/>
        <v>0.54036008766263655</v>
      </c>
      <c r="R234" s="92">
        <f ca="1"/>
        <v>0.5133420832795047</v>
      </c>
      <c r="S234" s="92">
        <f ca="1"/>
        <v>0.48767497911552943</v>
      </c>
      <c r="T234" s="92">
        <f ca="1"/>
        <v>0.46329123015975293</v>
      </c>
      <c r="U234" s="92">
        <f ca="1"/>
        <v>0.44012666865176525</v>
      </c>
      <c r="V234" s="92">
        <f ca="1"/>
        <v>0.41812033521917696</v>
      </c>
      <c r="W234" s="92">
        <f ca="1"/>
        <v>0.39721431845821809</v>
      </c>
      <c r="X234" s="92">
        <f ca="1"/>
        <v>0.37735360253530714</v>
      </c>
      <c r="Y234" s="92">
        <f ca="1"/>
        <v>0.35848592240854177</v>
      </c>
      <c r="Z234" s="92">
        <f ca="1"/>
        <v>0.34056162628811465</v>
      </c>
      <c r="AA234" s="92">
        <f ca="1"/>
        <v>0.3235335449737089</v>
      </c>
      <c r="AB234" s="92">
        <f ca="1"/>
        <v>0.30735686772502346</v>
      </c>
      <c r="AC234" s="92">
        <f ca="1"/>
        <v>0.29198902433877227</v>
      </c>
      <c r="AD234" s="92">
        <f ca="1"/>
        <v>0.27738957312183365</v>
      </c>
      <c r="AE234" s="92">
        <f ca="1"/>
        <v>0.26352009446574198</v>
      </c>
      <c r="AF234" s="92">
        <f ca="1"/>
        <v>0.25034408974245487</v>
      </c>
      <c r="AG234" s="92">
        <f ca="1"/>
        <v>0.2378268852553321</v>
      </c>
      <c r="AH234" s="92">
        <f ca="1"/>
        <v>0.22593554099256549</v>
      </c>
      <c r="AI234" s="92">
        <f ca="1"/>
        <v>0.21463876394293721</v>
      </c>
      <c r="AJ234" s="92">
        <f ca="1"/>
        <v>0.20390682574579033</v>
      </c>
      <c r="AK234" s="92">
        <f ca="1"/>
        <v>0.19371148445850081</v>
      </c>
      <c r="AL234" s="92">
        <f ca="1"/>
        <v>0.18402591023557577</v>
      </c>
      <c r="AM234" s="92">
        <f ca="1"/>
        <v>0.17482461472379698</v>
      </c>
      <c r="AN234" s="92">
        <f ca="1"/>
        <v>0.16608338398760714</v>
      </c>
      <c r="AO234" s="92">
        <f ca="1"/>
        <v>0.15777921478822676</v>
      </c>
      <c r="AP234" s="92">
        <f ca="1"/>
        <v>0.14989025404881542</v>
      </c>
      <c r="AQ234" s="92">
        <f ca="1"/>
        <v>0.14239574134637464</v>
      </c>
      <c r="AR234" s="92">
        <f ca="1"/>
        <v>0.13527595427905589</v>
      </c>
      <c r="AS234" s="92">
        <f ca="1"/>
        <v>0.12851215656510309</v>
      </c>
      <c r="AT234" s="92">
        <f ca="1"/>
        <v>0.12208654873684793</v>
      </c>
      <c r="AU234" s="92">
        <f ca="1"/>
        <v>0.11598222130000553</v>
      </c>
      <c r="AV234" s="92">
        <f ca="1"/>
        <v>0.11018311023500525</v>
      </c>
      <c r="AW234" s="92">
        <f ca="1"/>
        <v>0.10467395472325498</v>
      </c>
      <c r="AX234" s="92">
        <f ca="1"/>
        <v>9.9440256987092232E-2</v>
      </c>
      <c r="AY234" s="92">
        <f ca="1"/>
        <v>9.446824413773762E-2</v>
      </c>
      <c r="AZ234" s="92">
        <f ca="1"/>
        <v>8.9744831930850741E-2</v>
      </c>
      <c r="BA234" s="92">
        <f ca="1"/>
        <v>8.52575903343082E-2</v>
      </c>
      <c r="BB234" s="92">
        <f ca="1"/>
        <v>8.0994710817592783E-2</v>
      </c>
    </row>
    <row r="235" spans="1:54" s="53" customFormat="1" hidden="1" outlineLevel="1">
      <c r="A235" s="416"/>
      <c r="C235" s="92" t="str">
        <v>blank</v>
      </c>
      <c r="E235" s="92">
        <f ca="1"/>
        <v>0</v>
      </c>
      <c r="F235" s="92">
        <f ca="1"/>
        <v>0</v>
      </c>
      <c r="G235" s="92">
        <f ca="1"/>
        <v>0</v>
      </c>
      <c r="H235" s="92">
        <f ca="1"/>
        <v>0</v>
      </c>
      <c r="I235" s="92">
        <f ca="1"/>
        <v>0</v>
      </c>
      <c r="J235" s="92">
        <f ca="1"/>
        <v>0</v>
      </c>
      <c r="K235" s="92">
        <f ca="1"/>
        <v>0</v>
      </c>
      <c r="L235" s="92">
        <f ca="1"/>
        <v>0</v>
      </c>
      <c r="M235" s="92">
        <f ca="1"/>
        <v>0</v>
      </c>
      <c r="N235" s="92">
        <f ca="1"/>
        <v>0</v>
      </c>
      <c r="O235" s="92">
        <f ca="1"/>
        <v>0</v>
      </c>
      <c r="P235" s="92">
        <f ca="1"/>
        <v>0</v>
      </c>
      <c r="Q235" s="92">
        <f ca="1"/>
        <v>0</v>
      </c>
      <c r="R235" s="92">
        <f ca="1"/>
        <v>0</v>
      </c>
      <c r="S235" s="92">
        <f ca="1"/>
        <v>0</v>
      </c>
      <c r="T235" s="92">
        <f ca="1"/>
        <v>0</v>
      </c>
      <c r="U235" s="92">
        <f ca="1"/>
        <v>0</v>
      </c>
      <c r="V235" s="92">
        <f ca="1"/>
        <v>0</v>
      </c>
      <c r="W235" s="92">
        <f ca="1"/>
        <v>0</v>
      </c>
      <c r="X235" s="92">
        <f ca="1"/>
        <v>0</v>
      </c>
      <c r="Y235" s="92">
        <f ca="1"/>
        <v>0</v>
      </c>
      <c r="Z235" s="92">
        <f ca="1"/>
        <v>0</v>
      </c>
      <c r="AA235" s="92">
        <f ca="1"/>
        <v>0</v>
      </c>
      <c r="AB235" s="92">
        <f ca="1"/>
        <v>0</v>
      </c>
      <c r="AC235" s="92">
        <f ca="1"/>
        <v>0</v>
      </c>
      <c r="AD235" s="92">
        <f ca="1"/>
        <v>0</v>
      </c>
      <c r="AE235" s="92">
        <f ca="1"/>
        <v>0</v>
      </c>
      <c r="AF235" s="92">
        <f ca="1"/>
        <v>0</v>
      </c>
      <c r="AG235" s="92">
        <f ca="1"/>
        <v>0</v>
      </c>
      <c r="AH235" s="92">
        <f ca="1"/>
        <v>0</v>
      </c>
      <c r="AI235" s="92">
        <f ca="1"/>
        <v>0</v>
      </c>
      <c r="AJ235" s="92">
        <f ca="1"/>
        <v>0</v>
      </c>
      <c r="AK235" s="92">
        <f ca="1"/>
        <v>0</v>
      </c>
      <c r="AL235" s="92">
        <f ca="1"/>
        <v>0</v>
      </c>
      <c r="AM235" s="92">
        <f ca="1"/>
        <v>0</v>
      </c>
      <c r="AN235" s="92">
        <f ca="1"/>
        <v>0</v>
      </c>
      <c r="AO235" s="92">
        <f ca="1"/>
        <v>0</v>
      </c>
      <c r="AP235" s="92">
        <f ca="1"/>
        <v>0</v>
      </c>
      <c r="AQ235" s="92">
        <f ca="1"/>
        <v>0</v>
      </c>
      <c r="AR235" s="92">
        <f ca="1"/>
        <v>0</v>
      </c>
      <c r="AS235" s="92">
        <f ca="1"/>
        <v>0</v>
      </c>
      <c r="AT235" s="92">
        <f ca="1"/>
        <v>0</v>
      </c>
      <c r="AU235" s="92">
        <f ca="1"/>
        <v>0</v>
      </c>
      <c r="AV235" s="92">
        <f ca="1"/>
        <v>0</v>
      </c>
      <c r="AW235" s="92">
        <f ca="1"/>
        <v>0</v>
      </c>
      <c r="AX235" s="92">
        <f ca="1"/>
        <v>0</v>
      </c>
      <c r="AY235" s="92">
        <f ca="1"/>
        <v>0</v>
      </c>
      <c r="AZ235" s="92">
        <f ca="1"/>
        <v>0</v>
      </c>
      <c r="BA235" s="92">
        <f ca="1"/>
        <v>0</v>
      </c>
      <c r="BB235" s="92">
        <f ca="1"/>
        <v>0</v>
      </c>
    </row>
    <row r="236" spans="1:54" s="53" customFormat="1" hidden="1" outlineLevel="1">
      <c r="A236" s="416"/>
      <c r="C236" s="92" t="str">
        <v>blank</v>
      </c>
      <c r="E236" s="92">
        <f ca="1"/>
        <v>0</v>
      </c>
      <c r="F236" s="92">
        <f ca="1"/>
        <v>0</v>
      </c>
      <c r="G236" s="92">
        <f ca="1"/>
        <v>0</v>
      </c>
      <c r="H236" s="92">
        <f ca="1"/>
        <v>0</v>
      </c>
      <c r="I236" s="92">
        <f ca="1"/>
        <v>0</v>
      </c>
      <c r="J236" s="92">
        <f ca="1"/>
        <v>0</v>
      </c>
      <c r="K236" s="92">
        <f ca="1"/>
        <v>0</v>
      </c>
      <c r="L236" s="92">
        <f ca="1"/>
        <v>0</v>
      </c>
      <c r="M236" s="92">
        <f ca="1"/>
        <v>0</v>
      </c>
      <c r="N236" s="92">
        <f ca="1"/>
        <v>0</v>
      </c>
      <c r="O236" s="92">
        <f ca="1"/>
        <v>0</v>
      </c>
      <c r="P236" s="92">
        <f ca="1"/>
        <v>0</v>
      </c>
      <c r="Q236" s="92">
        <f ca="1"/>
        <v>0</v>
      </c>
      <c r="R236" s="92">
        <f ca="1"/>
        <v>0</v>
      </c>
      <c r="S236" s="92">
        <f ca="1"/>
        <v>0</v>
      </c>
      <c r="T236" s="92">
        <f ca="1"/>
        <v>0</v>
      </c>
      <c r="U236" s="92">
        <f ca="1"/>
        <v>0</v>
      </c>
      <c r="V236" s="92">
        <f ca="1"/>
        <v>0</v>
      </c>
      <c r="W236" s="92">
        <f ca="1"/>
        <v>0</v>
      </c>
      <c r="X236" s="92">
        <f ca="1"/>
        <v>0</v>
      </c>
      <c r="Y236" s="92">
        <f ca="1"/>
        <v>0</v>
      </c>
      <c r="Z236" s="92">
        <f ca="1"/>
        <v>0</v>
      </c>
      <c r="AA236" s="92">
        <f ca="1"/>
        <v>0</v>
      </c>
      <c r="AB236" s="92">
        <f ca="1"/>
        <v>0</v>
      </c>
      <c r="AC236" s="92">
        <f ca="1"/>
        <v>0</v>
      </c>
      <c r="AD236" s="92">
        <f ca="1"/>
        <v>0</v>
      </c>
      <c r="AE236" s="92">
        <f ca="1"/>
        <v>0</v>
      </c>
      <c r="AF236" s="92">
        <f ca="1"/>
        <v>0</v>
      </c>
      <c r="AG236" s="92">
        <f ca="1"/>
        <v>0</v>
      </c>
      <c r="AH236" s="92">
        <f ca="1"/>
        <v>0</v>
      </c>
      <c r="AI236" s="92">
        <f ca="1"/>
        <v>0</v>
      </c>
      <c r="AJ236" s="92">
        <f ca="1"/>
        <v>0</v>
      </c>
      <c r="AK236" s="92">
        <f ca="1"/>
        <v>0</v>
      </c>
      <c r="AL236" s="92">
        <f ca="1"/>
        <v>0</v>
      </c>
      <c r="AM236" s="92">
        <f ca="1"/>
        <v>0</v>
      </c>
      <c r="AN236" s="92">
        <f ca="1"/>
        <v>0</v>
      </c>
      <c r="AO236" s="92">
        <f ca="1"/>
        <v>0</v>
      </c>
      <c r="AP236" s="92">
        <f ca="1"/>
        <v>0</v>
      </c>
      <c r="AQ236" s="92">
        <f ca="1"/>
        <v>0</v>
      </c>
      <c r="AR236" s="92">
        <f ca="1"/>
        <v>0</v>
      </c>
      <c r="AS236" s="92">
        <f ca="1"/>
        <v>0</v>
      </c>
      <c r="AT236" s="92">
        <f ca="1"/>
        <v>0</v>
      </c>
      <c r="AU236" s="92">
        <f ca="1"/>
        <v>0</v>
      </c>
      <c r="AV236" s="92">
        <f ca="1"/>
        <v>0</v>
      </c>
      <c r="AW236" s="92">
        <f ca="1"/>
        <v>0</v>
      </c>
      <c r="AX236" s="92">
        <f ca="1"/>
        <v>0</v>
      </c>
      <c r="AY236" s="92">
        <f ca="1"/>
        <v>0</v>
      </c>
      <c r="AZ236" s="92">
        <f ca="1"/>
        <v>0</v>
      </c>
      <c r="BA236" s="92">
        <f ca="1"/>
        <v>0</v>
      </c>
      <c r="BB236" s="92">
        <f ca="1"/>
        <v>0</v>
      </c>
    </row>
    <row r="237" spans="1:54" s="53" customFormat="1" hidden="1" outlineLevel="1">
      <c r="A237" s="416"/>
      <c r="C237" s="92" t="str">
        <v>blank</v>
      </c>
      <c r="E237" s="92">
        <f ca="1"/>
        <v>0</v>
      </c>
      <c r="F237" s="92">
        <f ca="1"/>
        <v>0</v>
      </c>
      <c r="G237" s="92">
        <f ca="1"/>
        <v>0</v>
      </c>
      <c r="H237" s="92">
        <f ca="1"/>
        <v>0</v>
      </c>
      <c r="I237" s="92">
        <f ca="1"/>
        <v>0</v>
      </c>
      <c r="J237" s="92">
        <f ca="1"/>
        <v>0</v>
      </c>
      <c r="K237" s="92">
        <f ca="1"/>
        <v>0</v>
      </c>
      <c r="L237" s="92">
        <f ca="1"/>
        <v>0</v>
      </c>
      <c r="M237" s="92">
        <f ca="1"/>
        <v>0</v>
      </c>
      <c r="N237" s="92">
        <f ca="1"/>
        <v>0</v>
      </c>
      <c r="O237" s="92">
        <f ca="1"/>
        <v>0</v>
      </c>
      <c r="P237" s="92">
        <f ca="1"/>
        <v>0</v>
      </c>
      <c r="Q237" s="92">
        <f ca="1"/>
        <v>0</v>
      </c>
      <c r="R237" s="92">
        <f ca="1"/>
        <v>0</v>
      </c>
      <c r="S237" s="92">
        <f ca="1"/>
        <v>0</v>
      </c>
      <c r="T237" s="92">
        <f ca="1"/>
        <v>0</v>
      </c>
      <c r="U237" s="92">
        <f ca="1"/>
        <v>0</v>
      </c>
      <c r="V237" s="92">
        <f ca="1"/>
        <v>0</v>
      </c>
      <c r="W237" s="92">
        <f ca="1"/>
        <v>0</v>
      </c>
      <c r="X237" s="92">
        <f ca="1"/>
        <v>0</v>
      </c>
      <c r="Y237" s="92">
        <f ca="1"/>
        <v>0</v>
      </c>
      <c r="Z237" s="92">
        <f ca="1"/>
        <v>0</v>
      </c>
      <c r="AA237" s="92">
        <f ca="1"/>
        <v>0</v>
      </c>
      <c r="AB237" s="92">
        <f ca="1"/>
        <v>0</v>
      </c>
      <c r="AC237" s="92">
        <f ca="1"/>
        <v>0</v>
      </c>
      <c r="AD237" s="92">
        <f ca="1"/>
        <v>0</v>
      </c>
      <c r="AE237" s="92">
        <f ca="1"/>
        <v>0</v>
      </c>
      <c r="AF237" s="92">
        <f ca="1"/>
        <v>0</v>
      </c>
      <c r="AG237" s="92">
        <f ca="1"/>
        <v>0</v>
      </c>
      <c r="AH237" s="92">
        <f ca="1"/>
        <v>0</v>
      </c>
      <c r="AI237" s="92">
        <f ca="1"/>
        <v>0</v>
      </c>
      <c r="AJ237" s="92">
        <f ca="1"/>
        <v>0</v>
      </c>
      <c r="AK237" s="92">
        <f ca="1"/>
        <v>0</v>
      </c>
      <c r="AL237" s="92">
        <f ca="1"/>
        <v>0</v>
      </c>
      <c r="AM237" s="92">
        <f ca="1"/>
        <v>0</v>
      </c>
      <c r="AN237" s="92">
        <f ca="1"/>
        <v>0</v>
      </c>
      <c r="AO237" s="92">
        <f ca="1"/>
        <v>0</v>
      </c>
      <c r="AP237" s="92">
        <f ca="1"/>
        <v>0</v>
      </c>
      <c r="AQ237" s="92">
        <f ca="1"/>
        <v>0</v>
      </c>
      <c r="AR237" s="92">
        <f ca="1"/>
        <v>0</v>
      </c>
      <c r="AS237" s="92">
        <f ca="1"/>
        <v>0</v>
      </c>
      <c r="AT237" s="92">
        <f ca="1"/>
        <v>0</v>
      </c>
      <c r="AU237" s="92">
        <f ca="1"/>
        <v>0</v>
      </c>
      <c r="AV237" s="92">
        <f ca="1"/>
        <v>0</v>
      </c>
      <c r="AW237" s="92">
        <f ca="1"/>
        <v>0</v>
      </c>
      <c r="AX237" s="92">
        <f ca="1"/>
        <v>0</v>
      </c>
      <c r="AY237" s="92">
        <f ca="1"/>
        <v>0</v>
      </c>
      <c r="AZ237" s="92">
        <f ca="1"/>
        <v>0</v>
      </c>
      <c r="BA237" s="92">
        <f ca="1"/>
        <v>0</v>
      </c>
      <c r="BB237" s="92">
        <f ca="1"/>
        <v>0</v>
      </c>
    </row>
    <row r="238" spans="1:54" s="53" customFormat="1" hidden="1" outlineLevel="1">
      <c r="A238" s="416"/>
      <c r="C238" s="92" t="str">
        <v>blank</v>
      </c>
      <c r="E238" s="92">
        <f ca="1"/>
        <v>0</v>
      </c>
      <c r="F238" s="92">
        <f ca="1"/>
        <v>0</v>
      </c>
      <c r="G238" s="92">
        <f ca="1"/>
        <v>0</v>
      </c>
      <c r="H238" s="92">
        <f ca="1"/>
        <v>0</v>
      </c>
      <c r="I238" s="92">
        <f ca="1"/>
        <v>0</v>
      </c>
      <c r="J238" s="92">
        <f ca="1"/>
        <v>0</v>
      </c>
      <c r="K238" s="92">
        <f ca="1"/>
        <v>0</v>
      </c>
      <c r="L238" s="92">
        <f ca="1"/>
        <v>0</v>
      </c>
      <c r="M238" s="92">
        <f ca="1"/>
        <v>0</v>
      </c>
      <c r="N238" s="92">
        <f ca="1"/>
        <v>0</v>
      </c>
      <c r="O238" s="92">
        <f ca="1"/>
        <v>0</v>
      </c>
      <c r="P238" s="92">
        <f ca="1"/>
        <v>0</v>
      </c>
      <c r="Q238" s="92">
        <f ca="1"/>
        <v>0</v>
      </c>
      <c r="R238" s="92">
        <f ca="1"/>
        <v>0</v>
      </c>
      <c r="S238" s="92">
        <f ca="1"/>
        <v>0</v>
      </c>
      <c r="T238" s="92">
        <f ca="1"/>
        <v>0</v>
      </c>
      <c r="U238" s="92">
        <f ca="1"/>
        <v>0</v>
      </c>
      <c r="V238" s="92">
        <f ca="1"/>
        <v>0</v>
      </c>
      <c r="W238" s="92">
        <f ca="1"/>
        <v>0</v>
      </c>
      <c r="X238" s="92">
        <f ca="1"/>
        <v>0</v>
      </c>
      <c r="Y238" s="92">
        <f ca="1"/>
        <v>0</v>
      </c>
      <c r="Z238" s="92">
        <f ca="1"/>
        <v>0</v>
      </c>
      <c r="AA238" s="92">
        <f ca="1"/>
        <v>0</v>
      </c>
      <c r="AB238" s="92">
        <f ca="1"/>
        <v>0</v>
      </c>
      <c r="AC238" s="92">
        <f ca="1"/>
        <v>0</v>
      </c>
      <c r="AD238" s="92">
        <f ca="1"/>
        <v>0</v>
      </c>
      <c r="AE238" s="92">
        <f ca="1"/>
        <v>0</v>
      </c>
      <c r="AF238" s="92">
        <f ca="1"/>
        <v>0</v>
      </c>
      <c r="AG238" s="92">
        <f ca="1"/>
        <v>0</v>
      </c>
      <c r="AH238" s="92">
        <f ca="1"/>
        <v>0</v>
      </c>
      <c r="AI238" s="92">
        <f ca="1"/>
        <v>0</v>
      </c>
      <c r="AJ238" s="92">
        <f ca="1"/>
        <v>0</v>
      </c>
      <c r="AK238" s="92">
        <f ca="1"/>
        <v>0</v>
      </c>
      <c r="AL238" s="92">
        <f ca="1"/>
        <v>0</v>
      </c>
      <c r="AM238" s="92">
        <f ca="1"/>
        <v>0</v>
      </c>
      <c r="AN238" s="92">
        <f ca="1"/>
        <v>0</v>
      </c>
      <c r="AO238" s="92">
        <f ca="1"/>
        <v>0</v>
      </c>
      <c r="AP238" s="92">
        <f ca="1"/>
        <v>0</v>
      </c>
      <c r="AQ238" s="92">
        <f ca="1"/>
        <v>0</v>
      </c>
      <c r="AR238" s="92">
        <f ca="1"/>
        <v>0</v>
      </c>
      <c r="AS238" s="92">
        <f ca="1"/>
        <v>0</v>
      </c>
      <c r="AT238" s="92">
        <f ca="1"/>
        <v>0</v>
      </c>
      <c r="AU238" s="92">
        <f ca="1"/>
        <v>0</v>
      </c>
      <c r="AV238" s="92">
        <f ca="1"/>
        <v>0</v>
      </c>
      <c r="AW238" s="92">
        <f ca="1"/>
        <v>0</v>
      </c>
      <c r="AX238" s="92">
        <f ca="1"/>
        <v>0</v>
      </c>
      <c r="AY238" s="92">
        <f ca="1"/>
        <v>0</v>
      </c>
      <c r="AZ238" s="92">
        <f ca="1"/>
        <v>0</v>
      </c>
      <c r="BA238" s="92">
        <f ca="1"/>
        <v>0</v>
      </c>
      <c r="BB238" s="92">
        <f ca="1"/>
        <v>0</v>
      </c>
    </row>
    <row r="239" spans="1:54" s="53" customFormat="1" hidden="1" outlineLevel="1">
      <c r="A239" s="416"/>
      <c r="C239" s="92" t="str">
        <v>blank</v>
      </c>
      <c r="E239" s="92">
        <f ca="1"/>
        <v>0</v>
      </c>
      <c r="F239" s="92">
        <f ca="1"/>
        <v>0</v>
      </c>
      <c r="G239" s="92">
        <f ca="1"/>
        <v>0</v>
      </c>
      <c r="H239" s="92">
        <f ca="1"/>
        <v>0</v>
      </c>
      <c r="I239" s="92">
        <f ca="1"/>
        <v>0</v>
      </c>
      <c r="J239" s="92">
        <f ca="1"/>
        <v>0</v>
      </c>
      <c r="K239" s="92">
        <f ca="1"/>
        <v>0</v>
      </c>
      <c r="L239" s="92">
        <f ca="1"/>
        <v>0</v>
      </c>
      <c r="M239" s="92">
        <f ca="1"/>
        <v>0</v>
      </c>
      <c r="N239" s="92">
        <f ca="1"/>
        <v>0</v>
      </c>
      <c r="O239" s="92">
        <f ca="1"/>
        <v>0</v>
      </c>
      <c r="P239" s="92">
        <f ca="1"/>
        <v>0</v>
      </c>
      <c r="Q239" s="92">
        <f ca="1"/>
        <v>0</v>
      </c>
      <c r="R239" s="92">
        <f ca="1"/>
        <v>0</v>
      </c>
      <c r="S239" s="92">
        <f ca="1"/>
        <v>0</v>
      </c>
      <c r="T239" s="92">
        <f ca="1"/>
        <v>0</v>
      </c>
      <c r="U239" s="92">
        <f ca="1"/>
        <v>0</v>
      </c>
      <c r="V239" s="92">
        <f ca="1"/>
        <v>0</v>
      </c>
      <c r="W239" s="92">
        <f ca="1"/>
        <v>0</v>
      </c>
      <c r="X239" s="92">
        <f ca="1"/>
        <v>0</v>
      </c>
      <c r="Y239" s="92">
        <f ca="1"/>
        <v>0</v>
      </c>
      <c r="Z239" s="92">
        <f ca="1"/>
        <v>0</v>
      </c>
      <c r="AA239" s="92">
        <f ca="1"/>
        <v>0</v>
      </c>
      <c r="AB239" s="92">
        <f ca="1"/>
        <v>0</v>
      </c>
      <c r="AC239" s="92">
        <f ca="1"/>
        <v>0</v>
      </c>
      <c r="AD239" s="92">
        <f ca="1"/>
        <v>0</v>
      </c>
      <c r="AE239" s="92">
        <f ca="1"/>
        <v>0</v>
      </c>
      <c r="AF239" s="92">
        <f ca="1"/>
        <v>0</v>
      </c>
      <c r="AG239" s="92">
        <f ca="1"/>
        <v>0</v>
      </c>
      <c r="AH239" s="92">
        <f ca="1"/>
        <v>0</v>
      </c>
      <c r="AI239" s="92">
        <f ca="1"/>
        <v>0</v>
      </c>
      <c r="AJ239" s="92">
        <f ca="1"/>
        <v>0</v>
      </c>
      <c r="AK239" s="92">
        <f ca="1"/>
        <v>0</v>
      </c>
      <c r="AL239" s="92">
        <f ca="1"/>
        <v>0</v>
      </c>
      <c r="AM239" s="92">
        <f ca="1"/>
        <v>0</v>
      </c>
      <c r="AN239" s="92">
        <f ca="1"/>
        <v>0</v>
      </c>
      <c r="AO239" s="92">
        <f ca="1"/>
        <v>0</v>
      </c>
      <c r="AP239" s="92">
        <f ca="1"/>
        <v>0</v>
      </c>
      <c r="AQ239" s="92">
        <f ca="1"/>
        <v>0</v>
      </c>
      <c r="AR239" s="92">
        <f ca="1"/>
        <v>0</v>
      </c>
      <c r="AS239" s="92">
        <f ca="1"/>
        <v>0</v>
      </c>
      <c r="AT239" s="92">
        <f ca="1"/>
        <v>0</v>
      </c>
      <c r="AU239" s="92">
        <f ca="1"/>
        <v>0</v>
      </c>
      <c r="AV239" s="92">
        <f ca="1"/>
        <v>0</v>
      </c>
      <c r="AW239" s="92">
        <f ca="1"/>
        <v>0</v>
      </c>
      <c r="AX239" s="92">
        <f ca="1"/>
        <v>0</v>
      </c>
      <c r="AY239" s="92">
        <f ca="1"/>
        <v>0</v>
      </c>
      <c r="AZ239" s="92">
        <f ca="1"/>
        <v>0</v>
      </c>
      <c r="BA239" s="92">
        <f ca="1"/>
        <v>0</v>
      </c>
      <c r="BB239" s="92">
        <f ca="1"/>
        <v>0</v>
      </c>
    </row>
    <row r="240" spans="1:54" s="53" customFormat="1" hidden="1" outlineLevel="1">
      <c r="A240" s="416"/>
      <c r="C240" s="92" t="str">
        <v>blank</v>
      </c>
      <c r="E240" s="92">
        <f ca="1"/>
        <v>0</v>
      </c>
      <c r="F240" s="92">
        <f ca="1"/>
        <v>0</v>
      </c>
      <c r="G240" s="92">
        <f ca="1"/>
        <v>0</v>
      </c>
      <c r="H240" s="92">
        <f ca="1"/>
        <v>0</v>
      </c>
      <c r="I240" s="92">
        <f ca="1"/>
        <v>0</v>
      </c>
      <c r="J240" s="92">
        <f ca="1"/>
        <v>0</v>
      </c>
      <c r="K240" s="92">
        <f ca="1"/>
        <v>0</v>
      </c>
      <c r="L240" s="92">
        <f ca="1"/>
        <v>0</v>
      </c>
      <c r="M240" s="92">
        <f ca="1"/>
        <v>0</v>
      </c>
      <c r="N240" s="92">
        <f ca="1"/>
        <v>0</v>
      </c>
      <c r="O240" s="92">
        <f ca="1"/>
        <v>0</v>
      </c>
      <c r="P240" s="92">
        <f ca="1"/>
        <v>0</v>
      </c>
      <c r="Q240" s="92">
        <f ca="1"/>
        <v>0</v>
      </c>
      <c r="R240" s="92">
        <f ca="1"/>
        <v>0</v>
      </c>
      <c r="S240" s="92">
        <f ca="1"/>
        <v>0</v>
      </c>
      <c r="T240" s="92">
        <f ca="1"/>
        <v>0</v>
      </c>
      <c r="U240" s="92">
        <f ca="1"/>
        <v>0</v>
      </c>
      <c r="V240" s="92">
        <f ca="1"/>
        <v>0</v>
      </c>
      <c r="W240" s="92">
        <f ca="1"/>
        <v>0</v>
      </c>
      <c r="X240" s="92">
        <f ca="1"/>
        <v>0</v>
      </c>
      <c r="Y240" s="92">
        <f ca="1"/>
        <v>0</v>
      </c>
      <c r="Z240" s="92">
        <f ca="1"/>
        <v>0</v>
      </c>
      <c r="AA240" s="92">
        <f ca="1"/>
        <v>0</v>
      </c>
      <c r="AB240" s="92">
        <f ca="1"/>
        <v>0</v>
      </c>
      <c r="AC240" s="92">
        <f ca="1"/>
        <v>0</v>
      </c>
      <c r="AD240" s="92">
        <f ca="1"/>
        <v>0</v>
      </c>
      <c r="AE240" s="92">
        <f ca="1"/>
        <v>0</v>
      </c>
      <c r="AF240" s="92">
        <f ca="1"/>
        <v>0</v>
      </c>
      <c r="AG240" s="92">
        <f ca="1"/>
        <v>0</v>
      </c>
      <c r="AH240" s="92">
        <f ca="1"/>
        <v>0</v>
      </c>
      <c r="AI240" s="92">
        <f ca="1"/>
        <v>0</v>
      </c>
      <c r="AJ240" s="92">
        <f ca="1"/>
        <v>0</v>
      </c>
      <c r="AK240" s="92">
        <f ca="1"/>
        <v>0</v>
      </c>
      <c r="AL240" s="92">
        <f ca="1"/>
        <v>0</v>
      </c>
      <c r="AM240" s="92">
        <f ca="1"/>
        <v>0</v>
      </c>
      <c r="AN240" s="92">
        <f ca="1"/>
        <v>0</v>
      </c>
      <c r="AO240" s="92">
        <f ca="1"/>
        <v>0</v>
      </c>
      <c r="AP240" s="92">
        <f ca="1"/>
        <v>0</v>
      </c>
      <c r="AQ240" s="92">
        <f ca="1"/>
        <v>0</v>
      </c>
      <c r="AR240" s="92">
        <f ca="1"/>
        <v>0</v>
      </c>
      <c r="AS240" s="92">
        <f ca="1"/>
        <v>0</v>
      </c>
      <c r="AT240" s="92">
        <f ca="1"/>
        <v>0</v>
      </c>
      <c r="AU240" s="92">
        <f ca="1"/>
        <v>0</v>
      </c>
      <c r="AV240" s="92">
        <f ca="1"/>
        <v>0</v>
      </c>
      <c r="AW240" s="92">
        <f ca="1"/>
        <v>0</v>
      </c>
      <c r="AX240" s="92">
        <f ca="1"/>
        <v>0</v>
      </c>
      <c r="AY240" s="92">
        <f ca="1"/>
        <v>0</v>
      </c>
      <c r="AZ240" s="92">
        <f ca="1"/>
        <v>0</v>
      </c>
      <c r="BA240" s="92">
        <f ca="1"/>
        <v>0</v>
      </c>
      <c r="BB240" s="92">
        <f ca="1"/>
        <v>0</v>
      </c>
    </row>
    <row r="241" spans="1:54" s="53" customFormat="1" hidden="1" outlineLevel="1">
      <c r="A241" s="416"/>
      <c r="C241" s="92" t="str">
        <v>blank</v>
      </c>
      <c r="E241" s="92">
        <f ca="1"/>
        <v>0</v>
      </c>
      <c r="F241" s="92">
        <f ca="1"/>
        <v>0</v>
      </c>
      <c r="G241" s="92">
        <f ca="1"/>
        <v>0</v>
      </c>
      <c r="H241" s="92">
        <f ca="1"/>
        <v>0</v>
      </c>
      <c r="I241" s="92">
        <f ca="1"/>
        <v>0</v>
      </c>
      <c r="J241" s="92">
        <f ca="1"/>
        <v>0</v>
      </c>
      <c r="K241" s="92">
        <f ca="1"/>
        <v>0</v>
      </c>
      <c r="L241" s="92">
        <f ca="1"/>
        <v>0</v>
      </c>
      <c r="M241" s="92">
        <f ca="1"/>
        <v>0</v>
      </c>
      <c r="N241" s="92">
        <f ca="1"/>
        <v>0</v>
      </c>
      <c r="O241" s="92">
        <f ca="1"/>
        <v>0</v>
      </c>
      <c r="P241" s="92">
        <f ca="1"/>
        <v>0</v>
      </c>
      <c r="Q241" s="92">
        <f ca="1"/>
        <v>0</v>
      </c>
      <c r="R241" s="92">
        <f ca="1"/>
        <v>0</v>
      </c>
      <c r="S241" s="92">
        <f ca="1"/>
        <v>0</v>
      </c>
      <c r="T241" s="92">
        <f ca="1"/>
        <v>0</v>
      </c>
      <c r="U241" s="92">
        <f ca="1"/>
        <v>0</v>
      </c>
      <c r="V241" s="92">
        <f ca="1"/>
        <v>0</v>
      </c>
      <c r="W241" s="92">
        <f ca="1"/>
        <v>0</v>
      </c>
      <c r="X241" s="92">
        <f ca="1"/>
        <v>0</v>
      </c>
      <c r="Y241" s="92">
        <f ca="1"/>
        <v>0</v>
      </c>
      <c r="Z241" s="92">
        <f ca="1"/>
        <v>0</v>
      </c>
      <c r="AA241" s="92">
        <f ca="1"/>
        <v>0</v>
      </c>
      <c r="AB241" s="92">
        <f ca="1"/>
        <v>0</v>
      </c>
      <c r="AC241" s="92">
        <f ca="1"/>
        <v>0</v>
      </c>
      <c r="AD241" s="92">
        <f ca="1"/>
        <v>0</v>
      </c>
      <c r="AE241" s="92">
        <f ca="1"/>
        <v>0</v>
      </c>
      <c r="AF241" s="92">
        <f ca="1"/>
        <v>0</v>
      </c>
      <c r="AG241" s="92">
        <f ca="1"/>
        <v>0</v>
      </c>
      <c r="AH241" s="92">
        <f ca="1"/>
        <v>0</v>
      </c>
      <c r="AI241" s="92">
        <f ca="1"/>
        <v>0</v>
      </c>
      <c r="AJ241" s="92">
        <f ca="1"/>
        <v>0</v>
      </c>
      <c r="AK241" s="92">
        <f ca="1"/>
        <v>0</v>
      </c>
      <c r="AL241" s="92">
        <f ca="1"/>
        <v>0</v>
      </c>
      <c r="AM241" s="92">
        <f ca="1"/>
        <v>0</v>
      </c>
      <c r="AN241" s="92">
        <f ca="1"/>
        <v>0</v>
      </c>
      <c r="AO241" s="92">
        <f ca="1"/>
        <v>0</v>
      </c>
      <c r="AP241" s="92">
        <f ca="1"/>
        <v>0</v>
      </c>
      <c r="AQ241" s="92">
        <f ca="1"/>
        <v>0</v>
      </c>
      <c r="AR241" s="92">
        <f ca="1"/>
        <v>0</v>
      </c>
      <c r="AS241" s="92">
        <f ca="1"/>
        <v>0</v>
      </c>
      <c r="AT241" s="92">
        <f ca="1"/>
        <v>0</v>
      </c>
      <c r="AU241" s="92">
        <f ca="1"/>
        <v>0</v>
      </c>
      <c r="AV241" s="92">
        <f ca="1"/>
        <v>0</v>
      </c>
      <c r="AW241" s="92">
        <f ca="1"/>
        <v>0</v>
      </c>
      <c r="AX241" s="92">
        <f ca="1"/>
        <v>0</v>
      </c>
      <c r="AY241" s="92">
        <f ca="1"/>
        <v>0</v>
      </c>
      <c r="AZ241" s="92">
        <f ca="1"/>
        <v>0</v>
      </c>
      <c r="BA241" s="92">
        <f ca="1"/>
        <v>0</v>
      </c>
      <c r="BB241" s="92">
        <f ca="1"/>
        <v>0</v>
      </c>
    </row>
    <row r="242" spans="1:54" s="53" customFormat="1" hidden="1" outlineLevel="1">
      <c r="A242" s="416"/>
      <c r="C242" s="92" t="str">
        <v>blank</v>
      </c>
      <c r="E242" s="92">
        <f ca="1"/>
        <v>0</v>
      </c>
      <c r="F242" s="92">
        <f ca="1"/>
        <v>0</v>
      </c>
      <c r="G242" s="92">
        <f ca="1"/>
        <v>0</v>
      </c>
      <c r="H242" s="92">
        <f ca="1"/>
        <v>0</v>
      </c>
      <c r="I242" s="92">
        <f ca="1"/>
        <v>0</v>
      </c>
      <c r="J242" s="92">
        <f ca="1"/>
        <v>0</v>
      </c>
      <c r="K242" s="92">
        <f ca="1"/>
        <v>0</v>
      </c>
      <c r="L242" s="92">
        <f ca="1"/>
        <v>0</v>
      </c>
      <c r="M242" s="92">
        <f ca="1"/>
        <v>0</v>
      </c>
      <c r="N242" s="92">
        <f ca="1"/>
        <v>0</v>
      </c>
      <c r="O242" s="92">
        <f ca="1"/>
        <v>0</v>
      </c>
      <c r="P242" s="92">
        <f ca="1"/>
        <v>0</v>
      </c>
      <c r="Q242" s="92">
        <f ca="1"/>
        <v>0</v>
      </c>
      <c r="R242" s="92">
        <f ca="1"/>
        <v>0</v>
      </c>
      <c r="S242" s="92">
        <f ca="1"/>
        <v>0</v>
      </c>
      <c r="T242" s="92">
        <f ca="1"/>
        <v>0</v>
      </c>
      <c r="U242" s="92">
        <f ca="1"/>
        <v>0</v>
      </c>
      <c r="V242" s="92">
        <f ca="1"/>
        <v>0</v>
      </c>
      <c r="W242" s="92">
        <f ca="1"/>
        <v>0</v>
      </c>
      <c r="X242" s="92">
        <f ca="1"/>
        <v>0</v>
      </c>
      <c r="Y242" s="92">
        <f ca="1"/>
        <v>0</v>
      </c>
      <c r="Z242" s="92">
        <f ca="1"/>
        <v>0</v>
      </c>
      <c r="AA242" s="92">
        <f ca="1"/>
        <v>0</v>
      </c>
      <c r="AB242" s="92">
        <f ca="1"/>
        <v>0</v>
      </c>
      <c r="AC242" s="92">
        <f ca="1"/>
        <v>0</v>
      </c>
      <c r="AD242" s="92">
        <f ca="1"/>
        <v>0</v>
      </c>
      <c r="AE242" s="92">
        <f ca="1"/>
        <v>0</v>
      </c>
      <c r="AF242" s="92">
        <f ca="1"/>
        <v>0</v>
      </c>
      <c r="AG242" s="92">
        <f ca="1"/>
        <v>0</v>
      </c>
      <c r="AH242" s="92">
        <f ca="1"/>
        <v>0</v>
      </c>
      <c r="AI242" s="92">
        <f ca="1"/>
        <v>0</v>
      </c>
      <c r="AJ242" s="92">
        <f ca="1"/>
        <v>0</v>
      </c>
      <c r="AK242" s="92">
        <f ca="1"/>
        <v>0</v>
      </c>
      <c r="AL242" s="92">
        <f ca="1"/>
        <v>0</v>
      </c>
      <c r="AM242" s="92">
        <f ca="1"/>
        <v>0</v>
      </c>
      <c r="AN242" s="92">
        <f ca="1"/>
        <v>0</v>
      </c>
      <c r="AO242" s="92">
        <f ca="1"/>
        <v>0</v>
      </c>
      <c r="AP242" s="92">
        <f ca="1"/>
        <v>0</v>
      </c>
      <c r="AQ242" s="92">
        <f ca="1"/>
        <v>0</v>
      </c>
      <c r="AR242" s="92">
        <f ca="1"/>
        <v>0</v>
      </c>
      <c r="AS242" s="92">
        <f ca="1"/>
        <v>0</v>
      </c>
      <c r="AT242" s="92">
        <f ca="1"/>
        <v>0</v>
      </c>
      <c r="AU242" s="92">
        <f ca="1"/>
        <v>0</v>
      </c>
      <c r="AV242" s="92">
        <f ca="1"/>
        <v>0</v>
      </c>
      <c r="AW242" s="92">
        <f ca="1"/>
        <v>0</v>
      </c>
      <c r="AX242" s="92">
        <f ca="1"/>
        <v>0</v>
      </c>
      <c r="AY242" s="92">
        <f ca="1"/>
        <v>0</v>
      </c>
      <c r="AZ242" s="92">
        <f ca="1"/>
        <v>0</v>
      </c>
      <c r="BA242" s="92">
        <f ca="1"/>
        <v>0</v>
      </c>
      <c r="BB242" s="92">
        <f ca="1"/>
        <v>0</v>
      </c>
    </row>
    <row r="243" spans="1:54" s="53" customFormat="1" hidden="1" outlineLevel="1">
      <c r="A243" s="416"/>
      <c r="C243" s="92" t="str">
        <v>blank</v>
      </c>
      <c r="E243" s="92">
        <f ca="1"/>
        <v>0</v>
      </c>
      <c r="F243" s="92">
        <f ca="1"/>
        <v>0</v>
      </c>
      <c r="G243" s="92">
        <f ca="1"/>
        <v>0</v>
      </c>
      <c r="H243" s="92">
        <f ca="1"/>
        <v>0</v>
      </c>
      <c r="I243" s="92">
        <f ca="1"/>
        <v>0</v>
      </c>
      <c r="J243" s="92">
        <f ca="1"/>
        <v>0</v>
      </c>
      <c r="K243" s="92">
        <f ca="1"/>
        <v>0</v>
      </c>
      <c r="L243" s="92">
        <f ca="1"/>
        <v>0</v>
      </c>
      <c r="M243" s="92">
        <f ca="1"/>
        <v>0</v>
      </c>
      <c r="N243" s="92">
        <f ca="1"/>
        <v>0</v>
      </c>
      <c r="O243" s="92">
        <f ca="1"/>
        <v>0</v>
      </c>
      <c r="P243" s="92">
        <f ca="1"/>
        <v>0</v>
      </c>
      <c r="Q243" s="92">
        <f ca="1"/>
        <v>0</v>
      </c>
      <c r="R243" s="92">
        <f ca="1"/>
        <v>0</v>
      </c>
      <c r="S243" s="92">
        <f ca="1"/>
        <v>0</v>
      </c>
      <c r="T243" s="92">
        <f ca="1"/>
        <v>0</v>
      </c>
      <c r="U243" s="92">
        <f ca="1"/>
        <v>0</v>
      </c>
      <c r="V243" s="92">
        <f ca="1"/>
        <v>0</v>
      </c>
      <c r="W243" s="92">
        <f ca="1"/>
        <v>0</v>
      </c>
      <c r="X243" s="92">
        <f ca="1"/>
        <v>0</v>
      </c>
      <c r="Y243" s="92">
        <f ca="1"/>
        <v>0</v>
      </c>
      <c r="Z243" s="92">
        <f ca="1"/>
        <v>0</v>
      </c>
      <c r="AA243" s="92">
        <f ca="1"/>
        <v>0</v>
      </c>
      <c r="AB243" s="92">
        <f ca="1"/>
        <v>0</v>
      </c>
      <c r="AC243" s="92">
        <f ca="1"/>
        <v>0</v>
      </c>
      <c r="AD243" s="92">
        <f ca="1"/>
        <v>0</v>
      </c>
      <c r="AE243" s="92">
        <f ca="1"/>
        <v>0</v>
      </c>
      <c r="AF243" s="92">
        <f ca="1"/>
        <v>0</v>
      </c>
      <c r="AG243" s="92">
        <f ca="1"/>
        <v>0</v>
      </c>
      <c r="AH243" s="92">
        <f ca="1"/>
        <v>0</v>
      </c>
      <c r="AI243" s="92">
        <f ca="1"/>
        <v>0</v>
      </c>
      <c r="AJ243" s="92">
        <f ca="1"/>
        <v>0</v>
      </c>
      <c r="AK243" s="92">
        <f ca="1"/>
        <v>0</v>
      </c>
      <c r="AL243" s="92">
        <f ca="1"/>
        <v>0</v>
      </c>
      <c r="AM243" s="92">
        <f ca="1"/>
        <v>0</v>
      </c>
      <c r="AN243" s="92">
        <f ca="1"/>
        <v>0</v>
      </c>
      <c r="AO243" s="92">
        <f ca="1"/>
        <v>0</v>
      </c>
      <c r="AP243" s="92">
        <f ca="1"/>
        <v>0</v>
      </c>
      <c r="AQ243" s="92">
        <f ca="1"/>
        <v>0</v>
      </c>
      <c r="AR243" s="92">
        <f ca="1"/>
        <v>0</v>
      </c>
      <c r="AS243" s="92">
        <f ca="1"/>
        <v>0</v>
      </c>
      <c r="AT243" s="92">
        <f ca="1"/>
        <v>0</v>
      </c>
      <c r="AU243" s="92">
        <f ca="1"/>
        <v>0</v>
      </c>
      <c r="AV243" s="92">
        <f ca="1"/>
        <v>0</v>
      </c>
      <c r="AW243" s="92">
        <f ca="1"/>
        <v>0</v>
      </c>
      <c r="AX243" s="92">
        <f ca="1"/>
        <v>0</v>
      </c>
      <c r="AY243" s="92">
        <f ca="1"/>
        <v>0</v>
      </c>
      <c r="AZ243" s="92">
        <f ca="1"/>
        <v>0</v>
      </c>
      <c r="BA243" s="92">
        <f ca="1"/>
        <v>0</v>
      </c>
      <c r="BB243" s="92">
        <f ca="1"/>
        <v>0</v>
      </c>
    </row>
    <row r="244" spans="1:54" s="53" customFormat="1" hidden="1" outlineLevel="1">
      <c r="A244" s="416"/>
      <c r="C244" s="92" t="str">
        <v>blank</v>
      </c>
      <c r="E244" s="92">
        <f ca="1"/>
        <v>0</v>
      </c>
      <c r="F244" s="92">
        <f ca="1"/>
        <v>0</v>
      </c>
      <c r="G244" s="92">
        <f ca="1"/>
        <v>0</v>
      </c>
      <c r="H244" s="92">
        <f ca="1"/>
        <v>0</v>
      </c>
      <c r="I244" s="92">
        <f ca="1"/>
        <v>0</v>
      </c>
      <c r="J244" s="92">
        <f ca="1"/>
        <v>0</v>
      </c>
      <c r="K244" s="92">
        <f ca="1"/>
        <v>0</v>
      </c>
      <c r="L244" s="92">
        <f ca="1"/>
        <v>0</v>
      </c>
      <c r="M244" s="92">
        <f ca="1"/>
        <v>0</v>
      </c>
      <c r="N244" s="92">
        <f ca="1"/>
        <v>0</v>
      </c>
      <c r="O244" s="92">
        <f ca="1"/>
        <v>0</v>
      </c>
      <c r="P244" s="92">
        <f ca="1"/>
        <v>0</v>
      </c>
      <c r="Q244" s="92">
        <f ca="1"/>
        <v>0</v>
      </c>
      <c r="R244" s="92">
        <f ca="1"/>
        <v>0</v>
      </c>
      <c r="S244" s="92">
        <f ca="1"/>
        <v>0</v>
      </c>
      <c r="T244" s="92">
        <f ca="1"/>
        <v>0</v>
      </c>
      <c r="U244" s="92">
        <f ca="1"/>
        <v>0</v>
      </c>
      <c r="V244" s="92">
        <f ca="1"/>
        <v>0</v>
      </c>
      <c r="W244" s="92">
        <f ca="1"/>
        <v>0</v>
      </c>
      <c r="X244" s="92">
        <f ca="1"/>
        <v>0</v>
      </c>
      <c r="Y244" s="92">
        <f ca="1"/>
        <v>0</v>
      </c>
      <c r="Z244" s="92">
        <f ca="1"/>
        <v>0</v>
      </c>
      <c r="AA244" s="92">
        <f ca="1"/>
        <v>0</v>
      </c>
      <c r="AB244" s="92">
        <f ca="1"/>
        <v>0</v>
      </c>
      <c r="AC244" s="92">
        <f ca="1"/>
        <v>0</v>
      </c>
      <c r="AD244" s="92">
        <f ca="1"/>
        <v>0</v>
      </c>
      <c r="AE244" s="92">
        <f ca="1"/>
        <v>0</v>
      </c>
      <c r="AF244" s="92">
        <f ca="1"/>
        <v>0</v>
      </c>
      <c r="AG244" s="92">
        <f ca="1"/>
        <v>0</v>
      </c>
      <c r="AH244" s="92">
        <f ca="1"/>
        <v>0</v>
      </c>
      <c r="AI244" s="92">
        <f ca="1"/>
        <v>0</v>
      </c>
      <c r="AJ244" s="92">
        <f ca="1"/>
        <v>0</v>
      </c>
      <c r="AK244" s="92">
        <f ca="1"/>
        <v>0</v>
      </c>
      <c r="AL244" s="92">
        <f ca="1"/>
        <v>0</v>
      </c>
      <c r="AM244" s="92">
        <f ca="1"/>
        <v>0</v>
      </c>
      <c r="AN244" s="92">
        <f ca="1"/>
        <v>0</v>
      </c>
      <c r="AO244" s="92">
        <f ca="1"/>
        <v>0</v>
      </c>
      <c r="AP244" s="92">
        <f ca="1"/>
        <v>0</v>
      </c>
      <c r="AQ244" s="92">
        <f ca="1"/>
        <v>0</v>
      </c>
      <c r="AR244" s="92">
        <f ca="1"/>
        <v>0</v>
      </c>
      <c r="AS244" s="92">
        <f ca="1"/>
        <v>0</v>
      </c>
      <c r="AT244" s="92">
        <f ca="1"/>
        <v>0</v>
      </c>
      <c r="AU244" s="92">
        <f ca="1"/>
        <v>0</v>
      </c>
      <c r="AV244" s="92">
        <f ca="1"/>
        <v>0</v>
      </c>
      <c r="AW244" s="92">
        <f ca="1"/>
        <v>0</v>
      </c>
      <c r="AX244" s="92">
        <f ca="1"/>
        <v>0</v>
      </c>
      <c r="AY244" s="92">
        <f ca="1"/>
        <v>0</v>
      </c>
      <c r="AZ244" s="92">
        <f ca="1"/>
        <v>0</v>
      </c>
      <c r="BA244" s="92">
        <f ca="1"/>
        <v>0</v>
      </c>
      <c r="BB244" s="92">
        <f ca="1"/>
        <v>0</v>
      </c>
    </row>
    <row r="245" spans="1:54" s="53" customFormat="1" hidden="1" outlineLevel="1">
      <c r="A245" s="416"/>
      <c r="C245" s="92" t="str">
        <v>blank</v>
      </c>
      <c r="E245" s="92">
        <f ca="1"/>
        <v>0</v>
      </c>
      <c r="F245" s="92">
        <f ca="1"/>
        <v>0</v>
      </c>
      <c r="G245" s="92">
        <f ca="1"/>
        <v>0</v>
      </c>
      <c r="H245" s="92">
        <f ca="1"/>
        <v>0</v>
      </c>
      <c r="I245" s="92">
        <f ca="1"/>
        <v>0</v>
      </c>
      <c r="J245" s="92">
        <f ca="1"/>
        <v>0</v>
      </c>
      <c r="K245" s="92">
        <f ca="1"/>
        <v>0</v>
      </c>
      <c r="L245" s="92">
        <f ca="1"/>
        <v>0</v>
      </c>
      <c r="M245" s="92">
        <f ca="1"/>
        <v>0</v>
      </c>
      <c r="N245" s="92">
        <f ca="1"/>
        <v>0</v>
      </c>
      <c r="O245" s="92">
        <f ca="1"/>
        <v>0</v>
      </c>
      <c r="P245" s="92">
        <f ca="1"/>
        <v>0</v>
      </c>
      <c r="Q245" s="92">
        <f ca="1"/>
        <v>0</v>
      </c>
      <c r="R245" s="92">
        <f ca="1"/>
        <v>0</v>
      </c>
      <c r="S245" s="92">
        <f ca="1"/>
        <v>0</v>
      </c>
      <c r="T245" s="92">
        <f ca="1"/>
        <v>0</v>
      </c>
      <c r="U245" s="92">
        <f ca="1"/>
        <v>0</v>
      </c>
      <c r="V245" s="92">
        <f ca="1"/>
        <v>0</v>
      </c>
      <c r="W245" s="92">
        <f ca="1"/>
        <v>0</v>
      </c>
      <c r="X245" s="92">
        <f ca="1"/>
        <v>0</v>
      </c>
      <c r="Y245" s="92">
        <f ca="1"/>
        <v>0</v>
      </c>
      <c r="Z245" s="92">
        <f ca="1"/>
        <v>0</v>
      </c>
      <c r="AA245" s="92">
        <f ca="1"/>
        <v>0</v>
      </c>
      <c r="AB245" s="92">
        <f ca="1"/>
        <v>0</v>
      </c>
      <c r="AC245" s="92">
        <f ca="1"/>
        <v>0</v>
      </c>
      <c r="AD245" s="92">
        <f ca="1"/>
        <v>0</v>
      </c>
      <c r="AE245" s="92">
        <f ca="1"/>
        <v>0</v>
      </c>
      <c r="AF245" s="92">
        <f ca="1"/>
        <v>0</v>
      </c>
      <c r="AG245" s="92">
        <f ca="1"/>
        <v>0</v>
      </c>
      <c r="AH245" s="92">
        <f ca="1"/>
        <v>0</v>
      </c>
      <c r="AI245" s="92">
        <f ca="1"/>
        <v>0</v>
      </c>
      <c r="AJ245" s="92">
        <f ca="1"/>
        <v>0</v>
      </c>
      <c r="AK245" s="92">
        <f ca="1"/>
        <v>0</v>
      </c>
      <c r="AL245" s="92">
        <f ca="1"/>
        <v>0</v>
      </c>
      <c r="AM245" s="92">
        <f ca="1"/>
        <v>0</v>
      </c>
      <c r="AN245" s="92">
        <f ca="1"/>
        <v>0</v>
      </c>
      <c r="AO245" s="92">
        <f ca="1"/>
        <v>0</v>
      </c>
      <c r="AP245" s="92">
        <f ca="1"/>
        <v>0</v>
      </c>
      <c r="AQ245" s="92">
        <f ca="1"/>
        <v>0</v>
      </c>
      <c r="AR245" s="92">
        <f ca="1"/>
        <v>0</v>
      </c>
      <c r="AS245" s="92">
        <f ca="1"/>
        <v>0</v>
      </c>
      <c r="AT245" s="92">
        <f ca="1"/>
        <v>0</v>
      </c>
      <c r="AU245" s="92">
        <f ca="1"/>
        <v>0</v>
      </c>
      <c r="AV245" s="92">
        <f ca="1"/>
        <v>0</v>
      </c>
      <c r="AW245" s="92">
        <f ca="1"/>
        <v>0</v>
      </c>
      <c r="AX245" s="92">
        <f ca="1"/>
        <v>0</v>
      </c>
      <c r="AY245" s="92">
        <f ca="1"/>
        <v>0</v>
      </c>
      <c r="AZ245" s="92">
        <f ca="1"/>
        <v>0</v>
      </c>
      <c r="BA245" s="92">
        <f ca="1"/>
        <v>0</v>
      </c>
      <c r="BB245" s="92">
        <f ca="1"/>
        <v>0</v>
      </c>
    </row>
    <row r="246" spans="1:54" s="53" customFormat="1" hidden="1" outlineLevel="1">
      <c r="A246" s="416"/>
      <c r="C246" s="92" t="str">
        <v>blank</v>
      </c>
      <c r="E246" s="92">
        <f ca="1"/>
        <v>0</v>
      </c>
      <c r="F246" s="92">
        <f ca="1"/>
        <v>0</v>
      </c>
      <c r="G246" s="92">
        <f ca="1"/>
        <v>0</v>
      </c>
      <c r="H246" s="92">
        <f ca="1"/>
        <v>0</v>
      </c>
      <c r="I246" s="92">
        <f ca="1"/>
        <v>0</v>
      </c>
      <c r="J246" s="92">
        <f ca="1"/>
        <v>0</v>
      </c>
      <c r="K246" s="92">
        <f ca="1"/>
        <v>0</v>
      </c>
      <c r="L246" s="92">
        <f ca="1"/>
        <v>0</v>
      </c>
      <c r="M246" s="92">
        <f ca="1"/>
        <v>0</v>
      </c>
      <c r="N246" s="92">
        <f ca="1"/>
        <v>0</v>
      </c>
      <c r="O246" s="92">
        <f ca="1"/>
        <v>0</v>
      </c>
      <c r="P246" s="92">
        <f ca="1"/>
        <v>0</v>
      </c>
      <c r="Q246" s="92">
        <f ca="1"/>
        <v>0</v>
      </c>
      <c r="R246" s="92">
        <f ca="1"/>
        <v>0</v>
      </c>
      <c r="S246" s="92">
        <f ca="1"/>
        <v>0</v>
      </c>
      <c r="T246" s="92">
        <f ca="1"/>
        <v>0</v>
      </c>
      <c r="U246" s="92">
        <f ca="1"/>
        <v>0</v>
      </c>
      <c r="V246" s="92">
        <f ca="1"/>
        <v>0</v>
      </c>
      <c r="W246" s="92">
        <f ca="1"/>
        <v>0</v>
      </c>
      <c r="X246" s="92">
        <f ca="1"/>
        <v>0</v>
      </c>
      <c r="Y246" s="92">
        <f ca="1"/>
        <v>0</v>
      </c>
      <c r="Z246" s="92">
        <f ca="1"/>
        <v>0</v>
      </c>
      <c r="AA246" s="92">
        <f ca="1"/>
        <v>0</v>
      </c>
      <c r="AB246" s="92">
        <f ca="1"/>
        <v>0</v>
      </c>
      <c r="AC246" s="92">
        <f ca="1"/>
        <v>0</v>
      </c>
      <c r="AD246" s="92">
        <f ca="1"/>
        <v>0</v>
      </c>
      <c r="AE246" s="92">
        <f ca="1"/>
        <v>0</v>
      </c>
      <c r="AF246" s="92">
        <f ca="1"/>
        <v>0</v>
      </c>
      <c r="AG246" s="92">
        <f ca="1"/>
        <v>0</v>
      </c>
      <c r="AH246" s="92">
        <f ca="1"/>
        <v>0</v>
      </c>
      <c r="AI246" s="92">
        <f ca="1"/>
        <v>0</v>
      </c>
      <c r="AJ246" s="92">
        <f ca="1"/>
        <v>0</v>
      </c>
      <c r="AK246" s="92">
        <f ca="1"/>
        <v>0</v>
      </c>
      <c r="AL246" s="92">
        <f ca="1"/>
        <v>0</v>
      </c>
      <c r="AM246" s="92">
        <f ca="1"/>
        <v>0</v>
      </c>
      <c r="AN246" s="92">
        <f ca="1"/>
        <v>0</v>
      </c>
      <c r="AO246" s="92">
        <f ca="1"/>
        <v>0</v>
      </c>
      <c r="AP246" s="92">
        <f ca="1"/>
        <v>0</v>
      </c>
      <c r="AQ246" s="92">
        <f ca="1"/>
        <v>0</v>
      </c>
      <c r="AR246" s="92">
        <f ca="1"/>
        <v>0</v>
      </c>
      <c r="AS246" s="92">
        <f ca="1"/>
        <v>0</v>
      </c>
      <c r="AT246" s="92">
        <f ca="1"/>
        <v>0</v>
      </c>
      <c r="AU246" s="92">
        <f ca="1"/>
        <v>0</v>
      </c>
      <c r="AV246" s="92">
        <f ca="1"/>
        <v>0</v>
      </c>
      <c r="AW246" s="92">
        <f ca="1"/>
        <v>0</v>
      </c>
      <c r="AX246" s="92">
        <f ca="1"/>
        <v>0</v>
      </c>
      <c r="AY246" s="92">
        <f ca="1"/>
        <v>0</v>
      </c>
      <c r="AZ246" s="92">
        <f ca="1"/>
        <v>0</v>
      </c>
      <c r="BA246" s="92">
        <f ca="1"/>
        <v>0</v>
      </c>
      <c r="BB246" s="92">
        <f ca="1"/>
        <v>0</v>
      </c>
    </row>
    <row r="247" spans="1:54" s="53" customFormat="1" hidden="1" outlineLevel="1">
      <c r="A247" s="416"/>
      <c r="C247" s="92" t="str">
        <v>blank</v>
      </c>
      <c r="E247" s="92">
        <f ca="1"/>
        <v>0</v>
      </c>
      <c r="F247" s="92">
        <f ca="1"/>
        <v>0</v>
      </c>
      <c r="G247" s="92">
        <f ca="1"/>
        <v>0</v>
      </c>
      <c r="H247" s="92">
        <f ca="1"/>
        <v>0</v>
      </c>
      <c r="I247" s="92">
        <f ca="1"/>
        <v>0</v>
      </c>
      <c r="J247" s="92">
        <f ca="1"/>
        <v>0</v>
      </c>
      <c r="K247" s="92">
        <f ca="1"/>
        <v>0</v>
      </c>
      <c r="L247" s="92">
        <f ca="1"/>
        <v>0</v>
      </c>
      <c r="M247" s="92">
        <f ca="1"/>
        <v>0</v>
      </c>
      <c r="N247" s="92">
        <f ca="1"/>
        <v>0</v>
      </c>
      <c r="O247" s="92">
        <f ca="1"/>
        <v>0</v>
      </c>
      <c r="P247" s="92">
        <f ca="1"/>
        <v>0</v>
      </c>
      <c r="Q247" s="92">
        <f ca="1"/>
        <v>0</v>
      </c>
      <c r="R247" s="92">
        <f ca="1"/>
        <v>0</v>
      </c>
      <c r="S247" s="92">
        <f ca="1"/>
        <v>0</v>
      </c>
      <c r="T247" s="92">
        <f ca="1"/>
        <v>0</v>
      </c>
      <c r="U247" s="92">
        <f ca="1"/>
        <v>0</v>
      </c>
      <c r="V247" s="92">
        <f ca="1"/>
        <v>0</v>
      </c>
      <c r="W247" s="92">
        <f ca="1"/>
        <v>0</v>
      </c>
      <c r="X247" s="92">
        <f ca="1"/>
        <v>0</v>
      </c>
      <c r="Y247" s="92">
        <f ca="1"/>
        <v>0</v>
      </c>
      <c r="Z247" s="92">
        <f ca="1"/>
        <v>0</v>
      </c>
      <c r="AA247" s="92">
        <f ca="1"/>
        <v>0</v>
      </c>
      <c r="AB247" s="92">
        <f ca="1"/>
        <v>0</v>
      </c>
      <c r="AC247" s="92">
        <f ca="1"/>
        <v>0</v>
      </c>
      <c r="AD247" s="92">
        <f ca="1"/>
        <v>0</v>
      </c>
      <c r="AE247" s="92">
        <f ca="1"/>
        <v>0</v>
      </c>
      <c r="AF247" s="92">
        <f ca="1"/>
        <v>0</v>
      </c>
      <c r="AG247" s="92">
        <f ca="1"/>
        <v>0</v>
      </c>
      <c r="AH247" s="92">
        <f ca="1"/>
        <v>0</v>
      </c>
      <c r="AI247" s="92">
        <f ca="1"/>
        <v>0</v>
      </c>
      <c r="AJ247" s="92">
        <f ca="1"/>
        <v>0</v>
      </c>
      <c r="AK247" s="92">
        <f ca="1"/>
        <v>0</v>
      </c>
      <c r="AL247" s="92">
        <f ca="1"/>
        <v>0</v>
      </c>
      <c r="AM247" s="92">
        <f ca="1"/>
        <v>0</v>
      </c>
      <c r="AN247" s="92">
        <f ca="1"/>
        <v>0</v>
      </c>
      <c r="AO247" s="92">
        <f ca="1"/>
        <v>0</v>
      </c>
      <c r="AP247" s="92">
        <f ca="1"/>
        <v>0</v>
      </c>
      <c r="AQ247" s="92">
        <f ca="1"/>
        <v>0</v>
      </c>
      <c r="AR247" s="92">
        <f ca="1"/>
        <v>0</v>
      </c>
      <c r="AS247" s="92">
        <f ca="1"/>
        <v>0</v>
      </c>
      <c r="AT247" s="92">
        <f ca="1"/>
        <v>0</v>
      </c>
      <c r="AU247" s="92">
        <f ca="1"/>
        <v>0</v>
      </c>
      <c r="AV247" s="92">
        <f ca="1"/>
        <v>0</v>
      </c>
      <c r="AW247" s="92">
        <f ca="1"/>
        <v>0</v>
      </c>
      <c r="AX247" s="92">
        <f ca="1"/>
        <v>0</v>
      </c>
      <c r="AY247" s="92">
        <f ca="1"/>
        <v>0</v>
      </c>
      <c r="AZ247" s="92">
        <f ca="1"/>
        <v>0</v>
      </c>
      <c r="BA247" s="92">
        <f ca="1"/>
        <v>0</v>
      </c>
      <c r="BB247" s="92">
        <f ca="1"/>
        <v>0</v>
      </c>
    </row>
    <row r="248" spans="1:54" s="53" customFormat="1" hidden="1" outlineLevel="1">
      <c r="A248" s="416"/>
      <c r="C248" s="92" t="str">
        <v>blank</v>
      </c>
      <c r="E248" s="92">
        <f ca="1"/>
        <v>0</v>
      </c>
      <c r="F248" s="92">
        <f ca="1"/>
        <v>0</v>
      </c>
      <c r="G248" s="92">
        <f ca="1"/>
        <v>0</v>
      </c>
      <c r="H248" s="92">
        <f ca="1"/>
        <v>0</v>
      </c>
      <c r="I248" s="92">
        <f ca="1"/>
        <v>0</v>
      </c>
      <c r="J248" s="92">
        <f ca="1"/>
        <v>0</v>
      </c>
      <c r="K248" s="92">
        <f ca="1"/>
        <v>0</v>
      </c>
      <c r="L248" s="92">
        <f ca="1"/>
        <v>0</v>
      </c>
      <c r="M248" s="92">
        <f ca="1"/>
        <v>0</v>
      </c>
      <c r="N248" s="92">
        <f ca="1"/>
        <v>0</v>
      </c>
      <c r="O248" s="92">
        <f ca="1"/>
        <v>0</v>
      </c>
      <c r="P248" s="92">
        <f ca="1"/>
        <v>0</v>
      </c>
      <c r="Q248" s="92">
        <f ca="1"/>
        <v>0</v>
      </c>
      <c r="R248" s="92">
        <f ca="1"/>
        <v>0</v>
      </c>
      <c r="S248" s="92">
        <f ca="1"/>
        <v>0</v>
      </c>
      <c r="T248" s="92">
        <f ca="1"/>
        <v>0</v>
      </c>
      <c r="U248" s="92">
        <f ca="1"/>
        <v>0</v>
      </c>
      <c r="V248" s="92">
        <f ca="1"/>
        <v>0</v>
      </c>
      <c r="W248" s="92">
        <f ca="1"/>
        <v>0</v>
      </c>
      <c r="X248" s="92">
        <f ca="1"/>
        <v>0</v>
      </c>
      <c r="Y248" s="92">
        <f ca="1"/>
        <v>0</v>
      </c>
      <c r="Z248" s="92">
        <f ca="1"/>
        <v>0</v>
      </c>
      <c r="AA248" s="92">
        <f ca="1"/>
        <v>0</v>
      </c>
      <c r="AB248" s="92">
        <f ca="1"/>
        <v>0</v>
      </c>
      <c r="AC248" s="92">
        <f ca="1"/>
        <v>0</v>
      </c>
      <c r="AD248" s="92">
        <f ca="1"/>
        <v>0</v>
      </c>
      <c r="AE248" s="92">
        <f ca="1"/>
        <v>0</v>
      </c>
      <c r="AF248" s="92">
        <f ca="1"/>
        <v>0</v>
      </c>
      <c r="AG248" s="92">
        <f ca="1"/>
        <v>0</v>
      </c>
      <c r="AH248" s="92">
        <f ca="1"/>
        <v>0</v>
      </c>
      <c r="AI248" s="92">
        <f ca="1"/>
        <v>0</v>
      </c>
      <c r="AJ248" s="92">
        <f ca="1"/>
        <v>0</v>
      </c>
      <c r="AK248" s="92">
        <f ca="1"/>
        <v>0</v>
      </c>
      <c r="AL248" s="92">
        <f ca="1"/>
        <v>0</v>
      </c>
      <c r="AM248" s="92">
        <f ca="1"/>
        <v>0</v>
      </c>
      <c r="AN248" s="92">
        <f ca="1"/>
        <v>0</v>
      </c>
      <c r="AO248" s="92">
        <f ca="1"/>
        <v>0</v>
      </c>
      <c r="AP248" s="92">
        <f ca="1"/>
        <v>0</v>
      </c>
      <c r="AQ248" s="92">
        <f ca="1"/>
        <v>0</v>
      </c>
      <c r="AR248" s="92">
        <f ca="1"/>
        <v>0</v>
      </c>
      <c r="AS248" s="92">
        <f ca="1"/>
        <v>0</v>
      </c>
      <c r="AT248" s="92">
        <f ca="1"/>
        <v>0</v>
      </c>
      <c r="AU248" s="92">
        <f ca="1"/>
        <v>0</v>
      </c>
      <c r="AV248" s="92">
        <f ca="1"/>
        <v>0</v>
      </c>
      <c r="AW248" s="92">
        <f ca="1"/>
        <v>0</v>
      </c>
      <c r="AX248" s="92">
        <f ca="1"/>
        <v>0</v>
      </c>
      <c r="AY248" s="92">
        <f ca="1"/>
        <v>0</v>
      </c>
      <c r="AZ248" s="92">
        <f ca="1"/>
        <v>0</v>
      </c>
      <c r="BA248" s="92">
        <f ca="1"/>
        <v>0</v>
      </c>
      <c r="BB248" s="92">
        <f ca="1"/>
        <v>0</v>
      </c>
    </row>
    <row r="249" spans="1:54" s="53" customFormat="1" hidden="1" outlineLevel="1">
      <c r="A249" s="416"/>
      <c r="C249" s="92" t="str">
        <v>blank</v>
      </c>
      <c r="E249" s="92">
        <f ca="1"/>
        <v>0</v>
      </c>
      <c r="F249" s="92">
        <f ca="1"/>
        <v>0</v>
      </c>
      <c r="G249" s="92">
        <f ca="1"/>
        <v>0</v>
      </c>
      <c r="H249" s="92">
        <f ca="1"/>
        <v>0</v>
      </c>
      <c r="I249" s="92">
        <f ca="1"/>
        <v>0</v>
      </c>
      <c r="J249" s="92">
        <f ca="1"/>
        <v>0</v>
      </c>
      <c r="K249" s="92">
        <f ca="1"/>
        <v>0</v>
      </c>
      <c r="L249" s="92">
        <f ca="1"/>
        <v>0</v>
      </c>
      <c r="M249" s="92">
        <f ca="1"/>
        <v>0</v>
      </c>
      <c r="N249" s="92">
        <f ca="1"/>
        <v>0</v>
      </c>
      <c r="O249" s="92">
        <f ca="1"/>
        <v>0</v>
      </c>
      <c r="P249" s="92">
        <f ca="1"/>
        <v>0</v>
      </c>
      <c r="Q249" s="92">
        <f ca="1"/>
        <v>0</v>
      </c>
      <c r="R249" s="92">
        <f ca="1"/>
        <v>0</v>
      </c>
      <c r="S249" s="92">
        <f ca="1"/>
        <v>0</v>
      </c>
      <c r="T249" s="92">
        <f ca="1"/>
        <v>0</v>
      </c>
      <c r="U249" s="92">
        <f ca="1"/>
        <v>0</v>
      </c>
      <c r="V249" s="92">
        <f ca="1"/>
        <v>0</v>
      </c>
      <c r="W249" s="92">
        <f ca="1"/>
        <v>0</v>
      </c>
      <c r="X249" s="92">
        <f ca="1"/>
        <v>0</v>
      </c>
      <c r="Y249" s="92">
        <f ca="1"/>
        <v>0</v>
      </c>
      <c r="Z249" s="92">
        <f ca="1"/>
        <v>0</v>
      </c>
      <c r="AA249" s="92">
        <f ca="1"/>
        <v>0</v>
      </c>
      <c r="AB249" s="92">
        <f ca="1"/>
        <v>0</v>
      </c>
      <c r="AC249" s="92">
        <f ca="1"/>
        <v>0</v>
      </c>
      <c r="AD249" s="92">
        <f ca="1"/>
        <v>0</v>
      </c>
      <c r="AE249" s="92">
        <f ca="1"/>
        <v>0</v>
      </c>
      <c r="AF249" s="92">
        <f ca="1"/>
        <v>0</v>
      </c>
      <c r="AG249" s="92">
        <f ca="1"/>
        <v>0</v>
      </c>
      <c r="AH249" s="92">
        <f ca="1"/>
        <v>0</v>
      </c>
      <c r="AI249" s="92">
        <f ca="1"/>
        <v>0</v>
      </c>
      <c r="AJ249" s="92">
        <f ca="1"/>
        <v>0</v>
      </c>
      <c r="AK249" s="92">
        <f ca="1"/>
        <v>0</v>
      </c>
      <c r="AL249" s="92">
        <f ca="1"/>
        <v>0</v>
      </c>
      <c r="AM249" s="92">
        <f ca="1"/>
        <v>0</v>
      </c>
      <c r="AN249" s="92">
        <f ca="1"/>
        <v>0</v>
      </c>
      <c r="AO249" s="92">
        <f ca="1"/>
        <v>0</v>
      </c>
      <c r="AP249" s="92">
        <f ca="1"/>
        <v>0</v>
      </c>
      <c r="AQ249" s="92">
        <f ca="1"/>
        <v>0</v>
      </c>
      <c r="AR249" s="92">
        <f ca="1"/>
        <v>0</v>
      </c>
      <c r="AS249" s="92">
        <f ca="1"/>
        <v>0</v>
      </c>
      <c r="AT249" s="92">
        <f ca="1"/>
        <v>0</v>
      </c>
      <c r="AU249" s="92">
        <f ca="1"/>
        <v>0</v>
      </c>
      <c r="AV249" s="92">
        <f ca="1"/>
        <v>0</v>
      </c>
      <c r="AW249" s="92">
        <f ca="1"/>
        <v>0</v>
      </c>
      <c r="AX249" s="92">
        <f ca="1"/>
        <v>0</v>
      </c>
      <c r="AY249" s="92">
        <f ca="1"/>
        <v>0</v>
      </c>
      <c r="AZ249" s="92">
        <f ca="1"/>
        <v>0</v>
      </c>
      <c r="BA249" s="92">
        <f ca="1"/>
        <v>0</v>
      </c>
      <c r="BB249" s="92">
        <f ca="1"/>
        <v>0</v>
      </c>
    </row>
    <row r="250" spans="1:54" s="53" customFormat="1" hidden="1" outlineLevel="1">
      <c r="A250" s="416"/>
      <c r="C250" s="92" t="str">
        <v>Plataforma de portabilidad numérica (MNP )</v>
      </c>
      <c r="E250" s="92">
        <f ca="1"/>
        <v>0</v>
      </c>
      <c r="F250" s="92">
        <f ca="1"/>
        <v>0</v>
      </c>
      <c r="G250" s="92">
        <f ca="1"/>
        <v>10422844130.701929</v>
      </c>
      <c r="H250" s="92">
        <f ca="1"/>
        <v>27525631037.331795</v>
      </c>
      <c r="I250" s="92">
        <f ca="1"/>
        <v>47157217036.466789</v>
      </c>
      <c r="J250" s="92">
        <f ca="1"/>
        <v>65756749781.725349</v>
      </c>
      <c r="K250" s="92">
        <f ca="1"/>
        <v>85137487961.361725</v>
      </c>
      <c r="L250" s="92">
        <f ca="1"/>
        <v>86462117606.628738</v>
      </c>
      <c r="M250" s="92">
        <f ca="1"/>
        <v>87249175442.535538</v>
      </c>
      <c r="N250" s="92">
        <f ca="1"/>
        <v>87539966216.630264</v>
      </c>
      <c r="O250" s="92">
        <f ca="1"/>
        <v>87363017670.162491</v>
      </c>
      <c r="P250" s="92">
        <f ca="1"/>
        <v>86723762345.97879</v>
      </c>
      <c r="Q250" s="92">
        <f ca="1"/>
        <v>85687116514.538055</v>
      </c>
      <c r="R250" s="92">
        <f ca="1"/>
        <v>84377698871.547073</v>
      </c>
      <c r="S250" s="92">
        <f ca="1"/>
        <v>82847815771.812958</v>
      </c>
      <c r="T250" s="92">
        <f ca="1"/>
        <v>81133526795.493622</v>
      </c>
      <c r="U250" s="92">
        <f ca="1"/>
        <v>79269888111.703278</v>
      </c>
      <c r="V250" s="92">
        <f ca="1"/>
        <v>76167488429.057404</v>
      </c>
      <c r="W250" s="92">
        <f ca="1"/>
        <v>72713853766.88649</v>
      </c>
      <c r="X250" s="92">
        <f ca="1"/>
        <v>69400730263.100128</v>
      </c>
      <c r="Y250" s="92">
        <f ca="1"/>
        <v>66222759737.09037</v>
      </c>
      <c r="Z250" s="92">
        <f ca="1"/>
        <v>63174825305.293983</v>
      </c>
      <c r="AA250" s="92">
        <f ca="1"/>
        <v>60251981224.392113</v>
      </c>
      <c r="AB250" s="92">
        <f ca="1"/>
        <v>57449523792.326797</v>
      </c>
      <c r="AC250" s="92">
        <f ca="1"/>
        <v>54762966207.792595</v>
      </c>
      <c r="AD250" s="92">
        <f ca="1"/>
        <v>52188062105.907639</v>
      </c>
      <c r="AE250" s="92">
        <f ca="1"/>
        <v>49720783072.865562</v>
      </c>
      <c r="AF250" s="92">
        <f ca="1"/>
        <v>47357284062.759094</v>
      </c>
      <c r="AG250" s="92">
        <f ca="1"/>
        <v>45093947536.952217</v>
      </c>
      <c r="AH250" s="92">
        <f ca="1"/>
        <v>42927229609.235847</v>
      </c>
      <c r="AI250" s="92">
        <f ca="1"/>
        <v>40853571265.503891</v>
      </c>
      <c r="AJ250" s="92">
        <f ca="1"/>
        <v>38869578280.544907</v>
      </c>
      <c r="AK250" s="92">
        <f ca="1"/>
        <v>36972139927.344978</v>
      </c>
      <c r="AL250" s="92">
        <f ca="1"/>
        <v>35158301689.514648</v>
      </c>
      <c r="AM250" s="92">
        <f ca="1"/>
        <v>33425074579.093845</v>
      </c>
      <c r="AN250" s="92">
        <f ca="1"/>
        <v>31769412667.667194</v>
      </c>
      <c r="AO250" s="92">
        <f ca="1"/>
        <v>30188339933.150505</v>
      </c>
      <c r="AP250" s="92">
        <f ca="1"/>
        <v>28679048214.038357</v>
      </c>
      <c r="AQ250" s="92">
        <f ca="1"/>
        <v>27238848777.848087</v>
      </c>
      <c r="AR250" s="92">
        <f ca="1"/>
        <v>25865077370.388321</v>
      </c>
      <c r="AS250" s="92">
        <f ca="1"/>
        <v>24555072139.360748</v>
      </c>
      <c r="AT250" s="92">
        <f ca="1"/>
        <v>23306220591.308075</v>
      </c>
      <c r="AU250" s="92">
        <f ca="1"/>
        <v>22116009517.383854</v>
      </c>
      <c r="AV250" s="92">
        <f ca="1"/>
        <v>20982023123.056713</v>
      </c>
      <c r="AW250" s="92">
        <f ca="1"/>
        <v>19901915082.348827</v>
      </c>
      <c r="AX250" s="92">
        <f ca="1"/>
        <v>18882735391.282211</v>
      </c>
      <c r="AY250" s="92">
        <f ca="1"/>
        <v>17922725187.821136</v>
      </c>
      <c r="AZ250" s="92">
        <f ca="1"/>
        <v>17011522573.490755</v>
      </c>
      <c r="BA250" s="92">
        <f ca="1"/>
        <v>16146646133.296513</v>
      </c>
      <c r="BB250" s="92">
        <f ca="1"/>
        <v>15325740609.423296</v>
      </c>
    </row>
    <row r="251" spans="1:54" s="53" customFormat="1" hidden="1" outlineLevel="1">
      <c r="A251" s="416"/>
      <c r="C251" s="92" t="str">
        <v>IN (SCP + SMP)</v>
      </c>
      <c r="E251" s="92">
        <f ca="1"/>
        <v>0</v>
      </c>
      <c r="F251" s="92">
        <f ca="1"/>
        <v>0</v>
      </c>
      <c r="G251" s="92">
        <f ca="1"/>
        <v>10428860797.368595</v>
      </c>
      <c r="H251" s="92">
        <f ca="1"/>
        <v>27562611534.239147</v>
      </c>
      <c r="I251" s="92">
        <f ca="1"/>
        <v>47289576179.777756</v>
      </c>
      <c r="J251" s="92">
        <f ca="1"/>
        <v>66105783182.188461</v>
      </c>
      <c r="K251" s="92">
        <f ca="1"/>
        <v>85688772662.595413</v>
      </c>
      <c r="L251" s="92">
        <f ca="1"/>
        <v>86944703602.491745</v>
      </c>
      <c r="M251" s="92">
        <f ca="1"/>
        <v>87578014409.962616</v>
      </c>
      <c r="N251" s="92">
        <f ca="1"/>
        <v>87702068664.994171</v>
      </c>
      <c r="O251" s="92">
        <f ca="1"/>
        <v>87478499645.610733</v>
      </c>
      <c r="P251" s="92">
        <f ca="1"/>
        <v>86848303521.224823</v>
      </c>
      <c r="Q251" s="92">
        <f ca="1"/>
        <v>85816573786.178207</v>
      </c>
      <c r="R251" s="92">
        <f ca="1"/>
        <v>84509132337.867737</v>
      </c>
      <c r="S251" s="92">
        <f ca="1"/>
        <v>82979288063.666199</v>
      </c>
      <c r="T251" s="92">
        <f ca="1"/>
        <v>81263812141.147476</v>
      </c>
      <c r="U251" s="92">
        <f ca="1"/>
        <v>79398228681.213303</v>
      </c>
      <c r="V251" s="92">
        <f ca="1"/>
        <v>76290588614.984131</v>
      </c>
      <c r="W251" s="92">
        <f ca="1"/>
        <v>72831386205.527771</v>
      </c>
      <c r="X251" s="92">
        <f ca="1"/>
        <v>69512919673.746368</v>
      </c>
      <c r="Y251" s="92">
        <f ca="1"/>
        <v>66329822315.503464</v>
      </c>
      <c r="Z251" s="92">
        <f ca="1"/>
        <v>63276969313.570236</v>
      </c>
      <c r="AA251" s="92">
        <f ca="1"/>
        <v>60349407244.218864</v>
      </c>
      <c r="AB251" s="92">
        <f ca="1"/>
        <v>57542424928.984886</v>
      </c>
      <c r="AC251" s="92">
        <f ca="1"/>
        <v>54851528343.344643</v>
      </c>
      <c r="AD251" s="92">
        <f ca="1"/>
        <v>52272464227.535835</v>
      </c>
      <c r="AE251" s="92">
        <f ca="1"/>
        <v>49801197767.963715</v>
      </c>
      <c r="AF251" s="92">
        <f ca="1"/>
        <v>47433878053.988525</v>
      </c>
      <c r="AG251" s="92">
        <f ca="1"/>
        <v>45166881941.88475</v>
      </c>
      <c r="AH251" s="92">
        <f ca="1"/>
        <v>42996659886.305756</v>
      </c>
      <c r="AI251" s="92">
        <f ca="1"/>
        <v>40919647188.439415</v>
      </c>
      <c r="AJ251" s="92">
        <f ca="1"/>
        <v>38932444251.392494</v>
      </c>
      <c r="AK251" s="92">
        <f ca="1"/>
        <v>37031935457.229881</v>
      </c>
      <c r="AL251" s="92">
        <f ca="1"/>
        <v>35215161618.537354</v>
      </c>
      <c r="AM251" s="92">
        <f ca="1"/>
        <v>33479128979.104931</v>
      </c>
      <c r="AN251" s="92">
        <f ca="1"/>
        <v>31820786738.530777</v>
      </c>
      <c r="AO251" s="92">
        <f ca="1"/>
        <v>30237154134.732738</v>
      </c>
      <c r="AP251" s="92">
        <f ca="1"/>
        <v>28725418544.745728</v>
      </c>
      <c r="AQ251" s="92">
        <f ca="1"/>
        <v>27282886945.026768</v>
      </c>
      <c r="AR251" s="92">
        <f ca="1"/>
        <v>25906890803.667362</v>
      </c>
      <c r="AS251" s="92">
        <f ca="1"/>
        <v>24594763986.133865</v>
      </c>
      <c r="AT251" s="92">
        <f ca="1"/>
        <v>23343889805.516144</v>
      </c>
      <c r="AU251" s="92">
        <f ca="1"/>
        <v>22151751022.269218</v>
      </c>
      <c r="AV251" s="92">
        <f ca="1"/>
        <v>21015927955.049496</v>
      </c>
      <c r="AW251" s="92">
        <f ca="1"/>
        <v>19934070489.780491</v>
      </c>
      <c r="AX251" s="92">
        <f ca="1"/>
        <v>18913241095.868252</v>
      </c>
      <c r="AY251" s="92">
        <f ca="1"/>
        <v>17951678014.061699</v>
      </c>
      <c r="AZ251" s="92">
        <f ca="1"/>
        <v>17039001569.91753</v>
      </c>
      <c r="BA251" s="92">
        <f ca="1"/>
        <v>16172726324.513391</v>
      </c>
      <c r="BB251" s="92">
        <f ca="1"/>
        <v>15350493200.942469</v>
      </c>
    </row>
    <row r="252" spans="1:54" s="53" customFormat="1" hidden="1" outlineLevel="1">
      <c r="A252" s="416"/>
      <c r="C252" s="92" t="str">
        <v>VMS (VMS + IVR)</v>
      </c>
      <c r="E252" s="92">
        <f ca="1"/>
        <v>0</v>
      </c>
      <c r="F252" s="92">
        <f ca="1"/>
        <v>0</v>
      </c>
      <c r="G252" s="92">
        <f ca="1"/>
        <v>4833148021.1179838</v>
      </c>
      <c r="H252" s="92">
        <f ca="1"/>
        <v>11129123790.811104</v>
      </c>
      <c r="I252" s="92">
        <f ca="1"/>
        <v>17772801508.634911</v>
      </c>
      <c r="J252" s="92">
        <f ca="1"/>
        <v>22668814440.783123</v>
      </c>
      <c r="K252" s="92">
        <f ca="1"/>
        <v>28952006982.890598</v>
      </c>
      <c r="L252" s="92">
        <f ca="1"/>
        <v>28788766034.177589</v>
      </c>
      <c r="M252" s="92">
        <f ca="1"/>
        <v>28705779805.256187</v>
      </c>
      <c r="N252" s="92">
        <f ca="1"/>
        <v>28563616461.325024</v>
      </c>
      <c r="O252" s="92">
        <f ca="1"/>
        <v>28329459615.497391</v>
      </c>
      <c r="P252" s="92">
        <f ca="1"/>
        <v>27950398891.186302</v>
      </c>
      <c r="Q252" s="92">
        <f ca="1"/>
        <v>27438452938.042019</v>
      </c>
      <c r="R252" s="92">
        <f ca="1"/>
        <v>26871604693.64827</v>
      </c>
      <c r="S252" s="92">
        <f ca="1"/>
        <v>26261285569.856766</v>
      </c>
      <c r="T252" s="92">
        <f ca="1"/>
        <v>25608039183.080448</v>
      </c>
      <c r="U252" s="92">
        <f ca="1"/>
        <v>24916794004.817764</v>
      </c>
      <c r="V252" s="92">
        <f ca="1"/>
        <v>23910249955.925938</v>
      </c>
      <c r="W252" s="92">
        <f ca="1"/>
        <v>22820178723.526375</v>
      </c>
      <c r="X252" s="92">
        <f ca="1"/>
        <v>21775223102.694458</v>
      </c>
      <c r="Y252" s="92">
        <f ca="1"/>
        <v>20773643234.444633</v>
      </c>
      <c r="Z252" s="92">
        <f ca="1"/>
        <v>19813690154.198677</v>
      </c>
      <c r="AA252" s="92">
        <f ca="1"/>
        <v>18893678527.714863</v>
      </c>
      <c r="AB252" s="92">
        <f ca="1"/>
        <v>18012078460.959091</v>
      </c>
      <c r="AC252" s="92">
        <f ca="1"/>
        <v>17167469479.718506</v>
      </c>
      <c r="AD252" s="92">
        <f ca="1"/>
        <v>16358532163.622381</v>
      </c>
      <c r="AE252" s="92">
        <f ca="1"/>
        <v>15583954871.89835</v>
      </c>
      <c r="AF252" s="92">
        <f ca="1"/>
        <v>14842382195.203009</v>
      </c>
      <c r="AG252" s="92">
        <f ca="1"/>
        <v>14132576010.477152</v>
      </c>
      <c r="AH252" s="92">
        <f ca="1"/>
        <v>13453394791.006073</v>
      </c>
      <c r="AI252" s="92">
        <f ca="1"/>
        <v>12803692736.243721</v>
      </c>
      <c r="AJ252" s="92">
        <f ca="1"/>
        <v>12182355952.688168</v>
      </c>
      <c r="AK252" s="92">
        <f ca="1"/>
        <v>11588349957.42028</v>
      </c>
      <c r="AL252" s="92">
        <f ca="1"/>
        <v>11020703129.970736</v>
      </c>
      <c r="AM252" s="92">
        <f ca="1"/>
        <v>10478450651.305723</v>
      </c>
      <c r="AN252" s="92">
        <f ca="1"/>
        <v>9960614799.1409035</v>
      </c>
      <c r="AO252" s="92">
        <f ca="1"/>
        <v>9466231727.1046982</v>
      </c>
      <c r="AP252" s="92">
        <f ca="1"/>
        <v>8994387207.1489334</v>
      </c>
      <c r="AQ252" s="92">
        <f ca="1"/>
        <v>8544214104.0580168</v>
      </c>
      <c r="AR252" s="92">
        <f ca="1"/>
        <v>8114864096.5937901</v>
      </c>
      <c r="AS252" s="92">
        <f ca="1"/>
        <v>7705493183.4322414</v>
      </c>
      <c r="AT252" s="92">
        <f ca="1"/>
        <v>7315269033.0550776</v>
      </c>
      <c r="AU252" s="92">
        <f ca="1"/>
        <v>6943389507.736063</v>
      </c>
      <c r="AV252" s="92">
        <f ca="1"/>
        <v>6589088802.9352636</v>
      </c>
      <c r="AW252" s="92">
        <f ca="1"/>
        <v>6251628677.7667542</v>
      </c>
      <c r="AX252" s="92">
        <f ca="1"/>
        <v>5932764054.1752043</v>
      </c>
      <c r="AY252" s="92">
        <f ca="1"/>
        <v>5631965966.5089884</v>
      </c>
      <c r="AZ252" s="92">
        <f ca="1"/>
        <v>5346418589.5604944</v>
      </c>
      <c r="BA252" s="92">
        <f ca="1"/>
        <v>5075348705.2293816</v>
      </c>
      <c r="BB252" s="92">
        <f ca="1"/>
        <v>4818022297.6463766</v>
      </c>
    </row>
    <row r="253" spans="1:54" s="53" customFormat="1" hidden="1" outlineLevel="1">
      <c r="A253" s="416"/>
      <c r="C253" s="92" t="str">
        <v>HLR (5m usuarios)</v>
      </c>
      <c r="E253" s="92">
        <f ca="1"/>
        <v>0</v>
      </c>
      <c r="F253" s="92">
        <f ca="1"/>
        <v>0</v>
      </c>
      <c r="G253" s="92">
        <f ca="1"/>
        <v>5179352.5335682975</v>
      </c>
      <c r="H253" s="92">
        <f ca="1"/>
        <v>12246720.111350972</v>
      </c>
      <c r="I253" s="92">
        <f ca="1"/>
        <v>20534909.860057048</v>
      </c>
      <c r="J253" s="92">
        <f ca="1"/>
        <v>30259612.403012615</v>
      </c>
      <c r="K253" s="92">
        <f ca="1"/>
        <v>40977526.111425012</v>
      </c>
      <c r="L253" s="92">
        <f ca="1"/>
        <v>43012188.115478761</v>
      </c>
      <c r="M253" s="92">
        <f ca="1"/>
        <v>44403469.124810241</v>
      </c>
      <c r="N253" s="92">
        <f ca="1"/>
        <v>45323937.446423925</v>
      </c>
      <c r="O253" s="92">
        <f ca="1"/>
        <v>45780321.547440268</v>
      </c>
      <c r="P253" s="92">
        <f ca="1"/>
        <v>45127268.840355702</v>
      </c>
      <c r="Q253" s="92">
        <f ca="1"/>
        <v>44281578.840293929</v>
      </c>
      <c r="R253" s="92">
        <f ca="1"/>
        <v>43284223.305994235</v>
      </c>
      <c r="S253" s="92">
        <f ca="1"/>
        <v>42170373.580311947</v>
      </c>
      <c r="T253" s="92">
        <f ca="1"/>
        <v>40969945.96983356</v>
      </c>
      <c r="U253" s="92">
        <f ca="1"/>
        <v>39707807.529608518</v>
      </c>
      <c r="V253" s="92">
        <f ca="1"/>
        <v>38176674.233842604</v>
      </c>
      <c r="W253" s="92">
        <f ca="1"/>
        <v>36449966.246090844</v>
      </c>
      <c r="X253" s="92">
        <f ca="1"/>
        <v>34792949.74645821</v>
      </c>
      <c r="Y253" s="92">
        <f ca="1"/>
        <v>33202981.35978964</v>
      </c>
      <c r="Z253" s="92">
        <f ca="1"/>
        <v>31677600.643289201</v>
      </c>
      <c r="AA253" s="92">
        <f ca="1"/>
        <v>30214425.695830036</v>
      </c>
      <c r="AB253" s="92">
        <f ca="1"/>
        <v>28811137.882931069</v>
      </c>
      <c r="AC253" s="92">
        <f ca="1"/>
        <v>27465497.090611413</v>
      </c>
      <c r="AD253" s="92">
        <f ca="1"/>
        <v>26175365.031231537</v>
      </c>
      <c r="AE253" s="92">
        <f ca="1"/>
        <v>24938756.958522495</v>
      </c>
      <c r="AF253" s="92">
        <f ca="1"/>
        <v>23753854.061409701</v>
      </c>
      <c r="AG253" s="92">
        <f ca="1"/>
        <v>22618918.051074307</v>
      </c>
      <c r="AH253" s="92">
        <f ca="1"/>
        <v>21532193.876953218</v>
      </c>
      <c r="AI253" s="92">
        <f ca="1"/>
        <v>20491918.559014741</v>
      </c>
      <c r="AJ253" s="92">
        <f ca="1"/>
        <v>19496426.194441136</v>
      </c>
      <c r="AK253" s="92">
        <f ca="1"/>
        <v>18544199.97720224</v>
      </c>
      <c r="AL253" s="92">
        <f ca="1"/>
        <v>17633791.297042429</v>
      </c>
      <c r="AM253" s="92">
        <f ca="1"/>
        <v>16763721.391594039</v>
      </c>
      <c r="AN253" s="92">
        <f ca="1"/>
        <v>15932479.326984175</v>
      </c>
      <c r="AO253" s="92">
        <f ca="1"/>
        <v>15138595.10252152</v>
      </c>
      <c r="AP253" s="92">
        <f ca="1"/>
        <v>14380685.099730812</v>
      </c>
      <c r="AQ253" s="92">
        <f ca="1"/>
        <v>13657418.54554631</v>
      </c>
      <c r="AR253" s="92">
        <f ca="1"/>
        <v>12967468.80498286</v>
      </c>
      <c r="AS253" s="92">
        <f ca="1"/>
        <v>12309507.841839571</v>
      </c>
      <c r="AT253" s="92">
        <f ca="1"/>
        <v>11682235.15374749</v>
      </c>
      <c r="AU253" s="92">
        <f ca="1"/>
        <v>11084400.712831913</v>
      </c>
      <c r="AV253" s="92">
        <f ca="1"/>
        <v>10514799.114210496</v>
      </c>
      <c r="AW253" s="92">
        <f ca="1"/>
        <v>9972255.5667445026</v>
      </c>
      <c r="AX253" s="92">
        <f ca="1"/>
        <v>9460638.4018651601</v>
      </c>
      <c r="AY253" s="92">
        <f ca="1"/>
        <v>8979049.1152701154</v>
      </c>
      <c r="AZ253" s="92">
        <f ca="1"/>
        <v>8521974.9016660694</v>
      </c>
      <c r="BA253" s="92">
        <f ca="1"/>
        <v>8088167.8329522805</v>
      </c>
      <c r="BB253" s="92">
        <f ca="1"/>
        <v>7676443.5062129209</v>
      </c>
    </row>
    <row r="254" spans="1:54" s="53" customFormat="1" hidden="1" outlineLevel="1">
      <c r="A254" s="416"/>
      <c r="C254" s="92" t="str">
        <v>AUC</v>
      </c>
      <c r="E254" s="92">
        <f ca="1"/>
        <v>0</v>
      </c>
      <c r="F254" s="92">
        <f ca="1"/>
        <v>0</v>
      </c>
      <c r="G254" s="92">
        <f ca="1"/>
        <v>10422844130.701929</v>
      </c>
      <c r="H254" s="92">
        <f ca="1"/>
        <v>27525631037.331795</v>
      </c>
      <c r="I254" s="92">
        <f ca="1"/>
        <v>47157217036.466789</v>
      </c>
      <c r="J254" s="92">
        <f ca="1"/>
        <v>65756749781.725349</v>
      </c>
      <c r="K254" s="92">
        <f ca="1"/>
        <v>85137487961.361725</v>
      </c>
      <c r="L254" s="92">
        <f ca="1"/>
        <v>86462117606.628738</v>
      </c>
      <c r="M254" s="92">
        <f ca="1"/>
        <v>87249175442.535538</v>
      </c>
      <c r="N254" s="92">
        <f ca="1"/>
        <v>87539966216.630264</v>
      </c>
      <c r="O254" s="92">
        <f ca="1"/>
        <v>87363017670.162491</v>
      </c>
      <c r="P254" s="92">
        <f ca="1"/>
        <v>86723762345.97879</v>
      </c>
      <c r="Q254" s="92">
        <f ca="1"/>
        <v>85687116514.538055</v>
      </c>
      <c r="R254" s="92">
        <f ca="1"/>
        <v>84377698871.547073</v>
      </c>
      <c r="S254" s="92">
        <f ca="1"/>
        <v>82847815771.812958</v>
      </c>
      <c r="T254" s="92">
        <f ca="1"/>
        <v>81133526795.493622</v>
      </c>
      <c r="U254" s="92">
        <f ca="1"/>
        <v>79269888111.703278</v>
      </c>
      <c r="V254" s="92">
        <f ca="1"/>
        <v>76167488429.057404</v>
      </c>
      <c r="W254" s="92">
        <f ca="1"/>
        <v>72713853766.88649</v>
      </c>
      <c r="X254" s="92">
        <f ca="1"/>
        <v>69400730263.100128</v>
      </c>
      <c r="Y254" s="92">
        <f ca="1"/>
        <v>66222759737.09037</v>
      </c>
      <c r="Z254" s="92">
        <f ca="1"/>
        <v>63174825305.293983</v>
      </c>
      <c r="AA254" s="92">
        <f ca="1"/>
        <v>60251981224.392113</v>
      </c>
      <c r="AB254" s="92">
        <f ca="1"/>
        <v>57449523792.326797</v>
      </c>
      <c r="AC254" s="92">
        <f ca="1"/>
        <v>54762966207.792595</v>
      </c>
      <c r="AD254" s="92">
        <f ca="1"/>
        <v>52188062105.907639</v>
      </c>
      <c r="AE254" s="92">
        <f ca="1"/>
        <v>49720783072.865562</v>
      </c>
      <c r="AF254" s="92">
        <f ca="1"/>
        <v>47357284062.759094</v>
      </c>
      <c r="AG254" s="92">
        <f ca="1"/>
        <v>45093947536.952217</v>
      </c>
      <c r="AH254" s="92">
        <f ca="1"/>
        <v>42927229609.235847</v>
      </c>
      <c r="AI254" s="92">
        <f ca="1"/>
        <v>40853571265.503891</v>
      </c>
      <c r="AJ254" s="92">
        <f ca="1"/>
        <v>38869578280.544907</v>
      </c>
      <c r="AK254" s="92">
        <f ca="1"/>
        <v>36972139927.344978</v>
      </c>
      <c r="AL254" s="92">
        <f ca="1"/>
        <v>35158301689.514648</v>
      </c>
      <c r="AM254" s="92">
        <f ca="1"/>
        <v>33425074579.093845</v>
      </c>
      <c r="AN254" s="92">
        <f ca="1"/>
        <v>31769412667.667194</v>
      </c>
      <c r="AO254" s="92">
        <f ca="1"/>
        <v>30188339933.150505</v>
      </c>
      <c r="AP254" s="92">
        <f ca="1"/>
        <v>28679048214.038357</v>
      </c>
      <c r="AQ254" s="92">
        <f ca="1"/>
        <v>27238848777.848087</v>
      </c>
      <c r="AR254" s="92">
        <f ca="1"/>
        <v>25865077370.388321</v>
      </c>
      <c r="AS254" s="92">
        <f ca="1"/>
        <v>24555072139.360748</v>
      </c>
      <c r="AT254" s="92">
        <f ca="1"/>
        <v>23306220591.308075</v>
      </c>
      <c r="AU254" s="92">
        <f ca="1"/>
        <v>22116009517.383854</v>
      </c>
      <c r="AV254" s="92">
        <f ca="1"/>
        <v>20982023123.056713</v>
      </c>
      <c r="AW254" s="92">
        <f ca="1"/>
        <v>19901915082.348827</v>
      </c>
      <c r="AX254" s="92">
        <f ca="1"/>
        <v>18882735391.282211</v>
      </c>
      <c r="AY254" s="92">
        <f ca="1"/>
        <v>17922725187.821136</v>
      </c>
      <c r="AZ254" s="92">
        <f ca="1"/>
        <v>17011522573.490755</v>
      </c>
      <c r="BA254" s="92">
        <f ca="1"/>
        <v>16146646133.296513</v>
      </c>
      <c r="BB254" s="92">
        <f ca="1"/>
        <v>15325740609.423296</v>
      </c>
    </row>
    <row r="255" spans="1:54" s="53" customFormat="1" hidden="1" outlineLevel="1">
      <c r="A255" s="416"/>
      <c r="C255" s="92" t="str">
        <v>EIR</v>
      </c>
      <c r="E255" s="92">
        <f ca="1"/>
        <v>0</v>
      </c>
      <c r="F255" s="92">
        <f ca="1"/>
        <v>0</v>
      </c>
      <c r="G255" s="92">
        <f ca="1"/>
        <v>4087487558.4199414</v>
      </c>
      <c r="H255" s="92">
        <f ca="1"/>
        <v>11844798541.756012</v>
      </c>
      <c r="I255" s="92">
        <f ca="1"/>
        <v>21063029894.39983</v>
      </c>
      <c r="J255" s="92">
        <f ca="1"/>
        <v>30096203835.7714</v>
      </c>
      <c r="K255" s="92">
        <f ca="1"/>
        <v>39111724604.134895</v>
      </c>
      <c r="L255" s="92">
        <f ca="1"/>
        <v>40011623486.490295</v>
      </c>
      <c r="M255" s="92">
        <f ca="1"/>
        <v>40615227657.037392</v>
      </c>
      <c r="N255" s="92">
        <f ca="1"/>
        <v>40915595100.320381</v>
      </c>
      <c r="O255" s="92">
        <f ca="1"/>
        <v>40955284087.900978</v>
      </c>
      <c r="P255" s="92">
        <f ca="1"/>
        <v>40774770764.512047</v>
      </c>
      <c r="Q255" s="92">
        <f ca="1"/>
        <v>40410753529.490898</v>
      </c>
      <c r="R255" s="92">
        <f ca="1"/>
        <v>39895586535.043968</v>
      </c>
      <c r="S255" s="92">
        <f ca="1"/>
        <v>39257627294.354889</v>
      </c>
      <c r="T255" s="92">
        <f ca="1"/>
        <v>38521515460.40686</v>
      </c>
      <c r="U255" s="92">
        <f ca="1"/>
        <v>37708152507.809059</v>
      </c>
      <c r="V255" s="92">
        <f ca="1"/>
        <v>36254125921.640244</v>
      </c>
      <c r="W255" s="92">
        <f ca="1"/>
        <v>34614373636.398979</v>
      </c>
      <c r="X255" s="92">
        <f ca="1"/>
        <v>33040803228.878689</v>
      </c>
      <c r="Y255" s="92">
        <f ca="1"/>
        <v>31530904442.288982</v>
      </c>
      <c r="Z255" s="92">
        <f ca="1"/>
        <v>30082340739.863972</v>
      </c>
      <c r="AA255" s="92">
        <f ca="1"/>
        <v>28692850171.20805</v>
      </c>
      <c r="AB255" s="92">
        <f ca="1"/>
        <v>27360230866.511169</v>
      </c>
      <c r="AC255" s="92">
        <f ca="1"/>
        <v>26082355522.230759</v>
      </c>
      <c r="AD255" s="92">
        <f ca="1"/>
        <v>24857193533.268406</v>
      </c>
      <c r="AE255" s="92">
        <f ca="1"/>
        <v>23682860103.669437</v>
      </c>
      <c r="AF255" s="92">
        <f ca="1"/>
        <v>22557628016.303307</v>
      </c>
      <c r="AG255" s="92">
        <f ca="1"/>
        <v>21479846521.25552</v>
      </c>
      <c r="AH255" s="92">
        <f ca="1"/>
        <v>20447848950.976048</v>
      </c>
      <c r="AI255" s="92">
        <f ca="1"/>
        <v>19459961107.768288</v>
      </c>
      <c r="AJ255" s="92">
        <f ca="1"/>
        <v>18514600982.414848</v>
      </c>
      <c r="AK255" s="92">
        <f ca="1"/>
        <v>17610328154.084949</v>
      </c>
      <c r="AL255" s="92">
        <f ca="1"/>
        <v>16745766963.434959</v>
      </c>
      <c r="AM255" s="92">
        <f ca="1"/>
        <v>15919513117.446636</v>
      </c>
      <c r="AN255" s="92">
        <f ca="1"/>
        <v>15130131771.729113</v>
      </c>
      <c r="AO255" s="92">
        <f ca="1"/>
        <v>14376226953.709143</v>
      </c>
      <c r="AP255" s="92">
        <f ca="1"/>
        <v>13656484722.886766</v>
      </c>
      <c r="AQ255" s="92">
        <f ca="1"/>
        <v>12969641322.916866</v>
      </c>
      <c r="AR255" s="92">
        <f ca="1"/>
        <v>12314436927.144312</v>
      </c>
      <c r="AS255" s="92">
        <f ca="1"/>
        <v>11689610378.262415</v>
      </c>
      <c r="AT255" s="92">
        <f ca="1"/>
        <v>11093926666.213537</v>
      </c>
      <c r="AU255" s="92">
        <f ca="1"/>
        <v>10526198713.577124</v>
      </c>
      <c r="AV255" s="92">
        <f ca="1"/>
        <v>9985281818.7449818</v>
      </c>
      <c r="AW255" s="92">
        <f ca="1"/>
        <v>9470060352.1676464</v>
      </c>
      <c r="AX255" s="92">
        <f ca="1"/>
        <v>8984207839.0441818</v>
      </c>
      <c r="AY255" s="92">
        <f ca="1"/>
        <v>8526871023.0663223</v>
      </c>
      <c r="AZ255" s="92">
        <f ca="1"/>
        <v>8092814719.6273451</v>
      </c>
      <c r="BA255" s="92">
        <f ca="1"/>
        <v>7680853845.3376293</v>
      </c>
      <c r="BB255" s="92">
        <f ca="1"/>
        <v>7289863642.9124241</v>
      </c>
    </row>
    <row r="256" spans="1:54" s="53" customFormat="1" hidden="1" outlineLevel="1">
      <c r="A256" s="416"/>
      <c r="C256" s="92" t="str">
        <v>SMSC HW</v>
      </c>
      <c r="E256" s="92">
        <f ca="1"/>
        <v>0</v>
      </c>
      <c r="F256" s="92">
        <f ca="1"/>
        <v>0</v>
      </c>
      <c r="G256" s="92">
        <f ca="1"/>
        <v>1502208551.1639998</v>
      </c>
      <c r="H256" s="92">
        <f ca="1"/>
        <v>4551708704.7646856</v>
      </c>
      <c r="I256" s="92">
        <f ca="1"/>
        <v>8321385633.432045</v>
      </c>
      <c r="J256" s="92">
        <f ca="1"/>
        <v>12991731505.170807</v>
      </c>
      <c r="K256" s="92">
        <f ca="1"/>
        <v>17073756374.336224</v>
      </c>
      <c r="L256" s="92">
        <f ca="1"/>
        <v>17661728085.96085</v>
      </c>
      <c r="M256" s="92">
        <f ca="1"/>
        <v>17928167980.241928</v>
      </c>
      <c r="N256" s="92">
        <f ca="1"/>
        <v>18060754654.984844</v>
      </c>
      <c r="O256" s="92">
        <f ca="1"/>
        <v>18078273966.764137</v>
      </c>
      <c r="P256" s="92">
        <f ca="1"/>
        <v>17998592690.280449</v>
      </c>
      <c r="Q256" s="92">
        <f ca="1"/>
        <v>17837910047.005112</v>
      </c>
      <c r="R256" s="92">
        <f ca="1"/>
        <v>17610507642.854836</v>
      </c>
      <c r="S256" s="92">
        <f ca="1"/>
        <v>17328902907.601322</v>
      </c>
      <c r="T256" s="92">
        <f ca="1"/>
        <v>17003972152.006319</v>
      </c>
      <c r="U256" s="92">
        <f ca="1"/>
        <v>16644941599.076447</v>
      </c>
      <c r="V256" s="92">
        <f ca="1"/>
        <v>16003112551.491241</v>
      </c>
      <c r="W256" s="92">
        <f ca="1"/>
        <v>15279301406.961142</v>
      </c>
      <c r="X256" s="92">
        <f ca="1"/>
        <v>14584703931.526993</v>
      </c>
      <c r="Y256" s="92">
        <f ca="1"/>
        <v>13918212060.35676</v>
      </c>
      <c r="Z256" s="92">
        <f ca="1"/>
        <v>13278794411.231337</v>
      </c>
      <c r="AA256" s="92">
        <f ca="1"/>
        <v>12665452525.469212</v>
      </c>
      <c r="AB256" s="92">
        <f ca="1"/>
        <v>12077214464.856516</v>
      </c>
      <c r="AC256" s="92">
        <f ca="1"/>
        <v>11513141205.843307</v>
      </c>
      <c r="AD256" s="92">
        <f ca="1"/>
        <v>10972336409.016846</v>
      </c>
      <c r="AE256" s="92">
        <f ca="1"/>
        <v>10453968097.297783</v>
      </c>
      <c r="AF256" s="92">
        <f ca="1"/>
        <v>9957273851.2527809</v>
      </c>
      <c r="AG256" s="92">
        <f ca="1"/>
        <v>9481525005.2195358</v>
      </c>
      <c r="AH256" s="92">
        <f ca="1"/>
        <v>9025985867.2537289</v>
      </c>
      <c r="AI256" s="92">
        <f ca="1"/>
        <v>8589917421.491889</v>
      </c>
      <c r="AJ256" s="92">
        <f ca="1"/>
        <v>8172621345.4418907</v>
      </c>
      <c r="AK256" s="92">
        <f ca="1"/>
        <v>7773461815.8397522</v>
      </c>
      <c r="AL256" s="92">
        <f ca="1"/>
        <v>7391831596.108964</v>
      </c>
      <c r="AM256" s="92">
        <f ca="1"/>
        <v>7027110810.3414907</v>
      </c>
      <c r="AN256" s="92">
        <f ca="1"/>
        <v>6678666096.797184</v>
      </c>
      <c r="AO256" s="92">
        <f ca="1"/>
        <v>6345881252.3366632</v>
      </c>
      <c r="AP256" s="92">
        <f ca="1"/>
        <v>6028176284.002656</v>
      </c>
      <c r="AQ256" s="92">
        <f ca="1"/>
        <v>5724993350.873208</v>
      </c>
      <c r="AR256" s="92">
        <f ca="1"/>
        <v>5435776346.6502161</v>
      </c>
      <c r="AS256" s="92">
        <f ca="1"/>
        <v>5159968577.6660957</v>
      </c>
      <c r="AT256" s="92">
        <f ca="1"/>
        <v>4897024892.0394592</v>
      </c>
      <c r="AU256" s="92">
        <f ca="1"/>
        <v>4646421296.070672</v>
      </c>
      <c r="AV256" s="92">
        <f ca="1"/>
        <v>4407652501.3764696</v>
      </c>
      <c r="AW256" s="92">
        <f ca="1"/>
        <v>4180226052.4144254</v>
      </c>
      <c r="AX256" s="92">
        <f ca="1"/>
        <v>3965763498.0628195</v>
      </c>
      <c r="AY256" s="92">
        <f ca="1"/>
        <v>3763888198.2458224</v>
      </c>
      <c r="AZ256" s="92">
        <f ca="1"/>
        <v>3572289264.3029141</v>
      </c>
      <c r="BA256" s="92">
        <f ca="1"/>
        <v>3390443582.7295008</v>
      </c>
      <c r="BB256" s="92">
        <f ca="1"/>
        <v>3217854668.8644981</v>
      </c>
    </row>
    <row r="257" spans="1:54" s="53" customFormat="1" hidden="1" outlineLevel="1">
      <c r="A257" s="416"/>
      <c r="C257" s="92" t="str">
        <v>SMSC SW - unidades</v>
      </c>
      <c r="E257" s="92">
        <f ca="1"/>
        <v>0</v>
      </c>
      <c r="F257" s="92">
        <f ca="1"/>
        <v>0</v>
      </c>
      <c r="G257" s="92">
        <f ca="1"/>
        <v>1502208551.1639998</v>
      </c>
      <c r="H257" s="92">
        <f ca="1"/>
        <v>4551708704.7646856</v>
      </c>
      <c r="I257" s="92">
        <f ca="1"/>
        <v>8321385633.432045</v>
      </c>
      <c r="J257" s="92">
        <f ca="1"/>
        <v>12991731505.170807</v>
      </c>
      <c r="K257" s="92">
        <f ca="1"/>
        <v>17073756374.336224</v>
      </c>
      <c r="L257" s="92">
        <f ca="1"/>
        <v>17661728085.96085</v>
      </c>
      <c r="M257" s="92">
        <f ca="1"/>
        <v>17928167980.241928</v>
      </c>
      <c r="N257" s="92">
        <f ca="1"/>
        <v>18060754654.984844</v>
      </c>
      <c r="O257" s="92">
        <f ca="1"/>
        <v>18078273966.764137</v>
      </c>
      <c r="P257" s="92">
        <f ca="1"/>
        <v>17998592690.280449</v>
      </c>
      <c r="Q257" s="92">
        <f ca="1"/>
        <v>17837910047.005112</v>
      </c>
      <c r="R257" s="92">
        <f ca="1"/>
        <v>17610507642.854836</v>
      </c>
      <c r="S257" s="92">
        <f ca="1"/>
        <v>17328902907.601322</v>
      </c>
      <c r="T257" s="92">
        <f ca="1"/>
        <v>17003972152.006319</v>
      </c>
      <c r="U257" s="92">
        <f ca="1"/>
        <v>16644941599.076447</v>
      </c>
      <c r="V257" s="92">
        <f ca="1"/>
        <v>16003112551.491241</v>
      </c>
      <c r="W257" s="92">
        <f ca="1"/>
        <v>15279301406.961142</v>
      </c>
      <c r="X257" s="92">
        <f ca="1"/>
        <v>14584703931.526993</v>
      </c>
      <c r="Y257" s="92">
        <f ca="1"/>
        <v>13918212060.35676</v>
      </c>
      <c r="Z257" s="92">
        <f ca="1"/>
        <v>13278794411.231337</v>
      </c>
      <c r="AA257" s="92">
        <f ca="1"/>
        <v>12665452525.469212</v>
      </c>
      <c r="AB257" s="92">
        <f ca="1"/>
        <v>12077214464.856516</v>
      </c>
      <c r="AC257" s="92">
        <f ca="1"/>
        <v>11513141205.843307</v>
      </c>
      <c r="AD257" s="92">
        <f ca="1"/>
        <v>10972336409.016846</v>
      </c>
      <c r="AE257" s="92">
        <f ca="1"/>
        <v>10453968097.297783</v>
      </c>
      <c r="AF257" s="92">
        <f ca="1"/>
        <v>9957273851.2527809</v>
      </c>
      <c r="AG257" s="92">
        <f ca="1"/>
        <v>9481525005.2195358</v>
      </c>
      <c r="AH257" s="92">
        <f ca="1"/>
        <v>9025985867.2537289</v>
      </c>
      <c r="AI257" s="92">
        <f ca="1"/>
        <v>8589917421.491889</v>
      </c>
      <c r="AJ257" s="92">
        <f ca="1"/>
        <v>8172621345.4418907</v>
      </c>
      <c r="AK257" s="92">
        <f ca="1"/>
        <v>7773461815.8397522</v>
      </c>
      <c r="AL257" s="92">
        <f ca="1"/>
        <v>7391831596.108964</v>
      </c>
      <c r="AM257" s="92">
        <f ca="1"/>
        <v>7027110810.3414907</v>
      </c>
      <c r="AN257" s="92">
        <f ca="1"/>
        <v>6678666096.797184</v>
      </c>
      <c r="AO257" s="92">
        <f ca="1"/>
        <v>6345881252.3366632</v>
      </c>
      <c r="AP257" s="92">
        <f ca="1"/>
        <v>6028176284.002656</v>
      </c>
      <c r="AQ257" s="92">
        <f ca="1"/>
        <v>5724993350.873208</v>
      </c>
      <c r="AR257" s="92">
        <f ca="1"/>
        <v>5435776346.6502161</v>
      </c>
      <c r="AS257" s="92">
        <f ca="1"/>
        <v>5159968577.6660957</v>
      </c>
      <c r="AT257" s="92">
        <f ca="1"/>
        <v>4897024892.0394592</v>
      </c>
      <c r="AU257" s="92">
        <f ca="1"/>
        <v>4646421296.070672</v>
      </c>
      <c r="AV257" s="92">
        <f ca="1"/>
        <v>4407652501.3764696</v>
      </c>
      <c r="AW257" s="92">
        <f ca="1"/>
        <v>4180226052.4144254</v>
      </c>
      <c r="AX257" s="92">
        <f ca="1"/>
        <v>3965763498.0628195</v>
      </c>
      <c r="AY257" s="92">
        <f ca="1"/>
        <v>3763888198.2458224</v>
      </c>
      <c r="AZ257" s="92">
        <f ca="1"/>
        <v>3572289264.3029141</v>
      </c>
      <c r="BA257" s="92">
        <f ca="1"/>
        <v>3390443582.7295008</v>
      </c>
      <c r="BB257" s="92">
        <f ca="1"/>
        <v>3217854668.8644981</v>
      </c>
    </row>
    <row r="258" spans="1:54" s="53" customFormat="1" hidden="1" outlineLevel="1">
      <c r="A258" s="416"/>
      <c r="C258" s="92" t="str">
        <v>GPRS/EDGE-PCU</v>
      </c>
      <c r="E258" s="92">
        <f ca="1"/>
        <v>0</v>
      </c>
      <c r="F258" s="92">
        <f ca="1"/>
        <v>0</v>
      </c>
      <c r="G258" s="92">
        <f ca="1"/>
        <v>3309166.6666666665</v>
      </c>
      <c r="H258" s="92">
        <f ca="1"/>
        <v>12943173.91757335</v>
      </c>
      <c r="I258" s="92">
        <f ca="1"/>
        <v>44119714.436988182</v>
      </c>
      <c r="J258" s="92">
        <f ca="1"/>
        <v>126921236.53203963</v>
      </c>
      <c r="K258" s="92">
        <f ca="1"/>
        <v>157509914.63820031</v>
      </c>
      <c r="L258" s="92">
        <f ca="1"/>
        <v>120646498.96574855</v>
      </c>
      <c r="M258" s="92">
        <f ca="1"/>
        <v>131535586.97082835</v>
      </c>
      <c r="N258" s="92">
        <f ca="1"/>
        <v>81051224.181955501</v>
      </c>
      <c r="O258" s="92">
        <f ca="1"/>
        <v>69289185.268928751</v>
      </c>
      <c r="P258" s="92">
        <f ca="1"/>
        <v>74724705.147617385</v>
      </c>
      <c r="Q258" s="92">
        <f ca="1"/>
        <v>77674362.984089121</v>
      </c>
      <c r="R258" s="92">
        <f ca="1"/>
        <v>78860079.792411461</v>
      </c>
      <c r="S258" s="92">
        <f ca="1"/>
        <v>78883375.111945048</v>
      </c>
      <c r="T258" s="92">
        <f ca="1"/>
        <v>78171207.392312959</v>
      </c>
      <c r="U258" s="92">
        <f ca="1"/>
        <v>77004341.7060114</v>
      </c>
      <c r="V258" s="92">
        <f ca="1"/>
        <v>73860111.556037009</v>
      </c>
      <c r="W258" s="92">
        <f ca="1"/>
        <v>70519463.184760377</v>
      </c>
      <c r="X258" s="92">
        <f ca="1"/>
        <v>67313646.387744367</v>
      </c>
      <c r="Y258" s="92">
        <f ca="1"/>
        <v>64237547.047854535</v>
      </c>
      <c r="Z258" s="92">
        <f ca="1"/>
        <v>61286404.965753645</v>
      </c>
      <c r="AA258" s="92">
        <f ca="1"/>
        <v>58455611.896054253</v>
      </c>
      <c r="AB258" s="92">
        <f ca="1"/>
        <v>55740681.994851239</v>
      </c>
      <c r="AC258" s="92">
        <f ca="1"/>
        <v>53137281.33123406</v>
      </c>
      <c r="AD258" s="92">
        <f ca="1"/>
        <v>50641272.976914242</v>
      </c>
      <c r="AE258" s="92">
        <f ca="1"/>
        <v>48248817.058886178</v>
      </c>
      <c r="AF258" s="92">
        <f ca="1"/>
        <v>45956394.73766049</v>
      </c>
      <c r="AG258" s="92">
        <f ca="1"/>
        <v>43760642.959522992</v>
      </c>
      <c r="AH258" s="92">
        <f ca="1"/>
        <v>41658166.241944693</v>
      </c>
      <c r="AI258" s="92">
        <f ca="1"/>
        <v>39645553.761315987</v>
      </c>
      <c r="AJ258" s="92">
        <f ca="1"/>
        <v>37719582.508550093</v>
      </c>
      <c r="AK258" s="92">
        <f ca="1"/>
        <v>35877317.930943139</v>
      </c>
      <c r="AL258" s="92">
        <f ca="1"/>
        <v>34115957.413620263</v>
      </c>
      <c r="AM258" s="92">
        <f ca="1"/>
        <v>32432640.0066524</v>
      </c>
      <c r="AN258" s="92">
        <f ca="1"/>
        <v>30824442.518152229</v>
      </c>
      <c r="AO258" s="92">
        <f ca="1"/>
        <v>29288520.949337047</v>
      </c>
      <c r="AP258" s="92">
        <f ca="1"/>
        <v>27822198.42441858</v>
      </c>
      <c r="AQ258" s="92">
        <f ca="1"/>
        <v>26422900.30720694</v>
      </c>
      <c r="AR258" s="92">
        <f ca="1"/>
        <v>25088059.967424262</v>
      </c>
      <c r="AS258" s="92">
        <f ca="1"/>
        <v>23815108.06387157</v>
      </c>
      <c r="AT258" s="92">
        <f ca="1"/>
        <v>22601528.524838135</v>
      </c>
      <c r="AU258" s="92">
        <f ca="1"/>
        <v>21444902.931220494</v>
      </c>
      <c r="AV258" s="92">
        <f ca="1"/>
        <v>20342899.195667747</v>
      </c>
      <c r="AW258" s="92">
        <f ca="1"/>
        <v>19293244.458998121</v>
      </c>
      <c r="AX258" s="92">
        <f ca="1"/>
        <v>18303422.751624942</v>
      </c>
      <c r="AY258" s="92">
        <f ca="1"/>
        <v>17371695.744337071</v>
      </c>
      <c r="AZ258" s="92">
        <f ca="1"/>
        <v>16487397.856066436</v>
      </c>
      <c r="BA258" s="92">
        <f ca="1"/>
        <v>15648114.730125776</v>
      </c>
      <c r="BB258" s="92">
        <f ca="1"/>
        <v>14851554.911503706</v>
      </c>
    </row>
    <row r="259" spans="1:54" s="53" customFormat="1" hidden="1" outlineLevel="1">
      <c r="A259" s="416"/>
      <c r="C259" s="92" t="str">
        <v>GPRS/EDGE/UMTS-GGSN (1000k PDP)</v>
      </c>
      <c r="E259" s="92">
        <f ca="1"/>
        <v>0</v>
      </c>
      <c r="F259" s="92">
        <f ca="1"/>
        <v>0</v>
      </c>
      <c r="G259" s="92">
        <f ca="1"/>
        <v>6016666.666666666</v>
      </c>
      <c r="H259" s="92">
        <f ca="1"/>
        <v>36980496.907352425</v>
      </c>
      <c r="I259" s="92">
        <f ca="1"/>
        <v>147065714.78996062</v>
      </c>
      <c r="J259" s="92">
        <f ca="1"/>
        <v>634606182.66019809</v>
      </c>
      <c r="K259" s="92">
        <f ca="1"/>
        <v>1575099146.3820031</v>
      </c>
      <c r="L259" s="92">
        <f ca="1"/>
        <v>2412929979.3149705</v>
      </c>
      <c r="M259" s="92">
        <f ca="1"/>
        <v>3288389674.270709</v>
      </c>
      <c r="N259" s="92">
        <f ca="1"/>
        <v>4052561209.0977731</v>
      </c>
      <c r="O259" s="92">
        <f ca="1"/>
        <v>4619279017.9285803</v>
      </c>
      <c r="P259" s="92">
        <f ca="1"/>
        <v>4981647009.8411579</v>
      </c>
      <c r="Q259" s="92">
        <f ca="1"/>
        <v>5178290865.6059389</v>
      </c>
      <c r="R259" s="92">
        <f ca="1"/>
        <v>5257338652.8274288</v>
      </c>
      <c r="S259" s="92">
        <f ca="1"/>
        <v>5258891674.1296673</v>
      </c>
      <c r="T259" s="92">
        <f ca="1"/>
        <v>5211413826.1541958</v>
      </c>
      <c r="U259" s="92">
        <f ca="1"/>
        <v>5133622780.4007568</v>
      </c>
      <c r="V259" s="92">
        <f ca="1"/>
        <v>4924007437.0691319</v>
      </c>
      <c r="W259" s="92">
        <f ca="1"/>
        <v>4701297545.6506891</v>
      </c>
      <c r="X259" s="92">
        <f ca="1"/>
        <v>4487576425.8496237</v>
      </c>
      <c r="Y259" s="92">
        <f ca="1"/>
        <v>4282503136.5236335</v>
      </c>
      <c r="Z259" s="92">
        <f ca="1"/>
        <v>4085760331.0502415</v>
      </c>
      <c r="AA259" s="92">
        <f ca="1"/>
        <v>3897040793.0702815</v>
      </c>
      <c r="AB259" s="92">
        <f ca="1"/>
        <v>3716045466.3234148</v>
      </c>
      <c r="AC259" s="92">
        <f ca="1"/>
        <v>3542485422.0822687</v>
      </c>
      <c r="AD259" s="92">
        <f ca="1"/>
        <v>3376084865.127615</v>
      </c>
      <c r="AE259" s="92">
        <f ca="1"/>
        <v>3216587803.9257436</v>
      </c>
      <c r="AF259" s="92">
        <f ca="1"/>
        <v>3063759649.1773648</v>
      </c>
      <c r="AG259" s="92">
        <f ca="1"/>
        <v>2917376197.3015313</v>
      </c>
      <c r="AH259" s="92">
        <f ca="1"/>
        <v>2777211082.7963119</v>
      </c>
      <c r="AI259" s="92">
        <f ca="1"/>
        <v>2643036917.4210649</v>
      </c>
      <c r="AJ259" s="92">
        <f ca="1"/>
        <v>2514638833.9033384</v>
      </c>
      <c r="AK259" s="92">
        <f ca="1"/>
        <v>2391821195.3962088</v>
      </c>
      <c r="AL259" s="92">
        <f ca="1"/>
        <v>2274397160.9080167</v>
      </c>
      <c r="AM259" s="92">
        <f ca="1"/>
        <v>2162176000.4434924</v>
      </c>
      <c r="AN259" s="92">
        <f ca="1"/>
        <v>2054962834.5434816</v>
      </c>
      <c r="AO259" s="92">
        <f ca="1"/>
        <v>1952568063.2891359</v>
      </c>
      <c r="AP259" s="92">
        <f ca="1"/>
        <v>1854813228.2945709</v>
      </c>
      <c r="AQ259" s="92">
        <f ca="1"/>
        <v>1761526687.1471286</v>
      </c>
      <c r="AR259" s="92">
        <f ca="1"/>
        <v>1672537331.1616168</v>
      </c>
      <c r="AS259" s="92">
        <f ca="1"/>
        <v>1587673870.9247711</v>
      </c>
      <c r="AT259" s="92">
        <f ca="1"/>
        <v>1506768568.3225415</v>
      </c>
      <c r="AU259" s="92">
        <f ca="1"/>
        <v>1429660195.4146991</v>
      </c>
      <c r="AV259" s="92">
        <f ca="1"/>
        <v>1356193279.7111826</v>
      </c>
      <c r="AW259" s="92">
        <f ca="1"/>
        <v>1286216297.2665408</v>
      </c>
      <c r="AX259" s="92">
        <f ca="1"/>
        <v>1220228183.4416623</v>
      </c>
      <c r="AY259" s="92">
        <f ca="1"/>
        <v>1158113049.6224711</v>
      </c>
      <c r="AZ259" s="92">
        <f ca="1"/>
        <v>1099159857.0710955</v>
      </c>
      <c r="BA259" s="92">
        <f ca="1"/>
        <v>1043207648.6750511</v>
      </c>
      <c r="BB259" s="92">
        <f ca="1"/>
        <v>990103660.76691341</v>
      </c>
    </row>
    <row r="260" spans="1:54" s="53" customFormat="1" hidden="1" outlineLevel="1">
      <c r="A260" s="416"/>
      <c r="C260" s="92" t="str">
        <v>GPRS/EDGE/UMTS-SGSN (pequeña capacidad) (1millón SAU)</v>
      </c>
      <c r="E260" s="92">
        <f ca="1"/>
        <v>0</v>
      </c>
      <c r="F260" s="92">
        <f ca="1"/>
        <v>0</v>
      </c>
      <c r="G260" s="92">
        <f ca="1"/>
        <v>6016666.666666666</v>
      </c>
      <c r="H260" s="92">
        <f ca="1"/>
        <v>36980496.907352425</v>
      </c>
      <c r="I260" s="92">
        <f ca="1"/>
        <v>147065714.78996062</v>
      </c>
      <c r="J260" s="92">
        <f ca="1"/>
        <v>634606182.66019809</v>
      </c>
      <c r="K260" s="92">
        <f ca="1"/>
        <v>1575099146.3820031</v>
      </c>
      <c r="L260" s="92">
        <f ca="1"/>
        <v>2412929979.3149705</v>
      </c>
      <c r="M260" s="92">
        <f ca="1"/>
        <v>3288389674.270709</v>
      </c>
      <c r="N260" s="92">
        <f ca="1"/>
        <v>4052561209.0977731</v>
      </c>
      <c r="O260" s="92">
        <f ca="1"/>
        <v>4619279017.9285803</v>
      </c>
      <c r="P260" s="92">
        <f ca="1"/>
        <v>4981647009.8411579</v>
      </c>
      <c r="Q260" s="92">
        <f ca="1"/>
        <v>5178290865.6059389</v>
      </c>
      <c r="R260" s="92">
        <f ca="1"/>
        <v>5257338652.8274288</v>
      </c>
      <c r="S260" s="92">
        <f ca="1"/>
        <v>5258891674.1296673</v>
      </c>
      <c r="T260" s="92">
        <f ca="1"/>
        <v>5211413826.1541958</v>
      </c>
      <c r="U260" s="92">
        <f ca="1"/>
        <v>5133622780.4007568</v>
      </c>
      <c r="V260" s="92">
        <f ca="1"/>
        <v>4924007437.0691319</v>
      </c>
      <c r="W260" s="92">
        <f ca="1"/>
        <v>4701297545.6506891</v>
      </c>
      <c r="X260" s="92">
        <f ca="1"/>
        <v>4487576425.8496237</v>
      </c>
      <c r="Y260" s="92">
        <f ca="1"/>
        <v>4282503136.5236335</v>
      </c>
      <c r="Z260" s="92">
        <f ca="1"/>
        <v>4085760331.0502415</v>
      </c>
      <c r="AA260" s="92">
        <f ca="1"/>
        <v>3897040793.0702815</v>
      </c>
      <c r="AB260" s="92">
        <f ca="1"/>
        <v>3716045466.3234148</v>
      </c>
      <c r="AC260" s="92">
        <f ca="1"/>
        <v>3542485422.0822687</v>
      </c>
      <c r="AD260" s="92">
        <f ca="1"/>
        <v>3376084865.127615</v>
      </c>
      <c r="AE260" s="92">
        <f ca="1"/>
        <v>3216587803.9257436</v>
      </c>
      <c r="AF260" s="92">
        <f ca="1"/>
        <v>3063759649.1773648</v>
      </c>
      <c r="AG260" s="92">
        <f ca="1"/>
        <v>2917376197.3015313</v>
      </c>
      <c r="AH260" s="92">
        <f ca="1"/>
        <v>2777211082.7963119</v>
      </c>
      <c r="AI260" s="92">
        <f ca="1"/>
        <v>2643036917.4210649</v>
      </c>
      <c r="AJ260" s="92">
        <f ca="1"/>
        <v>2514638833.9033384</v>
      </c>
      <c r="AK260" s="92">
        <f ca="1"/>
        <v>2391821195.3962088</v>
      </c>
      <c r="AL260" s="92">
        <f ca="1"/>
        <v>2274397160.9080167</v>
      </c>
      <c r="AM260" s="92">
        <f ca="1"/>
        <v>2162176000.4434924</v>
      </c>
      <c r="AN260" s="92">
        <f ca="1"/>
        <v>2054962834.5434816</v>
      </c>
      <c r="AO260" s="92">
        <f ca="1"/>
        <v>1952568063.2891359</v>
      </c>
      <c r="AP260" s="92">
        <f ca="1"/>
        <v>1854813228.2945709</v>
      </c>
      <c r="AQ260" s="92">
        <f ca="1"/>
        <v>1761526687.1471286</v>
      </c>
      <c r="AR260" s="92">
        <f ca="1"/>
        <v>1672537331.1616168</v>
      </c>
      <c r="AS260" s="92">
        <f ca="1"/>
        <v>1587673870.9247711</v>
      </c>
      <c r="AT260" s="92">
        <f ca="1"/>
        <v>1506768568.3225415</v>
      </c>
      <c r="AU260" s="92">
        <f ca="1"/>
        <v>1429660195.4146991</v>
      </c>
      <c r="AV260" s="92">
        <f ca="1"/>
        <v>1356193279.7111826</v>
      </c>
      <c r="AW260" s="92">
        <f ca="1"/>
        <v>1286216297.2665408</v>
      </c>
      <c r="AX260" s="92">
        <f ca="1"/>
        <v>1220228183.4416623</v>
      </c>
      <c r="AY260" s="92">
        <f ca="1"/>
        <v>1158113049.6224711</v>
      </c>
      <c r="AZ260" s="92">
        <f ca="1"/>
        <v>1099159857.0710955</v>
      </c>
      <c r="BA260" s="92">
        <f ca="1"/>
        <v>1043207648.6750511</v>
      </c>
      <c r="BB260" s="92">
        <f ca="1"/>
        <v>990103660.76691341</v>
      </c>
    </row>
    <row r="261" spans="1:54" s="53" customFormat="1" hidden="1" outlineLevel="1">
      <c r="A261" s="416"/>
      <c r="C261" s="92" t="str">
        <v>GPRS/EDGE/UMTS-SGSN (gran capacidad) (1millón SAU)</v>
      </c>
      <c r="E261" s="92">
        <f ca="1"/>
        <v>0</v>
      </c>
      <c r="F261" s="92">
        <f ca="1"/>
        <v>0</v>
      </c>
      <c r="G261" s="92">
        <f ca="1"/>
        <v>6016666.666666666</v>
      </c>
      <c r="H261" s="92">
        <f ca="1"/>
        <v>36980496.907352425</v>
      </c>
      <c r="I261" s="92">
        <f ca="1"/>
        <v>147065714.78996062</v>
      </c>
      <c r="J261" s="92">
        <f ca="1"/>
        <v>634606182.66019809</v>
      </c>
      <c r="K261" s="92">
        <f ca="1"/>
        <v>1575099146.3820031</v>
      </c>
      <c r="L261" s="92">
        <f ca="1"/>
        <v>2412929979.3149705</v>
      </c>
      <c r="M261" s="92">
        <f ca="1"/>
        <v>3288389674.270709</v>
      </c>
      <c r="N261" s="92">
        <f ca="1"/>
        <v>4052561209.0977731</v>
      </c>
      <c r="O261" s="92">
        <f ca="1"/>
        <v>4619279017.9285803</v>
      </c>
      <c r="P261" s="92">
        <f ca="1"/>
        <v>4981647009.8411579</v>
      </c>
      <c r="Q261" s="92">
        <f ca="1"/>
        <v>5178290865.6059389</v>
      </c>
      <c r="R261" s="92">
        <f ca="1"/>
        <v>5257338652.8274288</v>
      </c>
      <c r="S261" s="92">
        <f ca="1"/>
        <v>5258891674.1296673</v>
      </c>
      <c r="T261" s="92">
        <f ca="1"/>
        <v>5211413826.1541958</v>
      </c>
      <c r="U261" s="92">
        <f ca="1"/>
        <v>5133622780.4007568</v>
      </c>
      <c r="V261" s="92">
        <f ca="1"/>
        <v>4924007437.0691319</v>
      </c>
      <c r="W261" s="92">
        <f ca="1"/>
        <v>4701297545.6506891</v>
      </c>
      <c r="X261" s="92">
        <f ca="1"/>
        <v>4487576425.8496237</v>
      </c>
      <c r="Y261" s="92">
        <f ca="1"/>
        <v>4282503136.5236335</v>
      </c>
      <c r="Z261" s="92">
        <f ca="1"/>
        <v>4085760331.0502415</v>
      </c>
      <c r="AA261" s="92">
        <f ca="1"/>
        <v>3897040793.0702815</v>
      </c>
      <c r="AB261" s="92">
        <f ca="1"/>
        <v>3716045466.3234148</v>
      </c>
      <c r="AC261" s="92">
        <f ca="1"/>
        <v>3542485422.0822687</v>
      </c>
      <c r="AD261" s="92">
        <f ca="1"/>
        <v>3376084865.127615</v>
      </c>
      <c r="AE261" s="92">
        <f ca="1"/>
        <v>3216587803.9257436</v>
      </c>
      <c r="AF261" s="92">
        <f ca="1"/>
        <v>3063759649.1773648</v>
      </c>
      <c r="AG261" s="92">
        <f ca="1"/>
        <v>2917376197.3015313</v>
      </c>
      <c r="AH261" s="92">
        <f ca="1"/>
        <v>2777211082.7963119</v>
      </c>
      <c r="AI261" s="92">
        <f ca="1"/>
        <v>2643036917.4210649</v>
      </c>
      <c r="AJ261" s="92">
        <f ca="1"/>
        <v>2514638833.9033384</v>
      </c>
      <c r="AK261" s="92">
        <f ca="1"/>
        <v>2391821195.3962088</v>
      </c>
      <c r="AL261" s="92">
        <f ca="1"/>
        <v>2274397160.9080167</v>
      </c>
      <c r="AM261" s="92">
        <f ca="1"/>
        <v>2162176000.4434924</v>
      </c>
      <c r="AN261" s="92">
        <f ca="1"/>
        <v>2054962834.5434816</v>
      </c>
      <c r="AO261" s="92">
        <f ca="1"/>
        <v>1952568063.2891359</v>
      </c>
      <c r="AP261" s="92">
        <f ca="1"/>
        <v>1854813228.2945709</v>
      </c>
      <c r="AQ261" s="92">
        <f ca="1"/>
        <v>1761526687.1471286</v>
      </c>
      <c r="AR261" s="92">
        <f ca="1"/>
        <v>1672537331.1616168</v>
      </c>
      <c r="AS261" s="92">
        <f ca="1"/>
        <v>1587673870.9247711</v>
      </c>
      <c r="AT261" s="92">
        <f ca="1"/>
        <v>1506768568.3225415</v>
      </c>
      <c r="AU261" s="92">
        <f ca="1"/>
        <v>1429660195.4146991</v>
      </c>
      <c r="AV261" s="92">
        <f ca="1"/>
        <v>1356193279.7111826</v>
      </c>
      <c r="AW261" s="92">
        <f ca="1"/>
        <v>1286216297.2665408</v>
      </c>
      <c r="AX261" s="92">
        <f ca="1"/>
        <v>1220228183.4416623</v>
      </c>
      <c r="AY261" s="92">
        <f ca="1"/>
        <v>1158113049.6224711</v>
      </c>
      <c r="AZ261" s="92">
        <f ca="1"/>
        <v>1099159857.0710955</v>
      </c>
      <c r="BA261" s="92">
        <f ca="1"/>
        <v>1043207648.6750511</v>
      </c>
      <c r="BB261" s="92">
        <f ca="1"/>
        <v>990103660.76691341</v>
      </c>
    </row>
    <row r="262" spans="1:54" s="53" customFormat="1" hidden="1" outlineLevel="1">
      <c r="A262" s="416"/>
      <c r="C262" s="92" t="str">
        <v>Billing system (wholesale, 12m CDR/day)</v>
      </c>
      <c r="E262" s="92">
        <f ca="1"/>
        <v>0</v>
      </c>
      <c r="F262" s="92">
        <f ca="1"/>
        <v>0</v>
      </c>
      <c r="G262" s="92">
        <f ca="1"/>
        <v>4685278452.2607765</v>
      </c>
      <c r="H262" s="92">
        <f ca="1"/>
        <v>11033392652.541243</v>
      </c>
      <c r="I262" s="92">
        <f ca="1"/>
        <v>18878037269.455139</v>
      </c>
      <c r="J262" s="92">
        <f ca="1"/>
        <v>24565142753.873379</v>
      </c>
      <c r="K262" s="92">
        <f ca="1"/>
        <v>31561865092.82803</v>
      </c>
      <c r="L262" s="92">
        <f ca="1"/>
        <v>31435564285.227516</v>
      </c>
      <c r="M262" s="92">
        <f ca="1"/>
        <v>31392506915.065613</v>
      </c>
      <c r="N262" s="92">
        <f ca="1"/>
        <v>31270213097.893898</v>
      </c>
      <c r="O262" s="92">
        <f ca="1"/>
        <v>31038681707.715424</v>
      </c>
      <c r="P262" s="92">
        <f ca="1"/>
        <v>30647679894.615513</v>
      </c>
      <c r="Q262" s="92">
        <f ca="1"/>
        <v>30111653934.287041</v>
      </c>
      <c r="R262" s="92">
        <f ca="1"/>
        <v>29510727015.221127</v>
      </c>
      <c r="S262" s="92">
        <f ca="1"/>
        <v>28858206419.573151</v>
      </c>
      <c r="T262" s="92">
        <f ca="1"/>
        <v>28156265694.879539</v>
      </c>
      <c r="U262" s="92">
        <f ca="1"/>
        <v>27411215960.520012</v>
      </c>
      <c r="V262" s="92">
        <f ca="1"/>
        <v>26308486986.101448</v>
      </c>
      <c r="W262" s="92">
        <f ca="1"/>
        <v>25109944936.910439</v>
      </c>
      <c r="X262" s="92">
        <f ca="1"/>
        <v>23960896479.057426</v>
      </c>
      <c r="Y262" s="92">
        <f ca="1"/>
        <v>22859435698.228348</v>
      </c>
      <c r="Z262" s="92">
        <f ca="1"/>
        <v>21803659066.223553</v>
      </c>
      <c r="AA262" s="92">
        <f ca="1"/>
        <v>20791731619.12299</v>
      </c>
      <c r="AB262" s="92">
        <f ca="1"/>
        <v>19821977807.589088</v>
      </c>
      <c r="AC262" s="92">
        <f ca="1"/>
        <v>18892836434.718773</v>
      </c>
      <c r="AD262" s="92">
        <f ca="1"/>
        <v>18002853754.124168</v>
      </c>
      <c r="AE262" s="92">
        <f ca="1"/>
        <v>17150593444.397594</v>
      </c>
      <c r="AF262" s="92">
        <f ca="1"/>
        <v>16334585839.51516</v>
      </c>
      <c r="AG262" s="92">
        <f ca="1"/>
        <v>15553483618.099625</v>
      </c>
      <c r="AH262" s="92">
        <f ca="1"/>
        <v>14806035002.154974</v>
      </c>
      <c r="AI262" s="92">
        <f ca="1"/>
        <v>14090983441.729136</v>
      </c>
      <c r="AJ262" s="92">
        <f ca="1"/>
        <v>13407110392.249687</v>
      </c>
      <c r="AK262" s="92">
        <f ca="1"/>
        <v>12753286085.902679</v>
      </c>
      <c r="AL262" s="92">
        <f ca="1"/>
        <v>12128447901.343851</v>
      </c>
      <c r="AM262" s="92">
        <f ca="1"/>
        <v>11531538124.525875</v>
      </c>
      <c r="AN262" s="92">
        <f ca="1"/>
        <v>10961484117.155182</v>
      </c>
      <c r="AO262" s="92">
        <f ca="1"/>
        <v>10417229688.250214</v>
      </c>
      <c r="AP262" s="92">
        <f ca="1"/>
        <v>9897773691.6346531</v>
      </c>
      <c r="AQ262" s="92">
        <f ca="1"/>
        <v>9402165393.6834431</v>
      </c>
      <c r="AR262" s="92">
        <f ca="1"/>
        <v>8929473134.7008133</v>
      </c>
      <c r="AS262" s="92">
        <f ca="1"/>
        <v>8478769486.8815813</v>
      </c>
      <c r="AT262" s="92">
        <f ca="1"/>
        <v>8049140421.8859882</v>
      </c>
      <c r="AU262" s="92">
        <f ca="1"/>
        <v>7639705275.9454441</v>
      </c>
      <c r="AV262" s="92">
        <f ca="1"/>
        <v>7249622521.6687346</v>
      </c>
      <c r="AW262" s="92">
        <f ca="1"/>
        <v>6878080118.4566765</v>
      </c>
      <c r="AX262" s="92">
        <f ca="1"/>
        <v>6527075994.6412077</v>
      </c>
      <c r="AY262" s="92">
        <f ca="1"/>
        <v>6196024741.0398579</v>
      </c>
      <c r="AZ262" s="92">
        <f ca="1"/>
        <v>5881764221.142107</v>
      </c>
      <c r="BA262" s="92">
        <f ca="1"/>
        <v>5583442822.7118673</v>
      </c>
      <c r="BB262" s="92">
        <f ca="1"/>
        <v>5300252126.3602209</v>
      </c>
    </row>
    <row r="263" spans="1:54" s="53" customFormat="1" hidden="1" outlineLevel="1">
      <c r="A263" s="416"/>
      <c r="C263" s="92" t="str">
        <v>Sistema de gestión de red (HW)</v>
      </c>
      <c r="E263" s="92">
        <f ca="1"/>
        <v>0</v>
      </c>
      <c r="F263" s="92">
        <f ca="1"/>
        <v>0</v>
      </c>
      <c r="G263" s="92">
        <f ca="1"/>
        <v>8042254083.162508</v>
      </c>
      <c r="H263" s="92">
        <f ca="1"/>
        <v>20904039695.453232</v>
      </c>
      <c r="I263" s="92">
        <f ca="1"/>
        <v>36599538126.053818</v>
      </c>
      <c r="J263" s="92">
        <f ca="1"/>
        <v>51346202339.013145</v>
      </c>
      <c r="K263" s="92">
        <f ca="1"/>
        <v>67300393759.024261</v>
      </c>
      <c r="L263" s="92">
        <f ca="1"/>
        <v>68989149374.995041</v>
      </c>
      <c r="M263" s="92">
        <f ca="1"/>
        <v>70351673802.62204</v>
      </c>
      <c r="N263" s="92">
        <f ca="1"/>
        <v>71257352581.346024</v>
      </c>
      <c r="O263" s="92">
        <f ca="1"/>
        <v>71627396296.521805</v>
      </c>
      <c r="P263" s="92">
        <f ca="1"/>
        <v>71440224633.39476</v>
      </c>
      <c r="Q263" s="92">
        <f ca="1"/>
        <v>70781140327.433075</v>
      </c>
      <c r="R263" s="92">
        <f ca="1"/>
        <v>69806810030.185165</v>
      </c>
      <c r="S263" s="92">
        <f ca="1"/>
        <v>68595547629.033653</v>
      </c>
      <c r="T263" s="92">
        <f ca="1"/>
        <v>67199630618.52375</v>
      </c>
      <c r="U263" s="92">
        <f ca="1"/>
        <v>65662444743.003479</v>
      </c>
      <c r="V263" s="92">
        <f ca="1"/>
        <v>63073085339.793449</v>
      </c>
      <c r="W263" s="92">
        <f ca="1"/>
        <v>60211702644.637253</v>
      </c>
      <c r="X263" s="92">
        <f ca="1"/>
        <v>57466927285.554306</v>
      </c>
      <c r="Y263" s="92">
        <f ca="1"/>
        <v>54834307746.031708</v>
      </c>
      <c r="Z263" s="92">
        <f ca="1"/>
        <v>52309571061.742111</v>
      </c>
      <c r="AA263" s="92">
        <f ca="1"/>
        <v>49888588469.213646</v>
      </c>
      <c r="AB263" s="92">
        <f ca="1"/>
        <v>47567451546.100922</v>
      </c>
      <c r="AC263" s="92">
        <f ca="1"/>
        <v>45342441838.682983</v>
      </c>
      <c r="AD263" s="92">
        <f ca="1"/>
        <v>43210046403.750671</v>
      </c>
      <c r="AE263" s="92">
        <f ca="1"/>
        <v>41166917585.269089</v>
      </c>
      <c r="AF263" s="92">
        <f ca="1"/>
        <v>39209834180.183487</v>
      </c>
      <c r="AG263" s="92">
        <f ca="1"/>
        <v>37335774873.990402</v>
      </c>
      <c r="AH263" s="92">
        <f ca="1"/>
        <v>35541797753.805534</v>
      </c>
      <c r="AI263" s="92">
        <f ca="1"/>
        <v>33824948498.614445</v>
      </c>
      <c r="AJ263" s="92">
        <f ca="1"/>
        <v>32182404279.311836</v>
      </c>
      <c r="AK263" s="92">
        <f ca="1"/>
        <v>30611574625.557961</v>
      </c>
      <c r="AL263" s="92">
        <f ca="1"/>
        <v>29110001886.837284</v>
      </c>
      <c r="AM263" s="92">
        <f ca="1"/>
        <v>27675204283.083138</v>
      </c>
      <c r="AN263" s="92">
        <f ca="1"/>
        <v>26304654128.434517</v>
      </c>
      <c r="AO263" s="92">
        <f ca="1"/>
        <v>24995879603.490673</v>
      </c>
      <c r="AP263" s="92">
        <f ca="1"/>
        <v>23746547120.773445</v>
      </c>
      <c r="AQ263" s="92">
        <f ca="1"/>
        <v>22554424396.123417</v>
      </c>
      <c r="AR263" s="92">
        <f ca="1"/>
        <v>21417302204.332153</v>
      </c>
      <c r="AS263" s="92">
        <f ca="1"/>
        <v>20332974202.694061</v>
      </c>
      <c r="AT263" s="92">
        <f ca="1"/>
        <v>19299273963.381702</v>
      </c>
      <c r="AU263" s="92">
        <f ca="1"/>
        <v>18314117030.686321</v>
      </c>
      <c r="AV263" s="92">
        <f ca="1"/>
        <v>17375501057.757114</v>
      </c>
      <c r="AW263" s="92">
        <f ca="1"/>
        <v>16481482665.940147</v>
      </c>
      <c r="AX263" s="92">
        <f ca="1"/>
        <v>15637785033.454155</v>
      </c>
      <c r="AY263" s="92">
        <f ca="1"/>
        <v>14842957480.622107</v>
      </c>
      <c r="AZ263" s="92">
        <f ca="1"/>
        <v>14088528972.856874</v>
      </c>
      <c r="BA263" s="92">
        <f ca="1"/>
        <v>13372446128.089941</v>
      </c>
      <c r="BB263" s="92">
        <f ca="1"/>
        <v>12692759932.620186</v>
      </c>
    </row>
    <row r="264" spans="1:54" s="53" customFormat="1" hidden="1" outlineLevel="1">
      <c r="A264" s="416"/>
      <c r="C264" s="92" t="str">
        <v>blank</v>
      </c>
      <c r="E264" s="92">
        <f ca="1"/>
        <v>0</v>
      </c>
      <c r="F264" s="92">
        <f ca="1"/>
        <v>0</v>
      </c>
      <c r="G264" s="92">
        <f ca="1"/>
        <v>0</v>
      </c>
      <c r="H264" s="92">
        <f ca="1"/>
        <v>0</v>
      </c>
      <c r="I264" s="92">
        <f ca="1"/>
        <v>0</v>
      </c>
      <c r="J264" s="92">
        <f ca="1"/>
        <v>0</v>
      </c>
      <c r="K264" s="92">
        <f ca="1"/>
        <v>0</v>
      </c>
      <c r="L264" s="92">
        <f ca="1"/>
        <v>0</v>
      </c>
      <c r="M264" s="92">
        <f ca="1"/>
        <v>0</v>
      </c>
      <c r="N264" s="92">
        <f ca="1"/>
        <v>0</v>
      </c>
      <c r="O264" s="92">
        <f ca="1"/>
        <v>0</v>
      </c>
      <c r="P264" s="92">
        <f ca="1"/>
        <v>0</v>
      </c>
      <c r="Q264" s="92">
        <f ca="1"/>
        <v>0</v>
      </c>
      <c r="R264" s="92">
        <f ca="1"/>
        <v>0</v>
      </c>
      <c r="S264" s="92">
        <f ca="1"/>
        <v>0</v>
      </c>
      <c r="T264" s="92">
        <f ca="1"/>
        <v>0</v>
      </c>
      <c r="U264" s="92">
        <f ca="1"/>
        <v>0</v>
      </c>
      <c r="V264" s="92">
        <f ca="1"/>
        <v>0</v>
      </c>
      <c r="W264" s="92">
        <f ca="1"/>
        <v>0</v>
      </c>
      <c r="X264" s="92">
        <f ca="1"/>
        <v>0</v>
      </c>
      <c r="Y264" s="92">
        <f ca="1"/>
        <v>0</v>
      </c>
      <c r="Z264" s="92">
        <f ca="1"/>
        <v>0</v>
      </c>
      <c r="AA264" s="92">
        <f ca="1"/>
        <v>0</v>
      </c>
      <c r="AB264" s="92">
        <f ca="1"/>
        <v>0</v>
      </c>
      <c r="AC264" s="92">
        <f ca="1"/>
        <v>0</v>
      </c>
      <c r="AD264" s="92">
        <f ca="1"/>
        <v>0</v>
      </c>
      <c r="AE264" s="92">
        <f ca="1"/>
        <v>0</v>
      </c>
      <c r="AF264" s="92">
        <f ca="1"/>
        <v>0</v>
      </c>
      <c r="AG264" s="92">
        <f ca="1"/>
        <v>0</v>
      </c>
      <c r="AH264" s="92">
        <f ca="1"/>
        <v>0</v>
      </c>
      <c r="AI264" s="92">
        <f ca="1"/>
        <v>0</v>
      </c>
      <c r="AJ264" s="92">
        <f ca="1"/>
        <v>0</v>
      </c>
      <c r="AK264" s="92">
        <f ca="1"/>
        <v>0</v>
      </c>
      <c r="AL264" s="92">
        <f ca="1"/>
        <v>0</v>
      </c>
      <c r="AM264" s="92">
        <f ca="1"/>
        <v>0</v>
      </c>
      <c r="AN264" s="92">
        <f ca="1"/>
        <v>0</v>
      </c>
      <c r="AO264" s="92">
        <f ca="1"/>
        <v>0</v>
      </c>
      <c r="AP264" s="92">
        <f ca="1"/>
        <v>0</v>
      </c>
      <c r="AQ264" s="92">
        <f ca="1"/>
        <v>0</v>
      </c>
      <c r="AR264" s="92">
        <f ca="1"/>
        <v>0</v>
      </c>
      <c r="AS264" s="92">
        <f ca="1"/>
        <v>0</v>
      </c>
      <c r="AT264" s="92">
        <f ca="1"/>
        <v>0</v>
      </c>
      <c r="AU264" s="92">
        <f ca="1"/>
        <v>0</v>
      </c>
      <c r="AV264" s="92">
        <f ca="1"/>
        <v>0</v>
      </c>
      <c r="AW264" s="92">
        <f ca="1"/>
        <v>0</v>
      </c>
      <c r="AX264" s="92">
        <f ca="1"/>
        <v>0</v>
      </c>
      <c r="AY264" s="92">
        <f ca="1"/>
        <v>0</v>
      </c>
      <c r="AZ264" s="92">
        <f ca="1"/>
        <v>0</v>
      </c>
      <c r="BA264" s="92">
        <f ca="1"/>
        <v>0</v>
      </c>
      <c r="BB264" s="92">
        <f ca="1"/>
        <v>0</v>
      </c>
    </row>
    <row r="265" spans="1:54" s="53" customFormat="1" hidden="1" outlineLevel="1">
      <c r="A265" s="416"/>
      <c r="C265" s="92" t="str">
        <v>Plataformas VAS/Contenido</v>
      </c>
      <c r="E265" s="92">
        <f ca="1"/>
        <v>0</v>
      </c>
      <c r="F265" s="92">
        <f ca="1"/>
        <v>0</v>
      </c>
      <c r="G265" s="92">
        <f ca="1"/>
        <v>4119357015.1591673</v>
      </c>
      <c r="H265" s="92">
        <f ca="1"/>
        <v>11954709937.033278</v>
      </c>
      <c r="I265" s="92">
        <f ca="1"/>
        <v>21322805480.320477</v>
      </c>
      <c r="J265" s="92">
        <f ca="1"/>
        <v>30616281959.540524</v>
      </c>
      <c r="K265" s="92">
        <f ca="1"/>
        <v>39883388987.66658</v>
      </c>
      <c r="L265" s="92">
        <f ca="1"/>
        <v>40717708436.358589</v>
      </c>
      <c r="M265" s="92">
        <f ca="1"/>
        <v>41170937221.232414</v>
      </c>
      <c r="N265" s="92">
        <f ca="1"/>
        <v>41306245953.13765</v>
      </c>
      <c r="O265" s="92">
        <f ca="1"/>
        <v>41299536164.560555</v>
      </c>
      <c r="P265" s="92">
        <f ca="1"/>
        <v>41127073720.500397</v>
      </c>
      <c r="Q265" s="92">
        <f ca="1"/>
        <v>40765939235.955894</v>
      </c>
      <c r="R265" s="92">
        <f ca="1"/>
        <v>40249870790.286545</v>
      </c>
      <c r="S265" s="92">
        <f ca="1"/>
        <v>39608386830.075668</v>
      </c>
      <c r="T265" s="92">
        <f ca="1"/>
        <v>38866976239.144722</v>
      </c>
      <c r="U265" s="92">
        <f ca="1"/>
        <v>38047125186.406403</v>
      </c>
      <c r="V265" s="92">
        <f ca="1"/>
        <v>36579736241.268463</v>
      </c>
      <c r="W265" s="92">
        <f ca="1"/>
        <v>34925256797.334625</v>
      </c>
      <c r="X265" s="92">
        <f ca="1"/>
        <v>33337553632.498444</v>
      </c>
      <c r="Y265" s="92">
        <f ca="1"/>
        <v>31814093944.5214</v>
      </c>
      <c r="Z265" s="92">
        <f ca="1"/>
        <v>30352520211.426552</v>
      </c>
      <c r="AA265" s="92">
        <f ca="1"/>
        <v>28950550167.492191</v>
      </c>
      <c r="AB265" s="92">
        <f ca="1"/>
        <v>27605962167.185802</v>
      </c>
      <c r="AC265" s="92">
        <f ca="1"/>
        <v>26316609800.946693</v>
      </c>
      <c r="AD265" s="92">
        <f ca="1"/>
        <v>25080444226.139107</v>
      </c>
      <c r="AE265" s="92">
        <f ca="1"/>
        <v>23895563718.831303</v>
      </c>
      <c r="AF265" s="92">
        <f ca="1"/>
        <v>22760225549.183247</v>
      </c>
      <c r="AG265" s="92">
        <f ca="1"/>
        <v>21672764141.348415</v>
      </c>
      <c r="AH265" s="92">
        <f ca="1"/>
        <v>20631497858.883179</v>
      </c>
      <c r="AI265" s="92">
        <f ca="1"/>
        <v>19634737467.566578</v>
      </c>
      <c r="AJ265" s="92">
        <f ca="1"/>
        <v>18680886749.632164</v>
      </c>
      <c r="AK265" s="92">
        <f ca="1"/>
        <v>17768492347.352306</v>
      </c>
      <c r="AL265" s="92">
        <f ca="1"/>
        <v>16896166246.130919</v>
      </c>
      <c r="AM265" s="92">
        <f ca="1"/>
        <v>16062491540.528776</v>
      </c>
      <c r="AN265" s="92">
        <f ca="1"/>
        <v>15266020499.342016</v>
      </c>
      <c r="AO265" s="92">
        <f ca="1"/>
        <v>14505344612.305094</v>
      </c>
      <c r="AP265" s="92">
        <f ca="1"/>
        <v>13779138137.982971</v>
      </c>
      <c r="AQ265" s="92">
        <f ca="1"/>
        <v>13086125969.815983</v>
      </c>
      <c r="AR265" s="92">
        <f ca="1"/>
        <v>12425036966.228294</v>
      </c>
      <c r="AS265" s="92">
        <f ca="1"/>
        <v>11794598643.041496</v>
      </c>
      <c r="AT265" s="92">
        <f ca="1"/>
        <v>11193564898.16334</v>
      </c>
      <c r="AU265" s="92">
        <f ca="1"/>
        <v>10620737992.637556</v>
      </c>
      <c r="AV265" s="92">
        <f ca="1"/>
        <v>10074962943.911446</v>
      </c>
      <c r="AW265" s="92">
        <f ca="1"/>
        <v>9555114102.5968418</v>
      </c>
      <c r="AX265" s="92">
        <f ca="1"/>
        <v>9064897987.0400372</v>
      </c>
      <c r="AY265" s="92">
        <f ca="1"/>
        <v>8603453677.555088</v>
      </c>
      <c r="AZ265" s="92">
        <f ca="1"/>
        <v>8165498970.6073656</v>
      </c>
      <c r="BA265" s="92">
        <f ca="1"/>
        <v>7749838139.1805887</v>
      </c>
      <c r="BB265" s="92">
        <f ca="1"/>
        <v>7355336324.1720762</v>
      </c>
    </row>
    <row r="266" spans="1:54" s="53" customFormat="1" hidden="1" outlineLevel="1">
      <c r="A266" s="416"/>
      <c r="C266" s="92" t="str">
        <v>MMSC</v>
      </c>
      <c r="E266" s="92">
        <f ca="1"/>
        <v>0</v>
      </c>
      <c r="F266" s="92">
        <f ca="1"/>
        <v>0</v>
      </c>
      <c r="G266" s="92">
        <f ca="1"/>
        <v>8042254083.162508</v>
      </c>
      <c r="H266" s="92">
        <f ca="1"/>
        <v>20904039695.453232</v>
      </c>
      <c r="I266" s="92">
        <f ca="1"/>
        <v>36599538126.053818</v>
      </c>
      <c r="J266" s="92">
        <f ca="1"/>
        <v>51346202339.013145</v>
      </c>
      <c r="K266" s="92">
        <f ca="1"/>
        <v>67300393759.024261</v>
      </c>
      <c r="L266" s="92">
        <f ca="1"/>
        <v>68989149374.995041</v>
      </c>
      <c r="M266" s="92">
        <f ca="1"/>
        <v>70351673802.62204</v>
      </c>
      <c r="N266" s="92">
        <f ca="1"/>
        <v>71257352581.346024</v>
      </c>
      <c r="O266" s="92">
        <f ca="1"/>
        <v>71627396296.521805</v>
      </c>
      <c r="P266" s="92">
        <f ca="1"/>
        <v>71440224633.39476</v>
      </c>
      <c r="Q266" s="92">
        <f ca="1"/>
        <v>70781140327.433075</v>
      </c>
      <c r="R266" s="92">
        <f ca="1"/>
        <v>69806810030.185165</v>
      </c>
      <c r="S266" s="92">
        <f ca="1"/>
        <v>68595547629.033653</v>
      </c>
      <c r="T266" s="92">
        <f ca="1"/>
        <v>67199630618.52375</v>
      </c>
      <c r="U266" s="92">
        <f ca="1"/>
        <v>65662444743.003479</v>
      </c>
      <c r="V266" s="92">
        <f ca="1"/>
        <v>63073085339.793449</v>
      </c>
      <c r="W266" s="92">
        <f ca="1"/>
        <v>60211702644.637253</v>
      </c>
      <c r="X266" s="92">
        <f ca="1"/>
        <v>57466927285.554306</v>
      </c>
      <c r="Y266" s="92">
        <f ca="1"/>
        <v>54834307746.031708</v>
      </c>
      <c r="Z266" s="92">
        <f ca="1"/>
        <v>52309571061.742111</v>
      </c>
      <c r="AA266" s="92">
        <f ca="1"/>
        <v>49888588469.213646</v>
      </c>
      <c r="AB266" s="92">
        <f ca="1"/>
        <v>47567451546.100922</v>
      </c>
      <c r="AC266" s="92">
        <f ca="1"/>
        <v>45342441838.682983</v>
      </c>
      <c r="AD266" s="92">
        <f ca="1"/>
        <v>43210046403.750671</v>
      </c>
      <c r="AE266" s="92">
        <f ca="1"/>
        <v>41166917585.269089</v>
      </c>
      <c r="AF266" s="92">
        <f ca="1"/>
        <v>39209834180.183487</v>
      </c>
      <c r="AG266" s="92">
        <f ca="1"/>
        <v>37335774873.990402</v>
      </c>
      <c r="AH266" s="92">
        <f ca="1"/>
        <v>35541797753.805534</v>
      </c>
      <c r="AI266" s="92">
        <f ca="1"/>
        <v>33824948498.614445</v>
      </c>
      <c r="AJ266" s="92">
        <f ca="1"/>
        <v>32182404279.311836</v>
      </c>
      <c r="AK266" s="92">
        <f ca="1"/>
        <v>30611574625.557961</v>
      </c>
      <c r="AL266" s="92">
        <f ca="1"/>
        <v>29110001886.837284</v>
      </c>
      <c r="AM266" s="92">
        <f ca="1"/>
        <v>27675204283.083138</v>
      </c>
      <c r="AN266" s="92">
        <f ca="1"/>
        <v>26304654128.434517</v>
      </c>
      <c r="AO266" s="92">
        <f ca="1"/>
        <v>24995879603.490673</v>
      </c>
      <c r="AP266" s="92">
        <f ca="1"/>
        <v>23746547120.773445</v>
      </c>
      <c r="AQ266" s="92">
        <f ca="1"/>
        <v>22554424396.123417</v>
      </c>
      <c r="AR266" s="92">
        <f ca="1"/>
        <v>21417302204.332153</v>
      </c>
      <c r="AS266" s="92">
        <f ca="1"/>
        <v>20332974202.694061</v>
      </c>
      <c r="AT266" s="92">
        <f ca="1"/>
        <v>19299273963.381702</v>
      </c>
      <c r="AU266" s="92">
        <f ca="1"/>
        <v>18314117030.686321</v>
      </c>
      <c r="AV266" s="92">
        <f ca="1"/>
        <v>17375501057.757114</v>
      </c>
      <c r="AW266" s="92">
        <f ca="1"/>
        <v>16481482665.940147</v>
      </c>
      <c r="AX266" s="92">
        <f ca="1"/>
        <v>15637785033.454155</v>
      </c>
      <c r="AY266" s="92">
        <f ca="1"/>
        <v>14842957480.622107</v>
      </c>
      <c r="AZ266" s="92">
        <f ca="1"/>
        <v>14088528972.856874</v>
      </c>
      <c r="BA266" s="92">
        <f ca="1"/>
        <v>13372446128.089941</v>
      </c>
      <c r="BB266" s="92">
        <f ca="1"/>
        <v>12692759932.620186</v>
      </c>
    </row>
    <row r="267" spans="1:54" s="53" customFormat="1" hidden="1" outlineLevel="1">
      <c r="A267" s="416"/>
      <c r="C267" s="92" t="str">
        <v>Tarjetas SIM</v>
      </c>
      <c r="E267" s="92">
        <f ca="1"/>
        <v>0</v>
      </c>
      <c r="F267" s="92">
        <f ca="1"/>
        <v>0</v>
      </c>
      <c r="G267" s="92">
        <f ca="1"/>
        <v>4065164.1</v>
      </c>
      <c r="H267" s="92">
        <f ca="1"/>
        <v>9457528.7333333325</v>
      </c>
      <c r="I267" s="92">
        <f ca="1"/>
        <v>15849704.300000001</v>
      </c>
      <c r="J267" s="92">
        <f ca="1"/>
        <v>23274176.933333334</v>
      </c>
      <c r="K267" s="92">
        <f ca="1"/>
        <v>31565494.556518722</v>
      </c>
      <c r="L267" s="92">
        <f ca="1"/>
        <v>33697131.683580033</v>
      </c>
      <c r="M267" s="92">
        <f ca="1"/>
        <v>35649272.741419896</v>
      </c>
      <c r="N267" s="92">
        <f ca="1"/>
        <v>37428780.372565076</v>
      </c>
      <c r="O267" s="92">
        <f ca="1"/>
        <v>39046469.074041069</v>
      </c>
      <c r="P267" s="92">
        <f ca="1"/>
        <v>40515236.048354037</v>
      </c>
      <c r="Q267" s="92">
        <f ca="1"/>
        <v>41848395.844186291</v>
      </c>
      <c r="R267" s="92">
        <f ca="1"/>
        <v>43058782.078739472</v>
      </c>
      <c r="S267" s="92">
        <f ca="1"/>
        <v>44158667.073365688</v>
      </c>
      <c r="T267" s="92">
        <f ca="1"/>
        <v>45159621.504123576</v>
      </c>
      <c r="U267" s="92">
        <f ca="1"/>
        <v>46072014.789008774</v>
      </c>
      <c r="V267" s="92">
        <f ca="1"/>
        <v>46626818.550807357</v>
      </c>
      <c r="W267" s="92">
        <f ca="1"/>
        <v>46860963.814527035</v>
      </c>
      <c r="X267" s="92">
        <f ca="1"/>
        <v>47084908.494814053</v>
      </c>
      <c r="Y267" s="92">
        <f ca="1"/>
        <v>47298128.544739559</v>
      </c>
      <c r="Z267" s="92">
        <f ca="1"/>
        <v>47500212.198912516</v>
      </c>
      <c r="AA267" s="92">
        <f ca="1"/>
        <v>47690734.242068246</v>
      </c>
      <c r="AB267" s="92">
        <f ca="1"/>
        <v>47869233.194097556</v>
      </c>
      <c r="AC267" s="92">
        <f ca="1"/>
        <v>48035234.822418429</v>
      </c>
      <c r="AD267" s="92">
        <f ca="1"/>
        <v>48188298.967462137</v>
      </c>
      <c r="AE267" s="92">
        <f ca="1"/>
        <v>48328136.207873501</v>
      </c>
      <c r="AF267" s="92">
        <f ca="1"/>
        <v>48454679.194655575</v>
      </c>
      <c r="AG267" s="92">
        <f ca="1"/>
        <v>48567959.808990337</v>
      </c>
      <c r="AH267" s="92">
        <f ca="1"/>
        <v>48667911.498910397</v>
      </c>
      <c r="AI267" s="92">
        <f ca="1"/>
        <v>48754358.220514014</v>
      </c>
      <c r="AJ267" s="92">
        <f ca="1"/>
        <v>48827245.775791802</v>
      </c>
      <c r="AK267" s="92">
        <f ca="1"/>
        <v>48886811.679549553</v>
      </c>
      <c r="AL267" s="92">
        <f ca="1"/>
        <v>48933435.018966749</v>
      </c>
      <c r="AM267" s="92">
        <f ca="1"/>
        <v>48967376.422706105</v>
      </c>
      <c r="AN267" s="92">
        <f ca="1"/>
        <v>48988727.648794509</v>
      </c>
      <c r="AO267" s="92">
        <f ca="1"/>
        <v>48997595.100676842</v>
      </c>
      <c r="AP267" s="92">
        <f ca="1"/>
        <v>48994255.44723548</v>
      </c>
      <c r="AQ267" s="92">
        <f ca="1"/>
        <v>48979077.314637125</v>
      </c>
      <c r="AR267" s="92">
        <f ca="1"/>
        <v>48952354.707156822</v>
      </c>
      <c r="AS267" s="92">
        <f ca="1"/>
        <v>48914256.794316508</v>
      </c>
      <c r="AT267" s="92">
        <f ca="1"/>
        <v>48864910.602700628</v>
      </c>
      <c r="AU267" s="92">
        <f ca="1"/>
        <v>48804489.785122283</v>
      </c>
      <c r="AV267" s="92">
        <f ca="1"/>
        <v>48733200.473348752</v>
      </c>
      <c r="AW267" s="92">
        <f ca="1"/>
        <v>48651221.500885196</v>
      </c>
      <c r="AX267" s="92">
        <f ca="1"/>
        <v>48584438.394927479</v>
      </c>
      <c r="AY267" s="92">
        <f ca="1"/>
        <v>48538179.711208746</v>
      </c>
      <c r="AZ267" s="92">
        <f ca="1"/>
        <v>48491965.071753778</v>
      </c>
      <c r="BA267" s="92">
        <f ca="1"/>
        <v>48445794.434626706</v>
      </c>
      <c r="BB267" s="92">
        <f ca="1"/>
        <v>48399667.757931635</v>
      </c>
    </row>
    <row r="268" spans="1:54" s="53" customFormat="1" hidden="1" outlineLevel="1">
      <c r="A268" s="416"/>
      <c r="C268" s="92" t="str">
        <v>Equipo de interconexión (4 empleados de tiempo completo)</v>
      </c>
      <c r="E268" s="92">
        <f ca="1"/>
        <v>0</v>
      </c>
      <c r="F268" s="92">
        <f ca="1"/>
        <v>0</v>
      </c>
      <c r="G268" s="92">
        <f ca="1"/>
        <v>1</v>
      </c>
      <c r="H268" s="92">
        <f ca="1"/>
        <v>1</v>
      </c>
      <c r="I268" s="92">
        <f ca="1"/>
        <v>1</v>
      </c>
      <c r="J268" s="92">
        <f ca="1"/>
        <v>1</v>
      </c>
      <c r="K268" s="92">
        <f ca="1"/>
        <v>1</v>
      </c>
      <c r="L268" s="92">
        <f ca="1"/>
        <v>1</v>
      </c>
      <c r="M268" s="92">
        <f ca="1"/>
        <v>1</v>
      </c>
      <c r="N268" s="92">
        <f ca="1"/>
        <v>1</v>
      </c>
      <c r="O268" s="92">
        <f ca="1"/>
        <v>1</v>
      </c>
      <c r="P268" s="92">
        <f ca="1"/>
        <v>1</v>
      </c>
      <c r="Q268" s="92">
        <f ca="1"/>
        <v>1</v>
      </c>
      <c r="R268" s="92">
        <f ca="1"/>
        <v>1</v>
      </c>
      <c r="S268" s="92">
        <f ca="1"/>
        <v>1</v>
      </c>
      <c r="T268" s="92">
        <f ca="1"/>
        <v>1</v>
      </c>
      <c r="U268" s="92">
        <f ca="1"/>
        <v>1</v>
      </c>
      <c r="V268" s="92">
        <f ca="1"/>
        <v>1</v>
      </c>
      <c r="W268" s="92">
        <f ca="1"/>
        <v>1</v>
      </c>
      <c r="X268" s="92">
        <f ca="1"/>
        <v>1</v>
      </c>
      <c r="Y268" s="92">
        <f ca="1"/>
        <v>1</v>
      </c>
      <c r="Z268" s="92">
        <f ca="1"/>
        <v>1</v>
      </c>
      <c r="AA268" s="92">
        <f ca="1"/>
        <v>1</v>
      </c>
      <c r="AB268" s="92">
        <f ca="1"/>
        <v>1</v>
      </c>
      <c r="AC268" s="92">
        <f ca="1"/>
        <v>1</v>
      </c>
      <c r="AD268" s="92">
        <f ca="1"/>
        <v>1</v>
      </c>
      <c r="AE268" s="92">
        <f ca="1"/>
        <v>1</v>
      </c>
      <c r="AF268" s="92">
        <f ca="1"/>
        <v>1</v>
      </c>
      <c r="AG268" s="92">
        <f ca="1"/>
        <v>1</v>
      </c>
      <c r="AH268" s="92">
        <f ca="1"/>
        <v>1</v>
      </c>
      <c r="AI268" s="92">
        <f ca="1"/>
        <v>1</v>
      </c>
      <c r="AJ268" s="92">
        <f ca="1"/>
        <v>1</v>
      </c>
      <c r="AK268" s="92">
        <f ca="1"/>
        <v>1</v>
      </c>
      <c r="AL268" s="92">
        <f ca="1"/>
        <v>1</v>
      </c>
      <c r="AM268" s="92">
        <f ca="1"/>
        <v>1</v>
      </c>
      <c r="AN268" s="92">
        <f ca="1"/>
        <v>1</v>
      </c>
      <c r="AO268" s="92">
        <f ca="1"/>
        <v>1</v>
      </c>
      <c r="AP268" s="92">
        <f ca="1"/>
        <v>1</v>
      </c>
      <c r="AQ268" s="92">
        <f ca="1"/>
        <v>1</v>
      </c>
      <c r="AR268" s="92">
        <f ca="1"/>
        <v>1</v>
      </c>
      <c r="AS268" s="92">
        <f ca="1"/>
        <v>1</v>
      </c>
      <c r="AT268" s="92">
        <f ca="1"/>
        <v>1</v>
      </c>
      <c r="AU268" s="92">
        <f ca="1"/>
        <v>1</v>
      </c>
      <c r="AV268" s="92">
        <f ca="1"/>
        <v>1</v>
      </c>
      <c r="AW268" s="92">
        <f ca="1"/>
        <v>1</v>
      </c>
      <c r="AX268" s="92">
        <f ca="1"/>
        <v>1</v>
      </c>
      <c r="AY268" s="92">
        <f ca="1"/>
        <v>1</v>
      </c>
      <c r="AZ268" s="92">
        <f ca="1"/>
        <v>1</v>
      </c>
      <c r="BA268" s="92">
        <f ca="1"/>
        <v>1</v>
      </c>
      <c r="BB268" s="92">
        <f ca="1"/>
        <v>1</v>
      </c>
    </row>
    <row r="269" spans="1:54" s="53" customFormat="1" hidden="1" outlineLevel="1">
      <c r="A269" s="416"/>
      <c r="C269" s="92" t="str">
        <v>Gastos administrativos (Opex) excluyendo equipo de interconexión</v>
      </c>
      <c r="E269" s="92">
        <f ca="1"/>
        <v>0</v>
      </c>
      <c r="F269" s="92">
        <f ca="1"/>
        <v>0</v>
      </c>
      <c r="G269" s="92">
        <f ca="1"/>
        <v>8911084856.6897602</v>
      </c>
      <c r="H269" s="92">
        <f ca="1"/>
        <v>24381443003.881889</v>
      </c>
      <c r="I269" s="92">
        <f ca="1"/>
        <v>44934631411.427261</v>
      </c>
      <c r="J269" s="92">
        <f ca="1"/>
        <v>66357543654.289307</v>
      </c>
      <c r="K269" s="92">
        <f ca="1"/>
        <v>91553715416.181793</v>
      </c>
      <c r="L269" s="92">
        <f ca="1"/>
        <v>98790584092.953064</v>
      </c>
      <c r="M269" s="92">
        <f ca="1"/>
        <v>106043875775.6147</v>
      </c>
      <c r="N269" s="92">
        <f ca="1"/>
        <v>113062148860.21442</v>
      </c>
      <c r="O269" s="92">
        <f ca="1"/>
        <v>119630828837.17715</v>
      </c>
      <c r="P269" s="92">
        <f ca="1"/>
        <v>125598124197.68729</v>
      </c>
      <c r="Q269" s="92">
        <f ca="1"/>
        <v>130988838634.62529</v>
      </c>
      <c r="R269" s="92">
        <f ca="1"/>
        <v>135984974355.15475</v>
      </c>
      <c r="S269" s="92">
        <f ca="1"/>
        <v>140658328941.6279</v>
      </c>
      <c r="T269" s="92">
        <f ca="1"/>
        <v>145048354563.8277</v>
      </c>
      <c r="U269" s="92">
        <f ca="1"/>
        <v>149189879686.56036</v>
      </c>
      <c r="V269" s="92">
        <f ca="1"/>
        <v>150849121716.91147</v>
      </c>
      <c r="W269" s="92">
        <f ca="1"/>
        <v>151584924930.06836</v>
      </c>
      <c r="X269" s="92">
        <f ca="1"/>
        <v>152289329953.2695</v>
      </c>
      <c r="Y269" s="92">
        <f ca="1"/>
        <v>152960839794.26343</v>
      </c>
      <c r="Z269" s="92">
        <f ca="1"/>
        <v>153597960028.20438</v>
      </c>
      <c r="AA269" s="92">
        <f ca="1"/>
        <v>154199121680.77567</v>
      </c>
      <c r="AB269" s="92">
        <f ca="1"/>
        <v>154762936966.9953</v>
      </c>
      <c r="AC269" s="92">
        <f ca="1"/>
        <v>155288172017.30042</v>
      </c>
      <c r="AD269" s="92">
        <f ca="1"/>
        <v>155773866758.76303</v>
      </c>
      <c r="AE269" s="92">
        <f ca="1"/>
        <v>156219273026.33405</v>
      </c>
      <c r="AF269" s="92">
        <f ca="1"/>
        <v>156623766195.2442</v>
      </c>
      <c r="AG269" s="92">
        <f ca="1"/>
        <v>156987191897.61298</v>
      </c>
      <c r="AH269" s="92">
        <f ca="1"/>
        <v>157309459138.94553</v>
      </c>
      <c r="AI269" s="92">
        <f ca="1"/>
        <v>157590119684.09851</v>
      </c>
      <c r="AJ269" s="92">
        <f ca="1"/>
        <v>157828969979.81561</v>
      </c>
      <c r="AK269" s="92">
        <f ca="1"/>
        <v>158026637972.0813</v>
      </c>
      <c r="AL269" s="92">
        <f ca="1"/>
        <v>158184257040.61404</v>
      </c>
      <c r="AM269" s="92">
        <f ca="1"/>
        <v>158302675666.16299</v>
      </c>
      <c r="AN269" s="92">
        <f ca="1"/>
        <v>158382214384.53665</v>
      </c>
      <c r="AO269" s="92">
        <f ca="1"/>
        <v>158423146147.86526</v>
      </c>
      <c r="AP269" s="92">
        <f ca="1"/>
        <v>158426225050.22775</v>
      </c>
      <c r="AQ269" s="92">
        <f ca="1"/>
        <v>158392548701.72174</v>
      </c>
      <c r="AR269" s="92">
        <f ca="1"/>
        <v>158323053926.87286</v>
      </c>
      <c r="AS269" s="92">
        <f ca="1"/>
        <v>158218294254.47049</v>
      </c>
      <c r="AT269" s="92">
        <f ca="1"/>
        <v>158078626704.2442</v>
      </c>
      <c r="AU269" s="92">
        <f ca="1"/>
        <v>157904520411.91806</v>
      </c>
      <c r="AV269" s="92">
        <f ca="1"/>
        <v>157696592705.52072</v>
      </c>
      <c r="AW269" s="92">
        <f ca="1"/>
        <v>157455431100.46002</v>
      </c>
      <c r="AX269" s="92">
        <f ca="1"/>
        <v>157258091514.02341</v>
      </c>
      <c r="AY269" s="92">
        <f ca="1"/>
        <v>157121132250.33182</v>
      </c>
      <c r="AZ269" s="92">
        <f ca="1"/>
        <v>156984292797.07407</v>
      </c>
      <c r="BA269" s="92">
        <f ca="1"/>
        <v>156847573050.7338</v>
      </c>
      <c r="BB269" s="92">
        <f ca="1"/>
        <v>156710972907.91492</v>
      </c>
    </row>
    <row r="270" spans="1:54" s="53" customFormat="1" hidden="1" outlineLevel="1">
      <c r="A270" s="416"/>
      <c r="C270" s="92" t="str">
        <v>Licencias de 850MHz</v>
      </c>
      <c r="E270" s="92">
        <f ca="1"/>
        <v>0</v>
      </c>
      <c r="F270" s="92">
        <f ca="1"/>
        <v>0</v>
      </c>
      <c r="G270" s="92">
        <f ca="1"/>
        <v>11439366702.384277</v>
      </c>
      <c r="H270" s="92">
        <f ca="1"/>
        <v>29675374063.916744</v>
      </c>
      <c r="I270" s="92">
        <f ca="1"/>
        <v>50609190291.174553</v>
      </c>
      <c r="J270" s="92">
        <f ca="1"/>
        <v>68081752002.9618</v>
      </c>
      <c r="K270" s="92">
        <f ca="1"/>
        <v>90207370137.647522</v>
      </c>
      <c r="L270" s="92">
        <f ca="1"/>
        <v>93358524996.816528</v>
      </c>
      <c r="M270" s="92">
        <f ca="1"/>
        <v>96962293215.016785</v>
      </c>
      <c r="N270" s="92">
        <f ca="1"/>
        <v>99995185414.21846</v>
      </c>
      <c r="O270" s="92">
        <f ca="1"/>
        <v>102719818345.71613</v>
      </c>
      <c r="P270" s="92">
        <f ca="1"/>
        <v>104997010626.88506</v>
      </c>
      <c r="Q270" s="92">
        <f ca="1"/>
        <v>106757955712.8927</v>
      </c>
      <c r="R270" s="92">
        <f ca="1"/>
        <v>108158804988.8896</v>
      </c>
      <c r="S270" s="92">
        <f ca="1"/>
        <v>109231041903.67354</v>
      </c>
      <c r="T270" s="92">
        <f ca="1"/>
        <v>109982900269.10054</v>
      </c>
      <c r="U270" s="92">
        <f ca="1"/>
        <v>112977510083.59991</v>
      </c>
      <c r="V270" s="92">
        <f ca="1"/>
        <v>114224542746.80087</v>
      </c>
      <c r="W270" s="92">
        <f ca="1"/>
        <v>114776839990.70784</v>
      </c>
      <c r="X270" s="92">
        <f ca="1"/>
        <v>115305775706.62328</v>
      </c>
      <c r="Y270" s="92">
        <f ca="1"/>
        <v>115810273230.07962</v>
      </c>
      <c r="Z270" s="92">
        <f ca="1"/>
        <v>116289147980.3727</v>
      </c>
      <c r="AA270" s="92">
        <f ca="1"/>
        <v>116741149295.98979</v>
      </c>
      <c r="AB270" s="92">
        <f ca="1"/>
        <v>117165255073.3125</v>
      </c>
      <c r="AC270" s="92">
        <f ca="1"/>
        <v>117560619571.49919</v>
      </c>
      <c r="AD270" s="92">
        <f ca="1"/>
        <v>117926654844.86046</v>
      </c>
      <c r="AE270" s="92">
        <f ca="1"/>
        <v>118262849912.8931</v>
      </c>
      <c r="AF270" s="92">
        <f ca="1"/>
        <v>118568606423.43643</v>
      </c>
      <c r="AG270" s="92">
        <f ca="1"/>
        <v>118843728681.71684</v>
      </c>
      <c r="AH270" s="92">
        <f ca="1"/>
        <v>119088185435.98636</v>
      </c>
      <c r="AI270" s="92">
        <f ca="1"/>
        <v>119301673160.75761</v>
      </c>
      <c r="AJ270" s="92">
        <f ca="1"/>
        <v>119484028645.70943</v>
      </c>
      <c r="AK270" s="92">
        <f ca="1"/>
        <v>119635686086.59444</v>
      </c>
      <c r="AL270" s="92">
        <f ca="1"/>
        <v>119757478045.17393</v>
      </c>
      <c r="AM270" s="92">
        <f ca="1"/>
        <v>119850050631.1794</v>
      </c>
      <c r="AN270" s="92">
        <f ca="1"/>
        <v>119913654533.2755</v>
      </c>
      <c r="AO270" s="92">
        <f ca="1"/>
        <v>119948475369.48053</v>
      </c>
      <c r="AP270" s="92">
        <f ca="1"/>
        <v>119955042996.92635</v>
      </c>
      <c r="AQ270" s="92">
        <f ca="1"/>
        <v>119934162220.44008</v>
      </c>
      <c r="AR270" s="92">
        <f ca="1"/>
        <v>119886540274.4433</v>
      </c>
      <c r="AS270" s="92">
        <f ca="1"/>
        <v>119812599511.62852</v>
      </c>
      <c r="AT270" s="92">
        <f ca="1"/>
        <v>119712594691.01826</v>
      </c>
      <c r="AU270" s="92">
        <f ca="1"/>
        <v>119586853936.67288</v>
      </c>
      <c r="AV270" s="92">
        <f ca="1"/>
        <v>119435831071.37207</v>
      </c>
      <c r="AW270" s="92">
        <f ca="1"/>
        <v>119259975092.72038</v>
      </c>
      <c r="AX270" s="92">
        <f ca="1"/>
        <v>119115779370.39868</v>
      </c>
      <c r="AY270" s="92">
        <f ca="1"/>
        <v>119015614089.1373</v>
      </c>
      <c r="AZ270" s="92">
        <f ca="1"/>
        <v>118915532905.69701</v>
      </c>
      <c r="BA270" s="92">
        <f ca="1"/>
        <v>118815535751.24187</v>
      </c>
      <c r="BB270" s="92">
        <f ca="1"/>
        <v>118715622557.02524</v>
      </c>
    </row>
    <row r="271" spans="1:54" s="53" customFormat="1" hidden="1" outlineLevel="1">
      <c r="A271" s="416"/>
      <c r="C271" s="92" t="str">
        <v>Licencias de 1900MHz</v>
      </c>
      <c r="E271" s="92">
        <f ca="1"/>
        <v>0</v>
      </c>
      <c r="F271" s="92">
        <f ca="1"/>
        <v>0</v>
      </c>
      <c r="G271" s="92">
        <f ca="1"/>
        <v>11836663242.823481</v>
      </c>
      <c r="H271" s="92">
        <f ca="1"/>
        <v>31377857246.029751</v>
      </c>
      <c r="I271" s="92">
        <f ca="1"/>
        <v>55705894756.62088</v>
      </c>
      <c r="J271" s="92">
        <f ca="1"/>
        <v>79090841453.634109</v>
      </c>
      <c r="K271" s="92">
        <f ca="1"/>
        <v>110199967677.25565</v>
      </c>
      <c r="L271" s="92">
        <f ca="1"/>
        <v>118326717211.36755</v>
      </c>
      <c r="M271" s="92">
        <f ca="1"/>
        <v>125635580409.49347</v>
      </c>
      <c r="N271" s="92">
        <f ca="1"/>
        <v>133120317405.28583</v>
      </c>
      <c r="O271" s="92">
        <f ca="1"/>
        <v>141120901028.64508</v>
      </c>
      <c r="P271" s="92">
        <f ca="1"/>
        <v>148953203672.23798</v>
      </c>
      <c r="Q271" s="92">
        <f ca="1"/>
        <v>156061863846.91595</v>
      </c>
      <c r="R271" s="92">
        <f ca="1"/>
        <v>162708642898.54053</v>
      </c>
      <c r="S271" s="92">
        <f ca="1"/>
        <v>168995536315.32159</v>
      </c>
      <c r="T271" s="92">
        <f ca="1"/>
        <v>174974663502.04901</v>
      </c>
      <c r="U271" s="92">
        <f ca="1"/>
        <v>179876331742.66763</v>
      </c>
      <c r="V271" s="92">
        <f ca="1"/>
        <v>181837104411.25769</v>
      </c>
      <c r="W271" s="92">
        <f ca="1"/>
        <v>182719662085.79874</v>
      </c>
      <c r="X271" s="92">
        <f ca="1"/>
        <v>183564774682.01706</v>
      </c>
      <c r="Y271" s="92">
        <f ca="1"/>
        <v>184370695745.18954</v>
      </c>
      <c r="Z271" s="92">
        <f ca="1"/>
        <v>185135567089.0976</v>
      </c>
      <c r="AA271" s="92">
        <f ca="1"/>
        <v>185857430527.83685</v>
      </c>
      <c r="AB271" s="92">
        <f ca="1"/>
        <v>186534641944.86295</v>
      </c>
      <c r="AC271" s="92">
        <f ca="1"/>
        <v>187165805421.48746</v>
      </c>
      <c r="AD271" s="92">
        <f ca="1"/>
        <v>187749908090.43112</v>
      </c>
      <c r="AE271" s="92">
        <f ca="1"/>
        <v>188286105450.39758</v>
      </c>
      <c r="AF271" s="92">
        <f ca="1"/>
        <v>188773512933.65201</v>
      </c>
      <c r="AG271" s="92">
        <f ca="1"/>
        <v>189211861948.33463</v>
      </c>
      <c r="AH271" s="92">
        <f ca="1"/>
        <v>189601082075.94983</v>
      </c>
      <c r="AI271" s="92">
        <f ca="1"/>
        <v>189940670092.49338</v>
      </c>
      <c r="AJ271" s="92">
        <f ca="1"/>
        <v>190230370952.75925</v>
      </c>
      <c r="AK271" s="92">
        <f ca="1"/>
        <v>190470899022.129</v>
      </c>
      <c r="AL271" s="92">
        <f ca="1"/>
        <v>190663594751.19473</v>
      </c>
      <c r="AM271" s="92">
        <f ca="1"/>
        <v>190809485502.3934</v>
      </c>
      <c r="AN271" s="92">
        <f ca="1"/>
        <v>190908966291.23135</v>
      </c>
      <c r="AO271" s="92">
        <f ca="1"/>
        <v>190962344377.41919</v>
      </c>
      <c r="AP271" s="92">
        <f ca="1"/>
        <v>190970486452.51059</v>
      </c>
      <c r="AQ271" s="92">
        <f ca="1"/>
        <v>190934689114.13663</v>
      </c>
      <c r="AR271" s="92">
        <f ca="1"/>
        <v>190856080267.38708</v>
      </c>
      <c r="AS271" s="92">
        <f ca="1"/>
        <v>190735331023.46866</v>
      </c>
      <c r="AT271" s="92">
        <f ca="1"/>
        <v>190572855789.41794</v>
      </c>
      <c r="AU271" s="92">
        <f ca="1"/>
        <v>190369192171.87424</v>
      </c>
      <c r="AV271" s="92">
        <f ca="1"/>
        <v>190125070645.50644</v>
      </c>
      <c r="AW271" s="92">
        <f ca="1"/>
        <v>189841204272.40591</v>
      </c>
      <c r="AX271" s="92">
        <f ca="1"/>
        <v>189608611629.68875</v>
      </c>
      <c r="AY271" s="92">
        <f ca="1"/>
        <v>189447092339.86478</v>
      </c>
      <c r="AZ271" s="92">
        <f ca="1"/>
        <v>189285710660.21713</v>
      </c>
      <c r="BA271" s="92">
        <f ca="1"/>
        <v>189124466475.84814</v>
      </c>
      <c r="BB271" s="92">
        <f ca="1"/>
        <v>188963359672.00311</v>
      </c>
    </row>
    <row r="272" spans="1:54" s="53" customFormat="1" hidden="1" outlineLevel="1">
      <c r="A272" s="416"/>
      <c r="C272" s="92" t="str">
        <v>blank</v>
      </c>
      <c r="E272" s="92">
        <f ca="1"/>
        <v>0</v>
      </c>
      <c r="F272" s="92">
        <f ca="1"/>
        <v>0</v>
      </c>
      <c r="G272" s="92">
        <f ca="1"/>
        <v>5738894.7740368946</v>
      </c>
      <c r="H272" s="92">
        <f ca="1"/>
        <v>14283971.554280184</v>
      </c>
      <c r="I272" s="92">
        <f ca="1"/>
        <v>25211482.244681425</v>
      </c>
      <c r="J272" s="92">
        <f ca="1"/>
        <v>39106174.546995245</v>
      </c>
      <c r="K272" s="92">
        <f ca="1"/>
        <v>55744766.925104484</v>
      </c>
      <c r="L272" s="92">
        <f ca="1"/>
        <v>61592282.634872332</v>
      </c>
      <c r="M272" s="92">
        <f ca="1"/>
        <v>66931114.916873857</v>
      </c>
      <c r="N272" s="92">
        <f ca="1"/>
        <v>71914287.815403849</v>
      </c>
      <c r="O272" s="92">
        <f ca="1"/>
        <v>76461495.102799207</v>
      </c>
      <c r="P272" s="92">
        <f ca="1"/>
        <v>79337660.899010628</v>
      </c>
      <c r="Q272" s="92">
        <f ca="1"/>
        <v>81948278.289458498</v>
      </c>
      <c r="R272" s="92">
        <f ca="1"/>
        <v>84318478.293210223</v>
      </c>
      <c r="S272" s="92">
        <f ca="1"/>
        <v>86472292.789747268</v>
      </c>
      <c r="T272" s="92">
        <f ca="1"/>
        <v>88432379.684170216</v>
      </c>
      <c r="U272" s="92">
        <f ca="1"/>
        <v>90219044.556524992</v>
      </c>
      <c r="V272" s="92">
        <f ca="1"/>
        <v>91305471.219979167</v>
      </c>
      <c r="W272" s="92">
        <f ca="1"/>
        <v>91763978.669175088</v>
      </c>
      <c r="X272" s="92">
        <f ca="1"/>
        <v>92202511.153190345</v>
      </c>
      <c r="Y272" s="92">
        <f ca="1"/>
        <v>92620042.473942623</v>
      </c>
      <c r="Z272" s="92">
        <f ca="1"/>
        <v>93015766.305068076</v>
      </c>
      <c r="AA272" s="92">
        <f ca="1"/>
        <v>93388849.982419387</v>
      </c>
      <c r="AB272" s="92">
        <f ca="1"/>
        <v>93738389.827381134</v>
      </c>
      <c r="AC272" s="92">
        <f ca="1"/>
        <v>94063457.189217225</v>
      </c>
      <c r="AD272" s="92">
        <f ca="1"/>
        <v>94363190.139576465</v>
      </c>
      <c r="AE272" s="92">
        <f ca="1"/>
        <v>94637021.928377345</v>
      </c>
      <c r="AF272" s="92">
        <f ca="1"/>
        <v>94884820.671607718</v>
      </c>
      <c r="AG272" s="92">
        <f ca="1"/>
        <v>95106648.799569175</v>
      </c>
      <c r="AH272" s="92">
        <f ca="1"/>
        <v>95302375.98900716</v>
      </c>
      <c r="AI272" s="92">
        <f ca="1"/>
        <v>95471657.507600158</v>
      </c>
      <c r="AJ272" s="92">
        <f ca="1"/>
        <v>95614387.223835438</v>
      </c>
      <c r="AK272" s="92">
        <f ca="1"/>
        <v>95731030.243459836</v>
      </c>
      <c r="AL272" s="92">
        <f ca="1"/>
        <v>95822328.901778072</v>
      </c>
      <c r="AM272" s="92">
        <f ca="1"/>
        <v>95888793.566505566</v>
      </c>
      <c r="AN272" s="92">
        <f ca="1"/>
        <v>95930603.919854075</v>
      </c>
      <c r="AO272" s="92">
        <f ca="1"/>
        <v>95947968.322955161</v>
      </c>
      <c r="AP272" s="92">
        <f ca="1"/>
        <v>95941428.553769678</v>
      </c>
      <c r="AQ272" s="92">
        <f ca="1"/>
        <v>95911706.462659776</v>
      </c>
      <c r="AR272" s="92">
        <f ca="1"/>
        <v>95859377.774062753</v>
      </c>
      <c r="AS272" s="92">
        <f ca="1"/>
        <v>95784773.758766443</v>
      </c>
      <c r="AT272" s="92">
        <f ca="1"/>
        <v>95688143.16250369</v>
      </c>
      <c r="AU272" s="92">
        <f ca="1"/>
        <v>95569826.035323426</v>
      </c>
      <c r="AV272" s="92">
        <f ca="1"/>
        <v>95430226.028144345</v>
      </c>
      <c r="AW272" s="92">
        <f ca="1"/>
        <v>95269693.335939348</v>
      </c>
      <c r="AX272" s="92">
        <f ca="1"/>
        <v>95138917.461699545</v>
      </c>
      <c r="AY272" s="92">
        <f ca="1"/>
        <v>95048332.878701389</v>
      </c>
      <c r="AZ272" s="92">
        <f ca="1"/>
        <v>94957834.543969437</v>
      </c>
      <c r="BA272" s="92">
        <f ca="1"/>
        <v>94867422.375384092</v>
      </c>
      <c r="BB272" s="92">
        <f ca="1"/>
        <v>94777096.290904075</v>
      </c>
    </row>
    <row r="273" spans="1:54" s="53" customFormat="1" hidden="1" outlineLevel="1">
      <c r="A273" s="416"/>
      <c r="C273" s="92" t="str">
        <v>blank</v>
      </c>
      <c r="E273" s="92">
        <f ca="1"/>
        <v>0</v>
      </c>
      <c r="F273" s="92">
        <f ca="1"/>
        <v>0</v>
      </c>
      <c r="G273" s="92">
        <f ca="1"/>
        <v>0</v>
      </c>
      <c r="H273" s="92">
        <f ca="1"/>
        <v>0</v>
      </c>
      <c r="I273" s="92">
        <f ca="1"/>
        <v>0</v>
      </c>
      <c r="J273" s="92">
        <f ca="1"/>
        <v>0</v>
      </c>
      <c r="K273" s="92">
        <f ca="1"/>
        <v>0</v>
      </c>
      <c r="L273" s="92">
        <f ca="1"/>
        <v>0</v>
      </c>
      <c r="M273" s="92">
        <f ca="1"/>
        <v>0</v>
      </c>
      <c r="N273" s="92">
        <f ca="1"/>
        <v>0</v>
      </c>
      <c r="O273" s="92">
        <f ca="1"/>
        <v>0</v>
      </c>
      <c r="P273" s="92">
        <f ca="1"/>
        <v>0</v>
      </c>
      <c r="Q273" s="92">
        <f ca="1"/>
        <v>0</v>
      </c>
      <c r="R273" s="92">
        <f ca="1"/>
        <v>0</v>
      </c>
      <c r="S273" s="92">
        <f ca="1"/>
        <v>0</v>
      </c>
      <c r="T273" s="92">
        <f ca="1"/>
        <v>0</v>
      </c>
      <c r="U273" s="92">
        <f ca="1"/>
        <v>0</v>
      </c>
      <c r="V273" s="92">
        <f ca="1"/>
        <v>0</v>
      </c>
      <c r="W273" s="92">
        <f ca="1"/>
        <v>0</v>
      </c>
      <c r="X273" s="92">
        <f ca="1"/>
        <v>0</v>
      </c>
      <c r="Y273" s="92">
        <f ca="1"/>
        <v>0</v>
      </c>
      <c r="Z273" s="92">
        <f ca="1"/>
        <v>0</v>
      </c>
      <c r="AA273" s="92">
        <f ca="1"/>
        <v>0</v>
      </c>
      <c r="AB273" s="92">
        <f ca="1"/>
        <v>0</v>
      </c>
      <c r="AC273" s="92">
        <f ca="1"/>
        <v>0</v>
      </c>
      <c r="AD273" s="92">
        <f ca="1"/>
        <v>0</v>
      </c>
      <c r="AE273" s="92">
        <f ca="1"/>
        <v>0</v>
      </c>
      <c r="AF273" s="92">
        <f ca="1"/>
        <v>0</v>
      </c>
      <c r="AG273" s="92">
        <f ca="1"/>
        <v>0</v>
      </c>
      <c r="AH273" s="92">
        <f ca="1"/>
        <v>0</v>
      </c>
      <c r="AI273" s="92">
        <f ca="1"/>
        <v>0</v>
      </c>
      <c r="AJ273" s="92">
        <f ca="1"/>
        <v>0</v>
      </c>
      <c r="AK273" s="92">
        <f ca="1"/>
        <v>0</v>
      </c>
      <c r="AL273" s="92">
        <f ca="1"/>
        <v>0</v>
      </c>
      <c r="AM273" s="92">
        <f ca="1"/>
        <v>0</v>
      </c>
      <c r="AN273" s="92">
        <f ca="1"/>
        <v>0</v>
      </c>
      <c r="AO273" s="92">
        <f ca="1"/>
        <v>0</v>
      </c>
      <c r="AP273" s="92">
        <f ca="1"/>
        <v>0</v>
      </c>
      <c r="AQ273" s="92">
        <f ca="1"/>
        <v>0</v>
      </c>
      <c r="AR273" s="92">
        <f ca="1"/>
        <v>0</v>
      </c>
      <c r="AS273" s="92">
        <f ca="1"/>
        <v>0</v>
      </c>
      <c r="AT273" s="92">
        <f ca="1"/>
        <v>0</v>
      </c>
      <c r="AU273" s="92">
        <f ca="1"/>
        <v>0</v>
      </c>
      <c r="AV273" s="92">
        <f ca="1"/>
        <v>0</v>
      </c>
      <c r="AW273" s="92">
        <f ca="1"/>
        <v>0</v>
      </c>
      <c r="AX273" s="92">
        <f ca="1"/>
        <v>0</v>
      </c>
      <c r="AY273" s="92">
        <f ca="1"/>
        <v>0</v>
      </c>
      <c r="AZ273" s="92">
        <f ca="1"/>
        <v>0</v>
      </c>
      <c r="BA273" s="92">
        <f ca="1"/>
        <v>0</v>
      </c>
      <c r="BB273" s="92">
        <f ca="1"/>
        <v>0</v>
      </c>
    </row>
    <row r="274" spans="1:54" s="53" customFormat="1" hidden="1" outlineLevel="1">
      <c r="A274" s="416"/>
      <c r="C274" s="92" t="str">
        <v>blank</v>
      </c>
      <c r="E274" s="92">
        <f ca="1"/>
        <v>0</v>
      </c>
      <c r="F274" s="92">
        <f ca="1"/>
        <v>0</v>
      </c>
      <c r="G274" s="92">
        <f ca="1"/>
        <v>0</v>
      </c>
      <c r="H274" s="92">
        <f ca="1"/>
        <v>0</v>
      </c>
      <c r="I274" s="92">
        <f ca="1"/>
        <v>0</v>
      </c>
      <c r="J274" s="92">
        <f ca="1"/>
        <v>0</v>
      </c>
      <c r="K274" s="92">
        <f ca="1"/>
        <v>0</v>
      </c>
      <c r="L274" s="92">
        <f ca="1"/>
        <v>0</v>
      </c>
      <c r="M274" s="92">
        <f ca="1"/>
        <v>0</v>
      </c>
      <c r="N274" s="92">
        <f ca="1"/>
        <v>0</v>
      </c>
      <c r="O274" s="92">
        <f ca="1"/>
        <v>0</v>
      </c>
      <c r="P274" s="92">
        <f ca="1"/>
        <v>0</v>
      </c>
      <c r="Q274" s="92">
        <f ca="1"/>
        <v>0</v>
      </c>
      <c r="R274" s="92">
        <f ca="1"/>
        <v>0</v>
      </c>
      <c r="S274" s="92">
        <f ca="1"/>
        <v>0</v>
      </c>
      <c r="T274" s="92">
        <f ca="1"/>
        <v>0</v>
      </c>
      <c r="U274" s="92">
        <f ca="1"/>
        <v>0</v>
      </c>
      <c r="V274" s="92">
        <f ca="1"/>
        <v>0</v>
      </c>
      <c r="W274" s="92">
        <f ca="1"/>
        <v>0</v>
      </c>
      <c r="X274" s="92">
        <f ca="1"/>
        <v>0</v>
      </c>
      <c r="Y274" s="92">
        <f ca="1"/>
        <v>0</v>
      </c>
      <c r="Z274" s="92">
        <f ca="1"/>
        <v>0</v>
      </c>
      <c r="AA274" s="92">
        <f ca="1"/>
        <v>0</v>
      </c>
      <c r="AB274" s="92">
        <f ca="1"/>
        <v>0</v>
      </c>
      <c r="AC274" s="92">
        <f ca="1"/>
        <v>0</v>
      </c>
      <c r="AD274" s="92">
        <f ca="1"/>
        <v>0</v>
      </c>
      <c r="AE274" s="92">
        <f ca="1"/>
        <v>0</v>
      </c>
      <c r="AF274" s="92">
        <f ca="1"/>
        <v>0</v>
      </c>
      <c r="AG274" s="92">
        <f ca="1"/>
        <v>0</v>
      </c>
      <c r="AH274" s="92">
        <f ca="1"/>
        <v>0</v>
      </c>
      <c r="AI274" s="92">
        <f ca="1"/>
        <v>0</v>
      </c>
      <c r="AJ274" s="92">
        <f ca="1"/>
        <v>0</v>
      </c>
      <c r="AK274" s="92">
        <f ca="1"/>
        <v>0</v>
      </c>
      <c r="AL274" s="92">
        <f ca="1"/>
        <v>0</v>
      </c>
      <c r="AM274" s="92">
        <f ca="1"/>
        <v>0</v>
      </c>
      <c r="AN274" s="92">
        <f ca="1"/>
        <v>0</v>
      </c>
      <c r="AO274" s="92">
        <f ca="1"/>
        <v>0</v>
      </c>
      <c r="AP274" s="92">
        <f ca="1"/>
        <v>0</v>
      </c>
      <c r="AQ274" s="92">
        <f ca="1"/>
        <v>0</v>
      </c>
      <c r="AR274" s="92">
        <f ca="1"/>
        <v>0</v>
      </c>
      <c r="AS274" s="92">
        <f ca="1"/>
        <v>0</v>
      </c>
      <c r="AT274" s="92">
        <f ca="1"/>
        <v>0</v>
      </c>
      <c r="AU274" s="92">
        <f ca="1"/>
        <v>0</v>
      </c>
      <c r="AV274" s="92">
        <f ca="1"/>
        <v>0</v>
      </c>
      <c r="AW274" s="92">
        <f ca="1"/>
        <v>0</v>
      </c>
      <c r="AX274" s="92">
        <f ca="1"/>
        <v>0</v>
      </c>
      <c r="AY274" s="92">
        <f ca="1"/>
        <v>0</v>
      </c>
      <c r="AZ274" s="92">
        <f ca="1"/>
        <v>0</v>
      </c>
      <c r="BA274" s="92">
        <f ca="1"/>
        <v>0</v>
      </c>
      <c r="BB274" s="92">
        <f ca="1"/>
        <v>0</v>
      </c>
    </row>
    <row r="275" spans="1:54" s="53" customFormat="1" hidden="1" outlineLevel="1">
      <c r="A275" s="416"/>
      <c r="C275" s="92" t="str">
        <v>HSDPA upgrade por NodoB (+32CE)</v>
      </c>
      <c r="E275" s="92">
        <f ca="1"/>
        <v>0</v>
      </c>
      <c r="F275" s="92">
        <f ca="1"/>
        <v>0</v>
      </c>
      <c r="G275" s="92">
        <f ca="1"/>
        <v>0</v>
      </c>
      <c r="H275" s="92">
        <f ca="1"/>
        <v>0</v>
      </c>
      <c r="I275" s="92">
        <f ca="1"/>
        <v>13443162.634302741</v>
      </c>
      <c r="J275" s="92">
        <f ca="1"/>
        <v>253226534.64771181</v>
      </c>
      <c r="K275" s="92">
        <f ca="1"/>
        <v>886505308.89642918</v>
      </c>
      <c r="L275" s="92">
        <f ca="1"/>
        <v>1640792385.93418</v>
      </c>
      <c r="M275" s="92">
        <f ca="1"/>
        <v>2479797193.432508</v>
      </c>
      <c r="N275" s="92">
        <f ca="1"/>
        <v>3223922644.7954893</v>
      </c>
      <c r="O275" s="92">
        <f ca="1"/>
        <v>3700531903.2138367</v>
      </c>
      <c r="P275" s="92">
        <f ca="1"/>
        <v>3964820666.6218042</v>
      </c>
      <c r="Q275" s="92">
        <f ca="1"/>
        <v>4100728704.854795</v>
      </c>
      <c r="R275" s="92">
        <f ca="1"/>
        <v>4147392915.1126332</v>
      </c>
      <c r="S275" s="92">
        <f ca="1"/>
        <v>4136473181.9023976</v>
      </c>
      <c r="T275" s="92">
        <f ca="1"/>
        <v>4089958320.0866504</v>
      </c>
      <c r="U275" s="92">
        <f ca="1"/>
        <v>4022024201.10783</v>
      </c>
      <c r="V275" s="92">
        <f ca="1"/>
        <v>3857797490.2902684</v>
      </c>
      <c r="W275" s="92">
        <f ca="1"/>
        <v>3683311632.7530012</v>
      </c>
      <c r="X275" s="92">
        <f ca="1"/>
        <v>3515868181.4325194</v>
      </c>
      <c r="Y275" s="92">
        <f ca="1"/>
        <v>3355200020.184113</v>
      </c>
      <c r="Z275" s="92">
        <f ca="1"/>
        <v>3201058518.3914824</v>
      </c>
      <c r="AA275" s="92">
        <f ca="1"/>
        <v>3053202982.1656532</v>
      </c>
      <c r="AB275" s="92">
        <f ca="1"/>
        <v>2911399110.786056</v>
      </c>
      <c r="AC275" s="92">
        <f ca="1"/>
        <v>2775420538.1203136</v>
      </c>
      <c r="AD275" s="92">
        <f ca="1"/>
        <v>2645051187.7066875</v>
      </c>
      <c r="AE275" s="92">
        <f ca="1"/>
        <v>2520090498.6181483</v>
      </c>
      <c r="AF275" s="92">
        <f ca="1"/>
        <v>2400354677.872735</v>
      </c>
      <c r="AG275" s="92">
        <f ca="1"/>
        <v>2285668069.3564115</v>
      </c>
      <c r="AH275" s="92">
        <f ca="1"/>
        <v>2175853323.1613207</v>
      </c>
      <c r="AI275" s="92">
        <f ca="1"/>
        <v>2070732288.097549</v>
      </c>
      <c r="AJ275" s="92">
        <f ca="1"/>
        <v>1970136622.7409592</v>
      </c>
      <c r="AK275" s="92">
        <f ca="1"/>
        <v>1873913052.0718212</v>
      </c>
      <c r="AL275" s="92">
        <f ca="1"/>
        <v>1781915192.3330188</v>
      </c>
      <c r="AM275" s="92">
        <f ca="1"/>
        <v>1693993612.861321</v>
      </c>
      <c r="AN275" s="92">
        <f ca="1"/>
        <v>1609995632.0253453</v>
      </c>
      <c r="AO275" s="92">
        <f ca="1"/>
        <v>1529772704.5394795</v>
      </c>
      <c r="AP275" s="92">
        <f ca="1"/>
        <v>1453185014.1418715</v>
      </c>
      <c r="AQ275" s="92">
        <f ca="1"/>
        <v>1380098084.6609783</v>
      </c>
      <c r="AR275" s="92">
        <f ca="1"/>
        <v>1310377858.0831335</v>
      </c>
      <c r="AS275" s="92">
        <f ca="1"/>
        <v>1243890134.8001809</v>
      </c>
      <c r="AT275" s="92">
        <f ca="1"/>
        <v>1180503497.5298212</v>
      </c>
      <c r="AU275" s="92">
        <f ca="1"/>
        <v>1120091629.4963114</v>
      </c>
      <c r="AV275" s="92">
        <f ca="1"/>
        <v>1062532723.1293687</v>
      </c>
      <c r="AW275" s="92">
        <f ca="1"/>
        <v>1007708064.4132336</v>
      </c>
      <c r="AX275" s="92">
        <f ca="1"/>
        <v>956008552.75406182</v>
      </c>
      <c r="AY275" s="92">
        <f ca="1"/>
        <v>907343393.24338651</v>
      </c>
      <c r="AZ275" s="92">
        <f ca="1"/>
        <v>861155510.47189617</v>
      </c>
      <c r="BA275" s="92">
        <f ca="1"/>
        <v>817318799.84845793</v>
      </c>
      <c r="BB275" s="92">
        <f ca="1"/>
        <v>775713576.0760181</v>
      </c>
    </row>
    <row r="276" spans="1:54" s="53" customFormat="1" hidden="1" outlineLevel="1">
      <c r="A276" s="416"/>
      <c r="C276" s="92" t="str">
        <v>HSDPA upgrade por NodoB 1.8 to 3.6 (+32CE)</v>
      </c>
      <c r="E276" s="92">
        <f ca="1"/>
        <v>0</v>
      </c>
      <c r="F276" s="92">
        <f ca="1"/>
        <v>0</v>
      </c>
      <c r="G276" s="92">
        <f ca="1"/>
        <v>0</v>
      </c>
      <c r="H276" s="92">
        <f ca="1"/>
        <v>0</v>
      </c>
      <c r="I276" s="92">
        <f ca="1"/>
        <v>13443162.634302741</v>
      </c>
      <c r="J276" s="92">
        <f ca="1"/>
        <v>253226534.64771181</v>
      </c>
      <c r="K276" s="92">
        <f ca="1"/>
        <v>886505308.89642918</v>
      </c>
      <c r="L276" s="92">
        <f ca="1"/>
        <v>1640792385.93418</v>
      </c>
      <c r="M276" s="92">
        <f ca="1"/>
        <v>2479797193.432508</v>
      </c>
      <c r="N276" s="92">
        <f ca="1"/>
        <v>3223922644.7954893</v>
      </c>
      <c r="O276" s="92">
        <f ca="1"/>
        <v>3700531903.2138367</v>
      </c>
      <c r="P276" s="92">
        <f ca="1"/>
        <v>3964820666.6218042</v>
      </c>
      <c r="Q276" s="92">
        <f ca="1"/>
        <v>4100728704.854795</v>
      </c>
      <c r="R276" s="92">
        <f ca="1"/>
        <v>4147392915.1126332</v>
      </c>
      <c r="S276" s="92">
        <f ca="1"/>
        <v>4136473181.9023976</v>
      </c>
      <c r="T276" s="92">
        <f ca="1"/>
        <v>4089958320.0866504</v>
      </c>
      <c r="U276" s="92">
        <f ca="1"/>
        <v>4022024201.10783</v>
      </c>
      <c r="V276" s="92">
        <f ca="1"/>
        <v>3857797490.2902684</v>
      </c>
      <c r="W276" s="92">
        <f ca="1"/>
        <v>3683311632.7530012</v>
      </c>
      <c r="X276" s="92">
        <f ca="1"/>
        <v>3515868181.4325194</v>
      </c>
      <c r="Y276" s="92">
        <f ca="1"/>
        <v>3355200020.184113</v>
      </c>
      <c r="Z276" s="92">
        <f ca="1"/>
        <v>3201058518.3914824</v>
      </c>
      <c r="AA276" s="92">
        <f ca="1"/>
        <v>3053202982.1656532</v>
      </c>
      <c r="AB276" s="92">
        <f ca="1"/>
        <v>2911399110.786056</v>
      </c>
      <c r="AC276" s="92">
        <f ca="1"/>
        <v>2775420538.1203136</v>
      </c>
      <c r="AD276" s="92">
        <f ca="1"/>
        <v>2645051187.7066875</v>
      </c>
      <c r="AE276" s="92">
        <f ca="1"/>
        <v>2520090498.6181483</v>
      </c>
      <c r="AF276" s="92">
        <f ca="1"/>
        <v>2400354677.872735</v>
      </c>
      <c r="AG276" s="92">
        <f ca="1"/>
        <v>2285668069.3564115</v>
      </c>
      <c r="AH276" s="92">
        <f ca="1"/>
        <v>2175853323.1613207</v>
      </c>
      <c r="AI276" s="92">
        <f ca="1"/>
        <v>2070732288.097549</v>
      </c>
      <c r="AJ276" s="92">
        <f ca="1"/>
        <v>1970136622.7409592</v>
      </c>
      <c r="AK276" s="92">
        <f ca="1"/>
        <v>1873913052.0718212</v>
      </c>
      <c r="AL276" s="92">
        <f ca="1"/>
        <v>1781915192.3330188</v>
      </c>
      <c r="AM276" s="92">
        <f ca="1"/>
        <v>1693993612.861321</v>
      </c>
      <c r="AN276" s="92">
        <f ca="1"/>
        <v>1609995632.0253453</v>
      </c>
      <c r="AO276" s="92">
        <f ca="1"/>
        <v>1529772704.5394795</v>
      </c>
      <c r="AP276" s="92">
        <f ca="1"/>
        <v>1453185014.1418715</v>
      </c>
      <c r="AQ276" s="92">
        <f ca="1"/>
        <v>1380098084.6609783</v>
      </c>
      <c r="AR276" s="92">
        <f ca="1"/>
        <v>1310377858.0831335</v>
      </c>
      <c r="AS276" s="92">
        <f ca="1"/>
        <v>1243890134.8001809</v>
      </c>
      <c r="AT276" s="92">
        <f ca="1"/>
        <v>1180503497.5298212</v>
      </c>
      <c r="AU276" s="92">
        <f ca="1"/>
        <v>1120091629.4963114</v>
      </c>
      <c r="AV276" s="92">
        <f ca="1"/>
        <v>1062532723.1293687</v>
      </c>
      <c r="AW276" s="92">
        <f ca="1"/>
        <v>1007708064.4132336</v>
      </c>
      <c r="AX276" s="92">
        <f ca="1"/>
        <v>956008552.75406182</v>
      </c>
      <c r="AY276" s="92">
        <f ca="1"/>
        <v>907343393.24338651</v>
      </c>
      <c r="AZ276" s="92">
        <f ca="1"/>
        <v>861155510.47189617</v>
      </c>
      <c r="BA276" s="92">
        <f ca="1"/>
        <v>817318799.84845793</v>
      </c>
      <c r="BB276" s="92">
        <f ca="1"/>
        <v>775713576.0760181</v>
      </c>
    </row>
    <row r="277" spans="1:54" s="53" customFormat="1" hidden="1" outlineLevel="1">
      <c r="A277" s="416"/>
      <c r="C277" s="92" t="str">
        <v>HSDPA upgrade por NodoB 3.6 to 7.2 (+128CE+carrier)</v>
      </c>
      <c r="E277" s="92">
        <f ca="1"/>
        <v>0</v>
      </c>
      <c r="F277" s="92">
        <f ca="1"/>
        <v>0</v>
      </c>
      <c r="G277" s="92">
        <f ca="1"/>
        <v>0</v>
      </c>
      <c r="H277" s="92">
        <f ca="1"/>
        <v>0</v>
      </c>
      <c r="I277" s="92">
        <f ca="1"/>
        <v>13443162.634302741</v>
      </c>
      <c r="J277" s="92">
        <f ca="1"/>
        <v>253226534.64771181</v>
      </c>
      <c r="K277" s="92">
        <f ca="1"/>
        <v>886505308.89642918</v>
      </c>
      <c r="L277" s="92">
        <f ca="1"/>
        <v>1640792385.93418</v>
      </c>
      <c r="M277" s="92">
        <f ca="1"/>
        <v>2479797193.432508</v>
      </c>
      <c r="N277" s="92">
        <f ca="1"/>
        <v>3223922644.7954893</v>
      </c>
      <c r="O277" s="92">
        <f ca="1"/>
        <v>3700531903.2138367</v>
      </c>
      <c r="P277" s="92">
        <f ca="1"/>
        <v>3964820666.6218042</v>
      </c>
      <c r="Q277" s="92">
        <f ca="1"/>
        <v>4100728704.854795</v>
      </c>
      <c r="R277" s="92">
        <f ca="1"/>
        <v>4147392915.1126332</v>
      </c>
      <c r="S277" s="92">
        <f ca="1"/>
        <v>4136473181.9023976</v>
      </c>
      <c r="T277" s="92">
        <f ca="1"/>
        <v>4089958320.0866504</v>
      </c>
      <c r="U277" s="92">
        <f ca="1"/>
        <v>4022024201.10783</v>
      </c>
      <c r="V277" s="92">
        <f ca="1"/>
        <v>3857797490.2902684</v>
      </c>
      <c r="W277" s="92">
        <f ca="1"/>
        <v>3683311632.7530012</v>
      </c>
      <c r="X277" s="92">
        <f ca="1"/>
        <v>3515868181.4325194</v>
      </c>
      <c r="Y277" s="92">
        <f ca="1"/>
        <v>3355200020.184113</v>
      </c>
      <c r="Z277" s="92">
        <f ca="1"/>
        <v>3201058518.3914824</v>
      </c>
      <c r="AA277" s="92">
        <f ca="1"/>
        <v>3053202982.1656532</v>
      </c>
      <c r="AB277" s="92">
        <f ca="1"/>
        <v>2911399110.786056</v>
      </c>
      <c r="AC277" s="92">
        <f ca="1"/>
        <v>2775420538.1203136</v>
      </c>
      <c r="AD277" s="92">
        <f ca="1"/>
        <v>2645051187.7066875</v>
      </c>
      <c r="AE277" s="92">
        <f ca="1"/>
        <v>2520090498.6181483</v>
      </c>
      <c r="AF277" s="92">
        <f ca="1"/>
        <v>2400354677.872735</v>
      </c>
      <c r="AG277" s="92">
        <f ca="1"/>
        <v>2285668069.3564115</v>
      </c>
      <c r="AH277" s="92">
        <f ca="1"/>
        <v>2175853323.1613207</v>
      </c>
      <c r="AI277" s="92">
        <f ca="1"/>
        <v>2070732288.097549</v>
      </c>
      <c r="AJ277" s="92">
        <f ca="1"/>
        <v>1970136622.7409592</v>
      </c>
      <c r="AK277" s="92">
        <f ca="1"/>
        <v>1873913052.0718212</v>
      </c>
      <c r="AL277" s="92">
        <f ca="1"/>
        <v>1781915192.3330188</v>
      </c>
      <c r="AM277" s="92">
        <f ca="1"/>
        <v>1693993612.861321</v>
      </c>
      <c r="AN277" s="92">
        <f ca="1"/>
        <v>1609995632.0253453</v>
      </c>
      <c r="AO277" s="92">
        <f ca="1"/>
        <v>1529772704.5394795</v>
      </c>
      <c r="AP277" s="92">
        <f ca="1"/>
        <v>1453185014.1418715</v>
      </c>
      <c r="AQ277" s="92">
        <f ca="1"/>
        <v>1380098084.6609783</v>
      </c>
      <c r="AR277" s="92">
        <f ca="1"/>
        <v>1310377858.0831335</v>
      </c>
      <c r="AS277" s="92">
        <f ca="1"/>
        <v>1243890134.8001809</v>
      </c>
      <c r="AT277" s="92">
        <f ca="1"/>
        <v>1180503497.5298212</v>
      </c>
      <c r="AU277" s="92">
        <f ca="1"/>
        <v>1120091629.4963114</v>
      </c>
      <c r="AV277" s="92">
        <f ca="1"/>
        <v>1062532723.1293687</v>
      </c>
      <c r="AW277" s="92">
        <f ca="1"/>
        <v>1007708064.4132336</v>
      </c>
      <c r="AX277" s="92">
        <f ca="1"/>
        <v>956008552.75406182</v>
      </c>
      <c r="AY277" s="92">
        <f ca="1"/>
        <v>907343393.24338651</v>
      </c>
      <c r="AZ277" s="92">
        <f ca="1"/>
        <v>861155510.47189617</v>
      </c>
      <c r="BA277" s="92">
        <f ca="1"/>
        <v>817318799.84845793</v>
      </c>
      <c r="BB277" s="92">
        <f ca="1"/>
        <v>775713576.0760181</v>
      </c>
    </row>
    <row r="278" spans="1:54" s="53" customFormat="1" hidden="1" outlineLevel="1">
      <c r="A278" s="416"/>
      <c r="C278" s="92" t="str">
        <v>HSUPA upgrade por NodoB (+48CE)</v>
      </c>
      <c r="E278" s="92">
        <f ca="1"/>
        <v>0</v>
      </c>
      <c r="F278" s="92">
        <f ca="1"/>
        <v>0</v>
      </c>
      <c r="G278" s="92">
        <f ca="1"/>
        <v>0</v>
      </c>
      <c r="H278" s="92">
        <f ca="1"/>
        <v>0</v>
      </c>
      <c r="I278" s="92">
        <f ca="1"/>
        <v>1263408.8446933208</v>
      </c>
      <c r="J278" s="92">
        <f ca="1"/>
        <v>32346247.549377255</v>
      </c>
      <c r="K278" s="92">
        <f ca="1"/>
        <v>137309136.25187275</v>
      </c>
      <c r="L278" s="92">
        <f ca="1"/>
        <v>289551597.51779652</v>
      </c>
      <c r="M278" s="92">
        <f ca="1"/>
        <v>479753513.41112971</v>
      </c>
      <c r="N278" s="92">
        <f ca="1"/>
        <v>666536115.93837297</v>
      </c>
      <c r="O278" s="92">
        <f ca="1"/>
        <v>803265139.26652944</v>
      </c>
      <c r="P278" s="92">
        <f ca="1"/>
        <v>892285167.97332489</v>
      </c>
      <c r="Q278" s="92">
        <f ca="1"/>
        <v>948104889.11099565</v>
      </c>
      <c r="R278" s="92">
        <f ca="1"/>
        <v>978512271.3941102</v>
      </c>
      <c r="S278" s="92">
        <f ca="1"/>
        <v>990946200.37402868</v>
      </c>
      <c r="T278" s="92">
        <f ca="1"/>
        <v>991170160.41369104</v>
      </c>
      <c r="U278" s="92">
        <f ca="1"/>
        <v>983258009.78290832</v>
      </c>
      <c r="V278" s="92">
        <f ca="1"/>
        <v>943109760.8521359</v>
      </c>
      <c r="W278" s="92">
        <f ca="1"/>
        <v>900453474.25642085</v>
      </c>
      <c r="X278" s="92">
        <f ca="1"/>
        <v>859518833.77086389</v>
      </c>
      <c r="Y278" s="92">
        <f ca="1"/>
        <v>820240537.92642951</v>
      </c>
      <c r="Z278" s="92">
        <f ca="1"/>
        <v>782557804.38250303</v>
      </c>
      <c r="AA278" s="92">
        <f ca="1"/>
        <v>746411791.07787156</v>
      </c>
      <c r="AB278" s="92">
        <f ca="1"/>
        <v>711745218.87927341</v>
      </c>
      <c r="AC278" s="92">
        <f ca="1"/>
        <v>678502748.4098984</v>
      </c>
      <c r="AD278" s="92">
        <f ca="1"/>
        <v>646631555.79273689</v>
      </c>
      <c r="AE278" s="92">
        <f ca="1"/>
        <v>616082610.20945203</v>
      </c>
      <c r="AF278" s="92">
        <f ca="1"/>
        <v>586810980.07519531</v>
      </c>
      <c r="AG278" s="92">
        <f ca="1"/>
        <v>558773723.01258206</v>
      </c>
      <c r="AH278" s="92">
        <f ca="1"/>
        <v>531927482.56508315</v>
      </c>
      <c r="AI278" s="92">
        <f ca="1"/>
        <v>506228706.38798952</v>
      </c>
      <c r="AJ278" s="92">
        <f ca="1"/>
        <v>481636240.31479609</v>
      </c>
      <c r="AK278" s="92">
        <f ca="1"/>
        <v>458112613.43948239</v>
      </c>
      <c r="AL278" s="92">
        <f ca="1"/>
        <v>435622039.55229735</v>
      </c>
      <c r="AM278" s="92">
        <f ca="1"/>
        <v>414127987.57108366</v>
      </c>
      <c r="AN278" s="92">
        <f ca="1"/>
        <v>393593131.654549</v>
      </c>
      <c r="AO278" s="92">
        <f ca="1"/>
        <v>373981157.16742784</v>
      </c>
      <c r="AP278" s="92">
        <f ca="1"/>
        <v>355257883.44533551</v>
      </c>
      <c r="AQ278" s="92">
        <f ca="1"/>
        <v>337390435.30747187</v>
      </c>
      <c r="AR278" s="92">
        <f ca="1"/>
        <v>320346039.79944307</v>
      </c>
      <c r="AS278" s="92">
        <f ca="1"/>
        <v>304091889.35147071</v>
      </c>
      <c r="AT278" s="92">
        <f ca="1"/>
        <v>288595856.58465689</v>
      </c>
      <c r="AU278" s="92">
        <f ca="1"/>
        <v>273827061.0330202</v>
      </c>
      <c r="AV278" s="92">
        <f ca="1"/>
        <v>259755724.58903447</v>
      </c>
      <c r="AW278" s="92">
        <f ca="1"/>
        <v>246352825.42164361</v>
      </c>
      <c r="AX278" s="92">
        <f ca="1"/>
        <v>233713926.10155904</v>
      </c>
      <c r="AY278" s="92">
        <f ca="1"/>
        <v>221816830.13852271</v>
      </c>
      <c r="AZ278" s="92">
        <f ca="1"/>
        <v>210525350.17242187</v>
      </c>
      <c r="BA278" s="92">
        <f ca="1"/>
        <v>199808657.60971701</v>
      </c>
      <c r="BB278" s="92">
        <f ca="1"/>
        <v>189637493.17172241</v>
      </c>
    </row>
    <row r="279" spans="1:54" s="53" customFormat="1" hidden="1" outlineLevel="1">
      <c r="A279" s="416"/>
      <c r="C279" s="92" t="str">
        <v>blank</v>
      </c>
      <c r="E279" s="92">
        <f ca="1"/>
        <v>0</v>
      </c>
      <c r="F279" s="92">
        <f ca="1"/>
        <v>0</v>
      </c>
      <c r="G279" s="92">
        <f ca="1"/>
        <v>0</v>
      </c>
      <c r="H279" s="92">
        <f ca="1"/>
        <v>0</v>
      </c>
      <c r="I279" s="92">
        <f ca="1"/>
        <v>0</v>
      </c>
      <c r="J279" s="92">
        <f ca="1"/>
        <v>0</v>
      </c>
      <c r="K279" s="92">
        <f ca="1"/>
        <v>0</v>
      </c>
      <c r="L279" s="92">
        <f ca="1"/>
        <v>0</v>
      </c>
      <c r="M279" s="92">
        <f ca="1"/>
        <v>0</v>
      </c>
      <c r="N279" s="92">
        <f ca="1"/>
        <v>0</v>
      </c>
      <c r="O279" s="92">
        <f ca="1"/>
        <v>0</v>
      </c>
      <c r="P279" s="92">
        <f ca="1"/>
        <v>0</v>
      </c>
      <c r="Q279" s="92">
        <f ca="1"/>
        <v>0</v>
      </c>
      <c r="R279" s="92">
        <f ca="1"/>
        <v>0</v>
      </c>
      <c r="S279" s="92">
        <f ca="1"/>
        <v>0</v>
      </c>
      <c r="T279" s="92">
        <f ca="1"/>
        <v>0</v>
      </c>
      <c r="U279" s="92">
        <f ca="1"/>
        <v>0</v>
      </c>
      <c r="V279" s="92">
        <f ca="1"/>
        <v>0</v>
      </c>
      <c r="W279" s="92">
        <f ca="1"/>
        <v>0</v>
      </c>
      <c r="X279" s="92">
        <f ca="1"/>
        <v>0</v>
      </c>
      <c r="Y279" s="92">
        <f ca="1"/>
        <v>0</v>
      </c>
      <c r="Z279" s="92">
        <f ca="1"/>
        <v>0</v>
      </c>
      <c r="AA279" s="92">
        <f ca="1"/>
        <v>0</v>
      </c>
      <c r="AB279" s="92">
        <f ca="1"/>
        <v>0</v>
      </c>
      <c r="AC279" s="92">
        <f ca="1"/>
        <v>0</v>
      </c>
      <c r="AD279" s="92">
        <f ca="1"/>
        <v>0</v>
      </c>
      <c r="AE279" s="92">
        <f ca="1"/>
        <v>0</v>
      </c>
      <c r="AF279" s="92">
        <f ca="1"/>
        <v>0</v>
      </c>
      <c r="AG279" s="92">
        <f ca="1"/>
        <v>0</v>
      </c>
      <c r="AH279" s="92">
        <f ca="1"/>
        <v>0</v>
      </c>
      <c r="AI279" s="92">
        <f ca="1"/>
        <v>0</v>
      </c>
      <c r="AJ279" s="92">
        <f ca="1"/>
        <v>0</v>
      </c>
      <c r="AK279" s="92">
        <f ca="1"/>
        <v>0</v>
      </c>
      <c r="AL279" s="92">
        <f ca="1"/>
        <v>0</v>
      </c>
      <c r="AM279" s="92">
        <f ca="1"/>
        <v>0</v>
      </c>
      <c r="AN279" s="92">
        <f ca="1"/>
        <v>0</v>
      </c>
      <c r="AO279" s="92">
        <f ca="1"/>
        <v>0</v>
      </c>
      <c r="AP279" s="92">
        <f ca="1"/>
        <v>0</v>
      </c>
      <c r="AQ279" s="92">
        <f ca="1"/>
        <v>0</v>
      </c>
      <c r="AR279" s="92">
        <f ca="1"/>
        <v>0</v>
      </c>
      <c r="AS279" s="92">
        <f ca="1"/>
        <v>0</v>
      </c>
      <c r="AT279" s="92">
        <f ca="1"/>
        <v>0</v>
      </c>
      <c r="AU279" s="92">
        <f ca="1"/>
        <v>0</v>
      </c>
      <c r="AV279" s="92">
        <f ca="1"/>
        <v>0</v>
      </c>
      <c r="AW279" s="92">
        <f ca="1"/>
        <v>0</v>
      </c>
      <c r="AX279" s="92">
        <f ca="1"/>
        <v>0</v>
      </c>
      <c r="AY279" s="92">
        <f ca="1"/>
        <v>0</v>
      </c>
      <c r="AZ279" s="92">
        <f ca="1"/>
        <v>0</v>
      </c>
      <c r="BA279" s="92">
        <f ca="1"/>
        <v>0</v>
      </c>
      <c r="BB279" s="92">
        <f ca="1"/>
        <v>0</v>
      </c>
    </row>
    <row r="280" spans="1:54" s="53" customFormat="1" hidden="1" outlineLevel="1">
      <c r="A280" s="416"/>
      <c r="C280" s="92" t="str">
        <v>blank</v>
      </c>
      <c r="E280" s="92">
        <f ca="1"/>
        <v>0</v>
      </c>
      <c r="F280" s="92">
        <f ca="1"/>
        <v>0</v>
      </c>
      <c r="G280" s="92">
        <f ca="1"/>
        <v>0</v>
      </c>
      <c r="H280" s="92">
        <f ca="1"/>
        <v>0</v>
      </c>
      <c r="I280" s="92">
        <f ca="1"/>
        <v>0</v>
      </c>
      <c r="J280" s="92">
        <f ca="1"/>
        <v>0</v>
      </c>
      <c r="K280" s="92">
        <f ca="1"/>
        <v>0</v>
      </c>
      <c r="L280" s="92">
        <f ca="1"/>
        <v>0</v>
      </c>
      <c r="M280" s="92">
        <f ca="1"/>
        <v>0</v>
      </c>
      <c r="N280" s="92">
        <f ca="1"/>
        <v>0</v>
      </c>
      <c r="O280" s="92">
        <f ca="1"/>
        <v>0</v>
      </c>
      <c r="P280" s="92">
        <f ca="1"/>
        <v>0</v>
      </c>
      <c r="Q280" s="92">
        <f ca="1"/>
        <v>0</v>
      </c>
      <c r="R280" s="92">
        <f ca="1"/>
        <v>0</v>
      </c>
      <c r="S280" s="92">
        <f ca="1"/>
        <v>0</v>
      </c>
      <c r="T280" s="92">
        <f ca="1"/>
        <v>0</v>
      </c>
      <c r="U280" s="92">
        <f ca="1"/>
        <v>0</v>
      </c>
      <c r="V280" s="92">
        <f ca="1"/>
        <v>0</v>
      </c>
      <c r="W280" s="92">
        <f ca="1"/>
        <v>0</v>
      </c>
      <c r="X280" s="92">
        <f ca="1"/>
        <v>0</v>
      </c>
      <c r="Y280" s="92">
        <f ca="1"/>
        <v>0</v>
      </c>
      <c r="Z280" s="92">
        <f ca="1"/>
        <v>0</v>
      </c>
      <c r="AA280" s="92">
        <f ca="1"/>
        <v>0</v>
      </c>
      <c r="AB280" s="92">
        <f ca="1"/>
        <v>0</v>
      </c>
      <c r="AC280" s="92">
        <f ca="1"/>
        <v>0</v>
      </c>
      <c r="AD280" s="92">
        <f ca="1"/>
        <v>0</v>
      </c>
      <c r="AE280" s="92">
        <f ca="1"/>
        <v>0</v>
      </c>
      <c r="AF280" s="92">
        <f ca="1"/>
        <v>0</v>
      </c>
      <c r="AG280" s="92">
        <f ca="1"/>
        <v>0</v>
      </c>
      <c r="AH280" s="92">
        <f ca="1"/>
        <v>0</v>
      </c>
      <c r="AI280" s="92">
        <f ca="1"/>
        <v>0</v>
      </c>
      <c r="AJ280" s="92">
        <f ca="1"/>
        <v>0</v>
      </c>
      <c r="AK280" s="92">
        <f ca="1"/>
        <v>0</v>
      </c>
      <c r="AL280" s="92">
        <f ca="1"/>
        <v>0</v>
      </c>
      <c r="AM280" s="92">
        <f ca="1"/>
        <v>0</v>
      </c>
      <c r="AN280" s="92">
        <f ca="1"/>
        <v>0</v>
      </c>
      <c r="AO280" s="92">
        <f ca="1"/>
        <v>0</v>
      </c>
      <c r="AP280" s="92">
        <f ca="1"/>
        <v>0</v>
      </c>
      <c r="AQ280" s="92">
        <f ca="1"/>
        <v>0</v>
      </c>
      <c r="AR280" s="92">
        <f ca="1"/>
        <v>0</v>
      </c>
      <c r="AS280" s="92">
        <f ca="1"/>
        <v>0</v>
      </c>
      <c r="AT280" s="92">
        <f ca="1"/>
        <v>0</v>
      </c>
      <c r="AU280" s="92">
        <f ca="1"/>
        <v>0</v>
      </c>
      <c r="AV280" s="92">
        <f ca="1"/>
        <v>0</v>
      </c>
      <c r="AW280" s="92">
        <f ca="1"/>
        <v>0</v>
      </c>
      <c r="AX280" s="92">
        <f ca="1"/>
        <v>0</v>
      </c>
      <c r="AY280" s="92">
        <f ca="1"/>
        <v>0</v>
      </c>
      <c r="AZ280" s="92">
        <f ca="1"/>
        <v>0</v>
      </c>
      <c r="BA280" s="92">
        <f ca="1"/>
        <v>0</v>
      </c>
      <c r="BB280" s="92">
        <f ca="1"/>
        <v>0</v>
      </c>
    </row>
    <row r="281" spans="1:54" s="53" customFormat="1" hidden="1" outlineLevel="1">
      <c r="A281" s="416"/>
      <c r="C281" s="92" t="str">
        <v>blank</v>
      </c>
      <c r="E281" s="92">
        <f ca="1"/>
        <v>0</v>
      </c>
      <c r="F281" s="92">
        <f ca="1"/>
        <v>0</v>
      </c>
      <c r="G281" s="92">
        <f ca="1"/>
        <v>0</v>
      </c>
      <c r="H281" s="92">
        <f ca="1"/>
        <v>0</v>
      </c>
      <c r="I281" s="92">
        <f ca="1"/>
        <v>0</v>
      </c>
      <c r="J281" s="92">
        <f ca="1"/>
        <v>0</v>
      </c>
      <c r="K281" s="92">
        <f ca="1"/>
        <v>0</v>
      </c>
      <c r="L281" s="92">
        <f ca="1"/>
        <v>0</v>
      </c>
      <c r="M281" s="92">
        <f ca="1"/>
        <v>0</v>
      </c>
      <c r="N281" s="92">
        <f ca="1"/>
        <v>0</v>
      </c>
      <c r="O281" s="92">
        <f ca="1"/>
        <v>0</v>
      </c>
      <c r="P281" s="92">
        <f ca="1"/>
        <v>0</v>
      </c>
      <c r="Q281" s="92">
        <f ca="1"/>
        <v>0</v>
      </c>
      <c r="R281" s="92">
        <f ca="1"/>
        <v>0</v>
      </c>
      <c r="S281" s="92">
        <f ca="1"/>
        <v>0</v>
      </c>
      <c r="T281" s="92">
        <f ca="1"/>
        <v>0</v>
      </c>
      <c r="U281" s="92">
        <f ca="1"/>
        <v>0</v>
      </c>
      <c r="V281" s="92">
        <f ca="1"/>
        <v>0</v>
      </c>
      <c r="W281" s="92">
        <f ca="1"/>
        <v>0</v>
      </c>
      <c r="X281" s="92">
        <f ca="1"/>
        <v>0</v>
      </c>
      <c r="Y281" s="92">
        <f ca="1"/>
        <v>0</v>
      </c>
      <c r="Z281" s="92">
        <f ca="1"/>
        <v>0</v>
      </c>
      <c r="AA281" s="92">
        <f ca="1"/>
        <v>0</v>
      </c>
      <c r="AB281" s="92">
        <f ca="1"/>
        <v>0</v>
      </c>
      <c r="AC281" s="92">
        <f ca="1"/>
        <v>0</v>
      </c>
      <c r="AD281" s="92">
        <f ca="1"/>
        <v>0</v>
      </c>
      <c r="AE281" s="92">
        <f ca="1"/>
        <v>0</v>
      </c>
      <c r="AF281" s="92">
        <f ca="1"/>
        <v>0</v>
      </c>
      <c r="AG281" s="92">
        <f ca="1"/>
        <v>0</v>
      </c>
      <c r="AH281" s="92">
        <f ca="1"/>
        <v>0</v>
      </c>
      <c r="AI281" s="92">
        <f ca="1"/>
        <v>0</v>
      </c>
      <c r="AJ281" s="92">
        <f ca="1"/>
        <v>0</v>
      </c>
      <c r="AK281" s="92">
        <f ca="1"/>
        <v>0</v>
      </c>
      <c r="AL281" s="92">
        <f ca="1"/>
        <v>0</v>
      </c>
      <c r="AM281" s="92">
        <f ca="1"/>
        <v>0</v>
      </c>
      <c r="AN281" s="92">
        <f ca="1"/>
        <v>0</v>
      </c>
      <c r="AO281" s="92">
        <f ca="1"/>
        <v>0</v>
      </c>
      <c r="AP281" s="92">
        <f ca="1"/>
        <v>0</v>
      </c>
      <c r="AQ281" s="92">
        <f ca="1"/>
        <v>0</v>
      </c>
      <c r="AR281" s="92">
        <f ca="1"/>
        <v>0</v>
      </c>
      <c r="AS281" s="92">
        <f ca="1"/>
        <v>0</v>
      </c>
      <c r="AT281" s="92">
        <f ca="1"/>
        <v>0</v>
      </c>
      <c r="AU281" s="92">
        <f ca="1"/>
        <v>0</v>
      </c>
      <c r="AV281" s="92">
        <f ca="1"/>
        <v>0</v>
      </c>
      <c r="AW281" s="92">
        <f ca="1"/>
        <v>0</v>
      </c>
      <c r="AX281" s="92">
        <f ca="1"/>
        <v>0</v>
      </c>
      <c r="AY281" s="92">
        <f ca="1"/>
        <v>0</v>
      </c>
      <c r="AZ281" s="92">
        <f ca="1"/>
        <v>0</v>
      </c>
      <c r="BA281" s="92">
        <f ca="1"/>
        <v>0</v>
      </c>
      <c r="BB281" s="92">
        <f ca="1"/>
        <v>0</v>
      </c>
    </row>
    <row r="282" spans="1:54" s="53" customFormat="1" hidden="1" outlineLevel="1">
      <c r="A282" s="416"/>
      <c r="C282" s="92" t="str">
        <v>blank</v>
      </c>
      <c r="E282" s="92">
        <f ca="1"/>
        <v>0</v>
      </c>
      <c r="F282" s="92">
        <f ca="1"/>
        <v>0</v>
      </c>
      <c r="G282" s="92">
        <f ca="1"/>
        <v>0</v>
      </c>
      <c r="H282" s="92">
        <f ca="1"/>
        <v>0</v>
      </c>
      <c r="I282" s="92">
        <f ca="1"/>
        <v>0</v>
      </c>
      <c r="J282" s="92">
        <f ca="1"/>
        <v>0</v>
      </c>
      <c r="K282" s="92">
        <f ca="1"/>
        <v>0</v>
      </c>
      <c r="L282" s="92">
        <f ca="1"/>
        <v>0</v>
      </c>
      <c r="M282" s="92">
        <f ca="1"/>
        <v>0</v>
      </c>
      <c r="N282" s="92">
        <f ca="1"/>
        <v>0</v>
      </c>
      <c r="O282" s="92">
        <f ca="1"/>
        <v>0</v>
      </c>
      <c r="P282" s="92">
        <f ca="1"/>
        <v>0</v>
      </c>
      <c r="Q282" s="92">
        <f ca="1"/>
        <v>0</v>
      </c>
      <c r="R282" s="92">
        <f ca="1"/>
        <v>0</v>
      </c>
      <c r="S282" s="92">
        <f ca="1"/>
        <v>0</v>
      </c>
      <c r="T282" s="92">
        <f ca="1"/>
        <v>0</v>
      </c>
      <c r="U282" s="92">
        <f ca="1"/>
        <v>0</v>
      </c>
      <c r="V282" s="92">
        <f ca="1"/>
        <v>0</v>
      </c>
      <c r="W282" s="92">
        <f ca="1"/>
        <v>0</v>
      </c>
      <c r="X282" s="92">
        <f ca="1"/>
        <v>0</v>
      </c>
      <c r="Y282" s="92">
        <f ca="1"/>
        <v>0</v>
      </c>
      <c r="Z282" s="92">
        <f ca="1"/>
        <v>0</v>
      </c>
      <c r="AA282" s="92">
        <f ca="1"/>
        <v>0</v>
      </c>
      <c r="AB282" s="92">
        <f ca="1"/>
        <v>0</v>
      </c>
      <c r="AC282" s="92">
        <f ca="1"/>
        <v>0</v>
      </c>
      <c r="AD282" s="92">
        <f ca="1"/>
        <v>0</v>
      </c>
      <c r="AE282" s="92">
        <f ca="1"/>
        <v>0</v>
      </c>
      <c r="AF282" s="92">
        <f ca="1"/>
        <v>0</v>
      </c>
      <c r="AG282" s="92">
        <f ca="1"/>
        <v>0</v>
      </c>
      <c r="AH282" s="92">
        <f ca="1"/>
        <v>0</v>
      </c>
      <c r="AI282" s="92">
        <f ca="1"/>
        <v>0</v>
      </c>
      <c r="AJ282" s="92">
        <f ca="1"/>
        <v>0</v>
      </c>
      <c r="AK282" s="92">
        <f ca="1"/>
        <v>0</v>
      </c>
      <c r="AL282" s="92">
        <f ca="1"/>
        <v>0</v>
      </c>
      <c r="AM282" s="92">
        <f ca="1"/>
        <v>0</v>
      </c>
      <c r="AN282" s="92">
        <f ca="1"/>
        <v>0</v>
      </c>
      <c r="AO282" s="92">
        <f ca="1"/>
        <v>0</v>
      </c>
      <c r="AP282" s="92">
        <f ca="1"/>
        <v>0</v>
      </c>
      <c r="AQ282" s="92">
        <f ca="1"/>
        <v>0</v>
      </c>
      <c r="AR282" s="92">
        <f ca="1"/>
        <v>0</v>
      </c>
      <c r="AS282" s="92">
        <f ca="1"/>
        <v>0</v>
      </c>
      <c r="AT282" s="92">
        <f ca="1"/>
        <v>0</v>
      </c>
      <c r="AU282" s="92">
        <f ca="1"/>
        <v>0</v>
      </c>
      <c r="AV282" s="92">
        <f ca="1"/>
        <v>0</v>
      </c>
      <c r="AW282" s="92">
        <f ca="1"/>
        <v>0</v>
      </c>
      <c r="AX282" s="92">
        <f ca="1"/>
        <v>0</v>
      </c>
      <c r="AY282" s="92">
        <f ca="1"/>
        <v>0</v>
      </c>
      <c r="AZ282" s="92">
        <f ca="1"/>
        <v>0</v>
      </c>
      <c r="BA282" s="92">
        <f ca="1"/>
        <v>0</v>
      </c>
      <c r="BB282" s="92">
        <f ca="1"/>
        <v>0</v>
      </c>
    </row>
    <row r="283" spans="1:54" s="53" customFormat="1" hidden="1" outlineLevel="1">
      <c r="A283" s="416"/>
      <c r="C283" s="92" t="str">
        <v>blank</v>
      </c>
      <c r="E283" s="92">
        <f ca="1"/>
        <v>0</v>
      </c>
      <c r="F283" s="92">
        <f ca="1"/>
        <v>0</v>
      </c>
      <c r="G283" s="92">
        <f ca="1"/>
        <v>0</v>
      </c>
      <c r="H283" s="92">
        <f ca="1"/>
        <v>0</v>
      </c>
      <c r="I283" s="92">
        <f ca="1"/>
        <v>0</v>
      </c>
      <c r="J283" s="92">
        <f ca="1"/>
        <v>0</v>
      </c>
      <c r="K283" s="92">
        <f ca="1"/>
        <v>0</v>
      </c>
      <c r="L283" s="92">
        <f ca="1"/>
        <v>0</v>
      </c>
      <c r="M283" s="92">
        <f ca="1"/>
        <v>0</v>
      </c>
      <c r="N283" s="92">
        <f ca="1"/>
        <v>0</v>
      </c>
      <c r="O283" s="92">
        <f ca="1"/>
        <v>0</v>
      </c>
      <c r="P283" s="92">
        <f ca="1"/>
        <v>0</v>
      </c>
      <c r="Q283" s="92">
        <f ca="1"/>
        <v>0</v>
      </c>
      <c r="R283" s="92">
        <f ca="1"/>
        <v>0</v>
      </c>
      <c r="S283" s="92">
        <f ca="1"/>
        <v>0</v>
      </c>
      <c r="T283" s="92">
        <f ca="1"/>
        <v>0</v>
      </c>
      <c r="U283" s="92">
        <f ca="1"/>
        <v>0</v>
      </c>
      <c r="V283" s="92">
        <f ca="1"/>
        <v>0</v>
      </c>
      <c r="W283" s="92">
        <f ca="1"/>
        <v>0</v>
      </c>
      <c r="X283" s="92">
        <f ca="1"/>
        <v>0</v>
      </c>
      <c r="Y283" s="92">
        <f ca="1"/>
        <v>0</v>
      </c>
      <c r="Z283" s="92">
        <f ca="1"/>
        <v>0</v>
      </c>
      <c r="AA283" s="92">
        <f ca="1"/>
        <v>0</v>
      </c>
      <c r="AB283" s="92">
        <f ca="1"/>
        <v>0</v>
      </c>
      <c r="AC283" s="92">
        <f ca="1"/>
        <v>0</v>
      </c>
      <c r="AD283" s="92">
        <f ca="1"/>
        <v>0</v>
      </c>
      <c r="AE283" s="92">
        <f ca="1"/>
        <v>0</v>
      </c>
      <c r="AF283" s="92">
        <f ca="1"/>
        <v>0</v>
      </c>
      <c r="AG283" s="92">
        <f ca="1"/>
        <v>0</v>
      </c>
      <c r="AH283" s="92">
        <f ca="1"/>
        <v>0</v>
      </c>
      <c r="AI283" s="92">
        <f ca="1"/>
        <v>0</v>
      </c>
      <c r="AJ283" s="92">
        <f ca="1"/>
        <v>0</v>
      </c>
      <c r="AK283" s="92">
        <f ca="1"/>
        <v>0</v>
      </c>
      <c r="AL283" s="92">
        <f ca="1"/>
        <v>0</v>
      </c>
      <c r="AM283" s="92">
        <f ca="1"/>
        <v>0</v>
      </c>
      <c r="AN283" s="92">
        <f ca="1"/>
        <v>0</v>
      </c>
      <c r="AO283" s="92">
        <f ca="1"/>
        <v>0</v>
      </c>
      <c r="AP283" s="92">
        <f ca="1"/>
        <v>0</v>
      </c>
      <c r="AQ283" s="92">
        <f ca="1"/>
        <v>0</v>
      </c>
      <c r="AR283" s="92">
        <f ca="1"/>
        <v>0</v>
      </c>
      <c r="AS283" s="92">
        <f ca="1"/>
        <v>0</v>
      </c>
      <c r="AT283" s="92">
        <f ca="1"/>
        <v>0</v>
      </c>
      <c r="AU283" s="92">
        <f ca="1"/>
        <v>0</v>
      </c>
      <c r="AV283" s="92">
        <f ca="1"/>
        <v>0</v>
      </c>
      <c r="AW283" s="92">
        <f ca="1"/>
        <v>0</v>
      </c>
      <c r="AX283" s="92">
        <f ca="1"/>
        <v>0</v>
      </c>
      <c r="AY283" s="92">
        <f ca="1"/>
        <v>0</v>
      </c>
      <c r="AZ283" s="92">
        <f ca="1"/>
        <v>0</v>
      </c>
      <c r="BA283" s="92">
        <f ca="1"/>
        <v>0</v>
      </c>
      <c r="BB283" s="92">
        <f ca="1"/>
        <v>0</v>
      </c>
    </row>
    <row r="284" spans="1:54" s="53" customFormat="1" hidden="1" outlineLevel="1">
      <c r="A284" s="416"/>
      <c r="C284" s="92" t="str">
        <v>blank</v>
      </c>
      <c r="E284" s="92">
        <f ca="1"/>
        <v>0</v>
      </c>
      <c r="F284" s="92">
        <f ca="1"/>
        <v>0</v>
      </c>
      <c r="G284" s="92">
        <f ca="1"/>
        <v>0</v>
      </c>
      <c r="H284" s="92">
        <f ca="1"/>
        <v>0</v>
      </c>
      <c r="I284" s="92">
        <f ca="1"/>
        <v>0</v>
      </c>
      <c r="J284" s="92">
        <f ca="1"/>
        <v>0</v>
      </c>
      <c r="K284" s="92">
        <f ca="1"/>
        <v>0</v>
      </c>
      <c r="L284" s="92">
        <f ca="1"/>
        <v>0</v>
      </c>
      <c r="M284" s="92">
        <f ca="1"/>
        <v>0</v>
      </c>
      <c r="N284" s="92">
        <f ca="1"/>
        <v>0</v>
      </c>
      <c r="O284" s="92">
        <f ca="1"/>
        <v>0</v>
      </c>
      <c r="P284" s="92">
        <f ca="1"/>
        <v>0</v>
      </c>
      <c r="Q284" s="92">
        <f ca="1"/>
        <v>0</v>
      </c>
      <c r="R284" s="92">
        <f ca="1"/>
        <v>0</v>
      </c>
      <c r="S284" s="92">
        <f ca="1"/>
        <v>0</v>
      </c>
      <c r="T284" s="92">
        <f ca="1"/>
        <v>0</v>
      </c>
      <c r="U284" s="92">
        <f ca="1"/>
        <v>0</v>
      </c>
      <c r="V284" s="92">
        <f ca="1"/>
        <v>0</v>
      </c>
      <c r="W284" s="92">
        <f ca="1"/>
        <v>0</v>
      </c>
      <c r="X284" s="92">
        <f ca="1"/>
        <v>0</v>
      </c>
      <c r="Y284" s="92">
        <f ca="1"/>
        <v>0</v>
      </c>
      <c r="Z284" s="92">
        <f ca="1"/>
        <v>0</v>
      </c>
      <c r="AA284" s="92">
        <f ca="1"/>
        <v>0</v>
      </c>
      <c r="AB284" s="92">
        <f ca="1"/>
        <v>0</v>
      </c>
      <c r="AC284" s="92">
        <f ca="1"/>
        <v>0</v>
      </c>
      <c r="AD284" s="92">
        <f ca="1"/>
        <v>0</v>
      </c>
      <c r="AE284" s="92">
        <f ca="1"/>
        <v>0</v>
      </c>
      <c r="AF284" s="92">
        <f ca="1"/>
        <v>0</v>
      </c>
      <c r="AG284" s="92">
        <f ca="1"/>
        <v>0</v>
      </c>
      <c r="AH284" s="92">
        <f ca="1"/>
        <v>0</v>
      </c>
      <c r="AI284" s="92">
        <f ca="1"/>
        <v>0</v>
      </c>
      <c r="AJ284" s="92">
        <f ca="1"/>
        <v>0</v>
      </c>
      <c r="AK284" s="92">
        <f ca="1"/>
        <v>0</v>
      </c>
      <c r="AL284" s="92">
        <f ca="1"/>
        <v>0</v>
      </c>
      <c r="AM284" s="92">
        <f ca="1"/>
        <v>0</v>
      </c>
      <c r="AN284" s="92">
        <f ca="1"/>
        <v>0</v>
      </c>
      <c r="AO284" s="92">
        <f ca="1"/>
        <v>0</v>
      </c>
      <c r="AP284" s="92">
        <f ca="1"/>
        <v>0</v>
      </c>
      <c r="AQ284" s="92">
        <f ca="1"/>
        <v>0</v>
      </c>
      <c r="AR284" s="92">
        <f ca="1"/>
        <v>0</v>
      </c>
      <c r="AS284" s="92">
        <f ca="1"/>
        <v>0</v>
      </c>
      <c r="AT284" s="92">
        <f ca="1"/>
        <v>0</v>
      </c>
      <c r="AU284" s="92">
        <f ca="1"/>
        <v>0</v>
      </c>
      <c r="AV284" s="92">
        <f ca="1"/>
        <v>0</v>
      </c>
      <c r="AW284" s="92">
        <f ca="1"/>
        <v>0</v>
      </c>
      <c r="AX284" s="92">
        <f ca="1"/>
        <v>0</v>
      </c>
      <c r="AY284" s="92">
        <f ca="1"/>
        <v>0</v>
      </c>
      <c r="AZ284" s="92">
        <f ca="1"/>
        <v>0</v>
      </c>
      <c r="BA284" s="92">
        <f ca="1"/>
        <v>0</v>
      </c>
      <c r="BB284" s="92">
        <f ca="1"/>
        <v>0</v>
      </c>
    </row>
    <row r="285" spans="1:54" s="53" customFormat="1" hidden="1" outlineLevel="1">
      <c r="A285" s="416"/>
      <c r="C285" s="92" t="str">
        <v>blank</v>
      </c>
      <c r="E285" s="92">
        <f ca="1"/>
        <v>0</v>
      </c>
      <c r="F285" s="92">
        <f ca="1"/>
        <v>0</v>
      </c>
      <c r="G285" s="92">
        <f ca="1"/>
        <v>0</v>
      </c>
      <c r="H285" s="92">
        <f ca="1"/>
        <v>0</v>
      </c>
      <c r="I285" s="92">
        <f ca="1"/>
        <v>0</v>
      </c>
      <c r="J285" s="92">
        <f ca="1"/>
        <v>0</v>
      </c>
      <c r="K285" s="92">
        <f ca="1"/>
        <v>0</v>
      </c>
      <c r="L285" s="92">
        <f ca="1"/>
        <v>0</v>
      </c>
      <c r="M285" s="92">
        <f ca="1"/>
        <v>0</v>
      </c>
      <c r="N285" s="92">
        <f ca="1"/>
        <v>0</v>
      </c>
      <c r="O285" s="92">
        <f ca="1"/>
        <v>0</v>
      </c>
      <c r="P285" s="92">
        <f ca="1"/>
        <v>0</v>
      </c>
      <c r="Q285" s="92">
        <f ca="1"/>
        <v>0</v>
      </c>
      <c r="R285" s="92">
        <f ca="1"/>
        <v>0</v>
      </c>
      <c r="S285" s="92">
        <f ca="1"/>
        <v>0</v>
      </c>
      <c r="T285" s="92">
        <f ca="1"/>
        <v>0</v>
      </c>
      <c r="U285" s="92">
        <f ca="1"/>
        <v>0</v>
      </c>
      <c r="V285" s="92">
        <f ca="1"/>
        <v>0</v>
      </c>
      <c r="W285" s="92">
        <f ca="1"/>
        <v>0</v>
      </c>
      <c r="X285" s="92">
        <f ca="1"/>
        <v>0</v>
      </c>
      <c r="Y285" s="92">
        <f ca="1"/>
        <v>0</v>
      </c>
      <c r="Z285" s="92">
        <f ca="1"/>
        <v>0</v>
      </c>
      <c r="AA285" s="92">
        <f ca="1"/>
        <v>0</v>
      </c>
      <c r="AB285" s="92">
        <f ca="1"/>
        <v>0</v>
      </c>
      <c r="AC285" s="92">
        <f ca="1"/>
        <v>0</v>
      </c>
      <c r="AD285" s="92">
        <f ca="1"/>
        <v>0</v>
      </c>
      <c r="AE285" s="92">
        <f ca="1"/>
        <v>0</v>
      </c>
      <c r="AF285" s="92">
        <f ca="1"/>
        <v>0</v>
      </c>
      <c r="AG285" s="92">
        <f ca="1"/>
        <v>0</v>
      </c>
      <c r="AH285" s="92">
        <f ca="1"/>
        <v>0</v>
      </c>
      <c r="AI285" s="92">
        <f ca="1"/>
        <v>0</v>
      </c>
      <c r="AJ285" s="92">
        <f ca="1"/>
        <v>0</v>
      </c>
      <c r="AK285" s="92">
        <f ca="1"/>
        <v>0</v>
      </c>
      <c r="AL285" s="92">
        <f ca="1"/>
        <v>0</v>
      </c>
      <c r="AM285" s="92">
        <f ca="1"/>
        <v>0</v>
      </c>
      <c r="AN285" s="92">
        <f ca="1"/>
        <v>0</v>
      </c>
      <c r="AO285" s="92">
        <f ca="1"/>
        <v>0</v>
      </c>
      <c r="AP285" s="92">
        <f ca="1"/>
        <v>0</v>
      </c>
      <c r="AQ285" s="92">
        <f ca="1"/>
        <v>0</v>
      </c>
      <c r="AR285" s="92">
        <f ca="1"/>
        <v>0</v>
      </c>
      <c r="AS285" s="92">
        <f ca="1"/>
        <v>0</v>
      </c>
      <c r="AT285" s="92">
        <f ca="1"/>
        <v>0</v>
      </c>
      <c r="AU285" s="92">
        <f ca="1"/>
        <v>0</v>
      </c>
      <c r="AV285" s="92">
        <f ca="1"/>
        <v>0</v>
      </c>
      <c r="AW285" s="92">
        <f ca="1"/>
        <v>0</v>
      </c>
      <c r="AX285" s="92">
        <f ca="1"/>
        <v>0</v>
      </c>
      <c r="AY285" s="92">
        <f ca="1"/>
        <v>0</v>
      </c>
      <c r="AZ285" s="92">
        <f ca="1"/>
        <v>0</v>
      </c>
      <c r="BA285" s="92">
        <f ca="1"/>
        <v>0</v>
      </c>
      <c r="BB285" s="92">
        <f ca="1"/>
        <v>0</v>
      </c>
    </row>
    <row r="286" spans="1:54" s="53" customFormat="1" hidden="1" outlineLevel="1">
      <c r="A286" s="416"/>
      <c r="C286" s="92" t="str">
        <v>blank</v>
      </c>
      <c r="E286" s="92">
        <f ca="1"/>
        <v>0</v>
      </c>
      <c r="F286" s="92">
        <f ca="1"/>
        <v>0</v>
      </c>
      <c r="G286" s="92">
        <f ca="1"/>
        <v>0</v>
      </c>
      <c r="H286" s="92">
        <f ca="1"/>
        <v>0</v>
      </c>
      <c r="I286" s="92">
        <f ca="1"/>
        <v>0</v>
      </c>
      <c r="J286" s="92">
        <f ca="1"/>
        <v>0</v>
      </c>
      <c r="K286" s="92">
        <f ca="1"/>
        <v>0</v>
      </c>
      <c r="L286" s="92">
        <f ca="1"/>
        <v>0</v>
      </c>
      <c r="M286" s="92">
        <f ca="1"/>
        <v>0</v>
      </c>
      <c r="N286" s="92">
        <f ca="1"/>
        <v>0</v>
      </c>
      <c r="O286" s="92">
        <f ca="1"/>
        <v>0</v>
      </c>
      <c r="P286" s="92">
        <f ca="1"/>
        <v>0</v>
      </c>
      <c r="Q286" s="92">
        <f ca="1"/>
        <v>0</v>
      </c>
      <c r="R286" s="92">
        <f ca="1"/>
        <v>0</v>
      </c>
      <c r="S286" s="92">
        <f ca="1"/>
        <v>0</v>
      </c>
      <c r="T286" s="92">
        <f ca="1"/>
        <v>0</v>
      </c>
      <c r="U286" s="92">
        <f ca="1"/>
        <v>0</v>
      </c>
      <c r="V286" s="92">
        <f ca="1"/>
        <v>0</v>
      </c>
      <c r="W286" s="92">
        <f ca="1"/>
        <v>0</v>
      </c>
      <c r="X286" s="92">
        <f ca="1"/>
        <v>0</v>
      </c>
      <c r="Y286" s="92">
        <f ca="1"/>
        <v>0</v>
      </c>
      <c r="Z286" s="92">
        <f ca="1"/>
        <v>0</v>
      </c>
      <c r="AA286" s="92">
        <f ca="1"/>
        <v>0</v>
      </c>
      <c r="AB286" s="92">
        <f ca="1"/>
        <v>0</v>
      </c>
      <c r="AC286" s="92">
        <f ca="1"/>
        <v>0</v>
      </c>
      <c r="AD286" s="92">
        <f ca="1"/>
        <v>0</v>
      </c>
      <c r="AE286" s="92">
        <f ca="1"/>
        <v>0</v>
      </c>
      <c r="AF286" s="92">
        <f ca="1"/>
        <v>0</v>
      </c>
      <c r="AG286" s="92">
        <f ca="1"/>
        <v>0</v>
      </c>
      <c r="AH286" s="92">
        <f ca="1"/>
        <v>0</v>
      </c>
      <c r="AI286" s="92">
        <f ca="1"/>
        <v>0</v>
      </c>
      <c r="AJ286" s="92">
        <f ca="1"/>
        <v>0</v>
      </c>
      <c r="AK286" s="92">
        <f ca="1"/>
        <v>0</v>
      </c>
      <c r="AL286" s="92">
        <f ca="1"/>
        <v>0</v>
      </c>
      <c r="AM286" s="92">
        <f ca="1"/>
        <v>0</v>
      </c>
      <c r="AN286" s="92">
        <f ca="1"/>
        <v>0</v>
      </c>
      <c r="AO286" s="92">
        <f ca="1"/>
        <v>0</v>
      </c>
      <c r="AP286" s="92">
        <f ca="1"/>
        <v>0</v>
      </c>
      <c r="AQ286" s="92">
        <f ca="1"/>
        <v>0</v>
      </c>
      <c r="AR286" s="92">
        <f ca="1"/>
        <v>0</v>
      </c>
      <c r="AS286" s="92">
        <f ca="1"/>
        <v>0</v>
      </c>
      <c r="AT286" s="92">
        <f ca="1"/>
        <v>0</v>
      </c>
      <c r="AU286" s="92">
        <f ca="1"/>
        <v>0</v>
      </c>
      <c r="AV286" s="92">
        <f ca="1"/>
        <v>0</v>
      </c>
      <c r="AW286" s="92">
        <f ca="1"/>
        <v>0</v>
      </c>
      <c r="AX286" s="92">
        <f ca="1"/>
        <v>0</v>
      </c>
      <c r="AY286" s="92">
        <f ca="1"/>
        <v>0</v>
      </c>
      <c r="AZ286" s="92">
        <f ca="1"/>
        <v>0</v>
      </c>
      <c r="BA286" s="92">
        <f ca="1"/>
        <v>0</v>
      </c>
      <c r="BB286" s="92">
        <f ca="1"/>
        <v>0</v>
      </c>
    </row>
    <row r="287" spans="1:54" s="53" customFormat="1" hidden="1" outlineLevel="1">
      <c r="A287" s="416"/>
      <c r="C287" s="92" t="str">
        <v>blank</v>
      </c>
      <c r="E287" s="92">
        <f ca="1"/>
        <v>0</v>
      </c>
      <c r="F287" s="92">
        <f ca="1"/>
        <v>0</v>
      </c>
      <c r="G287" s="92">
        <f ca="1"/>
        <v>0</v>
      </c>
      <c r="H287" s="92">
        <f ca="1"/>
        <v>0</v>
      </c>
      <c r="I287" s="92">
        <f ca="1"/>
        <v>0</v>
      </c>
      <c r="J287" s="92">
        <f ca="1"/>
        <v>0</v>
      </c>
      <c r="K287" s="92">
        <f ca="1"/>
        <v>0</v>
      </c>
      <c r="L287" s="92">
        <f ca="1"/>
        <v>0</v>
      </c>
      <c r="M287" s="92">
        <f ca="1"/>
        <v>0</v>
      </c>
      <c r="N287" s="92">
        <f ca="1"/>
        <v>0</v>
      </c>
      <c r="O287" s="92">
        <f ca="1"/>
        <v>0</v>
      </c>
      <c r="P287" s="92">
        <f ca="1"/>
        <v>0</v>
      </c>
      <c r="Q287" s="92">
        <f ca="1"/>
        <v>0</v>
      </c>
      <c r="R287" s="92">
        <f ca="1"/>
        <v>0</v>
      </c>
      <c r="S287" s="92">
        <f ca="1"/>
        <v>0</v>
      </c>
      <c r="T287" s="92">
        <f ca="1"/>
        <v>0</v>
      </c>
      <c r="U287" s="92">
        <f ca="1"/>
        <v>0</v>
      </c>
      <c r="V287" s="92">
        <f ca="1"/>
        <v>0</v>
      </c>
      <c r="W287" s="92">
        <f ca="1"/>
        <v>0</v>
      </c>
      <c r="X287" s="92">
        <f ca="1"/>
        <v>0</v>
      </c>
      <c r="Y287" s="92">
        <f ca="1"/>
        <v>0</v>
      </c>
      <c r="Z287" s="92">
        <f ca="1"/>
        <v>0</v>
      </c>
      <c r="AA287" s="92">
        <f ca="1"/>
        <v>0</v>
      </c>
      <c r="AB287" s="92">
        <f ca="1"/>
        <v>0</v>
      </c>
      <c r="AC287" s="92">
        <f ca="1"/>
        <v>0</v>
      </c>
      <c r="AD287" s="92">
        <f ca="1"/>
        <v>0</v>
      </c>
      <c r="AE287" s="92">
        <f ca="1"/>
        <v>0</v>
      </c>
      <c r="AF287" s="92">
        <f ca="1"/>
        <v>0</v>
      </c>
      <c r="AG287" s="92">
        <f ca="1"/>
        <v>0</v>
      </c>
      <c r="AH287" s="92">
        <f ca="1"/>
        <v>0</v>
      </c>
      <c r="AI287" s="92">
        <f ca="1"/>
        <v>0</v>
      </c>
      <c r="AJ287" s="92">
        <f ca="1"/>
        <v>0</v>
      </c>
      <c r="AK287" s="92">
        <f ca="1"/>
        <v>0</v>
      </c>
      <c r="AL287" s="92">
        <f ca="1"/>
        <v>0</v>
      </c>
      <c r="AM287" s="92">
        <f ca="1"/>
        <v>0</v>
      </c>
      <c r="AN287" s="92">
        <f ca="1"/>
        <v>0</v>
      </c>
      <c r="AO287" s="92">
        <f ca="1"/>
        <v>0</v>
      </c>
      <c r="AP287" s="92">
        <f ca="1"/>
        <v>0</v>
      </c>
      <c r="AQ287" s="92">
        <f ca="1"/>
        <v>0</v>
      </c>
      <c r="AR287" s="92">
        <f ca="1"/>
        <v>0</v>
      </c>
      <c r="AS287" s="92">
        <f ca="1"/>
        <v>0</v>
      </c>
      <c r="AT287" s="92">
        <f ca="1"/>
        <v>0</v>
      </c>
      <c r="AU287" s="92">
        <f ca="1"/>
        <v>0</v>
      </c>
      <c r="AV287" s="92">
        <f ca="1"/>
        <v>0</v>
      </c>
      <c r="AW287" s="92">
        <f ca="1"/>
        <v>0</v>
      </c>
      <c r="AX287" s="92">
        <f ca="1"/>
        <v>0</v>
      </c>
      <c r="AY287" s="92">
        <f ca="1"/>
        <v>0</v>
      </c>
      <c r="AZ287" s="92">
        <f ca="1"/>
        <v>0</v>
      </c>
      <c r="BA287" s="92">
        <f ca="1"/>
        <v>0</v>
      </c>
      <c r="BB287" s="92">
        <f ca="1"/>
        <v>0</v>
      </c>
    </row>
    <row r="288" spans="1:54" s="53" customFormat="1" hidden="1" outlineLevel="1">
      <c r="A288" s="416"/>
      <c r="C288" s="92" t="str">
        <v>blank</v>
      </c>
      <c r="E288" s="92">
        <f ca="1"/>
        <v>0</v>
      </c>
      <c r="F288" s="92">
        <f ca="1"/>
        <v>0</v>
      </c>
      <c r="G288" s="92">
        <f ca="1"/>
        <v>0</v>
      </c>
      <c r="H288" s="92">
        <f ca="1"/>
        <v>0</v>
      </c>
      <c r="I288" s="92">
        <f ca="1"/>
        <v>0</v>
      </c>
      <c r="J288" s="92">
        <f ca="1"/>
        <v>0</v>
      </c>
      <c r="K288" s="92">
        <f ca="1"/>
        <v>0</v>
      </c>
      <c r="L288" s="92">
        <f ca="1"/>
        <v>0</v>
      </c>
      <c r="M288" s="92">
        <f ca="1"/>
        <v>0</v>
      </c>
      <c r="N288" s="92">
        <f ca="1"/>
        <v>0</v>
      </c>
      <c r="O288" s="92">
        <f ca="1"/>
        <v>0</v>
      </c>
      <c r="P288" s="92">
        <f ca="1"/>
        <v>0</v>
      </c>
      <c r="Q288" s="92">
        <f ca="1"/>
        <v>0</v>
      </c>
      <c r="R288" s="92">
        <f ca="1"/>
        <v>0</v>
      </c>
      <c r="S288" s="92">
        <f ca="1"/>
        <v>0</v>
      </c>
      <c r="T288" s="92">
        <f ca="1"/>
        <v>0</v>
      </c>
      <c r="U288" s="92">
        <f ca="1"/>
        <v>0</v>
      </c>
      <c r="V288" s="92">
        <f ca="1"/>
        <v>0</v>
      </c>
      <c r="W288" s="92">
        <f ca="1"/>
        <v>0</v>
      </c>
      <c r="X288" s="92">
        <f ca="1"/>
        <v>0</v>
      </c>
      <c r="Y288" s="92">
        <f ca="1"/>
        <v>0</v>
      </c>
      <c r="Z288" s="92">
        <f ca="1"/>
        <v>0</v>
      </c>
      <c r="AA288" s="92">
        <f ca="1"/>
        <v>0</v>
      </c>
      <c r="AB288" s="92">
        <f ca="1"/>
        <v>0</v>
      </c>
      <c r="AC288" s="92">
        <f ca="1"/>
        <v>0</v>
      </c>
      <c r="AD288" s="92">
        <f ca="1"/>
        <v>0</v>
      </c>
      <c r="AE288" s="92">
        <f ca="1"/>
        <v>0</v>
      </c>
      <c r="AF288" s="92">
        <f ca="1"/>
        <v>0</v>
      </c>
      <c r="AG288" s="92">
        <f ca="1"/>
        <v>0</v>
      </c>
      <c r="AH288" s="92">
        <f ca="1"/>
        <v>0</v>
      </c>
      <c r="AI288" s="92">
        <f ca="1"/>
        <v>0</v>
      </c>
      <c r="AJ288" s="92">
        <f ca="1"/>
        <v>0</v>
      </c>
      <c r="AK288" s="92">
        <f ca="1"/>
        <v>0</v>
      </c>
      <c r="AL288" s="92">
        <f ca="1"/>
        <v>0</v>
      </c>
      <c r="AM288" s="92">
        <f ca="1"/>
        <v>0</v>
      </c>
      <c r="AN288" s="92">
        <f ca="1"/>
        <v>0</v>
      </c>
      <c r="AO288" s="92">
        <f ca="1"/>
        <v>0</v>
      </c>
      <c r="AP288" s="92">
        <f ca="1"/>
        <v>0</v>
      </c>
      <c r="AQ288" s="92">
        <f ca="1"/>
        <v>0</v>
      </c>
      <c r="AR288" s="92">
        <f ca="1"/>
        <v>0</v>
      </c>
      <c r="AS288" s="92">
        <f ca="1"/>
        <v>0</v>
      </c>
      <c r="AT288" s="92">
        <f ca="1"/>
        <v>0</v>
      </c>
      <c r="AU288" s="92">
        <f ca="1"/>
        <v>0</v>
      </c>
      <c r="AV288" s="92">
        <f ca="1"/>
        <v>0</v>
      </c>
      <c r="AW288" s="92">
        <f ca="1"/>
        <v>0</v>
      </c>
      <c r="AX288" s="92">
        <f ca="1"/>
        <v>0</v>
      </c>
      <c r="AY288" s="92">
        <f ca="1"/>
        <v>0</v>
      </c>
      <c r="AZ288" s="92">
        <f ca="1"/>
        <v>0</v>
      </c>
      <c r="BA288" s="92">
        <f ca="1"/>
        <v>0</v>
      </c>
      <c r="BB288" s="92">
        <f ca="1"/>
        <v>0</v>
      </c>
    </row>
    <row r="289" spans="1:54" s="53" customFormat="1" hidden="1" outlineLevel="1">
      <c r="A289" s="416"/>
      <c r="C289" s="92" t="str">
        <v>blank</v>
      </c>
      <c r="E289" s="92">
        <f ca="1"/>
        <v>0</v>
      </c>
      <c r="F289" s="92">
        <f ca="1"/>
        <v>0</v>
      </c>
      <c r="G289" s="92">
        <f ca="1"/>
        <v>0</v>
      </c>
      <c r="H289" s="92">
        <f ca="1"/>
        <v>0</v>
      </c>
      <c r="I289" s="92">
        <f ca="1"/>
        <v>0</v>
      </c>
      <c r="J289" s="92">
        <f ca="1"/>
        <v>0</v>
      </c>
      <c r="K289" s="92">
        <f ca="1"/>
        <v>0</v>
      </c>
      <c r="L289" s="92">
        <f ca="1"/>
        <v>0</v>
      </c>
      <c r="M289" s="92">
        <f ca="1"/>
        <v>0</v>
      </c>
      <c r="N289" s="92">
        <f ca="1"/>
        <v>0</v>
      </c>
      <c r="O289" s="92">
        <f ca="1"/>
        <v>0</v>
      </c>
      <c r="P289" s="92">
        <f ca="1"/>
        <v>0</v>
      </c>
      <c r="Q289" s="92">
        <f ca="1"/>
        <v>0</v>
      </c>
      <c r="R289" s="92">
        <f ca="1"/>
        <v>0</v>
      </c>
      <c r="S289" s="92">
        <f ca="1"/>
        <v>0</v>
      </c>
      <c r="T289" s="92">
        <f ca="1"/>
        <v>0</v>
      </c>
      <c r="U289" s="92">
        <f ca="1"/>
        <v>0</v>
      </c>
      <c r="V289" s="92">
        <f ca="1"/>
        <v>0</v>
      </c>
      <c r="W289" s="92">
        <f ca="1"/>
        <v>0</v>
      </c>
      <c r="X289" s="92">
        <f ca="1"/>
        <v>0</v>
      </c>
      <c r="Y289" s="92">
        <f ca="1"/>
        <v>0</v>
      </c>
      <c r="Z289" s="92">
        <f ca="1"/>
        <v>0</v>
      </c>
      <c r="AA289" s="92">
        <f ca="1"/>
        <v>0</v>
      </c>
      <c r="AB289" s="92">
        <f ca="1"/>
        <v>0</v>
      </c>
      <c r="AC289" s="92">
        <f ca="1"/>
        <v>0</v>
      </c>
      <c r="AD289" s="92">
        <f ca="1"/>
        <v>0</v>
      </c>
      <c r="AE289" s="92">
        <f ca="1"/>
        <v>0</v>
      </c>
      <c r="AF289" s="92">
        <f ca="1"/>
        <v>0</v>
      </c>
      <c r="AG289" s="92">
        <f ca="1"/>
        <v>0</v>
      </c>
      <c r="AH289" s="92">
        <f ca="1"/>
        <v>0</v>
      </c>
      <c r="AI289" s="92">
        <f ca="1"/>
        <v>0</v>
      </c>
      <c r="AJ289" s="92">
        <f ca="1"/>
        <v>0</v>
      </c>
      <c r="AK289" s="92">
        <f ca="1"/>
        <v>0</v>
      </c>
      <c r="AL289" s="92">
        <f ca="1"/>
        <v>0</v>
      </c>
      <c r="AM289" s="92">
        <f ca="1"/>
        <v>0</v>
      </c>
      <c r="AN289" s="92">
        <f ca="1"/>
        <v>0</v>
      </c>
      <c r="AO289" s="92">
        <f ca="1"/>
        <v>0</v>
      </c>
      <c r="AP289" s="92">
        <f ca="1"/>
        <v>0</v>
      </c>
      <c r="AQ289" s="92">
        <f ca="1"/>
        <v>0</v>
      </c>
      <c r="AR289" s="92">
        <f ca="1"/>
        <v>0</v>
      </c>
      <c r="AS289" s="92">
        <f ca="1"/>
        <v>0</v>
      </c>
      <c r="AT289" s="92">
        <f ca="1"/>
        <v>0</v>
      </c>
      <c r="AU289" s="92">
        <f ca="1"/>
        <v>0</v>
      </c>
      <c r="AV289" s="92">
        <f ca="1"/>
        <v>0</v>
      </c>
      <c r="AW289" s="92">
        <f ca="1"/>
        <v>0</v>
      </c>
      <c r="AX289" s="92">
        <f ca="1"/>
        <v>0</v>
      </c>
      <c r="AY289" s="92">
        <f ca="1"/>
        <v>0</v>
      </c>
      <c r="AZ289" s="92">
        <f ca="1"/>
        <v>0</v>
      </c>
      <c r="BA289" s="92">
        <f ca="1"/>
        <v>0</v>
      </c>
      <c r="BB289" s="92">
        <f ca="1"/>
        <v>0</v>
      </c>
    </row>
    <row r="290" spans="1:54" s="53" customFormat="1" hidden="1" outlineLevel="1">
      <c r="A290" s="416"/>
      <c r="C290" s="92" t="str">
        <v>blank</v>
      </c>
      <c r="E290" s="92">
        <f ca="1"/>
        <v>0</v>
      </c>
      <c r="F290" s="92">
        <f ca="1"/>
        <v>0</v>
      </c>
      <c r="G290" s="92">
        <f ca="1"/>
        <v>0</v>
      </c>
      <c r="H290" s="92">
        <f ca="1"/>
        <v>0</v>
      </c>
      <c r="I290" s="92">
        <f ca="1"/>
        <v>0</v>
      </c>
      <c r="J290" s="92">
        <f ca="1"/>
        <v>0</v>
      </c>
      <c r="K290" s="92">
        <f ca="1"/>
        <v>0</v>
      </c>
      <c r="L290" s="92">
        <f ca="1"/>
        <v>0</v>
      </c>
      <c r="M290" s="92">
        <f ca="1"/>
        <v>0</v>
      </c>
      <c r="N290" s="92">
        <f ca="1"/>
        <v>0</v>
      </c>
      <c r="O290" s="92">
        <f ca="1"/>
        <v>0</v>
      </c>
      <c r="P290" s="92">
        <f ca="1"/>
        <v>0</v>
      </c>
      <c r="Q290" s="92">
        <f ca="1"/>
        <v>0</v>
      </c>
      <c r="R290" s="92">
        <f ca="1"/>
        <v>0</v>
      </c>
      <c r="S290" s="92">
        <f ca="1"/>
        <v>0</v>
      </c>
      <c r="T290" s="92">
        <f ca="1"/>
        <v>0</v>
      </c>
      <c r="U290" s="92">
        <f ca="1"/>
        <v>0</v>
      </c>
      <c r="V290" s="92">
        <f ca="1"/>
        <v>0</v>
      </c>
      <c r="W290" s="92">
        <f ca="1"/>
        <v>0</v>
      </c>
      <c r="X290" s="92">
        <f ca="1"/>
        <v>0</v>
      </c>
      <c r="Y290" s="92">
        <f ca="1"/>
        <v>0</v>
      </c>
      <c r="Z290" s="92">
        <f ca="1"/>
        <v>0</v>
      </c>
      <c r="AA290" s="92">
        <f ca="1"/>
        <v>0</v>
      </c>
      <c r="AB290" s="92">
        <f ca="1"/>
        <v>0</v>
      </c>
      <c r="AC290" s="92">
        <f ca="1"/>
        <v>0</v>
      </c>
      <c r="AD290" s="92">
        <f ca="1"/>
        <v>0</v>
      </c>
      <c r="AE290" s="92">
        <f ca="1"/>
        <v>0</v>
      </c>
      <c r="AF290" s="92">
        <f ca="1"/>
        <v>0</v>
      </c>
      <c r="AG290" s="92">
        <f ca="1"/>
        <v>0</v>
      </c>
      <c r="AH290" s="92">
        <f ca="1"/>
        <v>0</v>
      </c>
      <c r="AI290" s="92">
        <f ca="1"/>
        <v>0</v>
      </c>
      <c r="AJ290" s="92">
        <f ca="1"/>
        <v>0</v>
      </c>
      <c r="AK290" s="92">
        <f ca="1"/>
        <v>0</v>
      </c>
      <c r="AL290" s="92">
        <f ca="1"/>
        <v>0</v>
      </c>
      <c r="AM290" s="92">
        <f ca="1"/>
        <v>0</v>
      </c>
      <c r="AN290" s="92">
        <f ca="1"/>
        <v>0</v>
      </c>
      <c r="AO290" s="92">
        <f ca="1"/>
        <v>0</v>
      </c>
      <c r="AP290" s="92">
        <f ca="1"/>
        <v>0</v>
      </c>
      <c r="AQ290" s="92">
        <f ca="1"/>
        <v>0</v>
      </c>
      <c r="AR290" s="92">
        <f ca="1"/>
        <v>0</v>
      </c>
      <c r="AS290" s="92">
        <f ca="1"/>
        <v>0</v>
      </c>
      <c r="AT290" s="92">
        <f ca="1"/>
        <v>0</v>
      </c>
      <c r="AU290" s="92">
        <f ca="1"/>
        <v>0</v>
      </c>
      <c r="AV290" s="92">
        <f ca="1"/>
        <v>0</v>
      </c>
      <c r="AW290" s="92">
        <f ca="1"/>
        <v>0</v>
      </c>
      <c r="AX290" s="92">
        <f ca="1"/>
        <v>0</v>
      </c>
      <c r="AY290" s="92">
        <f ca="1"/>
        <v>0</v>
      </c>
      <c r="AZ290" s="92">
        <f ca="1"/>
        <v>0</v>
      </c>
      <c r="BA290" s="92">
        <f ca="1"/>
        <v>0</v>
      </c>
      <c r="BB290" s="92">
        <f ca="1"/>
        <v>0</v>
      </c>
    </row>
    <row r="291" spans="1:54" s="53" customFormat="1" hidden="1" outlineLevel="1">
      <c r="A291" s="416"/>
      <c r="C291" s="92" t="str">
        <v>blank</v>
      </c>
      <c r="E291" s="92">
        <f ca="1"/>
        <v>0</v>
      </c>
      <c r="F291" s="92">
        <f ca="1"/>
        <v>0</v>
      </c>
      <c r="G291" s="92">
        <f ca="1"/>
        <v>0</v>
      </c>
      <c r="H291" s="92">
        <f ca="1"/>
        <v>0</v>
      </c>
      <c r="I291" s="92">
        <f ca="1"/>
        <v>0</v>
      </c>
      <c r="J291" s="92">
        <f ca="1"/>
        <v>0</v>
      </c>
      <c r="K291" s="92">
        <f ca="1"/>
        <v>0</v>
      </c>
      <c r="L291" s="92">
        <f ca="1"/>
        <v>0</v>
      </c>
      <c r="M291" s="92">
        <f ca="1"/>
        <v>0</v>
      </c>
      <c r="N291" s="92">
        <f ca="1"/>
        <v>0</v>
      </c>
      <c r="O291" s="92">
        <f ca="1"/>
        <v>0</v>
      </c>
      <c r="P291" s="92">
        <f ca="1"/>
        <v>0</v>
      </c>
      <c r="Q291" s="92">
        <f ca="1"/>
        <v>0</v>
      </c>
      <c r="R291" s="92">
        <f ca="1"/>
        <v>0</v>
      </c>
      <c r="S291" s="92">
        <f ca="1"/>
        <v>0</v>
      </c>
      <c r="T291" s="92">
        <f ca="1"/>
        <v>0</v>
      </c>
      <c r="U291" s="92">
        <f ca="1"/>
        <v>0</v>
      </c>
      <c r="V291" s="92">
        <f ca="1"/>
        <v>0</v>
      </c>
      <c r="W291" s="92">
        <f ca="1"/>
        <v>0</v>
      </c>
      <c r="X291" s="92">
        <f ca="1"/>
        <v>0</v>
      </c>
      <c r="Y291" s="92">
        <f ca="1"/>
        <v>0</v>
      </c>
      <c r="Z291" s="92">
        <f ca="1"/>
        <v>0</v>
      </c>
      <c r="AA291" s="92">
        <f ca="1"/>
        <v>0</v>
      </c>
      <c r="AB291" s="92">
        <f ca="1"/>
        <v>0</v>
      </c>
      <c r="AC291" s="92">
        <f ca="1"/>
        <v>0</v>
      </c>
      <c r="AD291" s="92">
        <f ca="1"/>
        <v>0</v>
      </c>
      <c r="AE291" s="92">
        <f ca="1"/>
        <v>0</v>
      </c>
      <c r="AF291" s="92">
        <f ca="1"/>
        <v>0</v>
      </c>
      <c r="AG291" s="92">
        <f ca="1"/>
        <v>0</v>
      </c>
      <c r="AH291" s="92">
        <f ca="1"/>
        <v>0</v>
      </c>
      <c r="AI291" s="92">
        <f ca="1"/>
        <v>0</v>
      </c>
      <c r="AJ291" s="92">
        <f ca="1"/>
        <v>0</v>
      </c>
      <c r="AK291" s="92">
        <f ca="1"/>
        <v>0</v>
      </c>
      <c r="AL291" s="92">
        <f ca="1"/>
        <v>0</v>
      </c>
      <c r="AM291" s="92">
        <f ca="1"/>
        <v>0</v>
      </c>
      <c r="AN291" s="92">
        <f ca="1"/>
        <v>0</v>
      </c>
      <c r="AO291" s="92">
        <f ca="1"/>
        <v>0</v>
      </c>
      <c r="AP291" s="92">
        <f ca="1"/>
        <v>0</v>
      </c>
      <c r="AQ291" s="92">
        <f ca="1"/>
        <v>0</v>
      </c>
      <c r="AR291" s="92">
        <f ca="1"/>
        <v>0</v>
      </c>
      <c r="AS291" s="92">
        <f ca="1"/>
        <v>0</v>
      </c>
      <c r="AT291" s="92">
        <f ca="1"/>
        <v>0</v>
      </c>
      <c r="AU291" s="92">
        <f ca="1"/>
        <v>0</v>
      </c>
      <c r="AV291" s="92">
        <f ca="1"/>
        <v>0</v>
      </c>
      <c r="AW291" s="92">
        <f ca="1"/>
        <v>0</v>
      </c>
      <c r="AX291" s="92">
        <f ca="1"/>
        <v>0</v>
      </c>
      <c r="AY291" s="92">
        <f ca="1"/>
        <v>0</v>
      </c>
      <c r="AZ291" s="92">
        <f ca="1"/>
        <v>0</v>
      </c>
      <c r="BA291" s="92">
        <f ca="1"/>
        <v>0</v>
      </c>
      <c r="BB291" s="92">
        <f ca="1"/>
        <v>0</v>
      </c>
    </row>
    <row r="292" spans="1:54" s="53" customFormat="1" hidden="1" outlineLevel="1">
      <c r="A292" s="416"/>
      <c r="C292" s="92" t="str">
        <v>blank</v>
      </c>
      <c r="E292" s="92">
        <f ca="1"/>
        <v>0</v>
      </c>
      <c r="F292" s="92">
        <f ca="1"/>
        <v>0</v>
      </c>
      <c r="G292" s="92">
        <f ca="1"/>
        <v>0</v>
      </c>
      <c r="H292" s="92">
        <f ca="1"/>
        <v>0</v>
      </c>
      <c r="I292" s="92">
        <f ca="1"/>
        <v>0</v>
      </c>
      <c r="J292" s="92">
        <f ca="1"/>
        <v>0</v>
      </c>
      <c r="K292" s="92">
        <f ca="1"/>
        <v>0</v>
      </c>
      <c r="L292" s="92">
        <f ca="1"/>
        <v>0</v>
      </c>
      <c r="M292" s="92">
        <f ca="1"/>
        <v>0</v>
      </c>
      <c r="N292" s="92">
        <f ca="1"/>
        <v>0</v>
      </c>
      <c r="O292" s="92">
        <f ca="1"/>
        <v>0</v>
      </c>
      <c r="P292" s="92">
        <f ca="1"/>
        <v>0</v>
      </c>
      <c r="Q292" s="92">
        <f ca="1"/>
        <v>0</v>
      </c>
      <c r="R292" s="92">
        <f ca="1"/>
        <v>0</v>
      </c>
      <c r="S292" s="92">
        <f ca="1"/>
        <v>0</v>
      </c>
      <c r="T292" s="92">
        <f ca="1"/>
        <v>0</v>
      </c>
      <c r="U292" s="92">
        <f ca="1"/>
        <v>0</v>
      </c>
      <c r="V292" s="92">
        <f ca="1"/>
        <v>0</v>
      </c>
      <c r="W292" s="92">
        <f ca="1"/>
        <v>0</v>
      </c>
      <c r="X292" s="92">
        <f ca="1"/>
        <v>0</v>
      </c>
      <c r="Y292" s="92">
        <f ca="1"/>
        <v>0</v>
      </c>
      <c r="Z292" s="92">
        <f ca="1"/>
        <v>0</v>
      </c>
      <c r="AA292" s="92">
        <f ca="1"/>
        <v>0</v>
      </c>
      <c r="AB292" s="92">
        <f ca="1"/>
        <v>0</v>
      </c>
      <c r="AC292" s="92">
        <f ca="1"/>
        <v>0</v>
      </c>
      <c r="AD292" s="92">
        <f ca="1"/>
        <v>0</v>
      </c>
      <c r="AE292" s="92">
        <f ca="1"/>
        <v>0</v>
      </c>
      <c r="AF292" s="92">
        <f ca="1"/>
        <v>0</v>
      </c>
      <c r="AG292" s="92">
        <f ca="1"/>
        <v>0</v>
      </c>
      <c r="AH292" s="92">
        <f ca="1"/>
        <v>0</v>
      </c>
      <c r="AI292" s="92">
        <f ca="1"/>
        <v>0</v>
      </c>
      <c r="AJ292" s="92">
        <f ca="1"/>
        <v>0</v>
      </c>
      <c r="AK292" s="92">
        <f ca="1"/>
        <v>0</v>
      </c>
      <c r="AL292" s="92">
        <f ca="1"/>
        <v>0</v>
      </c>
      <c r="AM292" s="92">
        <f ca="1"/>
        <v>0</v>
      </c>
      <c r="AN292" s="92">
        <f ca="1"/>
        <v>0</v>
      </c>
      <c r="AO292" s="92">
        <f ca="1"/>
        <v>0</v>
      </c>
      <c r="AP292" s="92">
        <f ca="1"/>
        <v>0</v>
      </c>
      <c r="AQ292" s="92">
        <f ca="1"/>
        <v>0</v>
      </c>
      <c r="AR292" s="92">
        <f ca="1"/>
        <v>0</v>
      </c>
      <c r="AS292" s="92">
        <f ca="1"/>
        <v>0</v>
      </c>
      <c r="AT292" s="92">
        <f ca="1"/>
        <v>0</v>
      </c>
      <c r="AU292" s="92">
        <f ca="1"/>
        <v>0</v>
      </c>
      <c r="AV292" s="92">
        <f ca="1"/>
        <v>0</v>
      </c>
      <c r="AW292" s="92">
        <f ca="1"/>
        <v>0</v>
      </c>
      <c r="AX292" s="92">
        <f ca="1"/>
        <v>0</v>
      </c>
      <c r="AY292" s="92">
        <f ca="1"/>
        <v>0</v>
      </c>
      <c r="AZ292" s="92">
        <f ca="1"/>
        <v>0</v>
      </c>
      <c r="BA292" s="92">
        <f ca="1"/>
        <v>0</v>
      </c>
      <c r="BB292" s="92">
        <f ca="1"/>
        <v>0</v>
      </c>
    </row>
    <row r="293" spans="1:54" s="53" customFormat="1" hidden="1" outlineLevel="1">
      <c r="A293" s="416"/>
      <c r="C293" s="92" t="str">
        <v>blank</v>
      </c>
      <c r="E293" s="92">
        <f ca="1"/>
        <v>0</v>
      </c>
      <c r="F293" s="92">
        <f ca="1"/>
        <v>0</v>
      </c>
      <c r="G293" s="92">
        <f ca="1"/>
        <v>0</v>
      </c>
      <c r="H293" s="92">
        <f ca="1"/>
        <v>0</v>
      </c>
      <c r="I293" s="92">
        <f ca="1"/>
        <v>0</v>
      </c>
      <c r="J293" s="92">
        <f ca="1"/>
        <v>0</v>
      </c>
      <c r="K293" s="92">
        <f ca="1"/>
        <v>0</v>
      </c>
      <c r="L293" s="92">
        <f ca="1"/>
        <v>0</v>
      </c>
      <c r="M293" s="92">
        <f ca="1"/>
        <v>0</v>
      </c>
      <c r="N293" s="92">
        <f ca="1"/>
        <v>0</v>
      </c>
      <c r="O293" s="92">
        <f ca="1"/>
        <v>0</v>
      </c>
      <c r="P293" s="92">
        <f ca="1"/>
        <v>0</v>
      </c>
      <c r="Q293" s="92">
        <f ca="1"/>
        <v>0</v>
      </c>
      <c r="R293" s="92">
        <f ca="1"/>
        <v>0</v>
      </c>
      <c r="S293" s="92">
        <f ca="1"/>
        <v>0</v>
      </c>
      <c r="T293" s="92">
        <f ca="1"/>
        <v>0</v>
      </c>
      <c r="U293" s="92">
        <f ca="1"/>
        <v>0</v>
      </c>
      <c r="V293" s="92">
        <f ca="1"/>
        <v>0</v>
      </c>
      <c r="W293" s="92">
        <f ca="1"/>
        <v>0</v>
      </c>
      <c r="X293" s="92">
        <f ca="1"/>
        <v>0</v>
      </c>
      <c r="Y293" s="92">
        <f ca="1"/>
        <v>0</v>
      </c>
      <c r="Z293" s="92">
        <f ca="1"/>
        <v>0</v>
      </c>
      <c r="AA293" s="92">
        <f ca="1"/>
        <v>0</v>
      </c>
      <c r="AB293" s="92">
        <f ca="1"/>
        <v>0</v>
      </c>
      <c r="AC293" s="92">
        <f ca="1"/>
        <v>0</v>
      </c>
      <c r="AD293" s="92">
        <f ca="1"/>
        <v>0</v>
      </c>
      <c r="AE293" s="92">
        <f ca="1"/>
        <v>0</v>
      </c>
      <c r="AF293" s="92">
        <f ca="1"/>
        <v>0</v>
      </c>
      <c r="AG293" s="92">
        <f ca="1"/>
        <v>0</v>
      </c>
      <c r="AH293" s="92">
        <f ca="1"/>
        <v>0</v>
      </c>
      <c r="AI293" s="92">
        <f ca="1"/>
        <v>0</v>
      </c>
      <c r="AJ293" s="92">
        <f ca="1"/>
        <v>0</v>
      </c>
      <c r="AK293" s="92">
        <f ca="1"/>
        <v>0</v>
      </c>
      <c r="AL293" s="92">
        <f ca="1"/>
        <v>0</v>
      </c>
      <c r="AM293" s="92">
        <f ca="1"/>
        <v>0</v>
      </c>
      <c r="AN293" s="92">
        <f ca="1"/>
        <v>0</v>
      </c>
      <c r="AO293" s="92">
        <f ca="1"/>
        <v>0</v>
      </c>
      <c r="AP293" s="92">
        <f ca="1"/>
        <v>0</v>
      </c>
      <c r="AQ293" s="92">
        <f ca="1"/>
        <v>0</v>
      </c>
      <c r="AR293" s="92">
        <f ca="1"/>
        <v>0</v>
      </c>
      <c r="AS293" s="92">
        <f ca="1"/>
        <v>0</v>
      </c>
      <c r="AT293" s="92">
        <f ca="1"/>
        <v>0</v>
      </c>
      <c r="AU293" s="92">
        <f ca="1"/>
        <v>0</v>
      </c>
      <c r="AV293" s="92">
        <f ca="1"/>
        <v>0</v>
      </c>
      <c r="AW293" s="92">
        <f ca="1"/>
        <v>0</v>
      </c>
      <c r="AX293" s="92">
        <f ca="1"/>
        <v>0</v>
      </c>
      <c r="AY293" s="92">
        <f ca="1"/>
        <v>0</v>
      </c>
      <c r="AZ293" s="92">
        <f ca="1"/>
        <v>0</v>
      </c>
      <c r="BA293" s="92">
        <f ca="1"/>
        <v>0</v>
      </c>
      <c r="BB293" s="92">
        <f ca="1"/>
        <v>0</v>
      </c>
    </row>
    <row r="294" spans="1:54" s="53" customFormat="1" hidden="1" outlineLevel="1">
      <c r="A294" s="416"/>
      <c r="C294" s="92" t="str">
        <v>blank</v>
      </c>
      <c r="E294" s="92">
        <f ca="1"/>
        <v>0</v>
      </c>
      <c r="F294" s="92">
        <f ca="1"/>
        <v>0</v>
      </c>
      <c r="G294" s="92">
        <f ca="1"/>
        <v>0</v>
      </c>
      <c r="H294" s="92">
        <f ca="1"/>
        <v>0</v>
      </c>
      <c r="I294" s="92">
        <f ca="1"/>
        <v>0</v>
      </c>
      <c r="J294" s="92">
        <f ca="1"/>
        <v>0</v>
      </c>
      <c r="K294" s="92">
        <f ca="1"/>
        <v>0</v>
      </c>
      <c r="L294" s="92">
        <f ca="1"/>
        <v>0</v>
      </c>
      <c r="M294" s="92">
        <f ca="1"/>
        <v>0</v>
      </c>
      <c r="N294" s="92">
        <f ca="1"/>
        <v>0</v>
      </c>
      <c r="O294" s="92">
        <f ca="1"/>
        <v>0</v>
      </c>
      <c r="P294" s="92">
        <f ca="1"/>
        <v>0</v>
      </c>
      <c r="Q294" s="92">
        <f ca="1"/>
        <v>0</v>
      </c>
      <c r="R294" s="92">
        <f ca="1"/>
        <v>0</v>
      </c>
      <c r="S294" s="92">
        <f ca="1"/>
        <v>0</v>
      </c>
      <c r="T294" s="92">
        <f ca="1"/>
        <v>0</v>
      </c>
      <c r="U294" s="92">
        <f ca="1"/>
        <v>0</v>
      </c>
      <c r="V294" s="92">
        <f ca="1"/>
        <v>0</v>
      </c>
      <c r="W294" s="92">
        <f ca="1"/>
        <v>0</v>
      </c>
      <c r="X294" s="92">
        <f ca="1"/>
        <v>0</v>
      </c>
      <c r="Y294" s="92">
        <f ca="1"/>
        <v>0</v>
      </c>
      <c r="Z294" s="92">
        <f ca="1"/>
        <v>0</v>
      </c>
      <c r="AA294" s="92">
        <f ca="1"/>
        <v>0</v>
      </c>
      <c r="AB294" s="92">
        <f ca="1"/>
        <v>0</v>
      </c>
      <c r="AC294" s="92">
        <f ca="1"/>
        <v>0</v>
      </c>
      <c r="AD294" s="92">
        <f ca="1"/>
        <v>0</v>
      </c>
      <c r="AE294" s="92">
        <f ca="1"/>
        <v>0</v>
      </c>
      <c r="AF294" s="92">
        <f ca="1"/>
        <v>0</v>
      </c>
      <c r="AG294" s="92">
        <f ca="1"/>
        <v>0</v>
      </c>
      <c r="AH294" s="92">
        <f ca="1"/>
        <v>0</v>
      </c>
      <c r="AI294" s="92">
        <f ca="1"/>
        <v>0</v>
      </c>
      <c r="AJ294" s="92">
        <f ca="1"/>
        <v>0</v>
      </c>
      <c r="AK294" s="92">
        <f ca="1"/>
        <v>0</v>
      </c>
      <c r="AL294" s="92">
        <f ca="1"/>
        <v>0</v>
      </c>
      <c r="AM294" s="92">
        <f ca="1"/>
        <v>0</v>
      </c>
      <c r="AN294" s="92">
        <f ca="1"/>
        <v>0</v>
      </c>
      <c r="AO294" s="92">
        <f ca="1"/>
        <v>0</v>
      </c>
      <c r="AP294" s="92">
        <f ca="1"/>
        <v>0</v>
      </c>
      <c r="AQ294" s="92">
        <f ca="1"/>
        <v>0</v>
      </c>
      <c r="AR294" s="92">
        <f ca="1"/>
        <v>0</v>
      </c>
      <c r="AS294" s="92">
        <f ca="1"/>
        <v>0</v>
      </c>
      <c r="AT294" s="92">
        <f ca="1"/>
        <v>0</v>
      </c>
      <c r="AU294" s="92">
        <f ca="1"/>
        <v>0</v>
      </c>
      <c r="AV294" s="92">
        <f ca="1"/>
        <v>0</v>
      </c>
      <c r="AW294" s="92">
        <f ca="1"/>
        <v>0</v>
      </c>
      <c r="AX294" s="92">
        <f ca="1"/>
        <v>0</v>
      </c>
      <c r="AY294" s="92">
        <f ca="1"/>
        <v>0</v>
      </c>
      <c r="AZ294" s="92">
        <f ca="1"/>
        <v>0</v>
      </c>
      <c r="BA294" s="92">
        <f ca="1"/>
        <v>0</v>
      </c>
      <c r="BB294" s="92">
        <f ca="1"/>
        <v>0</v>
      </c>
    </row>
    <row r="295" spans="1:54" s="53" customFormat="1" hidden="1" outlineLevel="1">
      <c r="A295" s="416"/>
      <c r="C295" s="92" t="str">
        <v>blank</v>
      </c>
      <c r="E295" s="92">
        <f ca="1"/>
        <v>0</v>
      </c>
      <c r="F295" s="92">
        <f ca="1"/>
        <v>0</v>
      </c>
      <c r="G295" s="92">
        <f ca="1"/>
        <v>0</v>
      </c>
      <c r="H295" s="92">
        <f ca="1"/>
        <v>0</v>
      </c>
      <c r="I295" s="92">
        <f ca="1"/>
        <v>0</v>
      </c>
      <c r="J295" s="92">
        <f ca="1"/>
        <v>0</v>
      </c>
      <c r="K295" s="92">
        <f ca="1"/>
        <v>0</v>
      </c>
      <c r="L295" s="92">
        <f ca="1"/>
        <v>0</v>
      </c>
      <c r="M295" s="92">
        <f ca="1"/>
        <v>0</v>
      </c>
      <c r="N295" s="92">
        <f ca="1"/>
        <v>0</v>
      </c>
      <c r="O295" s="92">
        <f ca="1"/>
        <v>0</v>
      </c>
      <c r="P295" s="92">
        <f ca="1"/>
        <v>0</v>
      </c>
      <c r="Q295" s="92">
        <f ca="1"/>
        <v>0</v>
      </c>
      <c r="R295" s="92">
        <f ca="1"/>
        <v>0</v>
      </c>
      <c r="S295" s="92">
        <f ca="1"/>
        <v>0</v>
      </c>
      <c r="T295" s="92">
        <f ca="1"/>
        <v>0</v>
      </c>
      <c r="U295" s="92">
        <f ca="1"/>
        <v>0</v>
      </c>
      <c r="V295" s="92">
        <f ca="1"/>
        <v>0</v>
      </c>
      <c r="W295" s="92">
        <f ca="1"/>
        <v>0</v>
      </c>
      <c r="X295" s="92">
        <f ca="1"/>
        <v>0</v>
      </c>
      <c r="Y295" s="92">
        <f ca="1"/>
        <v>0</v>
      </c>
      <c r="Z295" s="92">
        <f ca="1"/>
        <v>0</v>
      </c>
      <c r="AA295" s="92">
        <f ca="1"/>
        <v>0</v>
      </c>
      <c r="AB295" s="92">
        <f ca="1"/>
        <v>0</v>
      </c>
      <c r="AC295" s="92">
        <f ca="1"/>
        <v>0</v>
      </c>
      <c r="AD295" s="92">
        <f ca="1"/>
        <v>0</v>
      </c>
      <c r="AE295" s="92">
        <f ca="1"/>
        <v>0</v>
      </c>
      <c r="AF295" s="92">
        <f ca="1"/>
        <v>0</v>
      </c>
      <c r="AG295" s="92">
        <f ca="1"/>
        <v>0</v>
      </c>
      <c r="AH295" s="92">
        <f ca="1"/>
        <v>0</v>
      </c>
      <c r="AI295" s="92">
        <f ca="1"/>
        <v>0</v>
      </c>
      <c r="AJ295" s="92">
        <f ca="1"/>
        <v>0</v>
      </c>
      <c r="AK295" s="92">
        <f ca="1"/>
        <v>0</v>
      </c>
      <c r="AL295" s="92">
        <f ca="1"/>
        <v>0</v>
      </c>
      <c r="AM295" s="92">
        <f ca="1"/>
        <v>0</v>
      </c>
      <c r="AN295" s="92">
        <f ca="1"/>
        <v>0</v>
      </c>
      <c r="AO295" s="92">
        <f ca="1"/>
        <v>0</v>
      </c>
      <c r="AP295" s="92">
        <f ca="1"/>
        <v>0</v>
      </c>
      <c r="AQ295" s="92">
        <f ca="1"/>
        <v>0</v>
      </c>
      <c r="AR295" s="92">
        <f ca="1"/>
        <v>0</v>
      </c>
      <c r="AS295" s="92">
        <f ca="1"/>
        <v>0</v>
      </c>
      <c r="AT295" s="92">
        <f ca="1"/>
        <v>0</v>
      </c>
      <c r="AU295" s="92">
        <f ca="1"/>
        <v>0</v>
      </c>
      <c r="AV295" s="92">
        <f ca="1"/>
        <v>0</v>
      </c>
      <c r="AW295" s="92">
        <f ca="1"/>
        <v>0</v>
      </c>
      <c r="AX295" s="92">
        <f ca="1"/>
        <v>0</v>
      </c>
      <c r="AY295" s="92">
        <f ca="1"/>
        <v>0</v>
      </c>
      <c r="AZ295" s="92">
        <f ca="1"/>
        <v>0</v>
      </c>
      <c r="BA295" s="92">
        <f ca="1"/>
        <v>0</v>
      </c>
      <c r="BB295" s="92">
        <f ca="1"/>
        <v>0</v>
      </c>
    </row>
    <row r="296" spans="1:54" s="53" customFormat="1" hidden="1" outlineLevel="1">
      <c r="A296" s="416"/>
      <c r="C296" s="92" t="str">
        <v>blank</v>
      </c>
      <c r="E296" s="92">
        <f ca="1"/>
        <v>0</v>
      </c>
      <c r="F296" s="92">
        <f ca="1"/>
        <v>0</v>
      </c>
      <c r="G296" s="92">
        <f ca="1"/>
        <v>0</v>
      </c>
      <c r="H296" s="92">
        <f ca="1"/>
        <v>0</v>
      </c>
      <c r="I296" s="92">
        <f ca="1"/>
        <v>0</v>
      </c>
      <c r="J296" s="92">
        <f ca="1"/>
        <v>0</v>
      </c>
      <c r="K296" s="92">
        <f ca="1"/>
        <v>0</v>
      </c>
      <c r="L296" s="92">
        <f ca="1"/>
        <v>0</v>
      </c>
      <c r="M296" s="92">
        <f ca="1"/>
        <v>0</v>
      </c>
      <c r="N296" s="92">
        <f ca="1"/>
        <v>0</v>
      </c>
      <c r="O296" s="92">
        <f ca="1"/>
        <v>0</v>
      </c>
      <c r="P296" s="92">
        <f ca="1"/>
        <v>0</v>
      </c>
      <c r="Q296" s="92">
        <f ca="1"/>
        <v>0</v>
      </c>
      <c r="R296" s="92">
        <f ca="1"/>
        <v>0</v>
      </c>
      <c r="S296" s="92">
        <f ca="1"/>
        <v>0</v>
      </c>
      <c r="T296" s="92">
        <f ca="1"/>
        <v>0</v>
      </c>
      <c r="U296" s="92">
        <f ca="1"/>
        <v>0</v>
      </c>
      <c r="V296" s="92">
        <f ca="1"/>
        <v>0</v>
      </c>
      <c r="W296" s="92">
        <f ca="1"/>
        <v>0</v>
      </c>
      <c r="X296" s="92">
        <f ca="1"/>
        <v>0</v>
      </c>
      <c r="Y296" s="92">
        <f ca="1"/>
        <v>0</v>
      </c>
      <c r="Z296" s="92">
        <f ca="1"/>
        <v>0</v>
      </c>
      <c r="AA296" s="92">
        <f ca="1"/>
        <v>0</v>
      </c>
      <c r="AB296" s="92">
        <f ca="1"/>
        <v>0</v>
      </c>
      <c r="AC296" s="92">
        <f ca="1"/>
        <v>0</v>
      </c>
      <c r="AD296" s="92">
        <f ca="1"/>
        <v>0</v>
      </c>
      <c r="AE296" s="92">
        <f ca="1"/>
        <v>0</v>
      </c>
      <c r="AF296" s="92">
        <f ca="1"/>
        <v>0</v>
      </c>
      <c r="AG296" s="92">
        <f ca="1"/>
        <v>0</v>
      </c>
      <c r="AH296" s="92">
        <f ca="1"/>
        <v>0</v>
      </c>
      <c r="AI296" s="92">
        <f ca="1"/>
        <v>0</v>
      </c>
      <c r="AJ296" s="92">
        <f ca="1"/>
        <v>0</v>
      </c>
      <c r="AK296" s="92">
        <f ca="1"/>
        <v>0</v>
      </c>
      <c r="AL296" s="92">
        <f ca="1"/>
        <v>0</v>
      </c>
      <c r="AM296" s="92">
        <f ca="1"/>
        <v>0</v>
      </c>
      <c r="AN296" s="92">
        <f ca="1"/>
        <v>0</v>
      </c>
      <c r="AO296" s="92">
        <f ca="1"/>
        <v>0</v>
      </c>
      <c r="AP296" s="92">
        <f ca="1"/>
        <v>0</v>
      </c>
      <c r="AQ296" s="92">
        <f ca="1"/>
        <v>0</v>
      </c>
      <c r="AR296" s="92">
        <f ca="1"/>
        <v>0</v>
      </c>
      <c r="AS296" s="92">
        <f ca="1"/>
        <v>0</v>
      </c>
      <c r="AT296" s="92">
        <f ca="1"/>
        <v>0</v>
      </c>
      <c r="AU296" s="92">
        <f ca="1"/>
        <v>0</v>
      </c>
      <c r="AV296" s="92">
        <f ca="1"/>
        <v>0</v>
      </c>
      <c r="AW296" s="92">
        <f ca="1"/>
        <v>0</v>
      </c>
      <c r="AX296" s="92">
        <f ca="1"/>
        <v>0</v>
      </c>
      <c r="AY296" s="92">
        <f ca="1"/>
        <v>0</v>
      </c>
      <c r="AZ296" s="92">
        <f ca="1"/>
        <v>0</v>
      </c>
      <c r="BA296" s="92">
        <f ca="1"/>
        <v>0</v>
      </c>
      <c r="BB296" s="92">
        <f ca="1"/>
        <v>0</v>
      </c>
    </row>
    <row r="297" spans="1:54" s="53" customFormat="1" hidden="1" outlineLevel="1">
      <c r="A297" s="416"/>
      <c r="C297" s="92" t="str">
        <v>blank</v>
      </c>
      <c r="E297" s="92">
        <f ca="1"/>
        <v>0</v>
      </c>
      <c r="F297" s="92">
        <f ca="1"/>
        <v>0</v>
      </c>
      <c r="G297" s="92">
        <f ca="1"/>
        <v>0</v>
      </c>
      <c r="H297" s="92">
        <f ca="1"/>
        <v>0</v>
      </c>
      <c r="I297" s="92">
        <f ca="1"/>
        <v>0</v>
      </c>
      <c r="J297" s="92">
        <f ca="1"/>
        <v>0</v>
      </c>
      <c r="K297" s="92">
        <f ca="1"/>
        <v>0</v>
      </c>
      <c r="L297" s="92">
        <f ca="1"/>
        <v>0</v>
      </c>
      <c r="M297" s="92">
        <f ca="1"/>
        <v>0</v>
      </c>
      <c r="N297" s="92">
        <f ca="1"/>
        <v>0</v>
      </c>
      <c r="O297" s="92">
        <f ca="1"/>
        <v>0</v>
      </c>
      <c r="P297" s="92">
        <f ca="1"/>
        <v>0</v>
      </c>
      <c r="Q297" s="92">
        <f ca="1"/>
        <v>0</v>
      </c>
      <c r="R297" s="92">
        <f ca="1"/>
        <v>0</v>
      </c>
      <c r="S297" s="92">
        <f ca="1"/>
        <v>0</v>
      </c>
      <c r="T297" s="92">
        <f ca="1"/>
        <v>0</v>
      </c>
      <c r="U297" s="92">
        <f ca="1"/>
        <v>0</v>
      </c>
      <c r="V297" s="92">
        <f ca="1"/>
        <v>0</v>
      </c>
      <c r="W297" s="92">
        <f ca="1"/>
        <v>0</v>
      </c>
      <c r="X297" s="92">
        <f ca="1"/>
        <v>0</v>
      </c>
      <c r="Y297" s="92">
        <f ca="1"/>
        <v>0</v>
      </c>
      <c r="Z297" s="92">
        <f ca="1"/>
        <v>0</v>
      </c>
      <c r="AA297" s="92">
        <f ca="1"/>
        <v>0</v>
      </c>
      <c r="AB297" s="92">
        <f ca="1"/>
        <v>0</v>
      </c>
      <c r="AC297" s="92">
        <f ca="1"/>
        <v>0</v>
      </c>
      <c r="AD297" s="92">
        <f ca="1"/>
        <v>0</v>
      </c>
      <c r="AE297" s="92">
        <f ca="1"/>
        <v>0</v>
      </c>
      <c r="AF297" s="92">
        <f ca="1"/>
        <v>0</v>
      </c>
      <c r="AG297" s="92">
        <f ca="1"/>
        <v>0</v>
      </c>
      <c r="AH297" s="92">
        <f ca="1"/>
        <v>0</v>
      </c>
      <c r="AI297" s="92">
        <f ca="1"/>
        <v>0</v>
      </c>
      <c r="AJ297" s="92">
        <f ca="1"/>
        <v>0</v>
      </c>
      <c r="AK297" s="92">
        <f ca="1"/>
        <v>0</v>
      </c>
      <c r="AL297" s="92">
        <f ca="1"/>
        <v>0</v>
      </c>
      <c r="AM297" s="92">
        <f ca="1"/>
        <v>0</v>
      </c>
      <c r="AN297" s="92">
        <f ca="1"/>
        <v>0</v>
      </c>
      <c r="AO297" s="92">
        <f ca="1"/>
        <v>0</v>
      </c>
      <c r="AP297" s="92">
        <f ca="1"/>
        <v>0</v>
      </c>
      <c r="AQ297" s="92">
        <f ca="1"/>
        <v>0</v>
      </c>
      <c r="AR297" s="92">
        <f ca="1"/>
        <v>0</v>
      </c>
      <c r="AS297" s="92">
        <f ca="1"/>
        <v>0</v>
      </c>
      <c r="AT297" s="92">
        <f ca="1"/>
        <v>0</v>
      </c>
      <c r="AU297" s="92">
        <f ca="1"/>
        <v>0</v>
      </c>
      <c r="AV297" s="92">
        <f ca="1"/>
        <v>0</v>
      </c>
      <c r="AW297" s="92">
        <f ca="1"/>
        <v>0</v>
      </c>
      <c r="AX297" s="92">
        <f ca="1"/>
        <v>0</v>
      </c>
      <c r="AY297" s="92">
        <f ca="1"/>
        <v>0</v>
      </c>
      <c r="AZ297" s="92">
        <f ca="1"/>
        <v>0</v>
      </c>
      <c r="BA297" s="92">
        <f ca="1"/>
        <v>0</v>
      </c>
      <c r="BB297" s="92">
        <f ca="1"/>
        <v>0</v>
      </c>
    </row>
    <row r="298" spans="1:54" s="53" customFormat="1" hidden="1" outlineLevel="1">
      <c r="A298" s="416"/>
      <c r="C298" s="92" t="str">
        <v>blank</v>
      </c>
      <c r="E298" s="92">
        <f ca="1"/>
        <v>0</v>
      </c>
      <c r="F298" s="92">
        <f ca="1"/>
        <v>0</v>
      </c>
      <c r="G298" s="92">
        <f ca="1"/>
        <v>0</v>
      </c>
      <c r="H298" s="92">
        <f ca="1"/>
        <v>0</v>
      </c>
      <c r="I298" s="92">
        <f ca="1"/>
        <v>0</v>
      </c>
      <c r="J298" s="92">
        <f ca="1"/>
        <v>0</v>
      </c>
      <c r="K298" s="92">
        <f ca="1"/>
        <v>0</v>
      </c>
      <c r="L298" s="92">
        <f ca="1"/>
        <v>0</v>
      </c>
      <c r="M298" s="92">
        <f ca="1"/>
        <v>0</v>
      </c>
      <c r="N298" s="92">
        <f ca="1"/>
        <v>0</v>
      </c>
      <c r="O298" s="92">
        <f ca="1"/>
        <v>0</v>
      </c>
      <c r="P298" s="92">
        <f ca="1"/>
        <v>0</v>
      </c>
      <c r="Q298" s="92">
        <f ca="1"/>
        <v>0</v>
      </c>
      <c r="R298" s="92">
        <f ca="1"/>
        <v>0</v>
      </c>
      <c r="S298" s="92">
        <f ca="1"/>
        <v>0</v>
      </c>
      <c r="T298" s="92">
        <f ca="1"/>
        <v>0</v>
      </c>
      <c r="U298" s="92">
        <f ca="1"/>
        <v>0</v>
      </c>
      <c r="V298" s="92">
        <f ca="1"/>
        <v>0</v>
      </c>
      <c r="W298" s="92">
        <f ca="1"/>
        <v>0</v>
      </c>
      <c r="X298" s="92">
        <f ca="1"/>
        <v>0</v>
      </c>
      <c r="Y298" s="92">
        <f ca="1"/>
        <v>0</v>
      </c>
      <c r="Z298" s="92">
        <f ca="1"/>
        <v>0</v>
      </c>
      <c r="AA298" s="92">
        <f ca="1"/>
        <v>0</v>
      </c>
      <c r="AB298" s="92">
        <f ca="1"/>
        <v>0</v>
      </c>
      <c r="AC298" s="92">
        <f ca="1"/>
        <v>0</v>
      </c>
      <c r="AD298" s="92">
        <f ca="1"/>
        <v>0</v>
      </c>
      <c r="AE298" s="92">
        <f ca="1"/>
        <v>0</v>
      </c>
      <c r="AF298" s="92">
        <f ca="1"/>
        <v>0</v>
      </c>
      <c r="AG298" s="92">
        <f ca="1"/>
        <v>0</v>
      </c>
      <c r="AH298" s="92">
        <f ca="1"/>
        <v>0</v>
      </c>
      <c r="AI298" s="92">
        <f ca="1"/>
        <v>0</v>
      </c>
      <c r="AJ298" s="92">
        <f ca="1"/>
        <v>0</v>
      </c>
      <c r="AK298" s="92">
        <f ca="1"/>
        <v>0</v>
      </c>
      <c r="AL298" s="92">
        <f ca="1"/>
        <v>0</v>
      </c>
      <c r="AM298" s="92">
        <f ca="1"/>
        <v>0</v>
      </c>
      <c r="AN298" s="92">
        <f ca="1"/>
        <v>0</v>
      </c>
      <c r="AO298" s="92">
        <f ca="1"/>
        <v>0</v>
      </c>
      <c r="AP298" s="92">
        <f ca="1"/>
        <v>0</v>
      </c>
      <c r="AQ298" s="92">
        <f ca="1"/>
        <v>0</v>
      </c>
      <c r="AR298" s="92">
        <f ca="1"/>
        <v>0</v>
      </c>
      <c r="AS298" s="92">
        <f ca="1"/>
        <v>0</v>
      </c>
      <c r="AT298" s="92">
        <f ca="1"/>
        <v>0</v>
      </c>
      <c r="AU298" s="92">
        <f ca="1"/>
        <v>0</v>
      </c>
      <c r="AV298" s="92">
        <f ca="1"/>
        <v>0</v>
      </c>
      <c r="AW298" s="92">
        <f ca="1"/>
        <v>0</v>
      </c>
      <c r="AX298" s="92">
        <f ca="1"/>
        <v>0</v>
      </c>
      <c r="AY298" s="92">
        <f ca="1"/>
        <v>0</v>
      </c>
      <c r="AZ298" s="92">
        <f ca="1"/>
        <v>0</v>
      </c>
      <c r="BA298" s="92">
        <f ca="1"/>
        <v>0</v>
      </c>
      <c r="BB298" s="92">
        <f ca="1"/>
        <v>0</v>
      </c>
    </row>
    <row r="299" spans="1:54" s="53" customFormat="1" hidden="1" outlineLevel="1">
      <c r="A299" s="416"/>
      <c r="C299" s="92" t="str">
        <v>blank</v>
      </c>
      <c r="E299" s="92">
        <f ca="1"/>
        <v>0</v>
      </c>
      <c r="F299" s="92">
        <f ca="1"/>
        <v>0</v>
      </c>
      <c r="G299" s="92">
        <f ca="1"/>
        <v>0</v>
      </c>
      <c r="H299" s="92">
        <f ca="1"/>
        <v>0</v>
      </c>
      <c r="I299" s="92">
        <f ca="1"/>
        <v>0</v>
      </c>
      <c r="J299" s="92">
        <f ca="1"/>
        <v>0</v>
      </c>
      <c r="K299" s="92">
        <f ca="1"/>
        <v>0</v>
      </c>
      <c r="L299" s="92">
        <f ca="1"/>
        <v>0</v>
      </c>
      <c r="M299" s="92">
        <f ca="1"/>
        <v>0</v>
      </c>
      <c r="N299" s="92">
        <f ca="1"/>
        <v>0</v>
      </c>
      <c r="O299" s="92">
        <f ca="1"/>
        <v>0</v>
      </c>
      <c r="P299" s="92">
        <f ca="1"/>
        <v>0</v>
      </c>
      <c r="Q299" s="92">
        <f ca="1"/>
        <v>0</v>
      </c>
      <c r="R299" s="92">
        <f ca="1"/>
        <v>0</v>
      </c>
      <c r="S299" s="92">
        <f ca="1"/>
        <v>0</v>
      </c>
      <c r="T299" s="92">
        <f ca="1"/>
        <v>0</v>
      </c>
      <c r="U299" s="92">
        <f ca="1"/>
        <v>0</v>
      </c>
      <c r="V299" s="92">
        <f ca="1"/>
        <v>0</v>
      </c>
      <c r="W299" s="92">
        <f ca="1"/>
        <v>0</v>
      </c>
      <c r="X299" s="92">
        <f ca="1"/>
        <v>0</v>
      </c>
      <c r="Y299" s="92">
        <f ca="1"/>
        <v>0</v>
      </c>
      <c r="Z299" s="92">
        <f ca="1"/>
        <v>0</v>
      </c>
      <c r="AA299" s="92">
        <f ca="1"/>
        <v>0</v>
      </c>
      <c r="AB299" s="92">
        <f ca="1"/>
        <v>0</v>
      </c>
      <c r="AC299" s="92">
        <f ca="1"/>
        <v>0</v>
      </c>
      <c r="AD299" s="92">
        <f ca="1"/>
        <v>0</v>
      </c>
      <c r="AE299" s="92">
        <f ca="1"/>
        <v>0</v>
      </c>
      <c r="AF299" s="92">
        <f ca="1"/>
        <v>0</v>
      </c>
      <c r="AG299" s="92">
        <f ca="1"/>
        <v>0</v>
      </c>
      <c r="AH299" s="92">
        <f ca="1"/>
        <v>0</v>
      </c>
      <c r="AI299" s="92">
        <f ca="1"/>
        <v>0</v>
      </c>
      <c r="AJ299" s="92">
        <f ca="1"/>
        <v>0</v>
      </c>
      <c r="AK299" s="92">
        <f ca="1"/>
        <v>0</v>
      </c>
      <c r="AL299" s="92">
        <f ca="1"/>
        <v>0</v>
      </c>
      <c r="AM299" s="92">
        <f ca="1"/>
        <v>0</v>
      </c>
      <c r="AN299" s="92">
        <f ca="1"/>
        <v>0</v>
      </c>
      <c r="AO299" s="92">
        <f ca="1"/>
        <v>0</v>
      </c>
      <c r="AP299" s="92">
        <f ca="1"/>
        <v>0</v>
      </c>
      <c r="AQ299" s="92">
        <f ca="1"/>
        <v>0</v>
      </c>
      <c r="AR299" s="92">
        <f ca="1"/>
        <v>0</v>
      </c>
      <c r="AS299" s="92">
        <f ca="1"/>
        <v>0</v>
      </c>
      <c r="AT299" s="92">
        <f ca="1"/>
        <v>0</v>
      </c>
      <c r="AU299" s="92">
        <f ca="1"/>
        <v>0</v>
      </c>
      <c r="AV299" s="92">
        <f ca="1"/>
        <v>0</v>
      </c>
      <c r="AW299" s="92">
        <f ca="1"/>
        <v>0</v>
      </c>
      <c r="AX299" s="92">
        <f ca="1"/>
        <v>0</v>
      </c>
      <c r="AY299" s="92">
        <f ca="1"/>
        <v>0</v>
      </c>
      <c r="AZ299" s="92">
        <f ca="1"/>
        <v>0</v>
      </c>
      <c r="BA299" s="92">
        <f ca="1"/>
        <v>0</v>
      </c>
      <c r="BB299" s="92">
        <f ca="1"/>
        <v>0</v>
      </c>
    </row>
    <row r="300" spans="1:54" s="53" customFormat="1" hidden="1" outlineLevel="1">
      <c r="A300" s="416"/>
      <c r="C300" s="92" t="str">
        <v>blank</v>
      </c>
      <c r="E300" s="92">
        <f ca="1"/>
        <v>0</v>
      </c>
      <c r="F300" s="92">
        <f ca="1"/>
        <v>0</v>
      </c>
      <c r="G300" s="92">
        <f ca="1"/>
        <v>0</v>
      </c>
      <c r="H300" s="92">
        <f ca="1"/>
        <v>0</v>
      </c>
      <c r="I300" s="92">
        <f ca="1"/>
        <v>0</v>
      </c>
      <c r="J300" s="92">
        <f ca="1"/>
        <v>0</v>
      </c>
      <c r="K300" s="92">
        <f ca="1"/>
        <v>0</v>
      </c>
      <c r="L300" s="92">
        <f ca="1"/>
        <v>0</v>
      </c>
      <c r="M300" s="92">
        <f ca="1"/>
        <v>0</v>
      </c>
      <c r="N300" s="92">
        <f ca="1"/>
        <v>0</v>
      </c>
      <c r="O300" s="92">
        <f ca="1"/>
        <v>0</v>
      </c>
      <c r="P300" s="92">
        <f ca="1"/>
        <v>0</v>
      </c>
      <c r="Q300" s="92">
        <f ca="1"/>
        <v>0</v>
      </c>
      <c r="R300" s="92">
        <f ca="1"/>
        <v>0</v>
      </c>
      <c r="S300" s="92">
        <f ca="1"/>
        <v>0</v>
      </c>
      <c r="T300" s="92">
        <f ca="1"/>
        <v>0</v>
      </c>
      <c r="U300" s="92">
        <f ca="1"/>
        <v>0</v>
      </c>
      <c r="V300" s="92">
        <f ca="1"/>
        <v>0</v>
      </c>
      <c r="W300" s="92">
        <f ca="1"/>
        <v>0</v>
      </c>
      <c r="X300" s="92">
        <f ca="1"/>
        <v>0</v>
      </c>
      <c r="Y300" s="92">
        <f ca="1"/>
        <v>0</v>
      </c>
      <c r="Z300" s="92">
        <f ca="1"/>
        <v>0</v>
      </c>
      <c r="AA300" s="92">
        <f ca="1"/>
        <v>0</v>
      </c>
      <c r="AB300" s="92">
        <f ca="1"/>
        <v>0</v>
      </c>
      <c r="AC300" s="92">
        <f ca="1"/>
        <v>0</v>
      </c>
      <c r="AD300" s="92">
        <f ca="1"/>
        <v>0</v>
      </c>
      <c r="AE300" s="92">
        <f ca="1"/>
        <v>0</v>
      </c>
      <c r="AF300" s="92">
        <f ca="1"/>
        <v>0</v>
      </c>
      <c r="AG300" s="92">
        <f ca="1"/>
        <v>0</v>
      </c>
      <c r="AH300" s="92">
        <f ca="1"/>
        <v>0</v>
      </c>
      <c r="AI300" s="92">
        <f ca="1"/>
        <v>0</v>
      </c>
      <c r="AJ300" s="92">
        <f ca="1"/>
        <v>0</v>
      </c>
      <c r="AK300" s="92">
        <f ca="1"/>
        <v>0</v>
      </c>
      <c r="AL300" s="92">
        <f ca="1"/>
        <v>0</v>
      </c>
      <c r="AM300" s="92">
        <f ca="1"/>
        <v>0</v>
      </c>
      <c r="AN300" s="92">
        <f ca="1"/>
        <v>0</v>
      </c>
      <c r="AO300" s="92">
        <f ca="1"/>
        <v>0</v>
      </c>
      <c r="AP300" s="92">
        <f ca="1"/>
        <v>0</v>
      </c>
      <c r="AQ300" s="92">
        <f ca="1"/>
        <v>0</v>
      </c>
      <c r="AR300" s="92">
        <f ca="1"/>
        <v>0</v>
      </c>
      <c r="AS300" s="92">
        <f ca="1"/>
        <v>0</v>
      </c>
      <c r="AT300" s="92">
        <f ca="1"/>
        <v>0</v>
      </c>
      <c r="AU300" s="92">
        <f ca="1"/>
        <v>0</v>
      </c>
      <c r="AV300" s="92">
        <f ca="1"/>
        <v>0</v>
      </c>
      <c r="AW300" s="92">
        <f ca="1"/>
        <v>0</v>
      </c>
      <c r="AX300" s="92">
        <f ca="1"/>
        <v>0</v>
      </c>
      <c r="AY300" s="92">
        <f ca="1"/>
        <v>0</v>
      </c>
      <c r="AZ300" s="92">
        <f ca="1"/>
        <v>0</v>
      </c>
      <c r="BA300" s="92">
        <f ca="1"/>
        <v>0</v>
      </c>
      <c r="BB300" s="92">
        <f ca="1"/>
        <v>0</v>
      </c>
    </row>
    <row r="301" spans="1:54" s="53" customFormat="1" hidden="1" outlineLevel="1">
      <c r="A301" s="416"/>
      <c r="C301" s="92" t="str">
        <v>blank</v>
      </c>
      <c r="E301" s="92">
        <f ca="1"/>
        <v>0</v>
      </c>
      <c r="F301" s="92">
        <f ca="1"/>
        <v>0</v>
      </c>
      <c r="G301" s="92">
        <f ca="1"/>
        <v>0</v>
      </c>
      <c r="H301" s="92">
        <f ca="1"/>
        <v>0</v>
      </c>
      <c r="I301" s="92">
        <f ca="1"/>
        <v>0</v>
      </c>
      <c r="J301" s="92">
        <f ca="1"/>
        <v>0</v>
      </c>
      <c r="K301" s="92">
        <f ca="1"/>
        <v>0</v>
      </c>
      <c r="L301" s="92">
        <f ca="1"/>
        <v>0</v>
      </c>
      <c r="M301" s="92">
        <f ca="1"/>
        <v>0</v>
      </c>
      <c r="N301" s="92">
        <f ca="1"/>
        <v>0</v>
      </c>
      <c r="O301" s="92">
        <f ca="1"/>
        <v>0</v>
      </c>
      <c r="P301" s="92">
        <f ca="1"/>
        <v>0</v>
      </c>
      <c r="Q301" s="92">
        <f ca="1"/>
        <v>0</v>
      </c>
      <c r="R301" s="92">
        <f ca="1"/>
        <v>0</v>
      </c>
      <c r="S301" s="92">
        <f ca="1"/>
        <v>0</v>
      </c>
      <c r="T301" s="92">
        <f ca="1"/>
        <v>0</v>
      </c>
      <c r="U301" s="92">
        <f ca="1"/>
        <v>0</v>
      </c>
      <c r="V301" s="92">
        <f ca="1"/>
        <v>0</v>
      </c>
      <c r="W301" s="92">
        <f ca="1"/>
        <v>0</v>
      </c>
      <c r="X301" s="92">
        <f ca="1"/>
        <v>0</v>
      </c>
      <c r="Y301" s="92">
        <f ca="1"/>
        <v>0</v>
      </c>
      <c r="Z301" s="92">
        <f ca="1"/>
        <v>0</v>
      </c>
      <c r="AA301" s="92">
        <f ca="1"/>
        <v>0</v>
      </c>
      <c r="AB301" s="92">
        <f ca="1"/>
        <v>0</v>
      </c>
      <c r="AC301" s="92">
        <f ca="1"/>
        <v>0</v>
      </c>
      <c r="AD301" s="92">
        <f ca="1"/>
        <v>0</v>
      </c>
      <c r="AE301" s="92">
        <f ca="1"/>
        <v>0</v>
      </c>
      <c r="AF301" s="92">
        <f ca="1"/>
        <v>0</v>
      </c>
      <c r="AG301" s="92">
        <f ca="1"/>
        <v>0</v>
      </c>
      <c r="AH301" s="92">
        <f ca="1"/>
        <v>0</v>
      </c>
      <c r="AI301" s="92">
        <f ca="1"/>
        <v>0</v>
      </c>
      <c r="AJ301" s="92">
        <f ca="1"/>
        <v>0</v>
      </c>
      <c r="AK301" s="92">
        <f ca="1"/>
        <v>0</v>
      </c>
      <c r="AL301" s="92">
        <f ca="1"/>
        <v>0</v>
      </c>
      <c r="AM301" s="92">
        <f ca="1"/>
        <v>0</v>
      </c>
      <c r="AN301" s="92">
        <f ca="1"/>
        <v>0</v>
      </c>
      <c r="AO301" s="92">
        <f ca="1"/>
        <v>0</v>
      </c>
      <c r="AP301" s="92">
        <f ca="1"/>
        <v>0</v>
      </c>
      <c r="AQ301" s="92">
        <f ca="1"/>
        <v>0</v>
      </c>
      <c r="AR301" s="92">
        <f ca="1"/>
        <v>0</v>
      </c>
      <c r="AS301" s="92">
        <f ca="1"/>
        <v>0</v>
      </c>
      <c r="AT301" s="92">
        <f ca="1"/>
        <v>0</v>
      </c>
      <c r="AU301" s="92">
        <f ca="1"/>
        <v>0</v>
      </c>
      <c r="AV301" s="92">
        <f ca="1"/>
        <v>0</v>
      </c>
      <c r="AW301" s="92">
        <f ca="1"/>
        <v>0</v>
      </c>
      <c r="AX301" s="92">
        <f ca="1"/>
        <v>0</v>
      </c>
      <c r="AY301" s="92">
        <f ca="1"/>
        <v>0</v>
      </c>
      <c r="AZ301" s="92">
        <f ca="1"/>
        <v>0</v>
      </c>
      <c r="BA301" s="92">
        <f ca="1"/>
        <v>0</v>
      </c>
      <c r="BB301" s="92">
        <f ca="1"/>
        <v>0</v>
      </c>
    </row>
    <row r="302" spans="1:54" s="53" customFormat="1" hidden="1" outlineLevel="1">
      <c r="A302" s="416"/>
      <c r="C302" s="92" t="str">
        <v>blank</v>
      </c>
      <c r="E302" s="92">
        <f ca="1"/>
        <v>0</v>
      </c>
      <c r="F302" s="92">
        <f ca="1"/>
        <v>0</v>
      </c>
      <c r="G302" s="92">
        <f ca="1"/>
        <v>0</v>
      </c>
      <c r="H302" s="92">
        <f ca="1"/>
        <v>0</v>
      </c>
      <c r="I302" s="92">
        <f ca="1"/>
        <v>0</v>
      </c>
      <c r="J302" s="92">
        <f ca="1"/>
        <v>0</v>
      </c>
      <c r="K302" s="92">
        <f ca="1"/>
        <v>0</v>
      </c>
      <c r="L302" s="92">
        <f ca="1"/>
        <v>0</v>
      </c>
      <c r="M302" s="92">
        <f ca="1"/>
        <v>0</v>
      </c>
      <c r="N302" s="92">
        <f ca="1"/>
        <v>0</v>
      </c>
      <c r="O302" s="92">
        <f ca="1"/>
        <v>0</v>
      </c>
      <c r="P302" s="92">
        <f ca="1"/>
        <v>0</v>
      </c>
      <c r="Q302" s="92">
        <f ca="1"/>
        <v>0</v>
      </c>
      <c r="R302" s="92">
        <f ca="1"/>
        <v>0</v>
      </c>
      <c r="S302" s="92">
        <f ca="1"/>
        <v>0</v>
      </c>
      <c r="T302" s="92">
        <f ca="1"/>
        <v>0</v>
      </c>
      <c r="U302" s="92">
        <f ca="1"/>
        <v>0</v>
      </c>
      <c r="V302" s="92">
        <f ca="1"/>
        <v>0</v>
      </c>
      <c r="W302" s="92">
        <f ca="1"/>
        <v>0</v>
      </c>
      <c r="X302" s="92">
        <f ca="1"/>
        <v>0</v>
      </c>
      <c r="Y302" s="92">
        <f ca="1"/>
        <v>0</v>
      </c>
      <c r="Z302" s="92">
        <f ca="1"/>
        <v>0</v>
      </c>
      <c r="AA302" s="92">
        <f ca="1"/>
        <v>0</v>
      </c>
      <c r="AB302" s="92">
        <f ca="1"/>
        <v>0</v>
      </c>
      <c r="AC302" s="92">
        <f ca="1"/>
        <v>0</v>
      </c>
      <c r="AD302" s="92">
        <f ca="1"/>
        <v>0</v>
      </c>
      <c r="AE302" s="92">
        <f ca="1"/>
        <v>0</v>
      </c>
      <c r="AF302" s="92">
        <f ca="1"/>
        <v>0</v>
      </c>
      <c r="AG302" s="92">
        <f ca="1"/>
        <v>0</v>
      </c>
      <c r="AH302" s="92">
        <f ca="1"/>
        <v>0</v>
      </c>
      <c r="AI302" s="92">
        <f ca="1"/>
        <v>0</v>
      </c>
      <c r="AJ302" s="92">
        <f ca="1"/>
        <v>0</v>
      </c>
      <c r="AK302" s="92">
        <f ca="1"/>
        <v>0</v>
      </c>
      <c r="AL302" s="92">
        <f ca="1"/>
        <v>0</v>
      </c>
      <c r="AM302" s="92">
        <f ca="1"/>
        <v>0</v>
      </c>
      <c r="AN302" s="92">
        <f ca="1"/>
        <v>0</v>
      </c>
      <c r="AO302" s="92">
        <f ca="1"/>
        <v>0</v>
      </c>
      <c r="AP302" s="92">
        <f ca="1"/>
        <v>0</v>
      </c>
      <c r="AQ302" s="92">
        <f ca="1"/>
        <v>0</v>
      </c>
      <c r="AR302" s="92">
        <f ca="1"/>
        <v>0</v>
      </c>
      <c r="AS302" s="92">
        <f ca="1"/>
        <v>0</v>
      </c>
      <c r="AT302" s="92">
        <f ca="1"/>
        <v>0</v>
      </c>
      <c r="AU302" s="92">
        <f ca="1"/>
        <v>0</v>
      </c>
      <c r="AV302" s="92">
        <f ca="1"/>
        <v>0</v>
      </c>
      <c r="AW302" s="92">
        <f ca="1"/>
        <v>0</v>
      </c>
      <c r="AX302" s="92">
        <f ca="1"/>
        <v>0</v>
      </c>
      <c r="AY302" s="92">
        <f ca="1"/>
        <v>0</v>
      </c>
      <c r="AZ302" s="92">
        <f ca="1"/>
        <v>0</v>
      </c>
      <c r="BA302" s="92">
        <f ca="1"/>
        <v>0</v>
      </c>
      <c r="BB302" s="92">
        <f ca="1"/>
        <v>0</v>
      </c>
    </row>
    <row r="303" spans="1:54" s="53" customFormat="1" hidden="1" outlineLevel="1">
      <c r="A303" s="416"/>
      <c r="C303" s="92" t="str">
        <v>blank</v>
      </c>
      <c r="E303" s="92">
        <f ca="1"/>
        <v>0</v>
      </c>
      <c r="F303" s="92">
        <f ca="1"/>
        <v>0</v>
      </c>
      <c r="G303" s="92">
        <f ca="1"/>
        <v>0</v>
      </c>
      <c r="H303" s="92">
        <f ca="1"/>
        <v>0</v>
      </c>
      <c r="I303" s="92">
        <f ca="1"/>
        <v>0</v>
      </c>
      <c r="J303" s="92">
        <f ca="1"/>
        <v>0</v>
      </c>
      <c r="K303" s="92">
        <f ca="1"/>
        <v>0</v>
      </c>
      <c r="L303" s="92">
        <f ca="1"/>
        <v>0</v>
      </c>
      <c r="M303" s="92">
        <f ca="1"/>
        <v>0</v>
      </c>
      <c r="N303" s="92">
        <f ca="1"/>
        <v>0</v>
      </c>
      <c r="O303" s="92">
        <f ca="1"/>
        <v>0</v>
      </c>
      <c r="P303" s="92">
        <f ca="1"/>
        <v>0</v>
      </c>
      <c r="Q303" s="92">
        <f ca="1"/>
        <v>0</v>
      </c>
      <c r="R303" s="92">
        <f ca="1"/>
        <v>0</v>
      </c>
      <c r="S303" s="92">
        <f ca="1"/>
        <v>0</v>
      </c>
      <c r="T303" s="92">
        <f ca="1"/>
        <v>0</v>
      </c>
      <c r="U303" s="92">
        <f ca="1"/>
        <v>0</v>
      </c>
      <c r="V303" s="92">
        <f ca="1"/>
        <v>0</v>
      </c>
      <c r="W303" s="92">
        <f ca="1"/>
        <v>0</v>
      </c>
      <c r="X303" s="92">
        <f ca="1"/>
        <v>0</v>
      </c>
      <c r="Y303" s="92">
        <f ca="1"/>
        <v>0</v>
      </c>
      <c r="Z303" s="92">
        <f ca="1"/>
        <v>0</v>
      </c>
      <c r="AA303" s="92">
        <f ca="1"/>
        <v>0</v>
      </c>
      <c r="AB303" s="92">
        <f ca="1"/>
        <v>0</v>
      </c>
      <c r="AC303" s="92">
        <f ca="1"/>
        <v>0</v>
      </c>
      <c r="AD303" s="92">
        <f ca="1"/>
        <v>0</v>
      </c>
      <c r="AE303" s="92">
        <f ca="1"/>
        <v>0</v>
      </c>
      <c r="AF303" s="92">
        <f ca="1"/>
        <v>0</v>
      </c>
      <c r="AG303" s="92">
        <f ca="1"/>
        <v>0</v>
      </c>
      <c r="AH303" s="92">
        <f ca="1"/>
        <v>0</v>
      </c>
      <c r="AI303" s="92">
        <f ca="1"/>
        <v>0</v>
      </c>
      <c r="AJ303" s="92">
        <f ca="1"/>
        <v>0</v>
      </c>
      <c r="AK303" s="92">
        <f ca="1"/>
        <v>0</v>
      </c>
      <c r="AL303" s="92">
        <f ca="1"/>
        <v>0</v>
      </c>
      <c r="AM303" s="92">
        <f ca="1"/>
        <v>0</v>
      </c>
      <c r="AN303" s="92">
        <f ca="1"/>
        <v>0</v>
      </c>
      <c r="AO303" s="92">
        <f ca="1"/>
        <v>0</v>
      </c>
      <c r="AP303" s="92">
        <f ca="1"/>
        <v>0</v>
      </c>
      <c r="AQ303" s="92">
        <f ca="1"/>
        <v>0</v>
      </c>
      <c r="AR303" s="92">
        <f ca="1"/>
        <v>0</v>
      </c>
      <c r="AS303" s="92">
        <f ca="1"/>
        <v>0</v>
      </c>
      <c r="AT303" s="92">
        <f ca="1"/>
        <v>0</v>
      </c>
      <c r="AU303" s="92">
        <f ca="1"/>
        <v>0</v>
      </c>
      <c r="AV303" s="92">
        <f ca="1"/>
        <v>0</v>
      </c>
      <c r="AW303" s="92">
        <f ca="1"/>
        <v>0</v>
      </c>
      <c r="AX303" s="92">
        <f ca="1"/>
        <v>0</v>
      </c>
      <c r="AY303" s="92">
        <f ca="1"/>
        <v>0</v>
      </c>
      <c r="AZ303" s="92">
        <f ca="1"/>
        <v>0</v>
      </c>
      <c r="BA303" s="92">
        <f ca="1"/>
        <v>0</v>
      </c>
      <c r="BB303" s="92">
        <f ca="1"/>
        <v>0</v>
      </c>
    </row>
    <row r="304" spans="1:54" s="53" customFormat="1" hidden="1" outlineLevel="1">
      <c r="A304" s="416"/>
      <c r="C304" s="92" t="str">
        <v>blank</v>
      </c>
      <c r="E304" s="92">
        <f ca="1"/>
        <v>0</v>
      </c>
      <c r="F304" s="92">
        <f ca="1"/>
        <v>0</v>
      </c>
      <c r="G304" s="92">
        <f ca="1"/>
        <v>0</v>
      </c>
      <c r="H304" s="92">
        <f ca="1"/>
        <v>0</v>
      </c>
      <c r="I304" s="92">
        <f ca="1"/>
        <v>0</v>
      </c>
      <c r="J304" s="92">
        <f ca="1"/>
        <v>0</v>
      </c>
      <c r="K304" s="92">
        <f ca="1"/>
        <v>0</v>
      </c>
      <c r="L304" s="92">
        <f ca="1"/>
        <v>0</v>
      </c>
      <c r="M304" s="92">
        <f ca="1"/>
        <v>0</v>
      </c>
      <c r="N304" s="92">
        <f ca="1"/>
        <v>0</v>
      </c>
      <c r="O304" s="92">
        <f ca="1"/>
        <v>0</v>
      </c>
      <c r="P304" s="92">
        <f ca="1"/>
        <v>0</v>
      </c>
      <c r="Q304" s="92">
        <f ca="1"/>
        <v>0</v>
      </c>
      <c r="R304" s="92">
        <f ca="1"/>
        <v>0</v>
      </c>
      <c r="S304" s="92">
        <f ca="1"/>
        <v>0</v>
      </c>
      <c r="T304" s="92">
        <f ca="1"/>
        <v>0</v>
      </c>
      <c r="U304" s="92">
        <f ca="1"/>
        <v>0</v>
      </c>
      <c r="V304" s="92">
        <f ca="1"/>
        <v>0</v>
      </c>
      <c r="W304" s="92">
        <f ca="1"/>
        <v>0</v>
      </c>
      <c r="X304" s="92">
        <f ca="1"/>
        <v>0</v>
      </c>
      <c r="Y304" s="92">
        <f ca="1"/>
        <v>0</v>
      </c>
      <c r="Z304" s="92">
        <f ca="1"/>
        <v>0</v>
      </c>
      <c r="AA304" s="92">
        <f ca="1"/>
        <v>0</v>
      </c>
      <c r="AB304" s="92">
        <f ca="1"/>
        <v>0</v>
      </c>
      <c r="AC304" s="92">
        <f ca="1"/>
        <v>0</v>
      </c>
      <c r="AD304" s="92">
        <f ca="1"/>
        <v>0</v>
      </c>
      <c r="AE304" s="92">
        <f ca="1"/>
        <v>0</v>
      </c>
      <c r="AF304" s="92">
        <f ca="1"/>
        <v>0</v>
      </c>
      <c r="AG304" s="92">
        <f ca="1"/>
        <v>0</v>
      </c>
      <c r="AH304" s="92">
        <f ca="1"/>
        <v>0</v>
      </c>
      <c r="AI304" s="92">
        <f ca="1"/>
        <v>0</v>
      </c>
      <c r="AJ304" s="92">
        <f ca="1"/>
        <v>0</v>
      </c>
      <c r="AK304" s="92">
        <f ca="1"/>
        <v>0</v>
      </c>
      <c r="AL304" s="92">
        <f ca="1"/>
        <v>0</v>
      </c>
      <c r="AM304" s="92">
        <f ca="1"/>
        <v>0</v>
      </c>
      <c r="AN304" s="92">
        <f ca="1"/>
        <v>0</v>
      </c>
      <c r="AO304" s="92">
        <f ca="1"/>
        <v>0</v>
      </c>
      <c r="AP304" s="92">
        <f ca="1"/>
        <v>0</v>
      </c>
      <c r="AQ304" s="92">
        <f ca="1"/>
        <v>0</v>
      </c>
      <c r="AR304" s="92">
        <f ca="1"/>
        <v>0</v>
      </c>
      <c r="AS304" s="92">
        <f ca="1"/>
        <v>0</v>
      </c>
      <c r="AT304" s="92">
        <f ca="1"/>
        <v>0</v>
      </c>
      <c r="AU304" s="92">
        <f ca="1"/>
        <v>0</v>
      </c>
      <c r="AV304" s="92">
        <f ca="1"/>
        <v>0</v>
      </c>
      <c r="AW304" s="92">
        <f ca="1"/>
        <v>0</v>
      </c>
      <c r="AX304" s="92">
        <f ca="1"/>
        <v>0</v>
      </c>
      <c r="AY304" s="92">
        <f ca="1"/>
        <v>0</v>
      </c>
      <c r="AZ304" s="92">
        <f ca="1"/>
        <v>0</v>
      </c>
      <c r="BA304" s="92">
        <f ca="1"/>
        <v>0</v>
      </c>
      <c r="BB304" s="92">
        <f ca="1"/>
        <v>0</v>
      </c>
    </row>
    <row r="305" spans="1:54" s="53" customFormat="1" hidden="1" outlineLevel="1">
      <c r="A305" s="416"/>
      <c r="C305" s="92" t="str">
        <v>blank</v>
      </c>
      <c r="E305" s="92">
        <f ca="1"/>
        <v>0</v>
      </c>
      <c r="F305" s="92">
        <f ca="1"/>
        <v>0</v>
      </c>
      <c r="G305" s="92">
        <f ca="1"/>
        <v>0</v>
      </c>
      <c r="H305" s="92">
        <f ca="1"/>
        <v>0</v>
      </c>
      <c r="I305" s="92">
        <f ca="1"/>
        <v>0</v>
      </c>
      <c r="J305" s="92">
        <f ca="1"/>
        <v>0</v>
      </c>
      <c r="K305" s="92">
        <f ca="1"/>
        <v>0</v>
      </c>
      <c r="L305" s="92">
        <f ca="1"/>
        <v>0</v>
      </c>
      <c r="M305" s="92">
        <f ca="1"/>
        <v>0</v>
      </c>
      <c r="N305" s="92">
        <f ca="1"/>
        <v>0</v>
      </c>
      <c r="O305" s="92">
        <f ca="1"/>
        <v>0</v>
      </c>
      <c r="P305" s="92">
        <f ca="1"/>
        <v>0</v>
      </c>
      <c r="Q305" s="92">
        <f ca="1"/>
        <v>0</v>
      </c>
      <c r="R305" s="92">
        <f ca="1"/>
        <v>0</v>
      </c>
      <c r="S305" s="92">
        <f ca="1"/>
        <v>0</v>
      </c>
      <c r="T305" s="92">
        <f ca="1"/>
        <v>0</v>
      </c>
      <c r="U305" s="92">
        <f ca="1"/>
        <v>0</v>
      </c>
      <c r="V305" s="92">
        <f ca="1"/>
        <v>0</v>
      </c>
      <c r="W305" s="92">
        <f ca="1"/>
        <v>0</v>
      </c>
      <c r="X305" s="92">
        <f ca="1"/>
        <v>0</v>
      </c>
      <c r="Y305" s="92">
        <f ca="1"/>
        <v>0</v>
      </c>
      <c r="Z305" s="92">
        <f ca="1"/>
        <v>0</v>
      </c>
      <c r="AA305" s="92">
        <f ca="1"/>
        <v>0</v>
      </c>
      <c r="AB305" s="92">
        <f ca="1"/>
        <v>0</v>
      </c>
      <c r="AC305" s="92">
        <f ca="1"/>
        <v>0</v>
      </c>
      <c r="AD305" s="92">
        <f ca="1"/>
        <v>0</v>
      </c>
      <c r="AE305" s="92">
        <f ca="1"/>
        <v>0</v>
      </c>
      <c r="AF305" s="92">
        <f ca="1"/>
        <v>0</v>
      </c>
      <c r="AG305" s="92">
        <f ca="1"/>
        <v>0</v>
      </c>
      <c r="AH305" s="92">
        <f ca="1"/>
        <v>0</v>
      </c>
      <c r="AI305" s="92">
        <f ca="1"/>
        <v>0</v>
      </c>
      <c r="AJ305" s="92">
        <f ca="1"/>
        <v>0</v>
      </c>
      <c r="AK305" s="92">
        <f ca="1"/>
        <v>0</v>
      </c>
      <c r="AL305" s="92">
        <f ca="1"/>
        <v>0</v>
      </c>
      <c r="AM305" s="92">
        <f ca="1"/>
        <v>0</v>
      </c>
      <c r="AN305" s="92">
        <f ca="1"/>
        <v>0</v>
      </c>
      <c r="AO305" s="92">
        <f ca="1"/>
        <v>0</v>
      </c>
      <c r="AP305" s="92">
        <f ca="1"/>
        <v>0</v>
      </c>
      <c r="AQ305" s="92">
        <f ca="1"/>
        <v>0</v>
      </c>
      <c r="AR305" s="92">
        <f ca="1"/>
        <v>0</v>
      </c>
      <c r="AS305" s="92">
        <f ca="1"/>
        <v>0</v>
      </c>
      <c r="AT305" s="92">
        <f ca="1"/>
        <v>0</v>
      </c>
      <c r="AU305" s="92">
        <f ca="1"/>
        <v>0</v>
      </c>
      <c r="AV305" s="92">
        <f ca="1"/>
        <v>0</v>
      </c>
      <c r="AW305" s="92">
        <f ca="1"/>
        <v>0</v>
      </c>
      <c r="AX305" s="92">
        <f ca="1"/>
        <v>0</v>
      </c>
      <c r="AY305" s="92">
        <f ca="1"/>
        <v>0</v>
      </c>
      <c r="AZ305" s="92">
        <f ca="1"/>
        <v>0</v>
      </c>
      <c r="BA305" s="92">
        <f ca="1"/>
        <v>0</v>
      </c>
      <c r="BB305" s="92">
        <f ca="1"/>
        <v>0</v>
      </c>
    </row>
    <row r="306" spans="1:54" s="53" customFormat="1" hidden="1" outlineLevel="1">
      <c r="A306" s="416"/>
      <c r="C306" s="92" t="str">
        <v>blank</v>
      </c>
      <c r="E306" s="92">
        <f ca="1"/>
        <v>0</v>
      </c>
      <c r="F306" s="92">
        <f ca="1"/>
        <v>0</v>
      </c>
      <c r="G306" s="92">
        <f ca="1"/>
        <v>0</v>
      </c>
      <c r="H306" s="92">
        <f ca="1"/>
        <v>0</v>
      </c>
      <c r="I306" s="92">
        <f ca="1"/>
        <v>0</v>
      </c>
      <c r="J306" s="92">
        <f ca="1"/>
        <v>0</v>
      </c>
      <c r="K306" s="92">
        <f ca="1"/>
        <v>0</v>
      </c>
      <c r="L306" s="92">
        <f ca="1"/>
        <v>0</v>
      </c>
      <c r="M306" s="92">
        <f ca="1"/>
        <v>0</v>
      </c>
      <c r="N306" s="92">
        <f ca="1"/>
        <v>0</v>
      </c>
      <c r="O306" s="92">
        <f ca="1"/>
        <v>0</v>
      </c>
      <c r="P306" s="92">
        <f ca="1"/>
        <v>0</v>
      </c>
      <c r="Q306" s="92">
        <f ca="1"/>
        <v>0</v>
      </c>
      <c r="R306" s="92">
        <f ca="1"/>
        <v>0</v>
      </c>
      <c r="S306" s="92">
        <f ca="1"/>
        <v>0</v>
      </c>
      <c r="T306" s="92">
        <f ca="1"/>
        <v>0</v>
      </c>
      <c r="U306" s="92">
        <f ca="1"/>
        <v>0</v>
      </c>
      <c r="V306" s="92">
        <f ca="1"/>
        <v>0</v>
      </c>
      <c r="W306" s="92">
        <f ca="1"/>
        <v>0</v>
      </c>
      <c r="X306" s="92">
        <f ca="1"/>
        <v>0</v>
      </c>
      <c r="Y306" s="92">
        <f ca="1"/>
        <v>0</v>
      </c>
      <c r="Z306" s="92">
        <f ca="1"/>
        <v>0</v>
      </c>
      <c r="AA306" s="92">
        <f ca="1"/>
        <v>0</v>
      </c>
      <c r="AB306" s="92">
        <f ca="1"/>
        <v>0</v>
      </c>
      <c r="AC306" s="92">
        <f ca="1"/>
        <v>0</v>
      </c>
      <c r="AD306" s="92">
        <f ca="1"/>
        <v>0</v>
      </c>
      <c r="AE306" s="92">
        <f ca="1"/>
        <v>0</v>
      </c>
      <c r="AF306" s="92">
        <f ca="1"/>
        <v>0</v>
      </c>
      <c r="AG306" s="92">
        <f ca="1"/>
        <v>0</v>
      </c>
      <c r="AH306" s="92">
        <f ca="1"/>
        <v>0</v>
      </c>
      <c r="AI306" s="92">
        <f ca="1"/>
        <v>0</v>
      </c>
      <c r="AJ306" s="92">
        <f ca="1"/>
        <v>0</v>
      </c>
      <c r="AK306" s="92">
        <f ca="1"/>
        <v>0</v>
      </c>
      <c r="AL306" s="92">
        <f ca="1"/>
        <v>0</v>
      </c>
      <c r="AM306" s="92">
        <f ca="1"/>
        <v>0</v>
      </c>
      <c r="AN306" s="92">
        <f ca="1"/>
        <v>0</v>
      </c>
      <c r="AO306" s="92">
        <f ca="1"/>
        <v>0</v>
      </c>
      <c r="AP306" s="92">
        <f ca="1"/>
        <v>0</v>
      </c>
      <c r="AQ306" s="92">
        <f ca="1"/>
        <v>0</v>
      </c>
      <c r="AR306" s="92">
        <f ca="1"/>
        <v>0</v>
      </c>
      <c r="AS306" s="92">
        <f ca="1"/>
        <v>0</v>
      </c>
      <c r="AT306" s="92">
        <f ca="1"/>
        <v>0</v>
      </c>
      <c r="AU306" s="92">
        <f ca="1"/>
        <v>0</v>
      </c>
      <c r="AV306" s="92">
        <f ca="1"/>
        <v>0</v>
      </c>
      <c r="AW306" s="92">
        <f ca="1"/>
        <v>0</v>
      </c>
      <c r="AX306" s="92">
        <f ca="1"/>
        <v>0</v>
      </c>
      <c r="AY306" s="92">
        <f ca="1"/>
        <v>0</v>
      </c>
      <c r="AZ306" s="92">
        <f ca="1"/>
        <v>0</v>
      </c>
      <c r="BA306" s="92">
        <f ca="1"/>
        <v>0</v>
      </c>
      <c r="BB306" s="92">
        <f ca="1"/>
        <v>0</v>
      </c>
    </row>
    <row r="307" spans="1:54" s="53" customFormat="1" hidden="1" outlineLevel="1">
      <c r="A307" s="416"/>
      <c r="C307" s="92" t="str">
        <v>blank</v>
      </c>
      <c r="E307" s="92">
        <f ca="1"/>
        <v>0</v>
      </c>
      <c r="F307" s="92">
        <f ca="1"/>
        <v>0</v>
      </c>
      <c r="G307" s="92">
        <f ca="1"/>
        <v>0</v>
      </c>
      <c r="H307" s="92">
        <f ca="1"/>
        <v>0</v>
      </c>
      <c r="I307" s="92">
        <f ca="1"/>
        <v>0</v>
      </c>
      <c r="J307" s="92">
        <f ca="1"/>
        <v>0</v>
      </c>
      <c r="K307" s="92">
        <f ca="1"/>
        <v>0</v>
      </c>
      <c r="L307" s="92">
        <f ca="1"/>
        <v>0</v>
      </c>
      <c r="M307" s="92">
        <f ca="1"/>
        <v>0</v>
      </c>
      <c r="N307" s="92">
        <f ca="1"/>
        <v>0</v>
      </c>
      <c r="O307" s="92">
        <f ca="1"/>
        <v>0</v>
      </c>
      <c r="P307" s="92">
        <f ca="1"/>
        <v>0</v>
      </c>
      <c r="Q307" s="92">
        <f ca="1"/>
        <v>0</v>
      </c>
      <c r="R307" s="92">
        <f ca="1"/>
        <v>0</v>
      </c>
      <c r="S307" s="92">
        <f ca="1"/>
        <v>0</v>
      </c>
      <c r="T307" s="92">
        <f ca="1"/>
        <v>0</v>
      </c>
      <c r="U307" s="92">
        <f ca="1"/>
        <v>0</v>
      </c>
      <c r="V307" s="92">
        <f ca="1"/>
        <v>0</v>
      </c>
      <c r="W307" s="92">
        <f ca="1"/>
        <v>0</v>
      </c>
      <c r="X307" s="92">
        <f ca="1"/>
        <v>0</v>
      </c>
      <c r="Y307" s="92">
        <f ca="1"/>
        <v>0</v>
      </c>
      <c r="Z307" s="92">
        <f ca="1"/>
        <v>0</v>
      </c>
      <c r="AA307" s="92">
        <f ca="1"/>
        <v>0</v>
      </c>
      <c r="AB307" s="92">
        <f ca="1"/>
        <v>0</v>
      </c>
      <c r="AC307" s="92">
        <f ca="1"/>
        <v>0</v>
      </c>
      <c r="AD307" s="92">
        <f ca="1"/>
        <v>0</v>
      </c>
      <c r="AE307" s="92">
        <f ca="1"/>
        <v>0</v>
      </c>
      <c r="AF307" s="92">
        <f ca="1"/>
        <v>0</v>
      </c>
      <c r="AG307" s="92">
        <f ca="1"/>
        <v>0</v>
      </c>
      <c r="AH307" s="92">
        <f ca="1"/>
        <v>0</v>
      </c>
      <c r="AI307" s="92">
        <f ca="1"/>
        <v>0</v>
      </c>
      <c r="AJ307" s="92">
        <f ca="1"/>
        <v>0</v>
      </c>
      <c r="AK307" s="92">
        <f ca="1"/>
        <v>0</v>
      </c>
      <c r="AL307" s="92">
        <f ca="1"/>
        <v>0</v>
      </c>
      <c r="AM307" s="92">
        <f ca="1"/>
        <v>0</v>
      </c>
      <c r="AN307" s="92">
        <f ca="1"/>
        <v>0</v>
      </c>
      <c r="AO307" s="92">
        <f ca="1"/>
        <v>0</v>
      </c>
      <c r="AP307" s="92">
        <f ca="1"/>
        <v>0</v>
      </c>
      <c r="AQ307" s="92">
        <f ca="1"/>
        <v>0</v>
      </c>
      <c r="AR307" s="92">
        <f ca="1"/>
        <v>0</v>
      </c>
      <c r="AS307" s="92">
        <f ca="1"/>
        <v>0</v>
      </c>
      <c r="AT307" s="92">
        <f ca="1"/>
        <v>0</v>
      </c>
      <c r="AU307" s="92">
        <f ca="1"/>
        <v>0</v>
      </c>
      <c r="AV307" s="92">
        <f ca="1"/>
        <v>0</v>
      </c>
      <c r="AW307" s="92">
        <f ca="1"/>
        <v>0</v>
      </c>
      <c r="AX307" s="92">
        <f ca="1"/>
        <v>0</v>
      </c>
      <c r="AY307" s="92">
        <f ca="1"/>
        <v>0</v>
      </c>
      <c r="AZ307" s="92">
        <f ca="1"/>
        <v>0</v>
      </c>
      <c r="BA307" s="92">
        <f ca="1"/>
        <v>0</v>
      </c>
      <c r="BB307" s="92">
        <f ca="1"/>
        <v>0</v>
      </c>
    </row>
    <row r="308" spans="1:54" s="53" customFormat="1" hidden="1" outlineLevel="1">
      <c r="A308" s="416"/>
      <c r="C308" s="92" t="str">
        <v>blank</v>
      </c>
      <c r="E308" s="92">
        <f ca="1"/>
        <v>0</v>
      </c>
      <c r="F308" s="92">
        <f ca="1"/>
        <v>0</v>
      </c>
      <c r="G308" s="92">
        <f ca="1"/>
        <v>0</v>
      </c>
      <c r="H308" s="92">
        <f ca="1"/>
        <v>0</v>
      </c>
      <c r="I308" s="92">
        <f ca="1"/>
        <v>0</v>
      </c>
      <c r="J308" s="92">
        <f ca="1"/>
        <v>0</v>
      </c>
      <c r="K308" s="92">
        <f ca="1"/>
        <v>0</v>
      </c>
      <c r="L308" s="92">
        <f ca="1"/>
        <v>0</v>
      </c>
      <c r="M308" s="92">
        <f ca="1"/>
        <v>0</v>
      </c>
      <c r="N308" s="92">
        <f ca="1"/>
        <v>0</v>
      </c>
      <c r="O308" s="92">
        <f ca="1"/>
        <v>0</v>
      </c>
      <c r="P308" s="92">
        <f ca="1"/>
        <v>0</v>
      </c>
      <c r="Q308" s="92">
        <f ca="1"/>
        <v>0</v>
      </c>
      <c r="R308" s="92">
        <f ca="1"/>
        <v>0</v>
      </c>
      <c r="S308" s="92">
        <f ca="1"/>
        <v>0</v>
      </c>
      <c r="T308" s="92">
        <f ca="1"/>
        <v>0</v>
      </c>
      <c r="U308" s="92">
        <f ca="1"/>
        <v>0</v>
      </c>
      <c r="V308" s="92">
        <f ca="1"/>
        <v>0</v>
      </c>
      <c r="W308" s="92">
        <f ca="1"/>
        <v>0</v>
      </c>
      <c r="X308" s="92">
        <f ca="1"/>
        <v>0</v>
      </c>
      <c r="Y308" s="92">
        <f ca="1"/>
        <v>0</v>
      </c>
      <c r="Z308" s="92">
        <f ca="1"/>
        <v>0</v>
      </c>
      <c r="AA308" s="92">
        <f ca="1"/>
        <v>0</v>
      </c>
      <c r="AB308" s="92">
        <f ca="1"/>
        <v>0</v>
      </c>
      <c r="AC308" s="92">
        <f ca="1"/>
        <v>0</v>
      </c>
      <c r="AD308" s="92">
        <f ca="1"/>
        <v>0</v>
      </c>
      <c r="AE308" s="92">
        <f ca="1"/>
        <v>0</v>
      </c>
      <c r="AF308" s="92">
        <f ca="1"/>
        <v>0</v>
      </c>
      <c r="AG308" s="92">
        <f ca="1"/>
        <v>0</v>
      </c>
      <c r="AH308" s="92">
        <f ca="1"/>
        <v>0</v>
      </c>
      <c r="AI308" s="92">
        <f ca="1"/>
        <v>0</v>
      </c>
      <c r="AJ308" s="92">
        <f ca="1"/>
        <v>0</v>
      </c>
      <c r="AK308" s="92">
        <f ca="1"/>
        <v>0</v>
      </c>
      <c r="AL308" s="92">
        <f ca="1"/>
        <v>0</v>
      </c>
      <c r="AM308" s="92">
        <f ca="1"/>
        <v>0</v>
      </c>
      <c r="AN308" s="92">
        <f ca="1"/>
        <v>0</v>
      </c>
      <c r="AO308" s="92">
        <f ca="1"/>
        <v>0</v>
      </c>
      <c r="AP308" s="92">
        <f ca="1"/>
        <v>0</v>
      </c>
      <c r="AQ308" s="92">
        <f ca="1"/>
        <v>0</v>
      </c>
      <c r="AR308" s="92">
        <f ca="1"/>
        <v>0</v>
      </c>
      <c r="AS308" s="92">
        <f ca="1"/>
        <v>0</v>
      </c>
      <c r="AT308" s="92">
        <f ca="1"/>
        <v>0</v>
      </c>
      <c r="AU308" s="92">
        <f ca="1"/>
        <v>0</v>
      </c>
      <c r="AV308" s="92">
        <f ca="1"/>
        <v>0</v>
      </c>
      <c r="AW308" s="92">
        <f ca="1"/>
        <v>0</v>
      </c>
      <c r="AX308" s="92">
        <f ca="1"/>
        <v>0</v>
      </c>
      <c r="AY308" s="92">
        <f ca="1"/>
        <v>0</v>
      </c>
      <c r="AZ308" s="92">
        <f ca="1"/>
        <v>0</v>
      </c>
      <c r="BA308" s="92">
        <f ca="1"/>
        <v>0</v>
      </c>
      <c r="BB308" s="92">
        <f ca="1"/>
        <v>0</v>
      </c>
    </row>
    <row r="309" spans="1:54" s="53" customFormat="1" hidden="1" outlineLevel="1">
      <c r="A309" s="416"/>
      <c r="C309" s="92" t="str">
        <v>blank</v>
      </c>
      <c r="E309" s="92">
        <f ca="1"/>
        <v>0</v>
      </c>
      <c r="F309" s="92">
        <f ca="1"/>
        <v>0</v>
      </c>
      <c r="G309" s="92">
        <f ca="1"/>
        <v>0</v>
      </c>
      <c r="H309" s="92">
        <f ca="1"/>
        <v>0</v>
      </c>
      <c r="I309" s="92">
        <f ca="1"/>
        <v>0</v>
      </c>
      <c r="J309" s="92">
        <f ca="1"/>
        <v>0</v>
      </c>
      <c r="K309" s="92">
        <f ca="1"/>
        <v>0</v>
      </c>
      <c r="L309" s="92">
        <f ca="1"/>
        <v>0</v>
      </c>
      <c r="M309" s="92">
        <f ca="1"/>
        <v>0</v>
      </c>
      <c r="N309" s="92">
        <f ca="1"/>
        <v>0</v>
      </c>
      <c r="O309" s="92">
        <f ca="1"/>
        <v>0</v>
      </c>
      <c r="P309" s="92">
        <f ca="1"/>
        <v>0</v>
      </c>
      <c r="Q309" s="92">
        <f ca="1"/>
        <v>0</v>
      </c>
      <c r="R309" s="92">
        <f ca="1"/>
        <v>0</v>
      </c>
      <c r="S309" s="92">
        <f ca="1"/>
        <v>0</v>
      </c>
      <c r="T309" s="92">
        <f ca="1"/>
        <v>0</v>
      </c>
      <c r="U309" s="92">
        <f ca="1"/>
        <v>0</v>
      </c>
      <c r="V309" s="92">
        <f ca="1"/>
        <v>0</v>
      </c>
      <c r="W309" s="92">
        <f ca="1"/>
        <v>0</v>
      </c>
      <c r="X309" s="92">
        <f ca="1"/>
        <v>0</v>
      </c>
      <c r="Y309" s="92">
        <f ca="1"/>
        <v>0</v>
      </c>
      <c r="Z309" s="92">
        <f ca="1"/>
        <v>0</v>
      </c>
      <c r="AA309" s="92">
        <f ca="1"/>
        <v>0</v>
      </c>
      <c r="AB309" s="92">
        <f ca="1"/>
        <v>0</v>
      </c>
      <c r="AC309" s="92">
        <f ca="1"/>
        <v>0</v>
      </c>
      <c r="AD309" s="92">
        <f ca="1"/>
        <v>0</v>
      </c>
      <c r="AE309" s="92">
        <f ca="1"/>
        <v>0</v>
      </c>
      <c r="AF309" s="92">
        <f ca="1"/>
        <v>0</v>
      </c>
      <c r="AG309" s="92">
        <f ca="1"/>
        <v>0</v>
      </c>
      <c r="AH309" s="92">
        <f ca="1"/>
        <v>0</v>
      </c>
      <c r="AI309" s="92">
        <f ca="1"/>
        <v>0</v>
      </c>
      <c r="AJ309" s="92">
        <f ca="1"/>
        <v>0</v>
      </c>
      <c r="AK309" s="92">
        <f ca="1"/>
        <v>0</v>
      </c>
      <c r="AL309" s="92">
        <f ca="1"/>
        <v>0</v>
      </c>
      <c r="AM309" s="92">
        <f ca="1"/>
        <v>0</v>
      </c>
      <c r="AN309" s="92">
        <f ca="1"/>
        <v>0</v>
      </c>
      <c r="AO309" s="92">
        <f ca="1"/>
        <v>0</v>
      </c>
      <c r="AP309" s="92">
        <f ca="1"/>
        <v>0</v>
      </c>
      <c r="AQ309" s="92">
        <f ca="1"/>
        <v>0</v>
      </c>
      <c r="AR309" s="92">
        <f ca="1"/>
        <v>0</v>
      </c>
      <c r="AS309" s="92">
        <f ca="1"/>
        <v>0</v>
      </c>
      <c r="AT309" s="92">
        <f ca="1"/>
        <v>0</v>
      </c>
      <c r="AU309" s="92">
        <f ca="1"/>
        <v>0</v>
      </c>
      <c r="AV309" s="92">
        <f ca="1"/>
        <v>0</v>
      </c>
      <c r="AW309" s="92">
        <f ca="1"/>
        <v>0</v>
      </c>
      <c r="AX309" s="92">
        <f ca="1"/>
        <v>0</v>
      </c>
      <c r="AY309" s="92">
        <f ca="1"/>
        <v>0</v>
      </c>
      <c r="AZ309" s="92">
        <f ca="1"/>
        <v>0</v>
      </c>
      <c r="BA309" s="92">
        <f ca="1"/>
        <v>0</v>
      </c>
      <c r="BB309" s="92">
        <f ca="1"/>
        <v>0</v>
      </c>
    </row>
    <row r="310" spans="1:54" s="53" customFormat="1" collapsed="1">
      <c r="A310" s="416"/>
      <c r="C310" s="92" t="str">
        <v>blank</v>
      </c>
      <c r="E310" s="92">
        <f ca="1"/>
        <v>0</v>
      </c>
      <c r="F310" s="92">
        <f ca="1"/>
        <v>0</v>
      </c>
      <c r="G310" s="92">
        <f ca="1"/>
        <v>0</v>
      </c>
      <c r="H310" s="92">
        <f ca="1"/>
        <v>0</v>
      </c>
      <c r="I310" s="92">
        <f ca="1"/>
        <v>0</v>
      </c>
      <c r="J310" s="92">
        <f ca="1"/>
        <v>0</v>
      </c>
      <c r="K310" s="92">
        <f ca="1"/>
        <v>0</v>
      </c>
      <c r="L310" s="92">
        <f ca="1"/>
        <v>0</v>
      </c>
      <c r="M310" s="92">
        <f ca="1"/>
        <v>0</v>
      </c>
      <c r="N310" s="92">
        <f ca="1"/>
        <v>0</v>
      </c>
      <c r="O310" s="92">
        <f ca="1"/>
        <v>0</v>
      </c>
      <c r="P310" s="92">
        <f ca="1"/>
        <v>0</v>
      </c>
      <c r="Q310" s="92">
        <f ca="1"/>
        <v>0</v>
      </c>
      <c r="R310" s="92">
        <f ca="1"/>
        <v>0</v>
      </c>
      <c r="S310" s="92">
        <f ca="1"/>
        <v>0</v>
      </c>
      <c r="T310" s="92">
        <f ca="1"/>
        <v>0</v>
      </c>
      <c r="U310" s="92">
        <f ca="1"/>
        <v>0</v>
      </c>
      <c r="V310" s="92">
        <f ca="1"/>
        <v>0</v>
      </c>
      <c r="W310" s="92">
        <f ca="1"/>
        <v>0</v>
      </c>
      <c r="X310" s="92">
        <f ca="1"/>
        <v>0</v>
      </c>
      <c r="Y310" s="92">
        <f ca="1"/>
        <v>0</v>
      </c>
      <c r="Z310" s="92">
        <f ca="1"/>
        <v>0</v>
      </c>
      <c r="AA310" s="92">
        <f ca="1"/>
        <v>0</v>
      </c>
      <c r="AB310" s="92">
        <f ca="1"/>
        <v>0</v>
      </c>
      <c r="AC310" s="92">
        <f ca="1"/>
        <v>0</v>
      </c>
      <c r="AD310" s="92">
        <f ca="1"/>
        <v>0</v>
      </c>
      <c r="AE310" s="92">
        <f ca="1"/>
        <v>0</v>
      </c>
      <c r="AF310" s="92">
        <f ca="1"/>
        <v>0</v>
      </c>
      <c r="AG310" s="92">
        <f ca="1"/>
        <v>0</v>
      </c>
      <c r="AH310" s="92">
        <f ca="1"/>
        <v>0</v>
      </c>
      <c r="AI310" s="92">
        <f ca="1"/>
        <v>0</v>
      </c>
      <c r="AJ310" s="92">
        <f ca="1"/>
        <v>0</v>
      </c>
      <c r="AK310" s="92">
        <f ca="1"/>
        <v>0</v>
      </c>
      <c r="AL310" s="92">
        <f ca="1"/>
        <v>0</v>
      </c>
      <c r="AM310" s="92">
        <f ca="1"/>
        <v>0</v>
      </c>
      <c r="AN310" s="92">
        <f ca="1"/>
        <v>0</v>
      </c>
      <c r="AO310" s="92">
        <f ca="1"/>
        <v>0</v>
      </c>
      <c r="AP310" s="92">
        <f ca="1"/>
        <v>0</v>
      </c>
      <c r="AQ310" s="92">
        <f ca="1"/>
        <v>0</v>
      </c>
      <c r="AR310" s="92">
        <f ca="1"/>
        <v>0</v>
      </c>
      <c r="AS310" s="92">
        <f ca="1"/>
        <v>0</v>
      </c>
      <c r="AT310" s="92">
        <f ca="1"/>
        <v>0</v>
      </c>
      <c r="AU310" s="92">
        <f ca="1"/>
        <v>0</v>
      </c>
      <c r="AV310" s="92">
        <f ca="1"/>
        <v>0</v>
      </c>
      <c r="AW310" s="92">
        <f ca="1"/>
        <v>0</v>
      </c>
      <c r="AX310" s="92">
        <f ca="1"/>
        <v>0</v>
      </c>
      <c r="AY310" s="92">
        <f ca="1"/>
        <v>0</v>
      </c>
      <c r="AZ310" s="92">
        <f ca="1"/>
        <v>0</v>
      </c>
      <c r="BA310" s="92">
        <f ca="1"/>
        <v>0</v>
      </c>
      <c r="BB310" s="92">
        <f ca="1"/>
        <v>0</v>
      </c>
    </row>
    <row r="311" spans="1:54" ht="15.75">
      <c r="B311" s="202" t="s">
        <v>1953</v>
      </c>
    </row>
    <row r="312" spans="1:54" s="296" customFormat="1">
      <c r="C312" s="175" t="s">
        <v>975</v>
      </c>
      <c r="E312" s="175">
        <f t="array" ref="E312:BB312">TRANSPOSE(Network.Years)</f>
        <v>2005</v>
      </c>
      <c r="F312" s="175">
        <v>2006</v>
      </c>
      <c r="G312" s="175">
        <v>2007</v>
      </c>
      <c r="H312" s="175">
        <v>2008</v>
      </c>
      <c r="I312" s="175">
        <v>2009</v>
      </c>
      <c r="J312" s="175">
        <v>2010</v>
      </c>
      <c r="K312" s="175">
        <v>2011</v>
      </c>
      <c r="L312" s="175">
        <v>2012</v>
      </c>
      <c r="M312" s="175">
        <v>2013</v>
      </c>
      <c r="N312" s="175">
        <v>2014</v>
      </c>
      <c r="O312" s="175">
        <v>2015</v>
      </c>
      <c r="P312" s="175">
        <v>2016</v>
      </c>
      <c r="Q312" s="175">
        <v>2017</v>
      </c>
      <c r="R312" s="175">
        <v>2018</v>
      </c>
      <c r="S312" s="175">
        <v>2019</v>
      </c>
      <c r="T312" s="175">
        <v>2020</v>
      </c>
      <c r="U312" s="175">
        <v>2021</v>
      </c>
      <c r="V312" s="175">
        <v>2022</v>
      </c>
      <c r="W312" s="175">
        <v>2023</v>
      </c>
      <c r="X312" s="175">
        <v>2024</v>
      </c>
      <c r="Y312" s="175">
        <v>2025</v>
      </c>
      <c r="Z312" s="175">
        <v>2026</v>
      </c>
      <c r="AA312" s="175">
        <v>2027</v>
      </c>
      <c r="AB312" s="175">
        <v>2028</v>
      </c>
      <c r="AC312" s="175">
        <v>2029</v>
      </c>
      <c r="AD312" s="175">
        <v>2030</v>
      </c>
      <c r="AE312" s="175">
        <v>2031</v>
      </c>
      <c r="AF312" s="175">
        <v>2032</v>
      </c>
      <c r="AG312" s="175">
        <v>2033</v>
      </c>
      <c r="AH312" s="175">
        <v>2034</v>
      </c>
      <c r="AI312" s="175">
        <v>2035</v>
      </c>
      <c r="AJ312" s="175">
        <v>2036</v>
      </c>
      <c r="AK312" s="175">
        <v>2037</v>
      </c>
      <c r="AL312" s="175">
        <v>2038</v>
      </c>
      <c r="AM312" s="175">
        <v>2039</v>
      </c>
      <c r="AN312" s="175">
        <v>2040</v>
      </c>
      <c r="AO312" s="175">
        <v>2041</v>
      </c>
      <c r="AP312" s="175">
        <v>2042</v>
      </c>
      <c r="AQ312" s="175">
        <v>2043</v>
      </c>
      <c r="AR312" s="175">
        <v>2044</v>
      </c>
      <c r="AS312" s="175">
        <v>2045</v>
      </c>
      <c r="AT312" s="175">
        <v>2046</v>
      </c>
      <c r="AU312" s="175">
        <v>2047</v>
      </c>
      <c r="AV312" s="175">
        <v>2048</v>
      </c>
      <c r="AW312" s="175">
        <v>2049</v>
      </c>
      <c r="AX312" s="175">
        <v>2050</v>
      </c>
      <c r="AY312" s="175">
        <v>2051</v>
      </c>
      <c r="AZ312" s="175">
        <v>2052</v>
      </c>
      <c r="BA312" s="175">
        <v>2053</v>
      </c>
      <c r="BB312" s="175">
        <v>2054</v>
      </c>
    </row>
    <row r="313" spans="1:54">
      <c r="B313" s="187">
        <v>1</v>
      </c>
      <c r="C313" s="40" t="str">
        <f t="array" ref="C313:C462">Asset_list</f>
        <v>Sitios macro urbanos propios (adquisición, construcción, torre)</v>
      </c>
      <c r="E313" s="162">
        <f ca="1">IF(SUMPRODUCT(real_discount_rate_divider,$E161:$BB161)=0,0,SUMPRODUCT(real_discount_rate_divider,$E9:$BB9)/SUMPRODUCT(real_discount_rate_divider,$E161:$BB161)*INDEX(Capex_cost_index,$B313,E$3))</f>
        <v>9.3132963887452671E-5</v>
      </c>
      <c r="F313" s="162">
        <f t="shared" ref="F313:AJ313" ca="1" si="2">IF(SUMPRODUCT(real_discount_rate_divider,$E161:$BB161)=0,0,SUMPRODUCT(real_discount_rate_divider,$E9:$BB9)/SUMPRODUCT(real_discount_rate_divider,$E161:$BB161)*INDEX(Capex_cost_index,$B313,F$3))</f>
        <v>9.4064293526327199E-5</v>
      </c>
      <c r="G313" s="162">
        <f t="shared" ca="1" si="2"/>
        <v>9.500493646159047E-5</v>
      </c>
      <c r="H313" s="162">
        <f t="shared" ca="1" si="2"/>
        <v>9.5954985826206363E-5</v>
      </c>
      <c r="I313" s="162">
        <f t="shared" ca="1" si="2"/>
        <v>9.6914535684468437E-5</v>
      </c>
      <c r="J313" s="162">
        <f t="shared" ca="1" si="2"/>
        <v>9.7883681041313118E-5</v>
      </c>
      <c r="K313" s="162">
        <f t="shared" ca="1" si="2"/>
        <v>9.8862517851726252E-5</v>
      </c>
      <c r="L313" s="162">
        <f t="shared" ca="1" si="2"/>
        <v>9.9851143030243495E-5</v>
      </c>
      <c r="M313" s="162">
        <f t="shared" ca="1" si="2"/>
        <v>1.0084965446054595E-4</v>
      </c>
      <c r="N313" s="162">
        <f t="shared" ca="1" si="2"/>
        <v>1.0185815100515142E-4</v>
      </c>
      <c r="O313" s="162">
        <f t="shared" ca="1" si="2"/>
        <v>1.0287673251520292E-4</v>
      </c>
      <c r="P313" s="162">
        <f t="shared" ca="1" si="2"/>
        <v>1.0390549984035495E-4</v>
      </c>
      <c r="Q313" s="162">
        <f t="shared" ca="1" si="2"/>
        <v>1.049445548387585E-4</v>
      </c>
      <c r="R313" s="162">
        <f t="shared" ca="1" si="2"/>
        <v>1.059940003871461E-4</v>
      </c>
      <c r="S313" s="162">
        <f t="shared" ca="1" si="2"/>
        <v>1.0705394039101756E-4</v>
      </c>
      <c r="T313" s="162">
        <f t="shared" ca="1" si="2"/>
        <v>1.0812447979492774E-4</v>
      </c>
      <c r="U313" s="162">
        <f t="shared" ca="1" si="2"/>
        <v>1.09205724592877E-4</v>
      </c>
      <c r="V313" s="162">
        <f t="shared" ca="1" si="2"/>
        <v>1.1029778183880578E-4</v>
      </c>
      <c r="W313" s="162">
        <f t="shared" ca="1" si="2"/>
        <v>1.1140075965719385E-4</v>
      </c>
      <c r="X313" s="162">
        <f t="shared" ca="1" si="2"/>
        <v>1.1251476725376578E-4</v>
      </c>
      <c r="Y313" s="162">
        <f t="shared" ca="1" si="2"/>
        <v>1.1363991492630345E-4</v>
      </c>
      <c r="Z313" s="162">
        <f t="shared" ca="1" si="2"/>
        <v>1.1477631407556648E-4</v>
      </c>
      <c r="AA313" s="162">
        <f t="shared" ca="1" si="2"/>
        <v>1.1592407721632216E-4</v>
      </c>
      <c r="AB313" s="162">
        <f t="shared" ca="1" si="2"/>
        <v>1.1708331798848539E-4</v>
      </c>
      <c r="AC313" s="162">
        <f t="shared" ca="1" si="2"/>
        <v>1.1825415116837024E-4</v>
      </c>
      <c r="AD313" s="162">
        <f t="shared" ca="1" si="2"/>
        <v>1.1943669268005394E-4</v>
      </c>
      <c r="AE313" s="162">
        <f t="shared" ca="1" si="2"/>
        <v>1.2063105960685448E-4</v>
      </c>
      <c r="AF313" s="162">
        <f t="shared" ca="1" si="2"/>
        <v>1.2183737020292302E-4</v>
      </c>
      <c r="AG313" s="162">
        <f t="shared" ca="1" si="2"/>
        <v>1.2305574390495227E-4</v>
      </c>
      <c r="AH313" s="162">
        <f t="shared" ca="1" si="2"/>
        <v>1.2428630134400179E-4</v>
      </c>
      <c r="AI313" s="162">
        <f t="shared" ca="1" si="2"/>
        <v>1.2552916435744181E-4</v>
      </c>
      <c r="AJ313" s="162">
        <f t="shared" ca="1" si="2"/>
        <v>1.2678445600101623E-4</v>
      </c>
      <c r="AK313" s="162">
        <f t="shared" ref="AK313:BB313" ca="1" si="3">IF(SUMPRODUCT(real_discount_rate_divider,$E161:$BB161)=0,0,SUMPRODUCT(real_discount_rate_divider,$E9:$BB9)/SUMPRODUCT(real_discount_rate_divider,$E161:$BB161)*INDEX(Capex_cost_index,$B313,AK$3))</f>
        <v>1.280523005610264E-4</v>
      </c>
      <c r="AL313" s="162">
        <f t="shared" ca="1" si="3"/>
        <v>1.2933282356663667E-4</v>
      </c>
      <c r="AM313" s="162">
        <f t="shared" ca="1" si="3"/>
        <v>1.3062615180230305E-4</v>
      </c>
      <c r="AN313" s="162">
        <f t="shared" ca="1" si="3"/>
        <v>1.3193241332032607E-4</v>
      </c>
      <c r="AO313" s="162">
        <f t="shared" ca="1" si="3"/>
        <v>1.3325173745352932E-4</v>
      </c>
      <c r="AP313" s="162">
        <f t="shared" ca="1" si="3"/>
        <v>1.3458425482806461E-4</v>
      </c>
      <c r="AQ313" s="162">
        <f t="shared" ca="1" si="3"/>
        <v>1.3593009737634528E-4</v>
      </c>
      <c r="AR313" s="162">
        <f t="shared" ca="1" si="3"/>
        <v>1.3728939835010872E-4</v>
      </c>
      <c r="AS313" s="162">
        <f t="shared" ca="1" si="3"/>
        <v>1.386622923336098E-4</v>
      </c>
      <c r="AT313" s="162">
        <f t="shared" ca="1" si="3"/>
        <v>1.4004891525694593E-4</v>
      </c>
      <c r="AU313" s="162">
        <f t="shared" ca="1" si="3"/>
        <v>1.4144940440951538E-4</v>
      </c>
      <c r="AV313" s="162">
        <f t="shared" ca="1" si="3"/>
        <v>1.4286389845361055E-4</v>
      </c>
      <c r="AW313" s="162">
        <f t="shared" ca="1" si="3"/>
        <v>1.4429253743814666E-4</v>
      </c>
      <c r="AX313" s="162">
        <f t="shared" ca="1" si="3"/>
        <v>1.4573546281252813E-4</v>
      </c>
      <c r="AY313" s="162">
        <f t="shared" ca="1" si="3"/>
        <v>1.471928174406534E-4</v>
      </c>
      <c r="AZ313" s="162">
        <f t="shared" ca="1" si="3"/>
        <v>1.4866474561505994E-4</v>
      </c>
      <c r="BA313" s="162">
        <f t="shared" ca="1" si="3"/>
        <v>1.5015139307121054E-4</v>
      </c>
      <c r="BB313" s="162">
        <f t="shared" ca="1" si="3"/>
        <v>1.5165290700192265E-4</v>
      </c>
    </row>
    <row r="314" spans="1:54" hidden="1" outlineLevel="1">
      <c r="B314" s="187">
        <f>B313+1</f>
        <v>2</v>
      </c>
      <c r="C314" s="40" t="str">
        <v xml:space="preserve">Sitio macro urbano con un tercero (techos) </v>
      </c>
      <c r="E314" s="162">
        <f t="shared" ref="E314:AJ314" ca="1" si="4">IF(SUMPRODUCT(real_discount_rate_divider,$E162:$BB162)=0,0,SUMPRODUCT(real_discount_rate_divider,$E10:$BB10)/SUMPRODUCT(real_discount_rate_divider,$E162:$BB162)*INDEX(Capex_cost_index,$B314,E$3))</f>
        <v>7.8009949213439836E-4</v>
      </c>
      <c r="F314" s="162">
        <f t="shared" ca="1" si="4"/>
        <v>7.8790048705574232E-4</v>
      </c>
      <c r="G314" s="162">
        <f t="shared" ca="1" si="4"/>
        <v>7.9577949192629976E-4</v>
      </c>
      <c r="H314" s="162">
        <f t="shared" ca="1" si="4"/>
        <v>8.0373728684556272E-4</v>
      </c>
      <c r="I314" s="162">
        <f t="shared" ca="1" si="4"/>
        <v>8.1177465971401846E-4</v>
      </c>
      <c r="J314" s="162">
        <f t="shared" ca="1" si="4"/>
        <v>8.1989240631115856E-4</v>
      </c>
      <c r="K314" s="162">
        <f t="shared" ca="1" si="4"/>
        <v>8.2809133037427013E-4</v>
      </c>
      <c r="L314" s="162">
        <f t="shared" ca="1" si="4"/>
        <v>8.3637224367801271E-4</v>
      </c>
      <c r="M314" s="162">
        <f t="shared" ca="1" si="4"/>
        <v>8.4473596611479287E-4</v>
      </c>
      <c r="N314" s="162">
        <f t="shared" ca="1" si="4"/>
        <v>8.5318332577594093E-4</v>
      </c>
      <c r="O314" s="162">
        <f t="shared" ca="1" si="4"/>
        <v>8.6171515903370037E-4</v>
      </c>
      <c r="P314" s="162">
        <f t="shared" ca="1" si="4"/>
        <v>8.7033231062403737E-4</v>
      </c>
      <c r="Q314" s="162">
        <f t="shared" ca="1" si="4"/>
        <v>8.790356337302778E-4</v>
      </c>
      <c r="R314" s="162">
        <f t="shared" ca="1" si="4"/>
        <v>8.8782599006758051E-4</v>
      </c>
      <c r="S314" s="162">
        <f t="shared" ca="1" si="4"/>
        <v>8.9670424996825628E-4</v>
      </c>
      <c r="T314" s="162">
        <f t="shared" ca="1" si="4"/>
        <v>9.0567129246793901E-4</v>
      </c>
      <c r="U314" s="162">
        <f t="shared" ca="1" si="4"/>
        <v>9.1472800539261828E-4</v>
      </c>
      <c r="V314" s="162">
        <f t="shared" ca="1" si="4"/>
        <v>9.2387528544654455E-4</v>
      </c>
      <c r="W314" s="162">
        <f t="shared" ca="1" si="4"/>
        <v>9.3311403830101001E-4</v>
      </c>
      <c r="X314" s="162">
        <f t="shared" ca="1" si="4"/>
        <v>9.4244517868402003E-4</v>
      </c>
      <c r="Y314" s="162">
        <f t="shared" ca="1" si="4"/>
        <v>9.5186963047086035E-4</v>
      </c>
      <c r="Z314" s="162">
        <f t="shared" ca="1" si="4"/>
        <v>9.6138832677556904E-4</v>
      </c>
      <c r="AA314" s="162">
        <f t="shared" ca="1" si="4"/>
        <v>9.7100221004332474E-4</v>
      </c>
      <c r="AB314" s="162">
        <f t="shared" ca="1" si="4"/>
        <v>9.8071223214375811E-4</v>
      </c>
      <c r="AC314" s="162">
        <f t="shared" ca="1" si="4"/>
        <v>9.9051935446519573E-4</v>
      </c>
      <c r="AD314" s="162">
        <f t="shared" ca="1" si="4"/>
        <v>1.0004245480098475E-3</v>
      </c>
      <c r="AE314" s="162">
        <f t="shared" ca="1" si="4"/>
        <v>1.0104287934899459E-3</v>
      </c>
      <c r="AF314" s="162">
        <f t="shared" ca="1" si="4"/>
        <v>1.0205330814248455E-3</v>
      </c>
      <c r="AG314" s="162">
        <f t="shared" ca="1" si="4"/>
        <v>1.030738412239094E-3</v>
      </c>
      <c r="AH314" s="162">
        <f t="shared" ca="1" si="4"/>
        <v>1.041045796361485E-3</v>
      </c>
      <c r="AI314" s="162">
        <f t="shared" ca="1" si="4"/>
        <v>1.0514562543250999E-3</v>
      </c>
      <c r="AJ314" s="162">
        <f t="shared" ca="1" si="4"/>
        <v>1.0619708168683509E-3</v>
      </c>
      <c r="AK314" s="162">
        <f t="shared" ref="AK314:BB314" ca="1" si="5">IF(SUMPRODUCT(real_discount_rate_divider,$E162:$BB162)=0,0,SUMPRODUCT(real_discount_rate_divider,$E10:$BB10)/SUMPRODUCT(real_discount_rate_divider,$E162:$BB162)*INDEX(Capex_cost_index,$B314,AK$3))</f>
        <v>1.0725905250370345E-3</v>
      </c>
      <c r="AL314" s="162">
        <f t="shared" ca="1" si="5"/>
        <v>1.0833164302874048E-3</v>
      </c>
      <c r="AM314" s="162">
        <f t="shared" ca="1" si="5"/>
        <v>1.0941495945902789E-3</v>
      </c>
      <c r="AN314" s="162">
        <f t="shared" ca="1" si="5"/>
        <v>1.1050910905361817E-3</v>
      </c>
      <c r="AO314" s="162">
        <f t="shared" ca="1" si="5"/>
        <v>1.1161420014415434E-3</v>
      </c>
      <c r="AP314" s="162">
        <f t="shared" ca="1" si="5"/>
        <v>1.127303421455959E-3</v>
      </c>
      <c r="AQ314" s="162">
        <f t="shared" ca="1" si="5"/>
        <v>1.1385764556705185E-3</v>
      </c>
      <c r="AR314" s="162">
        <f t="shared" ca="1" si="5"/>
        <v>1.1499622202272239E-3</v>
      </c>
      <c r="AS314" s="162">
        <f t="shared" ca="1" si="5"/>
        <v>1.1614618424294961E-3</v>
      </c>
      <c r="AT314" s="162">
        <f t="shared" ca="1" si="5"/>
        <v>1.173076460853791E-3</v>
      </c>
      <c r="AU314" s="162">
        <f t="shared" ca="1" si="5"/>
        <v>1.1848072254623289E-3</v>
      </c>
      <c r="AV314" s="162">
        <f t="shared" ca="1" si="5"/>
        <v>1.1966552977169522E-3</v>
      </c>
      <c r="AW314" s="162">
        <f t="shared" ca="1" si="5"/>
        <v>1.2086218506941219E-3</v>
      </c>
      <c r="AX314" s="162">
        <f t="shared" ca="1" si="5"/>
        <v>1.2207080692010631E-3</v>
      </c>
      <c r="AY314" s="162">
        <f t="shared" ca="1" si="5"/>
        <v>1.2329151498930737E-3</v>
      </c>
      <c r="AZ314" s="162">
        <f t="shared" ca="1" si="5"/>
        <v>1.2452443013920046E-3</v>
      </c>
      <c r="BA314" s="162">
        <f t="shared" ca="1" si="5"/>
        <v>1.2576967444059247E-3</v>
      </c>
      <c r="BB314" s="162">
        <f t="shared" ca="1" si="5"/>
        <v>1.2702737118499838E-3</v>
      </c>
    </row>
    <row r="315" spans="1:54" hidden="1" outlineLevel="1">
      <c r="B315" s="187">
        <f t="shared" ref="B315:B378" si="6">B314+1</f>
        <v>3</v>
      </c>
      <c r="C315" s="40" t="str">
        <v>Sitio macro urbano interior con un tercero</v>
      </c>
      <c r="E315" s="162">
        <f t="shared" ref="E315:AJ315" ca="1" si="7">IF(SUMPRODUCT(real_discount_rate_divider,$E163:$BB163)=0,0,SUMPRODUCT(real_discount_rate_divider,$E11:$BB11)/SUMPRODUCT(real_discount_rate_divider,$E163:$BB163)*INDEX(Capex_cost_index,$B315,E$3))</f>
        <v>4.2510572424890404E-5</v>
      </c>
      <c r="F315" s="162">
        <f t="shared" ca="1" si="7"/>
        <v>4.293567814913931E-5</v>
      </c>
      <c r="G315" s="162">
        <f t="shared" ca="1" si="7"/>
        <v>4.3365034930630703E-5</v>
      </c>
      <c r="H315" s="162">
        <f t="shared" ca="1" si="7"/>
        <v>4.3798685279937007E-5</v>
      </c>
      <c r="I315" s="162">
        <f t="shared" ca="1" si="7"/>
        <v>4.4236672132736378E-5</v>
      </c>
      <c r="J315" s="162">
        <f t="shared" ca="1" si="7"/>
        <v>4.4679038854063742E-5</v>
      </c>
      <c r="K315" s="162">
        <f t="shared" ca="1" si="7"/>
        <v>4.5125829242604378E-5</v>
      </c>
      <c r="L315" s="162">
        <f t="shared" ca="1" si="7"/>
        <v>4.5577087535030413E-5</v>
      </c>
      <c r="M315" s="162">
        <f t="shared" ca="1" si="7"/>
        <v>4.6032858410380723E-5</v>
      </c>
      <c r="N315" s="162">
        <f t="shared" ca="1" si="7"/>
        <v>4.6493186994484537E-5</v>
      </c>
      <c r="O315" s="162">
        <f t="shared" ca="1" si="7"/>
        <v>4.6958118864429381E-5</v>
      </c>
      <c r="P315" s="162">
        <f t="shared" ca="1" si="7"/>
        <v>4.7427700053073675E-5</v>
      </c>
      <c r="Q315" s="162">
        <f t="shared" ca="1" si="7"/>
        <v>4.7901977053604413E-5</v>
      </c>
      <c r="R315" s="162">
        <f t="shared" ca="1" si="7"/>
        <v>4.8380996824140458E-5</v>
      </c>
      <c r="S315" s="162">
        <f t="shared" ca="1" si="7"/>
        <v>4.8864806792381863E-5</v>
      </c>
      <c r="T315" s="162">
        <f t="shared" ca="1" si="7"/>
        <v>4.9353454860305684E-5</v>
      </c>
      <c r="U315" s="162">
        <f t="shared" ca="1" si="7"/>
        <v>4.9846989408908735E-5</v>
      </c>
      <c r="V315" s="162">
        <f t="shared" ca="1" si="7"/>
        <v>5.034545930299783E-5</v>
      </c>
      <c r="W315" s="162">
        <f t="shared" ca="1" si="7"/>
        <v>5.0848913896027809E-5</v>
      </c>
      <c r="X315" s="162">
        <f t="shared" ca="1" si="7"/>
        <v>5.1357403034988084E-5</v>
      </c>
      <c r="Y315" s="162">
        <f t="shared" ca="1" si="7"/>
        <v>5.1870977065337969E-5</v>
      </c>
      <c r="Z315" s="162">
        <f t="shared" ca="1" si="7"/>
        <v>5.238968683599135E-5</v>
      </c>
      <c r="AA315" s="162">
        <f t="shared" ca="1" si="7"/>
        <v>5.2913583704351272E-5</v>
      </c>
      <c r="AB315" s="162">
        <f t="shared" ca="1" si="7"/>
        <v>5.3442719541394784E-5</v>
      </c>
      <c r="AC315" s="162">
        <f t="shared" ca="1" si="7"/>
        <v>5.3977146736808734E-5</v>
      </c>
      <c r="AD315" s="162">
        <f t="shared" ca="1" si="7"/>
        <v>5.451691820417682E-5</v>
      </c>
      <c r="AE315" s="162">
        <f t="shared" ca="1" si="7"/>
        <v>5.5062087386218584E-5</v>
      </c>
      <c r="AF315" s="162">
        <f t="shared" ca="1" si="7"/>
        <v>5.5612708260080774E-5</v>
      </c>
      <c r="AG315" s="162">
        <f t="shared" ca="1" si="7"/>
        <v>5.6168835342681584E-5</v>
      </c>
      <c r="AH315" s="162">
        <f t="shared" ca="1" si="7"/>
        <v>5.6730523696108405E-5</v>
      </c>
      <c r="AI315" s="162">
        <f t="shared" ca="1" si="7"/>
        <v>5.7297828933069488E-5</v>
      </c>
      <c r="AJ315" s="162">
        <f t="shared" ca="1" si="7"/>
        <v>5.7870807222400183E-5</v>
      </c>
      <c r="AK315" s="162">
        <f t="shared" ref="AK315:BB315" ca="1" si="8">IF(SUMPRODUCT(real_discount_rate_divider,$E163:$BB163)=0,0,SUMPRODUCT(real_discount_rate_divider,$E11:$BB11)/SUMPRODUCT(real_discount_rate_divider,$E163:$BB163)*INDEX(Capex_cost_index,$B315,AK$3))</f>
        <v>5.8449515294624186E-5</v>
      </c>
      <c r="AL315" s="162">
        <f t="shared" ca="1" si="8"/>
        <v>5.9034010447570432E-5</v>
      </c>
      <c r="AM315" s="162">
        <f t="shared" ca="1" si="8"/>
        <v>5.9624350552046135E-5</v>
      </c>
      <c r="AN315" s="162">
        <f t="shared" ca="1" si="8"/>
        <v>6.0220594057566596E-5</v>
      </c>
      <c r="AO315" s="162">
        <f t="shared" ca="1" si="8"/>
        <v>6.0822799998142257E-5</v>
      </c>
      <c r="AP315" s="162">
        <f t="shared" ca="1" si="8"/>
        <v>6.1431027998123678E-5</v>
      </c>
      <c r="AQ315" s="162">
        <f t="shared" ca="1" si="8"/>
        <v>6.2045338278104929E-5</v>
      </c>
      <c r="AR315" s="162">
        <f t="shared" ca="1" si="8"/>
        <v>6.2665791660885972E-5</v>
      </c>
      <c r="AS315" s="162">
        <f t="shared" ca="1" si="8"/>
        <v>6.3292449577494837E-5</v>
      </c>
      <c r="AT315" s="162">
        <f t="shared" ca="1" si="8"/>
        <v>6.3925374073269792E-5</v>
      </c>
      <c r="AU315" s="162">
        <f t="shared" ca="1" si="8"/>
        <v>6.4564627814002486E-5</v>
      </c>
      <c r="AV315" s="162">
        <f t="shared" ca="1" si="8"/>
        <v>6.5210274092142504E-5</v>
      </c>
      <c r="AW315" s="162">
        <f t="shared" ca="1" si="8"/>
        <v>6.586237683306394E-5</v>
      </c>
      <c r="AX315" s="162">
        <f t="shared" ca="1" si="8"/>
        <v>6.6521000601394581E-5</v>
      </c>
      <c r="AY315" s="162">
        <f t="shared" ca="1" si="8"/>
        <v>6.7186210607408524E-5</v>
      </c>
      <c r="AZ315" s="162">
        <f t="shared" ca="1" si="8"/>
        <v>6.7858072713482614E-5</v>
      </c>
      <c r="BA315" s="162">
        <f t="shared" ca="1" si="8"/>
        <v>6.8536653440617447E-5</v>
      </c>
      <c r="BB315" s="162">
        <f t="shared" ca="1" si="8"/>
        <v>6.9222019975023625E-5</v>
      </c>
    </row>
    <row r="316" spans="1:54" hidden="1" outlineLevel="1">
      <c r="B316" s="187">
        <f t="shared" si="6"/>
        <v>4</v>
      </c>
      <c r="C316" s="40" t="str">
        <v>BTS 1-sector</v>
      </c>
      <c r="E316" s="162">
        <f t="shared" ref="E316:AJ316" ca="1" si="9">IF(SUMPRODUCT(real_discount_rate_divider,$E164:$BB164)=0,0,SUMPRODUCT(real_discount_rate_divider,$E12:$BB12)/SUMPRODUCT(real_discount_rate_divider,$E164:$BB164)*INDEX(Capex_cost_index,$B316,E$3))</f>
        <v>0</v>
      </c>
      <c r="F316" s="162">
        <f t="shared" ca="1" si="9"/>
        <v>0</v>
      </c>
      <c r="G316" s="162">
        <f t="shared" ca="1" si="9"/>
        <v>0</v>
      </c>
      <c r="H316" s="162">
        <f t="shared" ca="1" si="9"/>
        <v>0</v>
      </c>
      <c r="I316" s="162">
        <f t="shared" ca="1" si="9"/>
        <v>0</v>
      </c>
      <c r="J316" s="162">
        <f t="shared" ca="1" si="9"/>
        <v>0</v>
      </c>
      <c r="K316" s="162">
        <f t="shared" ca="1" si="9"/>
        <v>0</v>
      </c>
      <c r="L316" s="162">
        <f t="shared" ca="1" si="9"/>
        <v>0</v>
      </c>
      <c r="M316" s="162">
        <f t="shared" ca="1" si="9"/>
        <v>0</v>
      </c>
      <c r="N316" s="162">
        <f t="shared" ca="1" si="9"/>
        <v>0</v>
      </c>
      <c r="O316" s="162">
        <f t="shared" ca="1" si="9"/>
        <v>0</v>
      </c>
      <c r="P316" s="162">
        <f t="shared" ca="1" si="9"/>
        <v>0</v>
      </c>
      <c r="Q316" s="162">
        <f t="shared" ca="1" si="9"/>
        <v>0</v>
      </c>
      <c r="R316" s="162">
        <f t="shared" ca="1" si="9"/>
        <v>0</v>
      </c>
      <c r="S316" s="162">
        <f t="shared" ca="1" si="9"/>
        <v>0</v>
      </c>
      <c r="T316" s="162">
        <f t="shared" ca="1" si="9"/>
        <v>0</v>
      </c>
      <c r="U316" s="162">
        <f t="shared" ca="1" si="9"/>
        <v>0</v>
      </c>
      <c r="V316" s="162">
        <f t="shared" ca="1" si="9"/>
        <v>0</v>
      </c>
      <c r="W316" s="162">
        <f t="shared" ca="1" si="9"/>
        <v>0</v>
      </c>
      <c r="X316" s="162">
        <f t="shared" ca="1" si="9"/>
        <v>0</v>
      </c>
      <c r="Y316" s="162">
        <f t="shared" ca="1" si="9"/>
        <v>0</v>
      </c>
      <c r="Z316" s="162">
        <f t="shared" ca="1" si="9"/>
        <v>0</v>
      </c>
      <c r="AA316" s="162">
        <f t="shared" ca="1" si="9"/>
        <v>0</v>
      </c>
      <c r="AB316" s="162">
        <f t="shared" ca="1" si="9"/>
        <v>0</v>
      </c>
      <c r="AC316" s="162">
        <f t="shared" ca="1" si="9"/>
        <v>0</v>
      </c>
      <c r="AD316" s="162">
        <f t="shared" ca="1" si="9"/>
        <v>0</v>
      </c>
      <c r="AE316" s="162">
        <f t="shared" ca="1" si="9"/>
        <v>0</v>
      </c>
      <c r="AF316" s="162">
        <f t="shared" ca="1" si="9"/>
        <v>0</v>
      </c>
      <c r="AG316" s="162">
        <f t="shared" ca="1" si="9"/>
        <v>0</v>
      </c>
      <c r="AH316" s="162">
        <f t="shared" ca="1" si="9"/>
        <v>0</v>
      </c>
      <c r="AI316" s="162">
        <f t="shared" ca="1" si="9"/>
        <v>0</v>
      </c>
      <c r="AJ316" s="162">
        <f t="shared" ca="1" si="9"/>
        <v>0</v>
      </c>
      <c r="AK316" s="162">
        <f t="shared" ref="AK316:BB316" ca="1" si="10">IF(SUMPRODUCT(real_discount_rate_divider,$E164:$BB164)=0,0,SUMPRODUCT(real_discount_rate_divider,$E12:$BB12)/SUMPRODUCT(real_discount_rate_divider,$E164:$BB164)*INDEX(Capex_cost_index,$B316,AK$3))</f>
        <v>0</v>
      </c>
      <c r="AL316" s="162">
        <f t="shared" ca="1" si="10"/>
        <v>0</v>
      </c>
      <c r="AM316" s="162">
        <f t="shared" ca="1" si="10"/>
        <v>0</v>
      </c>
      <c r="AN316" s="162">
        <f t="shared" ca="1" si="10"/>
        <v>0</v>
      </c>
      <c r="AO316" s="162">
        <f t="shared" ca="1" si="10"/>
        <v>0</v>
      </c>
      <c r="AP316" s="162">
        <f t="shared" ca="1" si="10"/>
        <v>0</v>
      </c>
      <c r="AQ316" s="162">
        <f t="shared" ca="1" si="10"/>
        <v>0</v>
      </c>
      <c r="AR316" s="162">
        <f t="shared" ca="1" si="10"/>
        <v>0</v>
      </c>
      <c r="AS316" s="162">
        <f t="shared" ca="1" si="10"/>
        <v>0</v>
      </c>
      <c r="AT316" s="162">
        <f t="shared" ca="1" si="10"/>
        <v>0</v>
      </c>
      <c r="AU316" s="162">
        <f t="shared" ca="1" si="10"/>
        <v>0</v>
      </c>
      <c r="AV316" s="162">
        <f t="shared" ca="1" si="10"/>
        <v>0</v>
      </c>
      <c r="AW316" s="162">
        <f t="shared" ca="1" si="10"/>
        <v>0</v>
      </c>
      <c r="AX316" s="162">
        <f t="shared" ca="1" si="10"/>
        <v>0</v>
      </c>
      <c r="AY316" s="162">
        <f t="shared" ca="1" si="10"/>
        <v>0</v>
      </c>
      <c r="AZ316" s="162">
        <f t="shared" ca="1" si="10"/>
        <v>0</v>
      </c>
      <c r="BA316" s="162">
        <f t="shared" ca="1" si="10"/>
        <v>0</v>
      </c>
      <c r="BB316" s="162">
        <f t="shared" ca="1" si="10"/>
        <v>0</v>
      </c>
    </row>
    <row r="317" spans="1:54" hidden="1" outlineLevel="1">
      <c r="B317" s="187">
        <f t="shared" si="6"/>
        <v>5</v>
      </c>
      <c r="C317" s="40" t="str">
        <v>BTS 2-sector</v>
      </c>
      <c r="E317" s="162">
        <f t="shared" ref="E317:AJ317" ca="1" si="11">IF(SUMPRODUCT(real_discount_rate_divider,$E165:$BB165)=0,0,SUMPRODUCT(real_discount_rate_divider,$E13:$BB13)/SUMPRODUCT(real_discount_rate_divider,$E165:$BB165)*INDEX(Capex_cost_index,$B317,E$3))</f>
        <v>1.4414938650213218E-4</v>
      </c>
      <c r="F317" s="162">
        <f t="shared" ca="1" si="11"/>
        <v>1.383834110420469E-4</v>
      </c>
      <c r="G317" s="162">
        <f t="shared" ca="1" si="11"/>
        <v>1.3284807460036503E-4</v>
      </c>
      <c r="H317" s="162">
        <f t="shared" ca="1" si="11"/>
        <v>1.2753415161635042E-4</v>
      </c>
      <c r="I317" s="162">
        <f t="shared" ca="1" si="11"/>
        <v>1.224327855516964E-4</v>
      </c>
      <c r="J317" s="162">
        <f t="shared" ca="1" si="11"/>
        <v>1.1753547412962855E-4</v>
      </c>
      <c r="K317" s="162">
        <f t="shared" ca="1" si="11"/>
        <v>1.128340551644434E-4</v>
      </c>
      <c r="L317" s="162">
        <f t="shared" ca="1" si="11"/>
        <v>1.0832069295786566E-4</v>
      </c>
      <c r="M317" s="162">
        <f t="shared" ca="1" si="11"/>
        <v>1.0398786523955103E-4</v>
      </c>
      <c r="N317" s="162">
        <f t="shared" ca="1" si="11"/>
        <v>9.9828350629968982E-5</v>
      </c>
      <c r="O317" s="162">
        <f t="shared" ca="1" si="11"/>
        <v>9.5835216604770219E-5</v>
      </c>
      <c r="P317" s="162">
        <f t="shared" ca="1" si="11"/>
        <v>9.2001807940579405E-5</v>
      </c>
      <c r="Q317" s="162">
        <f t="shared" ca="1" si="11"/>
        <v>8.8321735622956223E-5</v>
      </c>
      <c r="R317" s="162">
        <f t="shared" ca="1" si="11"/>
        <v>8.4788866198037968E-5</v>
      </c>
      <c r="S317" s="162">
        <f t="shared" ca="1" si="11"/>
        <v>8.1397311550116441E-5</v>
      </c>
      <c r="T317" s="162">
        <f t="shared" ca="1" si="11"/>
        <v>7.8141419088111785E-5</v>
      </c>
      <c r="U317" s="162">
        <f t="shared" ca="1" si="11"/>
        <v>7.5015762324587312E-5</v>
      </c>
      <c r="V317" s="162">
        <f t="shared" ca="1" si="11"/>
        <v>7.2015131831603814E-5</v>
      </c>
      <c r="W317" s="162">
        <f t="shared" ca="1" si="11"/>
        <v>6.9134526558339661E-5</v>
      </c>
      <c r="X317" s="162">
        <f t="shared" ca="1" si="11"/>
        <v>6.6369145496006073E-5</v>
      </c>
      <c r="Y317" s="162">
        <f t="shared" ca="1" si="11"/>
        <v>6.3714379676165826E-5</v>
      </c>
      <c r="Z317" s="162">
        <f t="shared" ca="1" si="11"/>
        <v>6.116580448911919E-5</v>
      </c>
      <c r="AA317" s="162">
        <f t="shared" ca="1" si="11"/>
        <v>5.8719172309554413E-5</v>
      </c>
      <c r="AB317" s="162">
        <f t="shared" ca="1" si="11"/>
        <v>5.6370405417172236E-5</v>
      </c>
      <c r="AC317" s="162">
        <f t="shared" ca="1" si="11"/>
        <v>5.411558920048535E-5</v>
      </c>
      <c r="AD317" s="162">
        <f t="shared" ca="1" si="11"/>
        <v>5.1950965632465931E-5</v>
      </c>
      <c r="AE317" s="162">
        <f t="shared" ca="1" si="11"/>
        <v>4.9872927007167297E-5</v>
      </c>
      <c r="AF317" s="162">
        <f t="shared" ca="1" si="11"/>
        <v>4.7878009926880598E-5</v>
      </c>
      <c r="AG317" s="162">
        <f t="shared" ca="1" si="11"/>
        <v>4.5962889529805376E-5</v>
      </c>
      <c r="AH317" s="162">
        <f t="shared" ca="1" si="11"/>
        <v>4.4124373948613157E-5</v>
      </c>
      <c r="AI317" s="162">
        <f t="shared" ca="1" si="11"/>
        <v>4.2359398990668628E-5</v>
      </c>
      <c r="AJ317" s="162">
        <f t="shared" ca="1" si="11"/>
        <v>4.0665023031041881E-5</v>
      </c>
      <c r="AK317" s="162">
        <f t="shared" ref="AK317:BB317" ca="1" si="12">IF(SUMPRODUCT(real_discount_rate_divider,$E165:$BB165)=0,0,SUMPRODUCT(real_discount_rate_divider,$E13:$BB13)/SUMPRODUCT(real_discount_rate_divider,$E165:$BB165)*INDEX(Capex_cost_index,$B317,AK$3))</f>
        <v>3.9038422109800206E-5</v>
      </c>
      <c r="AL317" s="162">
        <f t="shared" ca="1" si="12"/>
        <v>3.7476885225408192E-5</v>
      </c>
      <c r="AM317" s="162">
        <f t="shared" ca="1" si="12"/>
        <v>3.5977809816391867E-5</v>
      </c>
      <c r="AN317" s="162">
        <f t="shared" ca="1" si="12"/>
        <v>3.4538697423736188E-5</v>
      </c>
      <c r="AO317" s="162">
        <f t="shared" ca="1" si="12"/>
        <v>3.3157149526786739E-5</v>
      </c>
      <c r="AP317" s="162">
        <f t="shared" ca="1" si="12"/>
        <v>3.1830863545715267E-5</v>
      </c>
      <c r="AQ317" s="162">
        <f t="shared" ca="1" si="12"/>
        <v>3.0557629003886654E-5</v>
      </c>
      <c r="AR317" s="162">
        <f t="shared" ca="1" si="12"/>
        <v>2.9335323843731189E-5</v>
      </c>
      <c r="AS317" s="162">
        <f t="shared" ca="1" si="12"/>
        <v>2.8161910889981939E-5</v>
      </c>
      <c r="AT317" s="162">
        <f t="shared" ca="1" si="12"/>
        <v>2.7035434454382661E-5</v>
      </c>
      <c r="AU317" s="162">
        <f t="shared" ca="1" si="12"/>
        <v>2.5954017076207353E-5</v>
      </c>
      <c r="AV317" s="162">
        <f t="shared" ca="1" si="12"/>
        <v>2.4915856393159056E-5</v>
      </c>
      <c r="AW317" s="162">
        <f t="shared" ca="1" si="12"/>
        <v>2.3919222137432695E-5</v>
      </c>
      <c r="AX317" s="162">
        <f t="shared" ca="1" si="12"/>
        <v>2.2962453251935385E-5</v>
      </c>
      <c r="AY317" s="162">
        <f t="shared" ca="1" si="12"/>
        <v>2.2043955121857969E-5</v>
      </c>
      <c r="AZ317" s="162">
        <f t="shared" ca="1" si="12"/>
        <v>2.116219691698365E-5</v>
      </c>
      <c r="BA317" s="162">
        <f t="shared" ca="1" si="12"/>
        <v>2.0315709040304305E-5</v>
      </c>
      <c r="BB317" s="162">
        <f t="shared" ca="1" si="12"/>
        <v>1.950308067869213E-5</v>
      </c>
    </row>
    <row r="318" spans="1:54" hidden="1" outlineLevel="1">
      <c r="B318" s="187">
        <f t="shared" si="6"/>
        <v>6</v>
      </c>
      <c r="C318" s="40" t="str">
        <v>BTS 3-sector</v>
      </c>
      <c r="E318" s="162">
        <f t="shared" ref="E318:AJ318" ca="1" si="13">IF(SUMPRODUCT(real_discount_rate_divider,$E166:$BB166)=0,0,SUMPRODUCT(real_discount_rate_divider,$E14:$BB14)/SUMPRODUCT(real_discount_rate_divider,$E166:$BB166)*INDEX(Capex_cost_index,$B318,E$3))</f>
        <v>2.3230214357732649E-3</v>
      </c>
      <c r="F318" s="162">
        <f t="shared" ca="1" si="13"/>
        <v>2.2301005783423341E-3</v>
      </c>
      <c r="G318" s="162">
        <f t="shared" ca="1" si="13"/>
        <v>2.140896555208641E-3</v>
      </c>
      <c r="H318" s="162">
        <f t="shared" ca="1" si="13"/>
        <v>2.0552606930002953E-3</v>
      </c>
      <c r="I318" s="162">
        <f t="shared" ca="1" si="13"/>
        <v>1.9730502652802835E-3</v>
      </c>
      <c r="J318" s="162">
        <f t="shared" ca="1" si="13"/>
        <v>1.894128254669072E-3</v>
      </c>
      <c r="K318" s="162">
        <f t="shared" ca="1" si="13"/>
        <v>1.8183631244823092E-3</v>
      </c>
      <c r="L318" s="162">
        <f t="shared" ca="1" si="13"/>
        <v>1.7456285995030166E-3</v>
      </c>
      <c r="M318" s="162">
        <f t="shared" ca="1" si="13"/>
        <v>1.6758034555228959E-3</v>
      </c>
      <c r="N318" s="162">
        <f t="shared" ca="1" si="13"/>
        <v>1.6087713173019802E-3</v>
      </c>
      <c r="O318" s="162">
        <f t="shared" ca="1" si="13"/>
        <v>1.5444204646099008E-3</v>
      </c>
      <c r="P318" s="162">
        <f t="shared" ca="1" si="13"/>
        <v>1.4826436460255046E-3</v>
      </c>
      <c r="Q318" s="162">
        <f t="shared" ca="1" si="13"/>
        <v>1.4233379001844845E-3</v>
      </c>
      <c r="R318" s="162">
        <f t="shared" ca="1" si="13"/>
        <v>1.3664043841771049E-3</v>
      </c>
      <c r="S318" s="162">
        <f t="shared" ca="1" si="13"/>
        <v>1.3117482088100207E-3</v>
      </c>
      <c r="T318" s="162">
        <f t="shared" ca="1" si="13"/>
        <v>1.2592782804576198E-3</v>
      </c>
      <c r="U318" s="162">
        <f t="shared" ca="1" si="13"/>
        <v>1.2089071492393149E-3</v>
      </c>
      <c r="V318" s="162">
        <f t="shared" ca="1" si="13"/>
        <v>1.1605508632697424E-3</v>
      </c>
      <c r="W318" s="162">
        <f t="shared" ca="1" si="13"/>
        <v>1.1141288287389527E-3</v>
      </c>
      <c r="X318" s="162">
        <f t="shared" ca="1" si="13"/>
        <v>1.0695636755893945E-3</v>
      </c>
      <c r="Y318" s="162">
        <f t="shared" ca="1" si="13"/>
        <v>1.0267811285658186E-3</v>
      </c>
      <c r="Z318" s="162">
        <f t="shared" ca="1" si="13"/>
        <v>9.8570988342318571E-4</v>
      </c>
      <c r="AA318" s="162">
        <f t="shared" ca="1" si="13"/>
        <v>9.4628148808625825E-4</v>
      </c>
      <c r="AB318" s="162">
        <f t="shared" ca="1" si="13"/>
        <v>9.084302285628079E-4</v>
      </c>
      <c r="AC318" s="162">
        <f t="shared" ca="1" si="13"/>
        <v>8.7209301942029556E-4</v>
      </c>
      <c r="AD318" s="162">
        <f t="shared" ca="1" si="13"/>
        <v>8.3720929864348375E-4</v>
      </c>
      <c r="AE318" s="162">
        <f t="shared" ca="1" si="13"/>
        <v>8.0372092669774443E-4</v>
      </c>
      <c r="AF318" s="162">
        <f t="shared" ca="1" si="13"/>
        <v>7.7157208962983458E-4</v>
      </c>
      <c r="AG318" s="162">
        <f t="shared" ca="1" si="13"/>
        <v>7.4070920604464119E-4</v>
      </c>
      <c r="AH318" s="162">
        <f t="shared" ca="1" si="13"/>
        <v>7.1108083780285541E-4</v>
      </c>
      <c r="AI318" s="162">
        <f t="shared" ca="1" si="13"/>
        <v>6.8263760429074119E-4</v>
      </c>
      <c r="AJ318" s="162">
        <f t="shared" ca="1" si="13"/>
        <v>6.5533210011911147E-4</v>
      </c>
      <c r="AK318" s="162">
        <f t="shared" ref="AK318:BB318" ca="1" si="14">IF(SUMPRODUCT(real_discount_rate_divider,$E166:$BB166)=0,0,SUMPRODUCT(real_discount_rate_divider,$E14:$BB14)/SUMPRODUCT(real_discount_rate_divider,$E166:$BB166)*INDEX(Capex_cost_index,$B318,AK$3))</f>
        <v>6.2911881611434702E-4</v>
      </c>
      <c r="AL318" s="162">
        <f t="shared" ca="1" si="14"/>
        <v>6.0395406346977314E-4</v>
      </c>
      <c r="AM318" s="162">
        <f t="shared" ca="1" si="14"/>
        <v>5.7979590093098219E-4</v>
      </c>
      <c r="AN318" s="162">
        <f t="shared" ca="1" si="14"/>
        <v>5.5660406489374287E-4</v>
      </c>
      <c r="AO318" s="162">
        <f t="shared" ca="1" si="14"/>
        <v>5.3433990229799315E-4</v>
      </c>
      <c r="AP318" s="162">
        <f t="shared" ca="1" si="14"/>
        <v>5.1296630620607342E-4</v>
      </c>
      <c r="AQ318" s="162">
        <f t="shared" ca="1" si="14"/>
        <v>4.924476539578304E-4</v>
      </c>
      <c r="AR318" s="162">
        <f t="shared" ca="1" si="14"/>
        <v>4.727497477995172E-4</v>
      </c>
      <c r="AS318" s="162">
        <f t="shared" ca="1" si="14"/>
        <v>4.5383975788753646E-4</v>
      </c>
      <c r="AT318" s="162">
        <f t="shared" ca="1" si="14"/>
        <v>4.3568616757203499E-4</v>
      </c>
      <c r="AU318" s="162">
        <f t="shared" ca="1" si="14"/>
        <v>4.1825872086915356E-4</v>
      </c>
      <c r="AV318" s="162">
        <f t="shared" ca="1" si="14"/>
        <v>4.0152837203438741E-4</v>
      </c>
      <c r="AW318" s="162">
        <f t="shared" ca="1" si="14"/>
        <v>3.8546723715301192E-4</v>
      </c>
      <c r="AX318" s="162">
        <f t="shared" ca="1" si="14"/>
        <v>3.7004854766689143E-4</v>
      </c>
      <c r="AY318" s="162">
        <f t="shared" ca="1" si="14"/>
        <v>3.5524660576021573E-4</v>
      </c>
      <c r="AZ318" s="162">
        <f t="shared" ca="1" si="14"/>
        <v>3.4103674152980714E-4</v>
      </c>
      <c r="BA318" s="162">
        <f t="shared" ca="1" si="14"/>
        <v>3.2739527186861482E-4</v>
      </c>
      <c r="BB318" s="162">
        <f t="shared" ca="1" si="14"/>
        <v>3.1429946099387017E-4</v>
      </c>
    </row>
    <row r="319" spans="1:54" hidden="1" outlineLevel="1">
      <c r="B319" s="187">
        <f t="shared" si="6"/>
        <v>7</v>
      </c>
      <c r="C319" s="40" t="str">
        <v>TRX</v>
      </c>
      <c r="E319" s="162">
        <f t="shared" ref="E319:AJ319" ca="1" si="15">IF(SUMPRODUCT(real_discount_rate_divider,$E167:$BB167)=0,0,SUMPRODUCT(real_discount_rate_divider,$E15:$BB15)/SUMPRODUCT(real_discount_rate_divider,$E167:$BB167)*INDEX(Capex_cost_index,$B319,E$3))</f>
        <v>9.919573317887329E-4</v>
      </c>
      <c r="F319" s="162">
        <f t="shared" ca="1" si="15"/>
        <v>9.4235946519929622E-4</v>
      </c>
      <c r="G319" s="162">
        <f t="shared" ca="1" si="15"/>
        <v>8.9524149193933146E-4</v>
      </c>
      <c r="H319" s="162">
        <f t="shared" ca="1" si="15"/>
        <v>8.5047941734236478E-4</v>
      </c>
      <c r="I319" s="162">
        <f t="shared" ca="1" si="15"/>
        <v>8.0795544647524649E-4</v>
      </c>
      <c r="J319" s="162">
        <f t="shared" ca="1" si="15"/>
        <v>7.6755767415148419E-4</v>
      </c>
      <c r="K319" s="162">
        <f t="shared" ca="1" si="15"/>
        <v>7.2917979044390992E-4</v>
      </c>
      <c r="L319" s="162">
        <f t="shared" ca="1" si="15"/>
        <v>6.9272080092171433E-4</v>
      </c>
      <c r="M319" s="162">
        <f t="shared" ca="1" si="15"/>
        <v>6.5808476087562864E-4</v>
      </c>
      <c r="N319" s="162">
        <f t="shared" ca="1" si="15"/>
        <v>6.2518052283184707E-4</v>
      </c>
      <c r="O319" s="162">
        <f t="shared" ca="1" si="15"/>
        <v>5.9392149669025465E-4</v>
      </c>
      <c r="P319" s="162">
        <f t="shared" ca="1" si="15"/>
        <v>5.6422542185574187E-4</v>
      </c>
      <c r="Q319" s="162">
        <f t="shared" ca="1" si="15"/>
        <v>5.3601415076295477E-4</v>
      </c>
      <c r="R319" s="162">
        <f t="shared" ca="1" si="15"/>
        <v>5.0921344322480701E-4</v>
      </c>
      <c r="S319" s="162">
        <f t="shared" ca="1" si="15"/>
        <v>4.8375277106356662E-4</v>
      </c>
      <c r="T319" s="162">
        <f t="shared" ca="1" si="15"/>
        <v>4.5956513251038824E-4</v>
      </c>
      <c r="U319" s="162">
        <f t="shared" ca="1" si="15"/>
        <v>4.365868758848688E-4</v>
      </c>
      <c r="V319" s="162">
        <f t="shared" ca="1" si="15"/>
        <v>4.1475753209062533E-4</v>
      </c>
      <c r="W319" s="162">
        <f t="shared" ca="1" si="15"/>
        <v>3.9401965548609407E-4</v>
      </c>
      <c r="X319" s="162">
        <f t="shared" ca="1" si="15"/>
        <v>3.7431867271178933E-4</v>
      </c>
      <c r="Y319" s="162">
        <f t="shared" ca="1" si="15"/>
        <v>3.5560273907619982E-4</v>
      </c>
      <c r="Z319" s="162">
        <f t="shared" ca="1" si="15"/>
        <v>3.3782260212238981E-4</v>
      </c>
      <c r="AA319" s="162">
        <f t="shared" ca="1" si="15"/>
        <v>3.209314720162703E-4</v>
      </c>
      <c r="AB319" s="162">
        <f t="shared" ca="1" si="15"/>
        <v>3.0488489841545678E-4</v>
      </c>
      <c r="AC319" s="162">
        <f t="shared" ca="1" si="15"/>
        <v>2.8964065349468396E-4</v>
      </c>
      <c r="AD319" s="162">
        <f t="shared" ca="1" si="15"/>
        <v>2.7515862081994971E-4</v>
      </c>
      <c r="AE319" s="162">
        <f t="shared" ca="1" si="15"/>
        <v>2.6140068977895223E-4</v>
      </c>
      <c r="AF319" s="162">
        <f t="shared" ca="1" si="15"/>
        <v>2.4833065529000461E-4</v>
      </c>
      <c r="AG319" s="162">
        <f t="shared" ca="1" si="15"/>
        <v>2.3591412252550438E-4</v>
      </c>
      <c r="AH319" s="162">
        <f t="shared" ca="1" si="15"/>
        <v>2.2411841639922915E-4</v>
      </c>
      <c r="AI319" s="162">
        <f t="shared" ca="1" si="15"/>
        <v>2.129124955792677E-4</v>
      </c>
      <c r="AJ319" s="162">
        <f t="shared" ca="1" si="15"/>
        <v>2.0226687080030428E-4</v>
      </c>
      <c r="AK319" s="162">
        <f t="shared" ref="AK319:BB319" ca="1" si="16">IF(SUMPRODUCT(real_discount_rate_divider,$E167:$BB167)=0,0,SUMPRODUCT(real_discount_rate_divider,$E15:$BB15)/SUMPRODUCT(real_discount_rate_divider,$E167:$BB167)*INDEX(Capex_cost_index,$B319,AK$3))</f>
        <v>1.9215352726028906E-4</v>
      </c>
      <c r="AL319" s="162">
        <f t="shared" ca="1" si="16"/>
        <v>1.8254585089727462E-4</v>
      </c>
      <c r="AM319" s="162">
        <f t="shared" ca="1" si="16"/>
        <v>1.7341855835241088E-4</v>
      </c>
      <c r="AN319" s="162">
        <f t="shared" ca="1" si="16"/>
        <v>1.6474763043479034E-4</v>
      </c>
      <c r="AO319" s="162">
        <f t="shared" ca="1" si="16"/>
        <v>1.5651024891305082E-4</v>
      </c>
      <c r="AP319" s="162">
        <f t="shared" ca="1" si="16"/>
        <v>1.4868473646739827E-4</v>
      </c>
      <c r="AQ319" s="162">
        <f t="shared" ca="1" si="16"/>
        <v>1.4125049964402834E-4</v>
      </c>
      <c r="AR319" s="162">
        <f t="shared" ca="1" si="16"/>
        <v>1.3418797466182691E-4</v>
      </c>
      <c r="AS319" s="162">
        <f t="shared" ca="1" si="16"/>
        <v>1.2747857592873554E-4</v>
      </c>
      <c r="AT319" s="162">
        <f t="shared" ca="1" si="16"/>
        <v>1.2110464713229877E-4</v>
      </c>
      <c r="AU319" s="162">
        <f t="shared" ca="1" si="16"/>
        <v>1.1504941477568383E-4</v>
      </c>
      <c r="AV319" s="162">
        <f t="shared" ca="1" si="16"/>
        <v>1.0929694403689964E-4</v>
      </c>
      <c r="AW319" s="162">
        <f t="shared" ca="1" si="16"/>
        <v>1.0383209683505466E-4</v>
      </c>
      <c r="AX319" s="162">
        <f t="shared" ca="1" si="16"/>
        <v>9.8640491993301911E-5</v>
      </c>
      <c r="AY319" s="162">
        <f t="shared" ca="1" si="16"/>
        <v>9.3708467393636819E-5</v>
      </c>
      <c r="AZ319" s="162">
        <f t="shared" ca="1" si="16"/>
        <v>8.9023044023954978E-5</v>
      </c>
      <c r="BA319" s="162">
        <f t="shared" ca="1" si="16"/>
        <v>8.4571891822757232E-5</v>
      </c>
      <c r="BB319" s="162">
        <f t="shared" ca="1" si="16"/>
        <v>8.0343297231619363E-5</v>
      </c>
    </row>
    <row r="320" spans="1:54" hidden="1" outlineLevel="1">
      <c r="B320" s="187">
        <f t="shared" si="6"/>
        <v>8</v>
      </c>
      <c r="C320" s="40" t="str">
        <v>NodoB 3-sector (excluyendo carrier)</v>
      </c>
      <c r="E320" s="162">
        <f t="shared" ref="E320:AJ320" ca="1" si="17">IF(SUMPRODUCT(real_discount_rate_divider,$E168:$BB168)=0,0,SUMPRODUCT(real_discount_rate_divider,$E16:$BB16)/SUMPRODUCT(real_discount_rate_divider,$E168:$BB168)*INDEX(Capex_cost_index,$B320,E$3))</f>
        <v>2.3644558392586826E-3</v>
      </c>
      <c r="F320" s="162">
        <f t="shared" ca="1" si="17"/>
        <v>2.2698776056883354E-3</v>
      </c>
      <c r="G320" s="162">
        <f t="shared" ca="1" si="17"/>
        <v>2.1790825014608019E-3</v>
      </c>
      <c r="H320" s="162">
        <f t="shared" ca="1" si="17"/>
        <v>2.0919192014023699E-3</v>
      </c>
      <c r="I320" s="162">
        <f t="shared" ca="1" si="17"/>
        <v>2.008242433346275E-3</v>
      </c>
      <c r="J320" s="162">
        <f t="shared" ca="1" si="17"/>
        <v>1.9279127360124239E-3</v>
      </c>
      <c r="K320" s="162">
        <f t="shared" ca="1" si="17"/>
        <v>1.8507962265719271E-3</v>
      </c>
      <c r="L320" s="162">
        <f t="shared" ca="1" si="17"/>
        <v>1.7767643775090497E-3</v>
      </c>
      <c r="M320" s="162">
        <f t="shared" ca="1" si="17"/>
        <v>1.7056938024086878E-3</v>
      </c>
      <c r="N320" s="162">
        <f t="shared" ca="1" si="17"/>
        <v>1.6374660503123402E-3</v>
      </c>
      <c r="O320" s="162">
        <f t="shared" ca="1" si="17"/>
        <v>1.5719674082998465E-3</v>
      </c>
      <c r="P320" s="162">
        <f t="shared" ca="1" si="17"/>
        <v>1.5090887119678525E-3</v>
      </c>
      <c r="Q320" s="162">
        <f t="shared" ca="1" si="17"/>
        <v>1.4487251634891383E-3</v>
      </c>
      <c r="R320" s="162">
        <f t="shared" ca="1" si="17"/>
        <v>1.3907761569495727E-3</v>
      </c>
      <c r="S320" s="162">
        <f t="shared" ca="1" si="17"/>
        <v>1.3351451106715898E-3</v>
      </c>
      <c r="T320" s="162">
        <f t="shared" ca="1" si="17"/>
        <v>1.2817393062447262E-3</v>
      </c>
      <c r="U320" s="162">
        <f t="shared" ca="1" si="17"/>
        <v>1.230469733994937E-3</v>
      </c>
      <c r="V320" s="162">
        <f t="shared" ca="1" si="17"/>
        <v>1.1812509446351394E-3</v>
      </c>
      <c r="W320" s="162">
        <f t="shared" ca="1" si="17"/>
        <v>1.134000906849734E-3</v>
      </c>
      <c r="X320" s="162">
        <f t="shared" ca="1" si="17"/>
        <v>1.0886408705757444E-3</v>
      </c>
      <c r="Y320" s="162">
        <f t="shared" ca="1" si="17"/>
        <v>1.0450952357527147E-3</v>
      </c>
      <c r="Z320" s="162">
        <f t="shared" ca="1" si="17"/>
        <v>1.003291426322606E-3</v>
      </c>
      <c r="AA320" s="162">
        <f t="shared" ca="1" si="17"/>
        <v>9.6315976926970165E-4</v>
      </c>
      <c r="AB320" s="162">
        <f t="shared" ca="1" si="17"/>
        <v>9.2463337849891354E-4</v>
      </c>
      <c r="AC320" s="162">
        <f t="shared" ca="1" si="17"/>
        <v>8.8764804335895705E-4</v>
      </c>
      <c r="AD320" s="162">
        <f t="shared" ca="1" si="17"/>
        <v>8.5214212162459881E-4</v>
      </c>
      <c r="AE320" s="162">
        <f t="shared" ca="1" si="17"/>
        <v>8.1805643675961486E-4</v>
      </c>
      <c r="AF320" s="162">
        <f t="shared" ca="1" si="17"/>
        <v>7.8533417928923011E-4</v>
      </c>
      <c r="AG320" s="162">
        <f t="shared" ca="1" si="17"/>
        <v>7.5392081211766093E-4</v>
      </c>
      <c r="AH320" s="162">
        <f t="shared" ca="1" si="17"/>
        <v>7.2376397963295439E-4</v>
      </c>
      <c r="AI320" s="162">
        <f t="shared" ca="1" si="17"/>
        <v>6.948134204476362E-4</v>
      </c>
      <c r="AJ320" s="162">
        <f t="shared" ca="1" si="17"/>
        <v>6.6702088362973063E-4</v>
      </c>
      <c r="AK320" s="162">
        <f t="shared" ref="AK320:BB320" ca="1" si="18">IF(SUMPRODUCT(real_discount_rate_divider,$E168:$BB168)=0,0,SUMPRODUCT(real_discount_rate_divider,$E16:$BB16)/SUMPRODUCT(real_discount_rate_divider,$E168:$BB168)*INDEX(Capex_cost_index,$B320,AK$3))</f>
        <v>6.403400482845415E-4</v>
      </c>
      <c r="AL320" s="162">
        <f t="shared" ca="1" si="18"/>
        <v>6.1472644635315974E-4</v>
      </c>
      <c r="AM320" s="162">
        <f t="shared" ca="1" si="18"/>
        <v>5.9013738849903331E-4</v>
      </c>
      <c r="AN320" s="162">
        <f t="shared" ca="1" si="18"/>
        <v>5.6653189295907203E-4</v>
      </c>
      <c r="AO320" s="162">
        <f t="shared" ca="1" si="18"/>
        <v>5.4387061724070907E-4</v>
      </c>
      <c r="AP320" s="162">
        <f t="shared" ca="1" si="18"/>
        <v>5.2211579255108072E-4</v>
      </c>
      <c r="AQ320" s="162">
        <f t="shared" ca="1" si="18"/>
        <v>5.0123116084903742E-4</v>
      </c>
      <c r="AR320" s="162">
        <f t="shared" ca="1" si="18"/>
        <v>4.811819144150759E-4</v>
      </c>
      <c r="AS320" s="162">
        <f t="shared" ca="1" si="18"/>
        <v>4.6193463783847285E-4</v>
      </c>
      <c r="AT320" s="162">
        <f t="shared" ca="1" si="18"/>
        <v>4.4345725232493397E-4</v>
      </c>
      <c r="AU320" s="162">
        <f t="shared" ca="1" si="18"/>
        <v>4.2571896223193655E-4</v>
      </c>
      <c r="AV320" s="162">
        <f t="shared" ca="1" si="18"/>
        <v>4.086902037426591E-4</v>
      </c>
      <c r="AW320" s="162">
        <f t="shared" ca="1" si="18"/>
        <v>3.9234259559295273E-4</v>
      </c>
      <c r="AX320" s="162">
        <f t="shared" ca="1" si="18"/>
        <v>3.7664889176923456E-4</v>
      </c>
      <c r="AY320" s="162">
        <f t="shared" ca="1" si="18"/>
        <v>3.6158293609846518E-4</v>
      </c>
      <c r="AZ320" s="162">
        <f t="shared" ca="1" si="18"/>
        <v>3.471196186545266E-4</v>
      </c>
      <c r="BA320" s="162">
        <f t="shared" ca="1" si="18"/>
        <v>3.3323483390834549E-4</v>
      </c>
      <c r="BB320" s="162">
        <f t="shared" ca="1" si="18"/>
        <v>3.1990544055201164E-4</v>
      </c>
    </row>
    <row r="321" spans="2:54" hidden="1" outlineLevel="1">
      <c r="B321" s="187">
        <f t="shared" si="6"/>
        <v>9</v>
      </c>
      <c r="C321" s="40" t="str">
        <v>NodoB R99+1.8/3.6 carriers (excluyendo kit de canales)</v>
      </c>
      <c r="E321" s="162">
        <f t="shared" ref="E321:AJ321" ca="1" si="19">IF(SUMPRODUCT(real_discount_rate_divider,$E169:$BB169)=0,0,SUMPRODUCT(real_discount_rate_divider,$E17:$BB17)/SUMPRODUCT(real_discount_rate_divider,$E169:$BB169)*INDEX(Capex_cost_index,$B321,E$3))</f>
        <v>1.0952669648090438E-3</v>
      </c>
      <c r="F321" s="162">
        <f t="shared" ca="1" si="19"/>
        <v>1.0405036165685915E-3</v>
      </c>
      <c r="G321" s="162">
        <f t="shared" ca="1" si="19"/>
        <v>9.8847843574016193E-4</v>
      </c>
      <c r="H321" s="162">
        <f t="shared" ca="1" si="19"/>
        <v>9.3905451395315373E-4</v>
      </c>
      <c r="I321" s="162">
        <f t="shared" ca="1" si="19"/>
        <v>8.921017882554961E-4</v>
      </c>
      <c r="J321" s="162">
        <f t="shared" ca="1" si="19"/>
        <v>8.4749669884272121E-4</v>
      </c>
      <c r="K321" s="162">
        <f t="shared" ca="1" si="19"/>
        <v>8.0512186390058508E-4</v>
      </c>
      <c r="L321" s="162">
        <f t="shared" ca="1" si="19"/>
        <v>7.6486577070555579E-4</v>
      </c>
      <c r="M321" s="162">
        <f t="shared" ca="1" si="19"/>
        <v>7.26622482170278E-4</v>
      </c>
      <c r="N321" s="162">
        <f t="shared" ca="1" si="19"/>
        <v>6.9029135806176404E-4</v>
      </c>
      <c r="O321" s="162">
        <f t="shared" ca="1" si="19"/>
        <v>6.5577679015867574E-4</v>
      </c>
      <c r="P321" s="162">
        <f t="shared" ca="1" si="19"/>
        <v>6.2298795065074191E-4</v>
      </c>
      <c r="Q321" s="162">
        <f t="shared" ca="1" si="19"/>
        <v>5.918385531182048E-4</v>
      </c>
      <c r="R321" s="162">
        <f t="shared" ca="1" si="19"/>
        <v>5.6224662546229445E-4</v>
      </c>
      <c r="S321" s="162">
        <f t="shared" ca="1" si="19"/>
        <v>5.3413429418917976E-4</v>
      </c>
      <c r="T321" s="162">
        <f t="shared" ca="1" si="19"/>
        <v>5.0742757947972068E-4</v>
      </c>
      <c r="U321" s="162">
        <f t="shared" ca="1" si="19"/>
        <v>4.8205620050573465E-4</v>
      </c>
      <c r="V321" s="162">
        <f t="shared" ca="1" si="19"/>
        <v>4.5795339048044787E-4</v>
      </c>
      <c r="W321" s="162">
        <f t="shared" ca="1" si="19"/>
        <v>4.3505572095642547E-4</v>
      </c>
      <c r="X321" s="162">
        <f t="shared" ca="1" si="19"/>
        <v>4.1330293490860414E-4</v>
      </c>
      <c r="Y321" s="162">
        <f t="shared" ca="1" si="19"/>
        <v>3.9263778816317393E-4</v>
      </c>
      <c r="Z321" s="162">
        <f t="shared" ca="1" si="19"/>
        <v>3.7300589875501516E-4</v>
      </c>
      <c r="AA321" s="162">
        <f t="shared" ca="1" si="19"/>
        <v>3.5435560381726441E-4</v>
      </c>
      <c r="AB321" s="162">
        <f t="shared" ca="1" si="19"/>
        <v>3.3663782362640117E-4</v>
      </c>
      <c r="AC321" s="162">
        <f t="shared" ca="1" si="19"/>
        <v>3.198059324450811E-4</v>
      </c>
      <c r="AD321" s="162">
        <f t="shared" ca="1" si="19"/>
        <v>3.0381563582282704E-4</v>
      </c>
      <c r="AE321" s="162">
        <f t="shared" ca="1" si="19"/>
        <v>2.8862485403168572E-4</v>
      </c>
      <c r="AF321" s="162">
        <f t="shared" ca="1" si="19"/>
        <v>2.7419361133010139E-4</v>
      </c>
      <c r="AG321" s="162">
        <f t="shared" ca="1" si="19"/>
        <v>2.6048393076359634E-4</v>
      </c>
      <c r="AH321" s="162">
        <f t="shared" ca="1" si="19"/>
        <v>2.4745973422541647E-4</v>
      </c>
      <c r="AI321" s="162">
        <f t="shared" ca="1" si="19"/>
        <v>2.3508674751414565E-4</v>
      </c>
      <c r="AJ321" s="162">
        <f t="shared" ca="1" si="19"/>
        <v>2.2333241013843837E-4</v>
      </c>
      <c r="AK321" s="162">
        <f t="shared" ref="AK321:BB321" ca="1" si="20">IF(SUMPRODUCT(real_discount_rate_divider,$E169:$BB169)=0,0,SUMPRODUCT(real_discount_rate_divider,$E17:$BB17)/SUMPRODUCT(real_discount_rate_divider,$E169:$BB169)*INDEX(Capex_cost_index,$B321,AK$3))</f>
        <v>2.1216578963151642E-4</v>
      </c>
      <c r="AL321" s="162">
        <f t="shared" ca="1" si="20"/>
        <v>2.0155750014994061E-4</v>
      </c>
      <c r="AM321" s="162">
        <f t="shared" ca="1" si="20"/>
        <v>1.9147962514244358E-4</v>
      </c>
      <c r="AN321" s="162">
        <f t="shared" ca="1" si="20"/>
        <v>1.8190564388532142E-4</v>
      </c>
      <c r="AO321" s="162">
        <f t="shared" ca="1" si="20"/>
        <v>1.7281036169105533E-4</v>
      </c>
      <c r="AP321" s="162">
        <f t="shared" ca="1" si="20"/>
        <v>1.6416984360650256E-4</v>
      </c>
      <c r="AQ321" s="162">
        <f t="shared" ca="1" si="20"/>
        <v>1.5596135142617742E-4</v>
      </c>
      <c r="AR321" s="162">
        <f t="shared" ca="1" si="20"/>
        <v>1.4816328385486852E-4</v>
      </c>
      <c r="AS321" s="162">
        <f t="shared" ca="1" si="20"/>
        <v>1.407551196621251E-4</v>
      </c>
      <c r="AT321" s="162">
        <f t="shared" ca="1" si="20"/>
        <v>1.3371736367901883E-4</v>
      </c>
      <c r="AU321" s="162">
        <f t="shared" ca="1" si="20"/>
        <v>1.2703149549506788E-4</v>
      </c>
      <c r="AV321" s="162">
        <f t="shared" ca="1" si="20"/>
        <v>1.2067992072031449E-4</v>
      </c>
      <c r="AW321" s="162">
        <f t="shared" ca="1" si="20"/>
        <v>1.1464592468429876E-4</v>
      </c>
      <c r="AX321" s="162">
        <f t="shared" ca="1" si="20"/>
        <v>1.0891362845008382E-4</v>
      </c>
      <c r="AY321" s="162">
        <f t="shared" ca="1" si="20"/>
        <v>1.0346794702757962E-4</v>
      </c>
      <c r="AZ321" s="162">
        <f t="shared" ca="1" si="20"/>
        <v>9.8294549676200652E-5</v>
      </c>
      <c r="BA321" s="162">
        <f t="shared" ca="1" si="20"/>
        <v>9.3379822192390615E-5</v>
      </c>
      <c r="BB321" s="162">
        <f t="shared" ca="1" si="20"/>
        <v>8.8710831082771066E-5</v>
      </c>
    </row>
    <row r="322" spans="2:54" hidden="1" outlineLevel="1">
      <c r="B322" s="187">
        <f t="shared" si="6"/>
        <v>10</v>
      </c>
      <c r="C322" s="40" t="str">
        <v>NodoB Release 99 channel kit (16 CE)</v>
      </c>
      <c r="E322" s="162">
        <f t="shared" ref="E322:AJ322" ca="1" si="21">IF(SUMPRODUCT(real_discount_rate_divider,$E170:$BB170)=0,0,SUMPRODUCT(real_discount_rate_divider,$E18:$BB18)/SUMPRODUCT(real_discount_rate_divider,$E170:$BB170)*INDEX(Capex_cost_index,$B322,E$3))</f>
        <v>6.8072447895244168E-4</v>
      </c>
      <c r="F322" s="162">
        <f t="shared" ca="1" si="21"/>
        <v>6.4668825500481953E-4</v>
      </c>
      <c r="G322" s="162">
        <f t="shared" ca="1" si="21"/>
        <v>6.1435384225457857E-4</v>
      </c>
      <c r="H322" s="162">
        <f t="shared" ca="1" si="21"/>
        <v>5.8363615014184959E-4</v>
      </c>
      <c r="I322" s="162">
        <f t="shared" ca="1" si="21"/>
        <v>5.5445434263475717E-4</v>
      </c>
      <c r="J322" s="162">
        <f t="shared" ca="1" si="21"/>
        <v>5.2673162550301929E-4</v>
      </c>
      <c r="K322" s="162">
        <f t="shared" ca="1" si="21"/>
        <v>5.0039504422786827E-4</v>
      </c>
      <c r="L322" s="162">
        <f t="shared" ca="1" si="21"/>
        <v>4.7537529201647474E-4</v>
      </c>
      <c r="M322" s="162">
        <f t="shared" ca="1" si="21"/>
        <v>4.5160652741565104E-4</v>
      </c>
      <c r="N322" s="162">
        <f t="shared" ca="1" si="21"/>
        <v>4.2902620104486847E-4</v>
      </c>
      <c r="O322" s="162">
        <f t="shared" ca="1" si="21"/>
        <v>4.0757489099262496E-4</v>
      </c>
      <c r="P322" s="162">
        <f t="shared" ca="1" si="21"/>
        <v>3.8719614644299366E-4</v>
      </c>
      <c r="Q322" s="162">
        <f t="shared" ca="1" si="21"/>
        <v>3.6783633912084395E-4</v>
      </c>
      <c r="R322" s="162">
        <f t="shared" ca="1" si="21"/>
        <v>3.4944452216480176E-4</v>
      </c>
      <c r="S322" s="162">
        <f t="shared" ca="1" si="21"/>
        <v>3.3197229605656163E-4</v>
      </c>
      <c r="T322" s="162">
        <f t="shared" ca="1" si="21"/>
        <v>3.1537368125373352E-4</v>
      </c>
      <c r="U322" s="162">
        <f t="shared" ca="1" si="21"/>
        <v>2.9960499719104683E-4</v>
      </c>
      <c r="V322" s="162">
        <f t="shared" ca="1" si="21"/>
        <v>2.8462474733149446E-4</v>
      </c>
      <c r="W322" s="162">
        <f t="shared" ca="1" si="21"/>
        <v>2.7039350996491975E-4</v>
      </c>
      <c r="X322" s="162">
        <f t="shared" ca="1" si="21"/>
        <v>2.5687383446667373E-4</v>
      </c>
      <c r="Y322" s="162">
        <f t="shared" ca="1" si="21"/>
        <v>2.4403014274334002E-4</v>
      </c>
      <c r="Z322" s="162">
        <f t="shared" ca="1" si="21"/>
        <v>2.31828635606173E-4</v>
      </c>
      <c r="AA322" s="162">
        <f t="shared" ca="1" si="21"/>
        <v>2.2023720382586433E-4</v>
      </c>
      <c r="AB322" s="162">
        <f t="shared" ca="1" si="21"/>
        <v>2.0922534363457113E-4</v>
      </c>
      <c r="AC322" s="162">
        <f t="shared" ca="1" si="21"/>
        <v>1.9876407645284257E-4</v>
      </c>
      <c r="AD322" s="162">
        <f t="shared" ca="1" si="21"/>
        <v>1.8882587263020044E-4</v>
      </c>
      <c r="AE322" s="162">
        <f t="shared" ca="1" si="21"/>
        <v>1.7938457899869043E-4</v>
      </c>
      <c r="AF322" s="162">
        <f t="shared" ca="1" si="21"/>
        <v>1.7041535004875589E-4</v>
      </c>
      <c r="AG322" s="162">
        <f t="shared" ca="1" si="21"/>
        <v>1.6189458254631809E-4</v>
      </c>
      <c r="AH322" s="162">
        <f t="shared" ca="1" si="21"/>
        <v>1.5379985341900217E-4</v>
      </c>
      <c r="AI322" s="162">
        <f t="shared" ca="1" si="21"/>
        <v>1.4610986074805205E-4</v>
      </c>
      <c r="AJ322" s="162">
        <f t="shared" ca="1" si="21"/>
        <v>1.3880436771064944E-4</v>
      </c>
      <c r="AK322" s="162">
        <f t="shared" ref="AK322:BB322" ca="1" si="22">IF(SUMPRODUCT(real_discount_rate_divider,$E170:$BB170)=0,0,SUMPRODUCT(real_discount_rate_divider,$E18:$BB18)/SUMPRODUCT(real_discount_rate_divider,$E170:$BB170)*INDEX(Capex_cost_index,$B322,AK$3))</f>
        <v>1.3186414932511698E-4</v>
      </c>
      <c r="AL322" s="162">
        <f t="shared" ca="1" si="22"/>
        <v>1.2527094185886111E-4</v>
      </c>
      <c r="AM322" s="162">
        <f t="shared" ca="1" si="22"/>
        <v>1.1900739476591807E-4</v>
      </c>
      <c r="AN322" s="162">
        <f t="shared" ca="1" si="22"/>
        <v>1.1305702502762216E-4</v>
      </c>
      <c r="AO322" s="162">
        <f t="shared" ca="1" si="22"/>
        <v>1.0740417377624104E-4</v>
      </c>
      <c r="AP322" s="162">
        <f t="shared" ca="1" si="22"/>
        <v>1.0203396508742899E-4</v>
      </c>
      <c r="AQ322" s="162">
        <f t="shared" ca="1" si="22"/>
        <v>9.6932266833057534E-5</v>
      </c>
      <c r="AR322" s="162">
        <f t="shared" ca="1" si="22"/>
        <v>9.208565349140465E-5</v>
      </c>
      <c r="AS322" s="162">
        <f t="shared" ca="1" si="22"/>
        <v>8.7481370816834404E-5</v>
      </c>
      <c r="AT322" s="162">
        <f t="shared" ca="1" si="22"/>
        <v>8.3107302275992691E-5</v>
      </c>
      <c r="AU322" s="162">
        <f t="shared" ca="1" si="22"/>
        <v>7.8951937162193047E-5</v>
      </c>
      <c r="AV322" s="162">
        <f t="shared" ca="1" si="22"/>
        <v>7.500434030408339E-5</v>
      </c>
      <c r="AW322" s="162">
        <f t="shared" ca="1" si="22"/>
        <v>7.125412328887922E-5</v>
      </c>
      <c r="AX322" s="162">
        <f t="shared" ca="1" si="22"/>
        <v>6.7691417124435252E-5</v>
      </c>
      <c r="AY322" s="162">
        <f t="shared" ca="1" si="22"/>
        <v>6.4306846268213496E-5</v>
      </c>
      <c r="AZ322" s="162">
        <f t="shared" ca="1" si="22"/>
        <v>6.1091503954802817E-5</v>
      </c>
      <c r="BA322" s="162">
        <f t="shared" ca="1" si="22"/>
        <v>5.8036928757062676E-5</v>
      </c>
      <c r="BB322" s="162">
        <f t="shared" ca="1" si="22"/>
        <v>5.5135082319209541E-5</v>
      </c>
    </row>
    <row r="323" spans="2:54" hidden="1" outlineLevel="1">
      <c r="B323" s="187">
        <f t="shared" si="6"/>
        <v>11</v>
      </c>
      <c r="C323" s="40" t="str">
        <v>Micro BTS</v>
      </c>
      <c r="E323" s="162">
        <f t="shared" ref="E323:AJ323" ca="1" si="23">IF(SUMPRODUCT(real_discount_rate_divider,$E171:$BB171)=0,0,SUMPRODUCT(real_discount_rate_divider,$E19:$BB19)/SUMPRODUCT(real_discount_rate_divider,$E171:$BB171)*INDEX(Capex_cost_index,$B323,E$3))</f>
        <v>2.944377182648455E-5</v>
      </c>
      <c r="F323" s="162">
        <f t="shared" ca="1" si="23"/>
        <v>2.8266020953425166E-5</v>
      </c>
      <c r="G323" s="162">
        <f t="shared" ca="1" si="23"/>
        <v>2.713538011528816E-5</v>
      </c>
      <c r="H323" s="162">
        <f t="shared" ca="1" si="23"/>
        <v>2.6049964910676632E-5</v>
      </c>
      <c r="I323" s="162">
        <f t="shared" ca="1" si="23"/>
        <v>2.5007966314249568E-5</v>
      </c>
      <c r="J323" s="162">
        <f t="shared" ca="1" si="23"/>
        <v>2.4007647661679586E-5</v>
      </c>
      <c r="K323" s="162">
        <f t="shared" ca="1" si="23"/>
        <v>2.3047341755212401E-5</v>
      </c>
      <c r="L323" s="162">
        <f t="shared" ca="1" si="23"/>
        <v>2.2125448085003905E-5</v>
      </c>
      <c r="M323" s="162">
        <f t="shared" ca="1" si="23"/>
        <v>2.1240430161603749E-5</v>
      </c>
      <c r="N323" s="162">
        <f t="shared" ca="1" si="23"/>
        <v>2.0390812955139597E-5</v>
      </c>
      <c r="O323" s="162">
        <f t="shared" ca="1" si="23"/>
        <v>1.9575180436934011E-5</v>
      </c>
      <c r="P323" s="162">
        <f t="shared" ca="1" si="23"/>
        <v>1.879217321945665E-5</v>
      </c>
      <c r="Q323" s="162">
        <f t="shared" ca="1" si="23"/>
        <v>1.8040486290678383E-5</v>
      </c>
      <c r="R323" s="162">
        <f t="shared" ca="1" si="23"/>
        <v>1.7318866839051249E-5</v>
      </c>
      <c r="S323" s="162">
        <f t="shared" ca="1" si="23"/>
        <v>1.6626112165489194E-5</v>
      </c>
      <c r="T323" s="162">
        <f t="shared" ca="1" si="23"/>
        <v>1.5961067678869628E-5</v>
      </c>
      <c r="U323" s="162">
        <f t="shared" ca="1" si="23"/>
        <v>1.5322624971714842E-5</v>
      </c>
      <c r="V323" s="162">
        <f t="shared" ca="1" si="23"/>
        <v>1.4709719972846249E-5</v>
      </c>
      <c r="W323" s="162">
        <f t="shared" ca="1" si="23"/>
        <v>1.4121331173932398E-5</v>
      </c>
      <c r="X323" s="162">
        <f t="shared" ca="1" si="23"/>
        <v>1.35564779269751E-5</v>
      </c>
      <c r="Y323" s="162">
        <f t="shared" ca="1" si="23"/>
        <v>1.3014218809896096E-5</v>
      </c>
      <c r="Z323" s="162">
        <f t="shared" ca="1" si="23"/>
        <v>1.2493650057500251E-5</v>
      </c>
      <c r="AA323" s="162">
        <f t="shared" ca="1" si="23"/>
        <v>1.1993904055200241E-5</v>
      </c>
      <c r="AB323" s="162">
        <f t="shared" ca="1" si="23"/>
        <v>1.1514147892992231E-5</v>
      </c>
      <c r="AC323" s="162">
        <f t="shared" ca="1" si="23"/>
        <v>1.1053581977272542E-5</v>
      </c>
      <c r="AD323" s="162">
        <f t="shared" ca="1" si="23"/>
        <v>1.0611438698181639E-5</v>
      </c>
      <c r="AE323" s="162">
        <f t="shared" ca="1" si="23"/>
        <v>1.0186981150254374E-5</v>
      </c>
      <c r="AF323" s="162">
        <f t="shared" ca="1" si="23"/>
        <v>9.7795019042441982E-6</v>
      </c>
      <c r="AG323" s="162">
        <f t="shared" ca="1" si="23"/>
        <v>9.3883218280744309E-6</v>
      </c>
      <c r="AH323" s="162">
        <f t="shared" ca="1" si="23"/>
        <v>9.0127889549514517E-6</v>
      </c>
      <c r="AI323" s="162">
        <f t="shared" ca="1" si="23"/>
        <v>8.6522773967533942E-6</v>
      </c>
      <c r="AJ323" s="162">
        <f t="shared" ca="1" si="23"/>
        <v>8.3061863008832572E-6</v>
      </c>
      <c r="AK323" s="162">
        <f t="shared" ref="AK323:BB323" ca="1" si="24">IF(SUMPRODUCT(real_discount_rate_divider,$E171:$BB171)=0,0,SUMPRODUCT(real_discount_rate_divider,$E19:$BB19)/SUMPRODUCT(real_discount_rate_divider,$E171:$BB171)*INDEX(Capex_cost_index,$B323,AK$3))</f>
        <v>7.973938848847926E-6</v>
      </c>
      <c r="AL323" s="162">
        <f t="shared" ca="1" si="24"/>
        <v>7.6549812948940091E-6</v>
      </c>
      <c r="AM323" s="162">
        <f t="shared" ca="1" si="24"/>
        <v>7.3487820430982482E-6</v>
      </c>
      <c r="AN323" s="162">
        <f t="shared" ca="1" si="24"/>
        <v>7.0548307613743181E-6</v>
      </c>
      <c r="AO323" s="162">
        <f t="shared" ca="1" si="24"/>
        <v>6.7726375309193456E-6</v>
      </c>
      <c r="AP323" s="162">
        <f t="shared" ca="1" si="24"/>
        <v>6.5017320296825713E-6</v>
      </c>
      <c r="AQ323" s="162">
        <f t="shared" ca="1" si="24"/>
        <v>6.2416627484952685E-6</v>
      </c>
      <c r="AR323" s="162">
        <f t="shared" ca="1" si="24"/>
        <v>5.9919962385554568E-6</v>
      </c>
      <c r="AS323" s="162">
        <f t="shared" ca="1" si="24"/>
        <v>5.7523163890132383E-6</v>
      </c>
      <c r="AT323" s="162">
        <f t="shared" ca="1" si="24"/>
        <v>5.5222237334527085E-6</v>
      </c>
      <c r="AU323" s="162">
        <f t="shared" ca="1" si="24"/>
        <v>5.3013347841145997E-6</v>
      </c>
      <c r="AV323" s="162">
        <f t="shared" ca="1" si="24"/>
        <v>5.0892813927500155E-6</v>
      </c>
      <c r="AW323" s="162">
        <f t="shared" ca="1" si="24"/>
        <v>4.885710137040015E-6</v>
      </c>
      <c r="AX323" s="162">
        <f t="shared" ca="1" si="24"/>
        <v>4.6902817315584138E-6</v>
      </c>
      <c r="AY323" s="162">
        <f t="shared" ca="1" si="24"/>
        <v>4.5026704622960777E-6</v>
      </c>
      <c r="AZ323" s="162">
        <f t="shared" ca="1" si="24"/>
        <v>4.3225636438042343E-6</v>
      </c>
      <c r="BA323" s="162">
        <f t="shared" ca="1" si="24"/>
        <v>4.149661098052065E-6</v>
      </c>
      <c r="BB323" s="162">
        <f t="shared" ca="1" si="24"/>
        <v>3.9836746541299817E-6</v>
      </c>
    </row>
    <row r="324" spans="2:54" hidden="1" outlineLevel="1">
      <c r="B324" s="187">
        <f t="shared" si="6"/>
        <v>12</v>
      </c>
      <c r="C324" s="40" t="str">
        <v>BTS interior especial + antena</v>
      </c>
      <c r="E324" s="162">
        <f t="shared" ref="E324:AJ324" ca="1" si="25">IF(SUMPRODUCT(real_discount_rate_divider,$E172:$BB172)=0,0,SUMPRODUCT(real_discount_rate_divider,$E20:$BB20)/SUMPRODUCT(real_discount_rate_divider,$E172:$BB172)*INDEX(Capex_cost_index,$B324,E$3))</f>
        <v>7.0467019110006951E-6</v>
      </c>
      <c r="F324" s="162">
        <f t="shared" ca="1" si="25"/>
        <v>6.7648338345606669E-6</v>
      </c>
      <c r="G324" s="162">
        <f t="shared" ca="1" si="25"/>
        <v>6.4942404811782405E-6</v>
      </c>
      <c r="H324" s="162">
        <f t="shared" ca="1" si="25"/>
        <v>6.2344708619311106E-6</v>
      </c>
      <c r="I324" s="162">
        <f t="shared" ca="1" si="25"/>
        <v>5.9850920274538662E-6</v>
      </c>
      <c r="J324" s="162">
        <f t="shared" ca="1" si="25"/>
        <v>5.7456883463557112E-6</v>
      </c>
      <c r="K324" s="162">
        <f t="shared" ca="1" si="25"/>
        <v>5.515860812501483E-6</v>
      </c>
      <c r="L324" s="162">
        <f t="shared" ca="1" si="25"/>
        <v>5.2952263800014231E-6</v>
      </c>
      <c r="M324" s="162">
        <f t="shared" ca="1" si="25"/>
        <v>5.0834173248013661E-6</v>
      </c>
      <c r="N324" s="162">
        <f t="shared" ca="1" si="25"/>
        <v>4.8800806318093118E-6</v>
      </c>
      <c r="O324" s="162">
        <f t="shared" ca="1" si="25"/>
        <v>4.6848774065369387E-6</v>
      </c>
      <c r="P324" s="162">
        <f t="shared" ca="1" si="25"/>
        <v>4.4974823102754612E-6</v>
      </c>
      <c r="Q324" s="162">
        <f t="shared" ca="1" si="25"/>
        <v>4.3175830178644425E-6</v>
      </c>
      <c r="R324" s="162">
        <f t="shared" ca="1" si="25"/>
        <v>4.1448796971498641E-6</v>
      </c>
      <c r="S324" s="162">
        <f t="shared" ca="1" si="25"/>
        <v>3.9790845092638696E-6</v>
      </c>
      <c r="T324" s="162">
        <f t="shared" ca="1" si="25"/>
        <v>3.8199211288933149E-6</v>
      </c>
      <c r="U324" s="162">
        <f t="shared" ca="1" si="25"/>
        <v>3.667124283737582E-6</v>
      </c>
      <c r="V324" s="162">
        <f t="shared" ca="1" si="25"/>
        <v>3.5204393123880784E-6</v>
      </c>
      <c r="W324" s="162">
        <f t="shared" ca="1" si="25"/>
        <v>3.3796217398925554E-6</v>
      </c>
      <c r="X324" s="162">
        <f t="shared" ca="1" si="25"/>
        <v>3.2444368702968528E-6</v>
      </c>
      <c r="Y324" s="162">
        <f t="shared" ca="1" si="25"/>
        <v>3.1146593954849787E-6</v>
      </c>
      <c r="Z324" s="162">
        <f t="shared" ca="1" si="25"/>
        <v>2.990073019665579E-6</v>
      </c>
      <c r="AA324" s="162">
        <f t="shared" ca="1" si="25"/>
        <v>2.870470098878956E-6</v>
      </c>
      <c r="AB324" s="162">
        <f t="shared" ca="1" si="25"/>
        <v>2.7556512949237973E-6</v>
      </c>
      <c r="AC324" s="162">
        <f t="shared" ca="1" si="25"/>
        <v>2.6454252431268456E-6</v>
      </c>
      <c r="AD324" s="162">
        <f t="shared" ca="1" si="25"/>
        <v>2.5396082334017718E-6</v>
      </c>
      <c r="AE324" s="162">
        <f t="shared" ca="1" si="25"/>
        <v>2.4380239040657011E-6</v>
      </c>
      <c r="AF324" s="162">
        <f t="shared" ca="1" si="25"/>
        <v>2.3405029479030727E-6</v>
      </c>
      <c r="AG324" s="162">
        <f t="shared" ca="1" si="25"/>
        <v>2.2468828299869496E-6</v>
      </c>
      <c r="AH324" s="162">
        <f t="shared" ca="1" si="25"/>
        <v>2.1570075167874717E-6</v>
      </c>
      <c r="AI324" s="162">
        <f t="shared" ca="1" si="25"/>
        <v>2.0707272161159728E-6</v>
      </c>
      <c r="AJ324" s="162">
        <f t="shared" ca="1" si="25"/>
        <v>1.9878981274713333E-6</v>
      </c>
      <c r="AK324" s="162">
        <f t="shared" ref="AK324:BB324" ca="1" si="26">IF(SUMPRODUCT(real_discount_rate_divider,$E172:$BB172)=0,0,SUMPRODUCT(real_discount_rate_divider,$E20:$BB20)/SUMPRODUCT(real_discount_rate_divider,$E172:$BB172)*INDEX(Capex_cost_index,$B324,AK$3))</f>
        <v>1.90838220237248E-6</v>
      </c>
      <c r="AL324" s="162">
        <f t="shared" ca="1" si="26"/>
        <v>1.8320469142775809E-6</v>
      </c>
      <c r="AM324" s="162">
        <f t="shared" ca="1" si="26"/>
        <v>1.7587650377064775E-6</v>
      </c>
      <c r="AN324" s="162">
        <f t="shared" ca="1" si="26"/>
        <v>1.6884144361982183E-6</v>
      </c>
      <c r="AO324" s="162">
        <f t="shared" ca="1" si="26"/>
        <v>1.6208778587502897E-6</v>
      </c>
      <c r="AP324" s="162">
        <f t="shared" ca="1" si="26"/>
        <v>1.556042744400278E-6</v>
      </c>
      <c r="AQ324" s="162">
        <f t="shared" ca="1" si="26"/>
        <v>1.4938010346242668E-6</v>
      </c>
      <c r="AR324" s="162">
        <f t="shared" ca="1" si="26"/>
        <v>1.434048993239296E-6</v>
      </c>
      <c r="AS324" s="162">
        <f t="shared" ca="1" si="26"/>
        <v>1.3766870335097241E-6</v>
      </c>
      <c r="AT324" s="162">
        <f t="shared" ca="1" si="26"/>
        <v>1.3216195521693352E-6</v>
      </c>
      <c r="AU324" s="162">
        <f t="shared" ca="1" si="26"/>
        <v>1.2687547700825616E-6</v>
      </c>
      <c r="AV324" s="162">
        <f t="shared" ca="1" si="26"/>
        <v>1.2180045792792592E-6</v>
      </c>
      <c r="AW324" s="162">
        <f t="shared" ca="1" si="26"/>
        <v>1.1692843961080887E-6</v>
      </c>
      <c r="AX324" s="162">
        <f t="shared" ca="1" si="26"/>
        <v>1.1225130202637651E-6</v>
      </c>
      <c r="AY324" s="162">
        <f t="shared" ca="1" si="26"/>
        <v>1.0776124994532145E-6</v>
      </c>
      <c r="AZ324" s="162">
        <f t="shared" ca="1" si="26"/>
        <v>1.0345079994750859E-6</v>
      </c>
      <c r="BA324" s="162">
        <f t="shared" ca="1" si="26"/>
        <v>9.9312767949608242E-7</v>
      </c>
      <c r="BB324" s="162">
        <f t="shared" ca="1" si="26"/>
        <v>9.5340257231623897E-7</v>
      </c>
    </row>
    <row r="325" spans="2:54" hidden="1" outlineLevel="1">
      <c r="B325" s="187">
        <f t="shared" si="6"/>
        <v>13</v>
      </c>
      <c r="C325" s="40" t="str">
        <v>NodoB interior especial + antena</v>
      </c>
      <c r="E325" s="162">
        <f t="shared" ref="E325:AJ325" ca="1" si="27">IF(SUMPRODUCT(real_discount_rate_divider,$E173:$BB173)=0,0,SUMPRODUCT(real_discount_rate_divider,$E21:$BB21)/SUMPRODUCT(real_discount_rate_divider,$E173:$BB173)*INDEX(Capex_cost_index,$B325,E$3))</f>
        <v>5.617255354856599E-5</v>
      </c>
      <c r="F325" s="162">
        <f t="shared" ca="1" si="27"/>
        <v>5.3925651406623347E-5</v>
      </c>
      <c r="G325" s="162">
        <f t="shared" ca="1" si="27"/>
        <v>5.1768625350358414E-5</v>
      </c>
      <c r="H325" s="162">
        <f t="shared" ca="1" si="27"/>
        <v>4.9697880336344081E-5</v>
      </c>
      <c r="I325" s="162">
        <f t="shared" ca="1" si="27"/>
        <v>4.7709965122890318E-5</v>
      </c>
      <c r="J325" s="162">
        <f t="shared" ca="1" si="27"/>
        <v>4.58015665179747E-5</v>
      </c>
      <c r="K325" s="162">
        <f t="shared" ca="1" si="27"/>
        <v>4.3969503857255715E-5</v>
      </c>
      <c r="L325" s="162">
        <f t="shared" ca="1" si="27"/>
        <v>4.2210723702965486E-5</v>
      </c>
      <c r="M325" s="162">
        <f t="shared" ca="1" si="27"/>
        <v>4.0522294754846862E-5</v>
      </c>
      <c r="N325" s="162">
        <f t="shared" ca="1" si="27"/>
        <v>3.8901402964652985E-5</v>
      </c>
      <c r="O325" s="162">
        <f t="shared" ca="1" si="27"/>
        <v>3.7345346846066864E-5</v>
      </c>
      <c r="P325" s="162">
        <f t="shared" ca="1" si="27"/>
        <v>3.5851532972224188E-5</v>
      </c>
      <c r="Q325" s="162">
        <f t="shared" ca="1" si="27"/>
        <v>3.4417471653335223E-5</v>
      </c>
      <c r="R325" s="162">
        <f t="shared" ca="1" si="27"/>
        <v>3.3040772787201807E-5</v>
      </c>
      <c r="S325" s="162">
        <f t="shared" ca="1" si="27"/>
        <v>3.1719141875713732E-5</v>
      </c>
      <c r="T325" s="162">
        <f t="shared" ca="1" si="27"/>
        <v>3.0450376200685185E-5</v>
      </c>
      <c r="U325" s="162">
        <f t="shared" ca="1" si="27"/>
        <v>2.9232361152657775E-5</v>
      </c>
      <c r="V325" s="162">
        <f t="shared" ca="1" si="27"/>
        <v>2.8063066706551462E-5</v>
      </c>
      <c r="W325" s="162">
        <f t="shared" ca="1" si="27"/>
        <v>2.6940544038289404E-5</v>
      </c>
      <c r="X325" s="162">
        <f t="shared" ca="1" si="27"/>
        <v>2.5862922276757827E-5</v>
      </c>
      <c r="Y325" s="162">
        <f t="shared" ca="1" si="27"/>
        <v>2.4828405385687513E-5</v>
      </c>
      <c r="Z325" s="162">
        <f t="shared" ca="1" si="27"/>
        <v>2.383526917026001E-5</v>
      </c>
      <c r="AA325" s="162">
        <f t="shared" ca="1" si="27"/>
        <v>2.2881858403449606E-5</v>
      </c>
      <c r="AB325" s="162">
        <f t="shared" ca="1" si="27"/>
        <v>2.1966584067311622E-5</v>
      </c>
      <c r="AC325" s="162">
        <f t="shared" ca="1" si="27"/>
        <v>2.1087920704619156E-5</v>
      </c>
      <c r="AD325" s="162">
        <f t="shared" ca="1" si="27"/>
        <v>2.024440387643439E-5</v>
      </c>
      <c r="AE325" s="162">
        <f t="shared" ca="1" si="27"/>
        <v>1.9434627721377015E-5</v>
      </c>
      <c r="AF325" s="162">
        <f t="shared" ca="1" si="27"/>
        <v>1.8657242612521935E-5</v>
      </c>
      <c r="AG325" s="162">
        <f t="shared" ca="1" si="27"/>
        <v>1.7910952908021055E-5</v>
      </c>
      <c r="AH325" s="162">
        <f t="shared" ca="1" si="27"/>
        <v>1.7194514791700213E-5</v>
      </c>
      <c r="AI325" s="162">
        <f t="shared" ca="1" si="27"/>
        <v>1.6506734200032203E-5</v>
      </c>
      <c r="AJ325" s="162">
        <f t="shared" ca="1" si="27"/>
        <v>1.5846464832030913E-5</v>
      </c>
      <c r="AK325" s="162">
        <f t="shared" ref="AK325:BB325" ca="1" si="28">IF(SUMPRODUCT(real_discount_rate_divider,$E173:$BB173)=0,0,SUMPRODUCT(real_discount_rate_divider,$E21:$BB21)/SUMPRODUCT(real_discount_rate_divider,$E173:$BB173)*INDEX(Capex_cost_index,$B325,AK$3))</f>
        <v>1.5212606238749676E-5</v>
      </c>
      <c r="AL325" s="162">
        <f t="shared" ca="1" si="28"/>
        <v>1.4604101989199688E-5</v>
      </c>
      <c r="AM325" s="162">
        <f t="shared" ca="1" si="28"/>
        <v>1.40199379096317E-5</v>
      </c>
      <c r="AN325" s="162">
        <f t="shared" ca="1" si="28"/>
        <v>1.3459140393246431E-5</v>
      </c>
      <c r="AO325" s="162">
        <f t="shared" ca="1" si="28"/>
        <v>1.2920774777516574E-5</v>
      </c>
      <c r="AP325" s="162">
        <f t="shared" ca="1" si="28"/>
        <v>1.2403943786415911E-5</v>
      </c>
      <c r="AQ325" s="162">
        <f t="shared" ca="1" si="28"/>
        <v>1.1907786034959274E-5</v>
      </c>
      <c r="AR325" s="162">
        <f t="shared" ca="1" si="28"/>
        <v>1.1431474593560902E-5</v>
      </c>
      <c r="AS325" s="162">
        <f t="shared" ca="1" si="28"/>
        <v>1.0974215609818465E-5</v>
      </c>
      <c r="AT325" s="162">
        <f t="shared" ca="1" si="28"/>
        <v>1.0535246985425726E-5</v>
      </c>
      <c r="AU325" s="162">
        <f t="shared" ca="1" si="28"/>
        <v>1.0113837106008697E-5</v>
      </c>
      <c r="AV325" s="162">
        <f t="shared" ca="1" si="28"/>
        <v>9.7092836217683488E-6</v>
      </c>
      <c r="AW325" s="162">
        <f t="shared" ca="1" si="28"/>
        <v>9.3209122768976136E-6</v>
      </c>
      <c r="AX325" s="162">
        <f t="shared" ca="1" si="28"/>
        <v>8.9480757858217097E-6</v>
      </c>
      <c r="AY325" s="162">
        <f t="shared" ca="1" si="28"/>
        <v>8.5901527543888405E-6</v>
      </c>
      <c r="AZ325" s="162">
        <f t="shared" ca="1" si="28"/>
        <v>8.2465466442132871E-6</v>
      </c>
      <c r="BA325" s="162">
        <f t="shared" ca="1" si="28"/>
        <v>7.9166847784447554E-6</v>
      </c>
      <c r="BB325" s="162">
        <f t="shared" ca="1" si="28"/>
        <v>7.6000173873069636E-6</v>
      </c>
    </row>
    <row r="326" spans="2:54" hidden="1" outlineLevel="1">
      <c r="B326" s="187">
        <f t="shared" si="6"/>
        <v>14</v>
      </c>
      <c r="C326" s="40" t="str">
        <v>Actualización de sitio - instalaciones 2G a 3G</v>
      </c>
      <c r="E326" s="162">
        <f t="shared" ref="E326:AJ326" ca="1" si="29">IF(SUMPRODUCT(real_discount_rate_divider,$E174:$BB174)=0,0,SUMPRODUCT(real_discount_rate_divider,$E22:$BB22)/SUMPRODUCT(real_discount_rate_divider,$E174:$BB174)*INDEX(Capex_cost_index,$B326,E$3))</f>
        <v>1.6113753027182385E-3</v>
      </c>
      <c r="F326" s="162">
        <f t="shared" ca="1" si="29"/>
        <v>1.6274890557454208E-3</v>
      </c>
      <c r="G326" s="162">
        <f t="shared" ca="1" si="29"/>
        <v>1.6437639463028752E-3</v>
      </c>
      <c r="H326" s="162">
        <f t="shared" ca="1" si="29"/>
        <v>1.6602015857659037E-3</v>
      </c>
      <c r="I326" s="162">
        <f t="shared" ca="1" si="29"/>
        <v>1.676803601623563E-3</v>
      </c>
      <c r="J326" s="162">
        <f t="shared" ca="1" si="29"/>
        <v>1.6935716376397984E-3</v>
      </c>
      <c r="K326" s="162">
        <f t="shared" ca="1" si="29"/>
        <v>1.7105073540161963E-3</v>
      </c>
      <c r="L326" s="162">
        <f t="shared" ca="1" si="29"/>
        <v>1.7276124275563581E-3</v>
      </c>
      <c r="M326" s="162">
        <f t="shared" ca="1" si="29"/>
        <v>1.7448885518319219E-3</v>
      </c>
      <c r="N326" s="162">
        <f t="shared" ca="1" si="29"/>
        <v>1.7623374373502412E-3</v>
      </c>
      <c r="O326" s="162">
        <f t="shared" ca="1" si="29"/>
        <v>1.7799608117237437E-3</v>
      </c>
      <c r="P326" s="162">
        <f t="shared" ca="1" si="29"/>
        <v>1.797760419840981E-3</v>
      </c>
      <c r="Q326" s="162">
        <f t="shared" ca="1" si="29"/>
        <v>1.815738024039391E-3</v>
      </c>
      <c r="R326" s="162">
        <f t="shared" ca="1" si="29"/>
        <v>1.8338954042797849E-3</v>
      </c>
      <c r="S326" s="162">
        <f t="shared" ca="1" si="29"/>
        <v>1.8522343583225827E-3</v>
      </c>
      <c r="T326" s="162">
        <f t="shared" ca="1" si="29"/>
        <v>1.8707567019058088E-3</v>
      </c>
      <c r="U326" s="162">
        <f t="shared" ca="1" si="29"/>
        <v>1.8894642689248665E-3</v>
      </c>
      <c r="V326" s="162">
        <f t="shared" ca="1" si="29"/>
        <v>1.9083589116141153E-3</v>
      </c>
      <c r="W326" s="162">
        <f t="shared" ca="1" si="29"/>
        <v>1.9274425007302567E-3</v>
      </c>
      <c r="X326" s="162">
        <f t="shared" ca="1" si="29"/>
        <v>1.9467169257375591E-3</v>
      </c>
      <c r="Y326" s="162">
        <f t="shared" ca="1" si="29"/>
        <v>1.9661840949949348E-3</v>
      </c>
      <c r="Z326" s="162">
        <f t="shared" ca="1" si="29"/>
        <v>1.9858459359448845E-3</v>
      </c>
      <c r="AA326" s="162">
        <f t="shared" ca="1" si="29"/>
        <v>2.0057043953043332E-3</v>
      </c>
      <c r="AB326" s="162">
        <f t="shared" ca="1" si="29"/>
        <v>2.0257614392573766E-3</v>
      </c>
      <c r="AC326" s="162">
        <f t="shared" ca="1" si="29"/>
        <v>2.0460190536499504E-3</v>
      </c>
      <c r="AD326" s="162">
        <f t="shared" ca="1" si="29"/>
        <v>2.0664792441864501E-3</v>
      </c>
      <c r="AE326" s="162">
        <f t="shared" ca="1" si="29"/>
        <v>2.0871440366283145E-3</v>
      </c>
      <c r="AF326" s="162">
        <f t="shared" ca="1" si="29"/>
        <v>2.1080154769945974E-3</v>
      </c>
      <c r="AG326" s="162">
        <f t="shared" ca="1" si="29"/>
        <v>2.1290956317645436E-3</v>
      </c>
      <c r="AH326" s="162">
        <f t="shared" ca="1" si="29"/>
        <v>2.1503865880821891E-3</v>
      </c>
      <c r="AI326" s="162">
        <f t="shared" ca="1" si="29"/>
        <v>2.1718904539630114E-3</v>
      </c>
      <c r="AJ326" s="162">
        <f t="shared" ca="1" si="29"/>
        <v>2.1936093585026412E-3</v>
      </c>
      <c r="AK326" s="162">
        <f t="shared" ref="AK326:BB326" ca="1" si="30">IF(SUMPRODUCT(real_discount_rate_divider,$E174:$BB174)=0,0,SUMPRODUCT(real_discount_rate_divider,$E22:$BB22)/SUMPRODUCT(real_discount_rate_divider,$E174:$BB174)*INDEX(Capex_cost_index,$B326,AK$3))</f>
        <v>2.2155454520876678E-3</v>
      </c>
      <c r="AL326" s="162">
        <f t="shared" ca="1" si="30"/>
        <v>2.2377009066085448E-3</v>
      </c>
      <c r="AM326" s="162">
        <f t="shared" ca="1" si="30"/>
        <v>2.26007791567463E-3</v>
      </c>
      <c r="AN326" s="162">
        <f t="shared" ca="1" si="30"/>
        <v>2.2826786948313763E-3</v>
      </c>
      <c r="AO326" s="162">
        <f t="shared" ca="1" si="30"/>
        <v>2.3055054817796902E-3</v>
      </c>
      <c r="AP326" s="162">
        <f t="shared" ca="1" si="30"/>
        <v>2.3285605365974868E-3</v>
      </c>
      <c r="AQ326" s="162">
        <f t="shared" ca="1" si="30"/>
        <v>2.3518461419634621E-3</v>
      </c>
      <c r="AR326" s="162">
        <f t="shared" ca="1" si="30"/>
        <v>2.3753646033830966E-3</v>
      </c>
      <c r="AS326" s="162">
        <f t="shared" ca="1" si="30"/>
        <v>2.3991182494169276E-3</v>
      </c>
      <c r="AT326" s="162">
        <f t="shared" ca="1" si="30"/>
        <v>2.4231094319110968E-3</v>
      </c>
      <c r="AU326" s="162">
        <f t="shared" ca="1" si="30"/>
        <v>2.447340526230208E-3</v>
      </c>
      <c r="AV326" s="162">
        <f t="shared" ca="1" si="30"/>
        <v>2.4718139314925101E-3</v>
      </c>
      <c r="AW326" s="162">
        <f t="shared" ca="1" si="30"/>
        <v>2.4965320708074351E-3</v>
      </c>
      <c r="AX326" s="162">
        <f t="shared" ca="1" si="30"/>
        <v>2.5214973915155098E-3</v>
      </c>
      <c r="AY326" s="162">
        <f t="shared" ca="1" si="30"/>
        <v>2.5467123654306649E-3</v>
      </c>
      <c r="AZ326" s="162">
        <f t="shared" ca="1" si="30"/>
        <v>2.5721794890849717E-3</v>
      </c>
      <c r="BA326" s="162">
        <f t="shared" ca="1" si="30"/>
        <v>2.5979012839758213E-3</v>
      </c>
      <c r="BB326" s="162">
        <f t="shared" ca="1" si="30"/>
        <v>2.6238802968155798E-3</v>
      </c>
    </row>
    <row r="327" spans="2:54" hidden="1" outlineLevel="1">
      <c r="B327" s="187">
        <f t="shared" si="6"/>
        <v>15</v>
      </c>
      <c r="C327" s="40" t="str">
        <v>Fibra backhaul</v>
      </c>
      <c r="E327" s="162">
        <f t="shared" ref="E327:AJ327" ca="1" si="31">IF(SUMPRODUCT(real_discount_rate_divider,$E175:$BB175)=0,0,SUMPRODUCT(real_discount_rate_divider,$E23:$BB23)/SUMPRODUCT(real_discount_rate_divider,$E175:$BB175)*INDEX(Capex_cost_index,$B327,E$3))</f>
        <v>3.1704013535979703E-5</v>
      </c>
      <c r="F327" s="162">
        <f t="shared" ca="1" si="31"/>
        <v>3.0118812859180718E-5</v>
      </c>
      <c r="G327" s="162">
        <f t="shared" ca="1" si="31"/>
        <v>2.8612872216221682E-5</v>
      </c>
      <c r="H327" s="162">
        <f t="shared" ca="1" si="31"/>
        <v>2.7182228605410594E-5</v>
      </c>
      <c r="I327" s="162">
        <f t="shared" ca="1" si="31"/>
        <v>2.5823117175140064E-5</v>
      </c>
      <c r="J327" s="162">
        <f t="shared" ca="1" si="31"/>
        <v>2.453196131638306E-5</v>
      </c>
      <c r="K327" s="162">
        <f t="shared" ca="1" si="31"/>
        <v>2.3305363250563904E-5</v>
      </c>
      <c r="L327" s="162">
        <f t="shared" ca="1" si="31"/>
        <v>2.2140095088035707E-5</v>
      </c>
      <c r="M327" s="162">
        <f t="shared" ca="1" si="31"/>
        <v>2.1033090333633921E-5</v>
      </c>
      <c r="N327" s="162">
        <f t="shared" ca="1" si="31"/>
        <v>1.9981435816952223E-5</v>
      </c>
      <c r="O327" s="162">
        <f t="shared" ca="1" si="31"/>
        <v>1.8982364026104611E-5</v>
      </c>
      <c r="P327" s="162">
        <f t="shared" ca="1" si="31"/>
        <v>1.8033245824799378E-5</v>
      </c>
      <c r="Q327" s="162">
        <f t="shared" ca="1" si="31"/>
        <v>1.7131583533559407E-5</v>
      </c>
      <c r="R327" s="162">
        <f t="shared" ca="1" si="31"/>
        <v>1.6275004356881439E-5</v>
      </c>
      <c r="S327" s="162">
        <f t="shared" ca="1" si="31"/>
        <v>1.5461254139037363E-5</v>
      </c>
      <c r="T327" s="162">
        <f t="shared" ca="1" si="31"/>
        <v>1.4688191432085496E-5</v>
      </c>
      <c r="U327" s="162">
        <f t="shared" ca="1" si="31"/>
        <v>1.395378186048122E-5</v>
      </c>
      <c r="V327" s="162">
        <f t="shared" ca="1" si="31"/>
        <v>1.3256092767457158E-5</v>
      </c>
      <c r="W327" s="162">
        <f t="shared" ca="1" si="31"/>
        <v>1.2593288129084298E-5</v>
      </c>
      <c r="X327" s="162">
        <f t="shared" ca="1" si="31"/>
        <v>1.1963623722630082E-5</v>
      </c>
      <c r="Y327" s="162">
        <f t="shared" ca="1" si="31"/>
        <v>1.1365442536498578E-5</v>
      </c>
      <c r="Z327" s="162">
        <f t="shared" ca="1" si="31"/>
        <v>1.0797170409673648E-5</v>
      </c>
      <c r="AA327" s="162">
        <f t="shared" ca="1" si="31"/>
        <v>1.0257311889189964E-5</v>
      </c>
      <c r="AB327" s="162">
        <f t="shared" ca="1" si="31"/>
        <v>9.7444462947304675E-6</v>
      </c>
      <c r="AC327" s="162">
        <f t="shared" ca="1" si="31"/>
        <v>9.2572239799939431E-6</v>
      </c>
      <c r="AD327" s="162">
        <f t="shared" ca="1" si="31"/>
        <v>8.7943627809942465E-6</v>
      </c>
      <c r="AE327" s="162">
        <f t="shared" ca="1" si="31"/>
        <v>8.3546446419445341E-6</v>
      </c>
      <c r="AF327" s="162">
        <f t="shared" ca="1" si="31"/>
        <v>7.9369124098473063E-6</v>
      </c>
      <c r="AG327" s="162">
        <f t="shared" ca="1" si="31"/>
        <v>7.5400667893549404E-6</v>
      </c>
      <c r="AH327" s="162">
        <f t="shared" ca="1" si="31"/>
        <v>7.1630634498871933E-6</v>
      </c>
      <c r="AI327" s="162">
        <f t="shared" ca="1" si="31"/>
        <v>6.8049102773928333E-6</v>
      </c>
      <c r="AJ327" s="162">
        <f t="shared" ca="1" si="31"/>
        <v>6.4646647635231914E-6</v>
      </c>
      <c r="AK327" s="162">
        <f t="shared" ref="AK327:BB327" ca="1" si="32">IF(SUMPRODUCT(real_discount_rate_divider,$E175:$BB175)=0,0,SUMPRODUCT(real_discount_rate_divider,$E23:$BB23)/SUMPRODUCT(real_discount_rate_divider,$E175:$BB175)*INDEX(Capex_cost_index,$B327,AK$3))</f>
        <v>6.141431525347032E-6</v>
      </c>
      <c r="AL327" s="162">
        <f t="shared" ca="1" si="32"/>
        <v>5.8343599490796803E-6</v>
      </c>
      <c r="AM327" s="162">
        <f t="shared" ca="1" si="32"/>
        <v>5.5426419516256959E-6</v>
      </c>
      <c r="AN327" s="162">
        <f t="shared" ca="1" si="32"/>
        <v>5.265509854044411E-6</v>
      </c>
      <c r="AO327" s="162">
        <f t="shared" ca="1" si="32"/>
        <v>5.0022343613421901E-6</v>
      </c>
      <c r="AP327" s="162">
        <f t="shared" ca="1" si="32"/>
        <v>4.7521226432750806E-6</v>
      </c>
      <c r="AQ327" s="162">
        <f t="shared" ca="1" si="32"/>
        <v>4.5145165111113264E-6</v>
      </c>
      <c r="AR327" s="162">
        <f t="shared" ca="1" si="32"/>
        <v>4.2887906855557598E-6</v>
      </c>
      <c r="AS327" s="162">
        <f t="shared" ca="1" si="32"/>
        <v>4.0743511512779715E-6</v>
      </c>
      <c r="AT327" s="162">
        <f t="shared" ca="1" si="32"/>
        <v>3.8706335937140725E-6</v>
      </c>
      <c r="AU327" s="162">
        <f t="shared" ca="1" si="32"/>
        <v>3.6771019140283687E-6</v>
      </c>
      <c r="AV327" s="162">
        <f t="shared" ca="1" si="32"/>
        <v>3.4932468183269501E-6</v>
      </c>
      <c r="AW327" s="162">
        <f t="shared" ca="1" si="32"/>
        <v>3.3185844774106024E-6</v>
      </c>
      <c r="AX327" s="162">
        <f t="shared" ca="1" si="32"/>
        <v>3.1526552535400725E-6</v>
      </c>
      <c r="AY327" s="162">
        <f t="shared" ca="1" si="32"/>
        <v>2.9950224908630687E-6</v>
      </c>
      <c r="AZ327" s="162">
        <f t="shared" ca="1" si="32"/>
        <v>2.8452713663199152E-6</v>
      </c>
      <c r="BA327" s="162">
        <f t="shared" ca="1" si="32"/>
        <v>2.7030077980039196E-6</v>
      </c>
      <c r="BB327" s="162">
        <f t="shared" ca="1" si="32"/>
        <v>2.5678574081037231E-6</v>
      </c>
    </row>
    <row r="328" spans="2:54" hidden="1" outlineLevel="1">
      <c r="B328" s="187">
        <f t="shared" si="6"/>
        <v>16</v>
      </c>
      <c r="C328" s="40" t="str">
        <v>Enlace dedicado E1 Urbano</v>
      </c>
      <c r="E328" s="162">
        <f t="shared" ref="E328:AJ328" ca="1" si="33">IF(SUMPRODUCT(real_discount_rate_divider,$E176:$BB176)=0,0,SUMPRODUCT(real_discount_rate_divider,$E24:$BB24)/SUMPRODUCT(real_discount_rate_divider,$E176:$BB176)*INDEX(Capex_cost_index,$B328,E$3))</f>
        <v>6.8505980530974607E-5</v>
      </c>
      <c r="F328" s="162">
        <f t="shared" ca="1" si="33"/>
        <v>6.508068150442587E-5</v>
      </c>
      <c r="G328" s="162">
        <f t="shared" ca="1" si="33"/>
        <v>6.1826647429204582E-5</v>
      </c>
      <c r="H328" s="162">
        <f t="shared" ca="1" si="33"/>
        <v>5.8735315057744344E-5</v>
      </c>
      <c r="I328" s="162">
        <f t="shared" ca="1" si="33"/>
        <v>5.5798549304857124E-5</v>
      </c>
      <c r="J328" s="162">
        <f t="shared" ca="1" si="33"/>
        <v>5.300862183961427E-5</v>
      </c>
      <c r="K328" s="162">
        <f t="shared" ca="1" si="33"/>
        <v>5.0358190747633551E-5</v>
      </c>
      <c r="L328" s="162">
        <f t="shared" ca="1" si="33"/>
        <v>4.7840281210251871E-5</v>
      </c>
      <c r="M328" s="162">
        <f t="shared" ca="1" si="33"/>
        <v>4.5448267149739277E-5</v>
      </c>
      <c r="N328" s="162">
        <f t="shared" ca="1" si="33"/>
        <v>4.317585379225231E-5</v>
      </c>
      <c r="O328" s="162">
        <f t="shared" ca="1" si="33"/>
        <v>4.1017061102639689E-5</v>
      </c>
      <c r="P328" s="162">
        <f t="shared" ca="1" si="33"/>
        <v>3.8966208047507701E-5</v>
      </c>
      <c r="Q328" s="162">
        <f t="shared" ca="1" si="33"/>
        <v>3.7017897645132312E-5</v>
      </c>
      <c r="R328" s="162">
        <f t="shared" ca="1" si="33"/>
        <v>3.5167002762875693E-5</v>
      </c>
      <c r="S328" s="162">
        <f t="shared" ca="1" si="33"/>
        <v>3.3408652624731908E-5</v>
      </c>
      <c r="T328" s="162">
        <f t="shared" ca="1" si="33"/>
        <v>3.1738219993495311E-5</v>
      </c>
      <c r="U328" s="162">
        <f t="shared" ca="1" si="33"/>
        <v>3.0151308993820541E-5</v>
      </c>
      <c r="V328" s="162">
        <f t="shared" ca="1" si="33"/>
        <v>2.8643743544129512E-5</v>
      </c>
      <c r="W328" s="162">
        <f t="shared" ca="1" si="33"/>
        <v>2.7211556366923036E-5</v>
      </c>
      <c r="X328" s="162">
        <f t="shared" ca="1" si="33"/>
        <v>2.585097854857688E-5</v>
      </c>
      <c r="Y328" s="162">
        <f t="shared" ca="1" si="33"/>
        <v>2.4558429621148035E-5</v>
      </c>
      <c r="Z328" s="162">
        <f t="shared" ca="1" si="33"/>
        <v>2.3330508140090632E-5</v>
      </c>
      <c r="AA328" s="162">
        <f t="shared" ca="1" si="33"/>
        <v>2.2163982733086098E-5</v>
      </c>
      <c r="AB328" s="162">
        <f t="shared" ca="1" si="33"/>
        <v>2.1055783596431795E-5</v>
      </c>
      <c r="AC328" s="162">
        <f t="shared" ca="1" si="33"/>
        <v>2.0002994416610202E-5</v>
      </c>
      <c r="AD328" s="162">
        <f t="shared" ca="1" si="33"/>
        <v>1.9002844695779694E-5</v>
      </c>
      <c r="AE328" s="162">
        <f t="shared" ca="1" si="33"/>
        <v>1.8052702460990708E-5</v>
      </c>
      <c r="AF328" s="162">
        <f t="shared" ca="1" si="33"/>
        <v>1.7150067337941172E-5</v>
      </c>
      <c r="AG328" s="162">
        <f t="shared" ca="1" si="33"/>
        <v>1.6292563971044113E-5</v>
      </c>
      <c r="AH328" s="162">
        <f t="shared" ca="1" si="33"/>
        <v>1.5477935772491905E-5</v>
      </c>
      <c r="AI328" s="162">
        <f t="shared" ca="1" si="33"/>
        <v>1.4704038983867311E-5</v>
      </c>
      <c r="AJ328" s="162">
        <f t="shared" ca="1" si="33"/>
        <v>1.3968837034673945E-5</v>
      </c>
      <c r="AK328" s="162">
        <f t="shared" ref="AK328:BB328" ca="1" si="34">IF(SUMPRODUCT(real_discount_rate_divider,$E176:$BB176)=0,0,SUMPRODUCT(real_discount_rate_divider,$E24:$BB24)/SUMPRODUCT(real_discount_rate_divider,$E176:$BB176)*INDEX(Capex_cost_index,$B328,AK$3))</f>
        <v>1.3270395182940247E-5</v>
      </c>
      <c r="AL328" s="162">
        <f t="shared" ca="1" si="34"/>
        <v>1.2606875423793234E-5</v>
      </c>
      <c r="AM328" s="162">
        <f t="shared" ca="1" si="34"/>
        <v>1.1976531652603572E-5</v>
      </c>
      <c r="AN328" s="162">
        <f t="shared" ca="1" si="34"/>
        <v>1.1377705069973395E-5</v>
      </c>
      <c r="AO328" s="162">
        <f t="shared" ca="1" si="34"/>
        <v>1.0808819816474723E-5</v>
      </c>
      <c r="AP328" s="162">
        <f t="shared" ca="1" si="34"/>
        <v>1.0268378825650988E-5</v>
      </c>
      <c r="AQ328" s="162">
        <f t="shared" ca="1" si="34"/>
        <v>9.7549598843684368E-6</v>
      </c>
      <c r="AR328" s="162">
        <f t="shared" ca="1" si="34"/>
        <v>9.2672118901500143E-6</v>
      </c>
      <c r="AS328" s="162">
        <f t="shared" ca="1" si="34"/>
        <v>8.8038512956425132E-6</v>
      </c>
      <c r="AT328" s="162">
        <f t="shared" ca="1" si="34"/>
        <v>8.3636587308603873E-6</v>
      </c>
      <c r="AU328" s="162">
        <f t="shared" ca="1" si="34"/>
        <v>7.9454757943173676E-6</v>
      </c>
      <c r="AV328" s="162">
        <f t="shared" ca="1" si="34"/>
        <v>7.5482020046014985E-6</v>
      </c>
      <c r="AW328" s="162">
        <f t="shared" ca="1" si="34"/>
        <v>7.1707919043714234E-6</v>
      </c>
      <c r="AX328" s="162">
        <f t="shared" ca="1" si="34"/>
        <v>6.8122523091528518E-6</v>
      </c>
      <c r="AY328" s="162">
        <f t="shared" ca="1" si="34"/>
        <v>6.4716396936952098E-6</v>
      </c>
      <c r="AZ328" s="162">
        <f t="shared" ca="1" si="34"/>
        <v>6.1480577090104493E-6</v>
      </c>
      <c r="BA328" s="162">
        <f t="shared" ca="1" si="34"/>
        <v>5.840654823559926E-6</v>
      </c>
      <c r="BB328" s="162">
        <f t="shared" ca="1" si="34"/>
        <v>5.5486220823819297E-6</v>
      </c>
    </row>
    <row r="329" spans="2:54" hidden="1" outlineLevel="1">
      <c r="B329" s="187">
        <f t="shared" si="6"/>
        <v>17</v>
      </c>
      <c r="C329" s="40" t="str">
        <v>Enlace dedicado E1 Suburbano</v>
      </c>
      <c r="E329" s="162">
        <f t="shared" ref="E329:AJ329" ca="1" si="35">IF(SUMPRODUCT(real_discount_rate_divider,$E177:$BB177)=0,0,SUMPRODUCT(real_discount_rate_divider,$E25:$BB25)/SUMPRODUCT(real_discount_rate_divider,$E177:$BB177)*INDEX(Capex_cost_index,$B329,E$3))</f>
        <v>1.8128575834987406E-5</v>
      </c>
      <c r="F329" s="162">
        <f t="shared" ca="1" si="35"/>
        <v>1.7222147043238034E-5</v>
      </c>
      <c r="G329" s="162">
        <f t="shared" ca="1" si="35"/>
        <v>1.6361039691076135E-5</v>
      </c>
      <c r="H329" s="162">
        <f t="shared" ca="1" si="35"/>
        <v>1.5542987706522326E-5</v>
      </c>
      <c r="I329" s="162">
        <f t="shared" ca="1" si="35"/>
        <v>1.4765838321196209E-5</v>
      </c>
      <c r="J329" s="162">
        <f t="shared" ca="1" si="35"/>
        <v>1.4027546405136399E-5</v>
      </c>
      <c r="K329" s="162">
        <f t="shared" ca="1" si="35"/>
        <v>1.3326169084879577E-5</v>
      </c>
      <c r="L329" s="162">
        <f t="shared" ca="1" si="35"/>
        <v>1.2659860630635597E-5</v>
      </c>
      <c r="M329" s="162">
        <f t="shared" ca="1" si="35"/>
        <v>1.2026867599103816E-5</v>
      </c>
      <c r="N329" s="162">
        <f t="shared" ca="1" si="35"/>
        <v>1.1425524219148625E-5</v>
      </c>
      <c r="O329" s="162">
        <f t="shared" ca="1" si="35"/>
        <v>1.0854248008191193E-5</v>
      </c>
      <c r="P329" s="162">
        <f t="shared" ca="1" si="35"/>
        <v>1.0311535607781632E-5</v>
      </c>
      <c r="Q329" s="162">
        <f t="shared" ca="1" si="35"/>
        <v>9.7959588273925495E-6</v>
      </c>
      <c r="R329" s="162">
        <f t="shared" ca="1" si="35"/>
        <v>9.3061608860229221E-6</v>
      </c>
      <c r="S329" s="162">
        <f t="shared" ca="1" si="35"/>
        <v>8.8408528417217753E-6</v>
      </c>
      <c r="T329" s="162">
        <f t="shared" ca="1" si="35"/>
        <v>8.3988101996356849E-6</v>
      </c>
      <c r="U329" s="162">
        <f t="shared" ca="1" si="35"/>
        <v>7.9788696896539014E-6</v>
      </c>
      <c r="V329" s="162">
        <f t="shared" ca="1" si="35"/>
        <v>7.579926205171205E-6</v>
      </c>
      <c r="W329" s="162">
        <f t="shared" ca="1" si="35"/>
        <v>7.2009298949126443E-6</v>
      </c>
      <c r="X329" s="162">
        <f t="shared" ca="1" si="35"/>
        <v>6.840883400167012E-6</v>
      </c>
      <c r="Y329" s="162">
        <f t="shared" ca="1" si="35"/>
        <v>6.4988392301586609E-6</v>
      </c>
      <c r="Z329" s="162">
        <f t="shared" ca="1" si="35"/>
        <v>6.1738972686507273E-6</v>
      </c>
      <c r="AA329" s="162">
        <f t="shared" ca="1" si="35"/>
        <v>5.8652024052181901E-6</v>
      </c>
      <c r="AB329" s="162">
        <f t="shared" ca="1" si="35"/>
        <v>5.5719422849572807E-6</v>
      </c>
      <c r="AC329" s="162">
        <f t="shared" ca="1" si="35"/>
        <v>5.2933451707094163E-6</v>
      </c>
      <c r="AD329" s="162">
        <f t="shared" ca="1" si="35"/>
        <v>5.028677912173946E-6</v>
      </c>
      <c r="AE329" s="162">
        <f t="shared" ca="1" si="35"/>
        <v>4.777244016565249E-6</v>
      </c>
      <c r="AF329" s="162">
        <f t="shared" ca="1" si="35"/>
        <v>4.5383818157369858E-6</v>
      </c>
      <c r="AG329" s="162">
        <f t="shared" ca="1" si="35"/>
        <v>4.3114627249501364E-6</v>
      </c>
      <c r="AH329" s="162">
        <f t="shared" ca="1" si="35"/>
        <v>4.095889588702629E-6</v>
      </c>
      <c r="AI329" s="162">
        <f t="shared" ca="1" si="35"/>
        <v>3.8910951092674979E-6</v>
      </c>
      <c r="AJ329" s="162">
        <f t="shared" ca="1" si="35"/>
        <v>3.6965403538041225E-6</v>
      </c>
      <c r="AK329" s="162">
        <f t="shared" ref="AK329:BB329" ca="1" si="36">IF(SUMPRODUCT(real_discount_rate_divider,$E177:$BB177)=0,0,SUMPRODUCT(real_discount_rate_divider,$E25:$BB25)/SUMPRODUCT(real_discount_rate_divider,$E177:$BB177)*INDEX(Capex_cost_index,$B329,AK$3))</f>
        <v>3.5117133361139165E-6</v>
      </c>
      <c r="AL329" s="162">
        <f t="shared" ca="1" si="36"/>
        <v>3.3361276693082205E-6</v>
      </c>
      <c r="AM329" s="162">
        <f t="shared" ca="1" si="36"/>
        <v>3.1693212858428095E-6</v>
      </c>
      <c r="AN329" s="162">
        <f t="shared" ca="1" si="36"/>
        <v>3.0108552215506692E-6</v>
      </c>
      <c r="AO329" s="162">
        <f t="shared" ca="1" si="36"/>
        <v>2.8603124604731355E-6</v>
      </c>
      <c r="AP329" s="162">
        <f t="shared" ca="1" si="36"/>
        <v>2.7172968374494785E-6</v>
      </c>
      <c r="AQ329" s="162">
        <f t="shared" ca="1" si="36"/>
        <v>2.5814319955770044E-6</v>
      </c>
      <c r="AR329" s="162">
        <f t="shared" ca="1" si="36"/>
        <v>2.4523603957981541E-6</v>
      </c>
      <c r="AS329" s="162">
        <f t="shared" ca="1" si="36"/>
        <v>2.3297423760082462E-6</v>
      </c>
      <c r="AT329" s="162">
        <f t="shared" ca="1" si="36"/>
        <v>2.2132552572078338E-6</v>
      </c>
      <c r="AU329" s="162">
        <f t="shared" ca="1" si="36"/>
        <v>2.102592494347442E-6</v>
      </c>
      <c r="AV329" s="162">
        <f t="shared" ca="1" si="36"/>
        <v>1.9974628696300699E-6</v>
      </c>
      <c r="AW329" s="162">
        <f t="shared" ca="1" si="36"/>
        <v>1.8975897261485662E-6</v>
      </c>
      <c r="AX329" s="162">
        <f t="shared" ca="1" si="36"/>
        <v>1.8027102398411379E-6</v>
      </c>
      <c r="AY329" s="162">
        <f t="shared" ca="1" si="36"/>
        <v>1.7125747278490809E-6</v>
      </c>
      <c r="AZ329" s="162">
        <f t="shared" ca="1" si="36"/>
        <v>1.6269459914566269E-6</v>
      </c>
      <c r="BA329" s="162">
        <f t="shared" ca="1" si="36"/>
        <v>1.5455986918837955E-6</v>
      </c>
      <c r="BB329" s="162">
        <f t="shared" ca="1" si="36"/>
        <v>1.4683187572896056E-6</v>
      </c>
    </row>
    <row r="330" spans="2:54" hidden="1" outlineLevel="1">
      <c r="B330" s="187">
        <f t="shared" si="6"/>
        <v>18</v>
      </c>
      <c r="C330" s="40" t="str">
        <v>Enlace dedicado E1 Rural y Carreteras</v>
      </c>
      <c r="E330" s="162">
        <f t="shared" ref="E330:AJ330" ca="1" si="37">IF(SUMPRODUCT(real_discount_rate_divider,$E178:$BB178)=0,0,SUMPRODUCT(real_discount_rate_divider,$E26:$BB26)/SUMPRODUCT(real_discount_rate_divider,$E178:$BB178)*INDEX(Capex_cost_index,$B330,E$3))</f>
        <v>0</v>
      </c>
      <c r="F330" s="162">
        <f t="shared" ca="1" si="37"/>
        <v>0</v>
      </c>
      <c r="G330" s="162">
        <f t="shared" ca="1" si="37"/>
        <v>0</v>
      </c>
      <c r="H330" s="162">
        <f t="shared" ca="1" si="37"/>
        <v>0</v>
      </c>
      <c r="I330" s="162">
        <f t="shared" ca="1" si="37"/>
        <v>0</v>
      </c>
      <c r="J330" s="162">
        <f t="shared" ca="1" si="37"/>
        <v>0</v>
      </c>
      <c r="K330" s="162">
        <f t="shared" ca="1" si="37"/>
        <v>0</v>
      </c>
      <c r="L330" s="162">
        <f t="shared" ca="1" si="37"/>
        <v>0</v>
      </c>
      <c r="M330" s="162">
        <f t="shared" ca="1" si="37"/>
        <v>0</v>
      </c>
      <c r="N330" s="162">
        <f t="shared" ca="1" si="37"/>
        <v>0</v>
      </c>
      <c r="O330" s="162">
        <f t="shared" ca="1" si="37"/>
        <v>0</v>
      </c>
      <c r="P330" s="162">
        <f t="shared" ca="1" si="37"/>
        <v>0</v>
      </c>
      <c r="Q330" s="162">
        <f t="shared" ca="1" si="37"/>
        <v>0</v>
      </c>
      <c r="R330" s="162">
        <f t="shared" ca="1" si="37"/>
        <v>0</v>
      </c>
      <c r="S330" s="162">
        <f t="shared" ca="1" si="37"/>
        <v>0</v>
      </c>
      <c r="T330" s="162">
        <f t="shared" ca="1" si="37"/>
        <v>0</v>
      </c>
      <c r="U330" s="162">
        <f t="shared" ca="1" si="37"/>
        <v>0</v>
      </c>
      <c r="V330" s="162">
        <f t="shared" ca="1" si="37"/>
        <v>0</v>
      </c>
      <c r="W330" s="162">
        <f t="shared" ca="1" si="37"/>
        <v>0</v>
      </c>
      <c r="X330" s="162">
        <f t="shared" ca="1" si="37"/>
        <v>0</v>
      </c>
      <c r="Y330" s="162">
        <f t="shared" ca="1" si="37"/>
        <v>0</v>
      </c>
      <c r="Z330" s="162">
        <f t="shared" ca="1" si="37"/>
        <v>0</v>
      </c>
      <c r="AA330" s="162">
        <f t="shared" ca="1" si="37"/>
        <v>0</v>
      </c>
      <c r="AB330" s="162">
        <f t="shared" ca="1" si="37"/>
        <v>0</v>
      </c>
      <c r="AC330" s="162">
        <f t="shared" ca="1" si="37"/>
        <v>0</v>
      </c>
      <c r="AD330" s="162">
        <f t="shared" ca="1" si="37"/>
        <v>0</v>
      </c>
      <c r="AE330" s="162">
        <f t="shared" ca="1" si="37"/>
        <v>0</v>
      </c>
      <c r="AF330" s="162">
        <f t="shared" ca="1" si="37"/>
        <v>0</v>
      </c>
      <c r="AG330" s="162">
        <f t="shared" ca="1" si="37"/>
        <v>0</v>
      </c>
      <c r="AH330" s="162">
        <f t="shared" ca="1" si="37"/>
        <v>0</v>
      </c>
      <c r="AI330" s="162">
        <f t="shared" ca="1" si="37"/>
        <v>0</v>
      </c>
      <c r="AJ330" s="162">
        <f t="shared" ca="1" si="37"/>
        <v>0</v>
      </c>
      <c r="AK330" s="162">
        <f t="shared" ref="AK330:BB330" ca="1" si="38">IF(SUMPRODUCT(real_discount_rate_divider,$E178:$BB178)=0,0,SUMPRODUCT(real_discount_rate_divider,$E26:$BB26)/SUMPRODUCT(real_discount_rate_divider,$E178:$BB178)*INDEX(Capex_cost_index,$B330,AK$3))</f>
        <v>0</v>
      </c>
      <c r="AL330" s="162">
        <f t="shared" ca="1" si="38"/>
        <v>0</v>
      </c>
      <c r="AM330" s="162">
        <f t="shared" ca="1" si="38"/>
        <v>0</v>
      </c>
      <c r="AN330" s="162">
        <f t="shared" ca="1" si="38"/>
        <v>0</v>
      </c>
      <c r="AO330" s="162">
        <f t="shared" ca="1" si="38"/>
        <v>0</v>
      </c>
      <c r="AP330" s="162">
        <f t="shared" ca="1" si="38"/>
        <v>0</v>
      </c>
      <c r="AQ330" s="162">
        <f t="shared" ca="1" si="38"/>
        <v>0</v>
      </c>
      <c r="AR330" s="162">
        <f t="shared" ca="1" si="38"/>
        <v>0</v>
      </c>
      <c r="AS330" s="162">
        <f t="shared" ca="1" si="38"/>
        <v>0</v>
      </c>
      <c r="AT330" s="162">
        <f t="shared" ca="1" si="38"/>
        <v>0</v>
      </c>
      <c r="AU330" s="162">
        <f t="shared" ca="1" si="38"/>
        <v>0</v>
      </c>
      <c r="AV330" s="162">
        <f t="shared" ca="1" si="38"/>
        <v>0</v>
      </c>
      <c r="AW330" s="162">
        <f t="shared" ca="1" si="38"/>
        <v>0</v>
      </c>
      <c r="AX330" s="162">
        <f t="shared" ca="1" si="38"/>
        <v>0</v>
      </c>
      <c r="AY330" s="162">
        <f t="shared" ca="1" si="38"/>
        <v>0</v>
      </c>
      <c r="AZ330" s="162">
        <f t="shared" ca="1" si="38"/>
        <v>0</v>
      </c>
      <c r="BA330" s="162">
        <f t="shared" ca="1" si="38"/>
        <v>0</v>
      </c>
      <c r="BB330" s="162">
        <f t="shared" ca="1" si="38"/>
        <v>0</v>
      </c>
    </row>
    <row r="331" spans="2:54" hidden="1" outlineLevel="1">
      <c r="B331" s="187">
        <f t="shared" si="6"/>
        <v>19</v>
      </c>
      <c r="C331" s="40" t="str">
        <v>Enlace dedicado E1 Interiores</v>
      </c>
      <c r="E331" s="162">
        <f t="shared" ref="E331:AJ331" ca="1" si="39">IF(SUMPRODUCT(real_discount_rate_divider,$E179:$BB179)=0,0,SUMPRODUCT(real_discount_rate_divider,$E27:$BB27)/SUMPRODUCT(real_discount_rate_divider,$E179:$BB179)*INDEX(Capex_cost_index,$B331,E$3))</f>
        <v>9.3196380729877994E-6</v>
      </c>
      <c r="F331" s="162">
        <f t="shared" ca="1" si="39"/>
        <v>8.8536561693384093E-6</v>
      </c>
      <c r="G331" s="162">
        <f t="shared" ca="1" si="39"/>
        <v>8.410973360871488E-6</v>
      </c>
      <c r="H331" s="162">
        <f t="shared" ca="1" si="39"/>
        <v>7.9904246928279137E-6</v>
      </c>
      <c r="I331" s="162">
        <f t="shared" ca="1" si="39"/>
        <v>7.5909034581865176E-6</v>
      </c>
      <c r="J331" s="162">
        <f t="shared" ca="1" si="39"/>
        <v>7.2113582852771918E-6</v>
      </c>
      <c r="K331" s="162">
        <f t="shared" ca="1" si="39"/>
        <v>6.8507903710133311E-6</v>
      </c>
      <c r="L331" s="162">
        <f t="shared" ca="1" si="39"/>
        <v>6.5082508524626638E-6</v>
      </c>
      <c r="M331" s="162">
        <f t="shared" ca="1" si="39"/>
        <v>6.1828383098395311E-6</v>
      </c>
      <c r="N331" s="162">
        <f t="shared" ca="1" si="39"/>
        <v>5.8736963943475542E-6</v>
      </c>
      <c r="O331" s="162">
        <f t="shared" ca="1" si="39"/>
        <v>5.5800115746301754E-6</v>
      </c>
      <c r="P331" s="162">
        <f t="shared" ca="1" si="39"/>
        <v>5.3010109958986663E-6</v>
      </c>
      <c r="Q331" s="162">
        <f t="shared" ca="1" si="39"/>
        <v>5.0359604461037323E-6</v>
      </c>
      <c r="R331" s="162">
        <f t="shared" ca="1" si="39"/>
        <v>4.7841624237985459E-6</v>
      </c>
      <c r="S331" s="162">
        <f t="shared" ca="1" si="39"/>
        <v>4.5449543026086179E-6</v>
      </c>
      <c r="T331" s="162">
        <f t="shared" ca="1" si="39"/>
        <v>4.317706587478187E-6</v>
      </c>
      <c r="U331" s="162">
        <f t="shared" ca="1" si="39"/>
        <v>4.1018212581042775E-6</v>
      </c>
      <c r="V331" s="162">
        <f t="shared" ca="1" si="39"/>
        <v>3.8967301951990627E-6</v>
      </c>
      <c r="W331" s="162">
        <f t="shared" ca="1" si="39"/>
        <v>3.7018936854391099E-6</v>
      </c>
      <c r="X331" s="162">
        <f t="shared" ca="1" si="39"/>
        <v>3.5167990011671539E-6</v>
      </c>
      <c r="Y331" s="162">
        <f t="shared" ca="1" si="39"/>
        <v>3.340959051108796E-6</v>
      </c>
      <c r="Z331" s="162">
        <f t="shared" ca="1" si="39"/>
        <v>3.1739110985533561E-6</v>
      </c>
      <c r="AA331" s="162">
        <f t="shared" ca="1" si="39"/>
        <v>3.0152155436256881E-6</v>
      </c>
      <c r="AB331" s="162">
        <f t="shared" ca="1" si="39"/>
        <v>2.8644547664444038E-6</v>
      </c>
      <c r="AC331" s="162">
        <f t="shared" ca="1" si="39"/>
        <v>2.7212320281221833E-6</v>
      </c>
      <c r="AD331" s="162">
        <f t="shared" ca="1" si="39"/>
        <v>2.5851704267160739E-6</v>
      </c>
      <c r="AE331" s="162">
        <f t="shared" ca="1" si="39"/>
        <v>2.4559119053802703E-6</v>
      </c>
      <c r="AF331" s="162">
        <f t="shared" ca="1" si="39"/>
        <v>2.3331163101112568E-6</v>
      </c>
      <c r="AG331" s="162">
        <f t="shared" ca="1" si="39"/>
        <v>2.2164604946056937E-6</v>
      </c>
      <c r="AH331" s="162">
        <f t="shared" ca="1" si="39"/>
        <v>2.1056374698754091E-6</v>
      </c>
      <c r="AI331" s="162">
        <f t="shared" ca="1" si="39"/>
        <v>2.0003555963816385E-6</v>
      </c>
      <c r="AJ331" s="162">
        <f t="shared" ca="1" si="39"/>
        <v>1.9003378165625565E-6</v>
      </c>
      <c r="AK331" s="162">
        <f t="shared" ref="AK331:BB331" ca="1" si="40">IF(SUMPRODUCT(real_discount_rate_divider,$E179:$BB179)=0,0,SUMPRODUCT(real_discount_rate_divider,$E27:$BB27)/SUMPRODUCT(real_discount_rate_divider,$E179:$BB179)*INDEX(Capex_cost_index,$B331,AK$3))</f>
        <v>1.8053209257344285E-6</v>
      </c>
      <c r="AL331" s="162">
        <f t="shared" ca="1" si="40"/>
        <v>1.7150548794477071E-6</v>
      </c>
      <c r="AM331" s="162">
        <f t="shared" ca="1" si="40"/>
        <v>1.6293021354753219E-6</v>
      </c>
      <c r="AN331" s="162">
        <f t="shared" ca="1" si="40"/>
        <v>1.5478370287015558E-6</v>
      </c>
      <c r="AO331" s="162">
        <f t="shared" ca="1" si="40"/>
        <v>1.4704451772664779E-6</v>
      </c>
      <c r="AP331" s="162">
        <f t="shared" ca="1" si="40"/>
        <v>1.3969229184031538E-6</v>
      </c>
      <c r="AQ331" s="162">
        <f t="shared" ca="1" si="40"/>
        <v>1.3270767724829962E-6</v>
      </c>
      <c r="AR331" s="162">
        <f t="shared" ca="1" si="40"/>
        <v>1.260722933858846E-6</v>
      </c>
      <c r="AS331" s="162">
        <f t="shared" ca="1" si="40"/>
        <v>1.1976867871659037E-6</v>
      </c>
      <c r="AT331" s="162">
        <f t="shared" ca="1" si="40"/>
        <v>1.1378024478076085E-6</v>
      </c>
      <c r="AU331" s="162">
        <f t="shared" ca="1" si="40"/>
        <v>1.0809123254172281E-6</v>
      </c>
      <c r="AV331" s="162">
        <f t="shared" ca="1" si="40"/>
        <v>1.0268667091463666E-6</v>
      </c>
      <c r="AW331" s="162">
        <f t="shared" ca="1" si="40"/>
        <v>9.7552337368904817E-7</v>
      </c>
      <c r="AX331" s="162">
        <f t="shared" ca="1" si="40"/>
        <v>9.2674720500459577E-7</v>
      </c>
      <c r="AY331" s="162">
        <f t="shared" ca="1" si="40"/>
        <v>8.8040984475436606E-7</v>
      </c>
      <c r="AZ331" s="162">
        <f t="shared" ca="1" si="40"/>
        <v>8.3638935251664771E-7</v>
      </c>
      <c r="BA331" s="162">
        <f t="shared" ca="1" si="40"/>
        <v>7.9456988489081534E-7</v>
      </c>
      <c r="BB331" s="162">
        <f t="shared" ca="1" si="40"/>
        <v>7.5484139064627445E-7</v>
      </c>
    </row>
    <row r="332" spans="2:54" hidden="1" outlineLevel="1">
      <c r="B332" s="187">
        <f t="shared" si="6"/>
        <v>20</v>
      </c>
      <c r="C332" s="40" t="str">
        <v>blank</v>
      </c>
      <c r="E332" s="162">
        <f t="shared" ref="E332:AJ332" ca="1" si="41">IF(SUMPRODUCT(real_discount_rate_divider,$E180:$BB180)=0,0,SUMPRODUCT(real_discount_rate_divider,$E28:$BB28)/SUMPRODUCT(real_discount_rate_divider,$E180:$BB180)*INDEX(Capex_cost_index,$B332,E$3))</f>
        <v>0</v>
      </c>
      <c r="F332" s="162">
        <f t="shared" ca="1" si="41"/>
        <v>0</v>
      </c>
      <c r="G332" s="162">
        <f t="shared" ca="1" si="41"/>
        <v>0</v>
      </c>
      <c r="H332" s="162">
        <f t="shared" ca="1" si="41"/>
        <v>0</v>
      </c>
      <c r="I332" s="162">
        <f t="shared" ca="1" si="41"/>
        <v>0</v>
      </c>
      <c r="J332" s="162">
        <f t="shared" ca="1" si="41"/>
        <v>0</v>
      </c>
      <c r="K332" s="162">
        <f t="shared" ca="1" si="41"/>
        <v>0</v>
      </c>
      <c r="L332" s="162">
        <f t="shared" ca="1" si="41"/>
        <v>0</v>
      </c>
      <c r="M332" s="162">
        <f t="shared" ca="1" si="41"/>
        <v>0</v>
      </c>
      <c r="N332" s="162">
        <f t="shared" ca="1" si="41"/>
        <v>0</v>
      </c>
      <c r="O332" s="162">
        <f t="shared" ca="1" si="41"/>
        <v>0</v>
      </c>
      <c r="P332" s="162">
        <f t="shared" ca="1" si="41"/>
        <v>0</v>
      </c>
      <c r="Q332" s="162">
        <f t="shared" ca="1" si="41"/>
        <v>0</v>
      </c>
      <c r="R332" s="162">
        <f t="shared" ca="1" si="41"/>
        <v>0</v>
      </c>
      <c r="S332" s="162">
        <f t="shared" ca="1" si="41"/>
        <v>0</v>
      </c>
      <c r="T332" s="162">
        <f t="shared" ca="1" si="41"/>
        <v>0</v>
      </c>
      <c r="U332" s="162">
        <f t="shared" ca="1" si="41"/>
        <v>0</v>
      </c>
      <c r="V332" s="162">
        <f t="shared" ca="1" si="41"/>
        <v>0</v>
      </c>
      <c r="W332" s="162">
        <f t="shared" ca="1" si="41"/>
        <v>0</v>
      </c>
      <c r="X332" s="162">
        <f t="shared" ca="1" si="41"/>
        <v>0</v>
      </c>
      <c r="Y332" s="162">
        <f t="shared" ca="1" si="41"/>
        <v>0</v>
      </c>
      <c r="Z332" s="162">
        <f t="shared" ca="1" si="41"/>
        <v>0</v>
      </c>
      <c r="AA332" s="162">
        <f t="shared" ca="1" si="41"/>
        <v>0</v>
      </c>
      <c r="AB332" s="162">
        <f t="shared" ca="1" si="41"/>
        <v>0</v>
      </c>
      <c r="AC332" s="162">
        <f t="shared" ca="1" si="41"/>
        <v>0</v>
      </c>
      <c r="AD332" s="162">
        <f t="shared" ca="1" si="41"/>
        <v>0</v>
      </c>
      <c r="AE332" s="162">
        <f t="shared" ca="1" si="41"/>
        <v>0</v>
      </c>
      <c r="AF332" s="162">
        <f t="shared" ca="1" si="41"/>
        <v>0</v>
      </c>
      <c r="AG332" s="162">
        <f t="shared" ca="1" si="41"/>
        <v>0</v>
      </c>
      <c r="AH332" s="162">
        <f t="shared" ca="1" si="41"/>
        <v>0</v>
      </c>
      <c r="AI332" s="162">
        <f t="shared" ca="1" si="41"/>
        <v>0</v>
      </c>
      <c r="AJ332" s="162">
        <f t="shared" ca="1" si="41"/>
        <v>0</v>
      </c>
      <c r="AK332" s="162">
        <f t="shared" ref="AK332:BB332" ca="1" si="42">IF(SUMPRODUCT(real_discount_rate_divider,$E180:$BB180)=0,0,SUMPRODUCT(real_discount_rate_divider,$E28:$BB28)/SUMPRODUCT(real_discount_rate_divider,$E180:$BB180)*INDEX(Capex_cost_index,$B332,AK$3))</f>
        <v>0</v>
      </c>
      <c r="AL332" s="162">
        <f t="shared" ca="1" si="42"/>
        <v>0</v>
      </c>
      <c r="AM332" s="162">
        <f t="shared" ca="1" si="42"/>
        <v>0</v>
      </c>
      <c r="AN332" s="162">
        <f t="shared" ca="1" si="42"/>
        <v>0</v>
      </c>
      <c r="AO332" s="162">
        <f t="shared" ca="1" si="42"/>
        <v>0</v>
      </c>
      <c r="AP332" s="162">
        <f t="shared" ca="1" si="42"/>
        <v>0</v>
      </c>
      <c r="AQ332" s="162">
        <f t="shared" ca="1" si="42"/>
        <v>0</v>
      </c>
      <c r="AR332" s="162">
        <f t="shared" ca="1" si="42"/>
        <v>0</v>
      </c>
      <c r="AS332" s="162">
        <f t="shared" ca="1" si="42"/>
        <v>0</v>
      </c>
      <c r="AT332" s="162">
        <f t="shared" ca="1" si="42"/>
        <v>0</v>
      </c>
      <c r="AU332" s="162">
        <f t="shared" ca="1" si="42"/>
        <v>0</v>
      </c>
      <c r="AV332" s="162">
        <f t="shared" ca="1" si="42"/>
        <v>0</v>
      </c>
      <c r="AW332" s="162">
        <f t="shared" ca="1" si="42"/>
        <v>0</v>
      </c>
      <c r="AX332" s="162">
        <f t="shared" ca="1" si="42"/>
        <v>0</v>
      </c>
      <c r="AY332" s="162">
        <f t="shared" ca="1" si="42"/>
        <v>0</v>
      </c>
      <c r="AZ332" s="162">
        <f t="shared" ca="1" si="42"/>
        <v>0</v>
      </c>
      <c r="BA332" s="162">
        <f t="shared" ca="1" si="42"/>
        <v>0</v>
      </c>
      <c r="BB332" s="162">
        <f t="shared" ca="1" si="42"/>
        <v>0</v>
      </c>
    </row>
    <row r="333" spans="2:54" hidden="1" outlineLevel="1">
      <c r="B333" s="187">
        <f t="shared" si="6"/>
        <v>21</v>
      </c>
      <c r="C333" s="40" t="str">
        <v>Enlace microondas (hasta 32 Mb/s)</v>
      </c>
      <c r="E333" s="162">
        <f t="shared" ref="E333:AJ333" ca="1" si="43">IF(SUMPRODUCT(real_discount_rate_divider,$E181:$BB181)=0,0,SUMPRODUCT(real_discount_rate_divider,$E29:$BB29)/SUMPRODUCT(real_discount_rate_divider,$E181:$BB181)*INDEX(Capex_cost_index,$B333,E$3))</f>
        <v>5.8255407814991416E-4</v>
      </c>
      <c r="F333" s="162">
        <f t="shared" ca="1" si="43"/>
        <v>5.534263742424184E-4</v>
      </c>
      <c r="G333" s="162">
        <f t="shared" ca="1" si="43"/>
        <v>5.2575505553029752E-4</v>
      </c>
      <c r="H333" s="162">
        <f t="shared" ca="1" si="43"/>
        <v>4.9946730275378262E-4</v>
      </c>
      <c r="I333" s="162">
        <f t="shared" ca="1" si="43"/>
        <v>4.7449393761609342E-4</v>
      </c>
      <c r="J333" s="162">
        <f t="shared" ca="1" si="43"/>
        <v>4.5076924073528875E-4</v>
      </c>
      <c r="K333" s="162">
        <f t="shared" ca="1" si="43"/>
        <v>4.2823077869852427E-4</v>
      </c>
      <c r="L333" s="162">
        <f t="shared" ca="1" si="43"/>
        <v>4.0681923976359802E-4</v>
      </c>
      <c r="M333" s="162">
        <f t="shared" ca="1" si="43"/>
        <v>3.8647827777541811E-4</v>
      </c>
      <c r="N333" s="162">
        <f t="shared" ca="1" si="43"/>
        <v>3.6715436388664718E-4</v>
      </c>
      <c r="O333" s="162">
        <f t="shared" ca="1" si="43"/>
        <v>3.4879664569231479E-4</v>
      </c>
      <c r="P333" s="162">
        <f t="shared" ca="1" si="43"/>
        <v>3.3135681340769899E-4</v>
      </c>
      <c r="Q333" s="162">
        <f t="shared" ca="1" si="43"/>
        <v>3.1478897273731402E-4</v>
      </c>
      <c r="R333" s="162">
        <f t="shared" ca="1" si="43"/>
        <v>2.9904952410044833E-4</v>
      </c>
      <c r="S333" s="162">
        <f t="shared" ca="1" si="43"/>
        <v>2.8409704789542588E-4</v>
      </c>
      <c r="T333" s="162">
        <f t="shared" ca="1" si="43"/>
        <v>2.698921955006546E-4</v>
      </c>
      <c r="U333" s="162">
        <f t="shared" ca="1" si="43"/>
        <v>2.5639758572562182E-4</v>
      </c>
      <c r="V333" s="162">
        <f t="shared" ca="1" si="43"/>
        <v>2.4357770643934073E-4</v>
      </c>
      <c r="W333" s="162">
        <f t="shared" ca="1" si="43"/>
        <v>2.3139882111737368E-4</v>
      </c>
      <c r="X333" s="162">
        <f t="shared" ca="1" si="43"/>
        <v>2.1982888006150496E-4</v>
      </c>
      <c r="Y333" s="162">
        <f t="shared" ca="1" si="43"/>
        <v>2.088374360584297E-4</v>
      </c>
      <c r="Z333" s="162">
        <f t="shared" ca="1" si="43"/>
        <v>1.983955642555082E-4</v>
      </c>
      <c r="AA333" s="162">
        <f t="shared" ca="1" si="43"/>
        <v>1.8847578604273279E-4</v>
      </c>
      <c r="AB333" s="162">
        <f t="shared" ca="1" si="43"/>
        <v>1.7905199674059615E-4</v>
      </c>
      <c r="AC333" s="162">
        <f t="shared" ca="1" si="43"/>
        <v>1.7009939690356633E-4</v>
      </c>
      <c r="AD333" s="162">
        <f t="shared" ca="1" si="43"/>
        <v>1.6159442705838801E-4</v>
      </c>
      <c r="AE333" s="162">
        <f t="shared" ca="1" si="43"/>
        <v>1.5351470570546861E-4</v>
      </c>
      <c r="AF333" s="162">
        <f t="shared" ca="1" si="43"/>
        <v>1.4583897042019518E-4</v>
      </c>
      <c r="AG333" s="162">
        <f t="shared" ca="1" si="43"/>
        <v>1.3854702189918541E-4</v>
      </c>
      <c r="AH333" s="162">
        <f t="shared" ca="1" si="43"/>
        <v>1.3161967080422613E-4</v>
      </c>
      <c r="AI333" s="162">
        <f t="shared" ca="1" si="43"/>
        <v>1.2503868726401483E-4</v>
      </c>
      <c r="AJ333" s="162">
        <f t="shared" ca="1" si="43"/>
        <v>1.1878675290081407E-4</v>
      </c>
      <c r="AK333" s="162">
        <f t="shared" ref="AK333:BB333" ca="1" si="44">IF(SUMPRODUCT(real_discount_rate_divider,$E181:$BB181)=0,0,SUMPRODUCT(real_discount_rate_divider,$E29:$BB29)/SUMPRODUCT(real_discount_rate_divider,$E181:$BB181)*INDEX(Capex_cost_index,$B333,AK$3))</f>
        <v>1.1284741525577337E-4</v>
      </c>
      <c r="AL333" s="162">
        <f t="shared" ca="1" si="44"/>
        <v>1.072050444929847E-4</v>
      </c>
      <c r="AM333" s="162">
        <f t="shared" ca="1" si="44"/>
        <v>1.0184479226833546E-4</v>
      </c>
      <c r="AN333" s="162">
        <f t="shared" ca="1" si="44"/>
        <v>9.6752552654918693E-5</v>
      </c>
      <c r="AO333" s="162">
        <f t="shared" ca="1" si="44"/>
        <v>9.1914925022172739E-5</v>
      </c>
      <c r="AP333" s="162">
        <f t="shared" ca="1" si="44"/>
        <v>8.7319178771064109E-5</v>
      </c>
      <c r="AQ333" s="162">
        <f t="shared" ca="1" si="44"/>
        <v>8.2953219832510895E-5</v>
      </c>
      <c r="AR333" s="162">
        <f t="shared" ca="1" si="44"/>
        <v>7.880555884088534E-5</v>
      </c>
      <c r="AS333" s="162">
        <f t="shared" ca="1" si="44"/>
        <v>7.4865280898841075E-5</v>
      </c>
      <c r="AT333" s="162">
        <f t="shared" ca="1" si="44"/>
        <v>7.1122016853899015E-5</v>
      </c>
      <c r="AU333" s="162">
        <f t="shared" ca="1" si="44"/>
        <v>6.7565916011204057E-5</v>
      </c>
      <c r="AV333" s="162">
        <f t="shared" ca="1" si="44"/>
        <v>6.4187620210643856E-5</v>
      </c>
      <c r="AW333" s="162">
        <f t="shared" ca="1" si="44"/>
        <v>6.0978239200111661E-5</v>
      </c>
      <c r="AX333" s="162">
        <f t="shared" ca="1" si="44"/>
        <v>5.7929327240106073E-5</v>
      </c>
      <c r="AY333" s="162">
        <f t="shared" ca="1" si="44"/>
        <v>5.5032860878100771E-5</v>
      </c>
      <c r="AZ333" s="162">
        <f t="shared" ca="1" si="44"/>
        <v>5.2281217834195733E-5</v>
      </c>
      <c r="BA333" s="162">
        <f t="shared" ca="1" si="44"/>
        <v>4.9667156942485948E-5</v>
      </c>
      <c r="BB333" s="162">
        <f t="shared" ca="1" si="44"/>
        <v>4.7183799095361644E-5</v>
      </c>
    </row>
    <row r="334" spans="2:54" hidden="1" outlineLevel="1">
      <c r="B334" s="187">
        <f t="shared" si="6"/>
        <v>22</v>
      </c>
      <c r="C334" s="40" t="str">
        <v>Microondas E1 activado</v>
      </c>
      <c r="E334" s="162">
        <f t="shared" ref="E334:AJ334" ca="1" si="45">IF(SUMPRODUCT(real_discount_rate_divider,$E182:$BB182)=0,0,SUMPRODUCT(real_discount_rate_divider,$E30:$BB30)/SUMPRODUCT(real_discount_rate_divider,$E182:$BB182)*INDEX(Capex_cost_index,$B334,E$3))</f>
        <v>2.0468808635273336E-5</v>
      </c>
      <c r="F334" s="162">
        <f t="shared" ca="1" si="45"/>
        <v>1.9445368203509668E-5</v>
      </c>
      <c r="G334" s="162">
        <f t="shared" ca="1" si="45"/>
        <v>1.8473099793334184E-5</v>
      </c>
      <c r="H334" s="162">
        <f t="shared" ca="1" si="45"/>
        <v>1.7549444803667475E-5</v>
      </c>
      <c r="I334" s="162">
        <f t="shared" ca="1" si="45"/>
        <v>1.66719725634841E-5</v>
      </c>
      <c r="J334" s="162">
        <f t="shared" ca="1" si="45"/>
        <v>1.5838373935309894E-5</v>
      </c>
      <c r="K334" s="162">
        <f t="shared" ca="1" si="45"/>
        <v>1.5046455238544399E-5</v>
      </c>
      <c r="L334" s="162">
        <f t="shared" ca="1" si="45"/>
        <v>1.4294132476617178E-5</v>
      </c>
      <c r="M334" s="162">
        <f t="shared" ca="1" si="45"/>
        <v>1.3579425852786318E-5</v>
      </c>
      <c r="N334" s="162">
        <f t="shared" ca="1" si="45"/>
        <v>1.2900454560147002E-5</v>
      </c>
      <c r="O334" s="162">
        <f t="shared" ca="1" si="45"/>
        <v>1.2255431832139649E-5</v>
      </c>
      <c r="P334" s="162">
        <f t="shared" ca="1" si="45"/>
        <v>1.1642660240532666E-5</v>
      </c>
      <c r="Q334" s="162">
        <f t="shared" ca="1" si="45"/>
        <v>1.1060527228506032E-5</v>
      </c>
      <c r="R334" s="162">
        <f t="shared" ca="1" si="45"/>
        <v>1.050750086708073E-5</v>
      </c>
      <c r="S334" s="162">
        <f t="shared" ca="1" si="45"/>
        <v>9.9821258237266923E-6</v>
      </c>
      <c r="T334" s="162">
        <f t="shared" ca="1" si="45"/>
        <v>9.4830195325403568E-6</v>
      </c>
      <c r="U334" s="162">
        <f t="shared" ca="1" si="45"/>
        <v>9.0088685559133393E-6</v>
      </c>
      <c r="V334" s="162">
        <f t="shared" ca="1" si="45"/>
        <v>8.5584251281176713E-6</v>
      </c>
      <c r="W334" s="162">
        <f t="shared" ca="1" si="45"/>
        <v>8.1305038717117869E-6</v>
      </c>
      <c r="X334" s="162">
        <f t="shared" ca="1" si="45"/>
        <v>7.7239786781261978E-6</v>
      </c>
      <c r="Y334" s="162">
        <f t="shared" ca="1" si="45"/>
        <v>7.3377797442198869E-6</v>
      </c>
      <c r="Z334" s="162">
        <f t="shared" ca="1" si="45"/>
        <v>6.970890757008892E-6</v>
      </c>
      <c r="AA334" s="162">
        <f t="shared" ca="1" si="45"/>
        <v>6.622346219158447E-6</v>
      </c>
      <c r="AB334" s="162">
        <f t="shared" ca="1" si="45"/>
        <v>6.2912289082005251E-6</v>
      </c>
      <c r="AC334" s="162">
        <f t="shared" ca="1" si="45"/>
        <v>5.9766674627904984E-6</v>
      </c>
      <c r="AD334" s="162">
        <f t="shared" ca="1" si="45"/>
        <v>5.6778340896509732E-6</v>
      </c>
      <c r="AE334" s="162">
        <f t="shared" ca="1" si="45"/>
        <v>5.3939423851684249E-6</v>
      </c>
      <c r="AF334" s="162">
        <f t="shared" ca="1" si="45"/>
        <v>5.1242452659100033E-6</v>
      </c>
      <c r="AG334" s="162">
        <f t="shared" ca="1" si="45"/>
        <v>4.8680330026145028E-6</v>
      </c>
      <c r="AH334" s="162">
        <f t="shared" ca="1" si="45"/>
        <v>4.6246313524837777E-6</v>
      </c>
      <c r="AI334" s="162">
        <f t="shared" ca="1" si="45"/>
        <v>4.3933997848595887E-6</v>
      </c>
      <c r="AJ334" s="162">
        <f t="shared" ca="1" si="45"/>
        <v>4.1737297956166088E-6</v>
      </c>
      <c r="AK334" s="162">
        <f t="shared" ref="AK334:BB334" ca="1" si="46">IF(SUMPRODUCT(real_discount_rate_divider,$E182:$BB182)=0,0,SUMPRODUCT(real_discount_rate_divider,$E30:$BB30)/SUMPRODUCT(real_discount_rate_divider,$E182:$BB182)*INDEX(Capex_cost_index,$B334,AK$3))</f>
        <v>3.9650433058357784E-6</v>
      </c>
      <c r="AL334" s="162">
        <f t="shared" ca="1" si="46"/>
        <v>3.7667911405439893E-6</v>
      </c>
      <c r="AM334" s="162">
        <f t="shared" ca="1" si="46"/>
        <v>3.5784515835167896E-6</v>
      </c>
      <c r="AN334" s="162">
        <f t="shared" ca="1" si="46"/>
        <v>3.3995290043409502E-6</v>
      </c>
      <c r="AO334" s="162">
        <f t="shared" ca="1" si="46"/>
        <v>3.2295525541239023E-6</v>
      </c>
      <c r="AP334" s="162">
        <f t="shared" ca="1" si="46"/>
        <v>3.0680749264177073E-6</v>
      </c>
      <c r="AQ334" s="162">
        <f t="shared" ca="1" si="46"/>
        <v>2.9146711800968217E-6</v>
      </c>
      <c r="AR334" s="162">
        <f t="shared" ca="1" si="46"/>
        <v>2.7689376210919804E-6</v>
      </c>
      <c r="AS334" s="162">
        <f t="shared" ca="1" si="46"/>
        <v>2.6304907400373812E-6</v>
      </c>
      <c r="AT334" s="162">
        <f t="shared" ca="1" si="46"/>
        <v>2.4989662030355119E-6</v>
      </c>
      <c r="AU334" s="162">
        <f t="shared" ca="1" si="46"/>
        <v>2.3740178928837363E-6</v>
      </c>
      <c r="AV334" s="162">
        <f t="shared" ca="1" si="46"/>
        <v>2.2553169982395492E-6</v>
      </c>
      <c r="AW334" s="162">
        <f t="shared" ca="1" si="46"/>
        <v>2.1425511483275716E-6</v>
      </c>
      <c r="AX334" s="162">
        <f t="shared" ca="1" si="46"/>
        <v>2.035423590911193E-6</v>
      </c>
      <c r="AY334" s="162">
        <f t="shared" ca="1" si="46"/>
        <v>1.9336524113656337E-6</v>
      </c>
      <c r="AZ334" s="162">
        <f t="shared" ca="1" si="46"/>
        <v>1.836969790797352E-6</v>
      </c>
      <c r="BA334" s="162">
        <f t="shared" ca="1" si="46"/>
        <v>1.7451213012574842E-6</v>
      </c>
      <c r="BB334" s="162">
        <f t="shared" ca="1" si="46"/>
        <v>1.6578652361946098E-6</v>
      </c>
    </row>
    <row r="335" spans="2:54" hidden="1" outlineLevel="1">
      <c r="B335" s="187">
        <f t="shared" si="6"/>
        <v>23</v>
      </c>
      <c r="C335" s="40" t="str">
        <v>blank</v>
      </c>
      <c r="E335" s="162">
        <f t="shared" ref="E335:AJ335" ca="1" si="47">IF(SUMPRODUCT(real_discount_rate_divider,$E183:$BB183)=0,0,SUMPRODUCT(real_discount_rate_divider,$E31:$BB31)/SUMPRODUCT(real_discount_rate_divider,$E183:$BB183)*INDEX(Capex_cost_index,$B335,E$3))</f>
        <v>0</v>
      </c>
      <c r="F335" s="162">
        <f t="shared" ca="1" si="47"/>
        <v>0</v>
      </c>
      <c r="G335" s="162">
        <f t="shared" ca="1" si="47"/>
        <v>0</v>
      </c>
      <c r="H335" s="162">
        <f t="shared" ca="1" si="47"/>
        <v>0</v>
      </c>
      <c r="I335" s="162">
        <f t="shared" ca="1" si="47"/>
        <v>0</v>
      </c>
      <c r="J335" s="162">
        <f t="shared" ca="1" si="47"/>
        <v>0</v>
      </c>
      <c r="K335" s="162">
        <f t="shared" ca="1" si="47"/>
        <v>0</v>
      </c>
      <c r="L335" s="162">
        <f t="shared" ca="1" si="47"/>
        <v>0</v>
      </c>
      <c r="M335" s="162">
        <f t="shared" ca="1" si="47"/>
        <v>0</v>
      </c>
      <c r="N335" s="162">
        <f t="shared" ca="1" si="47"/>
        <v>0</v>
      </c>
      <c r="O335" s="162">
        <f t="shared" ca="1" si="47"/>
        <v>0</v>
      </c>
      <c r="P335" s="162">
        <f t="shared" ca="1" si="47"/>
        <v>0</v>
      </c>
      <c r="Q335" s="162">
        <f t="shared" ca="1" si="47"/>
        <v>0</v>
      </c>
      <c r="R335" s="162">
        <f t="shared" ca="1" si="47"/>
        <v>0</v>
      </c>
      <c r="S335" s="162">
        <f t="shared" ca="1" si="47"/>
        <v>0</v>
      </c>
      <c r="T335" s="162">
        <f t="shared" ca="1" si="47"/>
        <v>0</v>
      </c>
      <c r="U335" s="162">
        <f t="shared" ca="1" si="47"/>
        <v>0</v>
      </c>
      <c r="V335" s="162">
        <f t="shared" ca="1" si="47"/>
        <v>0</v>
      </c>
      <c r="W335" s="162">
        <f t="shared" ca="1" si="47"/>
        <v>0</v>
      </c>
      <c r="X335" s="162">
        <f t="shared" ca="1" si="47"/>
        <v>0</v>
      </c>
      <c r="Y335" s="162">
        <f t="shared" ca="1" si="47"/>
        <v>0</v>
      </c>
      <c r="Z335" s="162">
        <f t="shared" ca="1" si="47"/>
        <v>0</v>
      </c>
      <c r="AA335" s="162">
        <f t="shared" ca="1" si="47"/>
        <v>0</v>
      </c>
      <c r="AB335" s="162">
        <f t="shared" ca="1" si="47"/>
        <v>0</v>
      </c>
      <c r="AC335" s="162">
        <f t="shared" ca="1" si="47"/>
        <v>0</v>
      </c>
      <c r="AD335" s="162">
        <f t="shared" ca="1" si="47"/>
        <v>0</v>
      </c>
      <c r="AE335" s="162">
        <f t="shared" ca="1" si="47"/>
        <v>0</v>
      </c>
      <c r="AF335" s="162">
        <f t="shared" ca="1" si="47"/>
        <v>0</v>
      </c>
      <c r="AG335" s="162">
        <f t="shared" ca="1" si="47"/>
        <v>0</v>
      </c>
      <c r="AH335" s="162">
        <f t="shared" ca="1" si="47"/>
        <v>0</v>
      </c>
      <c r="AI335" s="162">
        <f t="shared" ca="1" si="47"/>
        <v>0</v>
      </c>
      <c r="AJ335" s="162">
        <f t="shared" ca="1" si="47"/>
        <v>0</v>
      </c>
      <c r="AK335" s="162">
        <f t="shared" ref="AK335:BB335" ca="1" si="48">IF(SUMPRODUCT(real_discount_rate_divider,$E183:$BB183)=0,0,SUMPRODUCT(real_discount_rate_divider,$E31:$BB31)/SUMPRODUCT(real_discount_rate_divider,$E183:$BB183)*INDEX(Capex_cost_index,$B335,AK$3))</f>
        <v>0</v>
      </c>
      <c r="AL335" s="162">
        <f t="shared" ca="1" si="48"/>
        <v>0</v>
      </c>
      <c r="AM335" s="162">
        <f t="shared" ca="1" si="48"/>
        <v>0</v>
      </c>
      <c r="AN335" s="162">
        <f t="shared" ca="1" si="48"/>
        <v>0</v>
      </c>
      <c r="AO335" s="162">
        <f t="shared" ca="1" si="48"/>
        <v>0</v>
      </c>
      <c r="AP335" s="162">
        <f t="shared" ca="1" si="48"/>
        <v>0</v>
      </c>
      <c r="AQ335" s="162">
        <f t="shared" ca="1" si="48"/>
        <v>0</v>
      </c>
      <c r="AR335" s="162">
        <f t="shared" ca="1" si="48"/>
        <v>0</v>
      </c>
      <c r="AS335" s="162">
        <f t="shared" ca="1" si="48"/>
        <v>0</v>
      </c>
      <c r="AT335" s="162">
        <f t="shared" ca="1" si="48"/>
        <v>0</v>
      </c>
      <c r="AU335" s="162">
        <f t="shared" ca="1" si="48"/>
        <v>0</v>
      </c>
      <c r="AV335" s="162">
        <f t="shared" ca="1" si="48"/>
        <v>0</v>
      </c>
      <c r="AW335" s="162">
        <f t="shared" ca="1" si="48"/>
        <v>0</v>
      </c>
      <c r="AX335" s="162">
        <f t="shared" ca="1" si="48"/>
        <v>0</v>
      </c>
      <c r="AY335" s="162">
        <f t="shared" ca="1" si="48"/>
        <v>0</v>
      </c>
      <c r="AZ335" s="162">
        <f t="shared" ca="1" si="48"/>
        <v>0</v>
      </c>
      <c r="BA335" s="162">
        <f t="shared" ca="1" si="48"/>
        <v>0</v>
      </c>
      <c r="BB335" s="162">
        <f t="shared" ca="1" si="48"/>
        <v>0</v>
      </c>
    </row>
    <row r="336" spans="2:54" hidden="1" outlineLevel="1">
      <c r="B336" s="187">
        <f t="shared" si="6"/>
        <v>24</v>
      </c>
      <c r="C336" s="40" t="str">
        <v>Sitio macro propio suburbano/rural/carretera (adquisición, construcción, torres)</v>
      </c>
      <c r="E336" s="162">
        <f t="shared" ref="E336:AJ336" ca="1" si="49">IF(SUMPRODUCT(real_discount_rate_divider,$E184:$BB184)=0,0,SUMPRODUCT(real_discount_rate_divider,$E32:$BB32)/SUMPRODUCT(real_discount_rate_divider,$E184:$BB184)*INDEX(Capex_cost_index,$B336,E$3))</f>
        <v>1.5555661818879817E-4</v>
      </c>
      <c r="F336" s="162">
        <f t="shared" ca="1" si="49"/>
        <v>1.5711218437068614E-4</v>
      </c>
      <c r="G336" s="162">
        <f t="shared" ca="1" si="49"/>
        <v>1.5868330621439302E-4</v>
      </c>
      <c r="H336" s="162">
        <f t="shared" ca="1" si="49"/>
        <v>1.6027013927653693E-4</v>
      </c>
      <c r="I336" s="162">
        <f t="shared" ca="1" si="49"/>
        <v>1.6187284066930232E-4</v>
      </c>
      <c r="J336" s="162">
        <f t="shared" ca="1" si="49"/>
        <v>1.6349156907599532E-4</v>
      </c>
      <c r="K336" s="162">
        <f t="shared" ca="1" si="49"/>
        <v>1.6512648476675528E-4</v>
      </c>
      <c r="L336" s="162">
        <f t="shared" ca="1" si="49"/>
        <v>1.6677774961442281E-4</v>
      </c>
      <c r="M336" s="162">
        <f t="shared" ca="1" si="49"/>
        <v>1.6844552711056706E-4</v>
      </c>
      <c r="N336" s="162">
        <f t="shared" ca="1" si="49"/>
        <v>1.7012998238167274E-4</v>
      </c>
      <c r="O336" s="162">
        <f t="shared" ca="1" si="49"/>
        <v>1.7183128220548947E-4</v>
      </c>
      <c r="P336" s="162">
        <f t="shared" ca="1" si="49"/>
        <v>1.7354959502754436E-4</v>
      </c>
      <c r="Q336" s="162">
        <f t="shared" ca="1" si="49"/>
        <v>1.752850909778198E-4</v>
      </c>
      <c r="R336" s="162">
        <f t="shared" ca="1" si="49"/>
        <v>1.7703794188759801E-4</v>
      </c>
      <c r="S336" s="162">
        <f t="shared" ca="1" si="49"/>
        <v>1.7880832130647399E-4</v>
      </c>
      <c r="T336" s="162">
        <f t="shared" ca="1" si="49"/>
        <v>1.8059640451953873E-4</v>
      </c>
      <c r="U336" s="162">
        <f t="shared" ca="1" si="49"/>
        <v>1.8240236856473412E-4</v>
      </c>
      <c r="V336" s="162">
        <f t="shared" ca="1" si="49"/>
        <v>1.8422639225038146E-4</v>
      </c>
      <c r="W336" s="162">
        <f t="shared" ca="1" si="49"/>
        <v>1.860686561728853E-4</v>
      </c>
      <c r="X336" s="162">
        <f t="shared" ca="1" si="49"/>
        <v>1.8792934273461414E-4</v>
      </c>
      <c r="Y336" s="162">
        <f t="shared" ca="1" si="49"/>
        <v>1.8980863616196029E-4</v>
      </c>
      <c r="Z336" s="162">
        <f t="shared" ca="1" si="49"/>
        <v>1.917067225235799E-4</v>
      </c>
      <c r="AA336" s="162">
        <f t="shared" ca="1" si="49"/>
        <v>1.9362378974881571E-4</v>
      </c>
      <c r="AB336" s="162">
        <f t="shared" ca="1" si="49"/>
        <v>1.9556002764630387E-4</v>
      </c>
      <c r="AC336" s="162">
        <f t="shared" ca="1" si="49"/>
        <v>1.9751562792276692E-4</v>
      </c>
      <c r="AD336" s="162">
        <f t="shared" ca="1" si="49"/>
        <v>1.9949078420199458E-4</v>
      </c>
      <c r="AE336" s="162">
        <f t="shared" ca="1" si="49"/>
        <v>2.0148569204401451E-4</v>
      </c>
      <c r="AF336" s="162">
        <f t="shared" ca="1" si="49"/>
        <v>2.0350054896445466E-4</v>
      </c>
      <c r="AG336" s="162">
        <f t="shared" ca="1" si="49"/>
        <v>2.0553555445409924E-4</v>
      </c>
      <c r="AH336" s="162">
        <f t="shared" ca="1" si="49"/>
        <v>2.0759090999864023E-4</v>
      </c>
      <c r="AI336" s="162">
        <f t="shared" ca="1" si="49"/>
        <v>2.0966681909862666E-4</v>
      </c>
      <c r="AJ336" s="162">
        <f t="shared" ca="1" si="49"/>
        <v>2.1176348728961292E-4</v>
      </c>
      <c r="AK336" s="162">
        <f t="shared" ref="AK336:BB336" ca="1" si="50">IF(SUMPRODUCT(real_discount_rate_divider,$E184:$BB184)=0,0,SUMPRODUCT(real_discount_rate_divider,$E32:$BB32)/SUMPRODUCT(real_discount_rate_divider,$E184:$BB184)*INDEX(Capex_cost_index,$B336,AK$3))</f>
        <v>2.1388112216250905E-4</v>
      </c>
      <c r="AL336" s="162">
        <f t="shared" ca="1" si="50"/>
        <v>2.1601993338413416E-4</v>
      </c>
      <c r="AM336" s="162">
        <f t="shared" ca="1" si="50"/>
        <v>2.181801327179755E-4</v>
      </c>
      <c r="AN336" s="162">
        <f t="shared" ca="1" si="50"/>
        <v>2.2036193404515524E-4</v>
      </c>
      <c r="AO336" s="162">
        <f t="shared" ca="1" si="50"/>
        <v>2.225655533856068E-4</v>
      </c>
      <c r="AP336" s="162">
        <f t="shared" ca="1" si="50"/>
        <v>2.2479120891946288E-4</v>
      </c>
      <c r="AQ336" s="162">
        <f t="shared" ca="1" si="50"/>
        <v>2.270391210086575E-4</v>
      </c>
      <c r="AR336" s="162">
        <f t="shared" ca="1" si="50"/>
        <v>2.2930951221874409E-4</v>
      </c>
      <c r="AS336" s="162">
        <f t="shared" ca="1" si="50"/>
        <v>2.3160260734093153E-4</v>
      </c>
      <c r="AT336" s="162">
        <f t="shared" ca="1" si="50"/>
        <v>2.3391863341434084E-4</v>
      </c>
      <c r="AU336" s="162">
        <f t="shared" ca="1" si="50"/>
        <v>2.3625781974848426E-4</v>
      </c>
      <c r="AV336" s="162">
        <f t="shared" ca="1" si="50"/>
        <v>2.3862039794596911E-4</v>
      </c>
      <c r="AW336" s="162">
        <f t="shared" ca="1" si="50"/>
        <v>2.4100660192542881E-4</v>
      </c>
      <c r="AX336" s="162">
        <f t="shared" ca="1" si="50"/>
        <v>2.4341666794468311E-4</v>
      </c>
      <c r="AY336" s="162">
        <f t="shared" ca="1" si="50"/>
        <v>2.4585083462412994E-4</v>
      </c>
      <c r="AZ336" s="162">
        <f t="shared" ca="1" si="50"/>
        <v>2.4830934297037123E-4</v>
      </c>
      <c r="BA336" s="162">
        <f t="shared" ca="1" si="50"/>
        <v>2.5079243640007499E-4</v>
      </c>
      <c r="BB336" s="162">
        <f t="shared" ca="1" si="50"/>
        <v>2.5330036076407576E-4</v>
      </c>
    </row>
    <row r="337" spans="2:54" hidden="1" outlineLevel="1">
      <c r="B337" s="187">
        <f t="shared" si="6"/>
        <v>25</v>
      </c>
      <c r="C337" s="40" t="str">
        <v>Sitio macro de un tercero (techo, antena) suburbano/rural/carretera (construcción)</v>
      </c>
      <c r="E337" s="162">
        <f t="shared" ref="E337:AJ337" ca="1" si="51">IF(SUMPRODUCT(real_discount_rate_divider,$E185:$BB185)=0,0,SUMPRODUCT(real_discount_rate_divider,$E33:$BB33)/SUMPRODUCT(real_discount_rate_divider,$E185:$BB185)*INDEX(Capex_cost_index,$B337,E$3))</f>
        <v>2.764058487919153E-4</v>
      </c>
      <c r="F337" s="162">
        <f t="shared" ca="1" si="51"/>
        <v>2.7916990727983444E-4</v>
      </c>
      <c r="G337" s="162">
        <f t="shared" ca="1" si="51"/>
        <v>2.8196160635263282E-4</v>
      </c>
      <c r="H337" s="162">
        <f t="shared" ca="1" si="51"/>
        <v>2.8478122241615912E-4</v>
      </c>
      <c r="I337" s="162">
        <f t="shared" ca="1" si="51"/>
        <v>2.8762903464032074E-4</v>
      </c>
      <c r="J337" s="162">
        <f t="shared" ca="1" si="51"/>
        <v>2.9050532498672393E-4</v>
      </c>
      <c r="K337" s="162">
        <f t="shared" ca="1" si="51"/>
        <v>2.9341037823659116E-4</v>
      </c>
      <c r="L337" s="162">
        <f t="shared" ca="1" si="51"/>
        <v>2.9634448201895701E-4</v>
      </c>
      <c r="M337" s="162">
        <f t="shared" ca="1" si="51"/>
        <v>2.9930792683914662E-4</v>
      </c>
      <c r="N337" s="162">
        <f t="shared" ca="1" si="51"/>
        <v>3.0230100610753813E-4</v>
      </c>
      <c r="O337" s="162">
        <f t="shared" ca="1" si="51"/>
        <v>3.0532401616861348E-4</v>
      </c>
      <c r="P337" s="162">
        <f t="shared" ca="1" si="51"/>
        <v>3.0837725633029963E-4</v>
      </c>
      <c r="Q337" s="162">
        <f t="shared" ca="1" si="51"/>
        <v>3.1146102889360264E-4</v>
      </c>
      <c r="R337" s="162">
        <f t="shared" ca="1" si="51"/>
        <v>3.145756391825387E-4</v>
      </c>
      <c r="S337" s="162">
        <f t="shared" ca="1" si="51"/>
        <v>3.1772139557436404E-4</v>
      </c>
      <c r="T337" s="162">
        <f t="shared" ca="1" si="51"/>
        <v>3.2089860953010772E-4</v>
      </c>
      <c r="U337" s="162">
        <f t="shared" ca="1" si="51"/>
        <v>3.2410759562540877E-4</v>
      </c>
      <c r="V337" s="162">
        <f t="shared" ca="1" si="51"/>
        <v>3.2734867158166288E-4</v>
      </c>
      <c r="W337" s="162">
        <f t="shared" ca="1" si="51"/>
        <v>3.3062215829747949E-4</v>
      </c>
      <c r="X337" s="162">
        <f t="shared" ca="1" si="51"/>
        <v>3.3392837988045429E-4</v>
      </c>
      <c r="Y337" s="162">
        <f t="shared" ca="1" si="51"/>
        <v>3.3726766367925888E-4</v>
      </c>
      <c r="Z337" s="162">
        <f t="shared" ca="1" si="51"/>
        <v>3.4064034031605151E-4</v>
      </c>
      <c r="AA337" s="162">
        <f t="shared" ca="1" si="51"/>
        <v>3.4404674371921201E-4</v>
      </c>
      <c r="AB337" s="162">
        <f t="shared" ca="1" si="51"/>
        <v>3.4748721115640416E-4</v>
      </c>
      <c r="AC337" s="162">
        <f t="shared" ca="1" si="51"/>
        <v>3.5096208326796822E-4</v>
      </c>
      <c r="AD337" s="162">
        <f t="shared" ca="1" si="51"/>
        <v>3.5447170410064788E-4</v>
      </c>
      <c r="AE337" s="162">
        <f t="shared" ca="1" si="51"/>
        <v>3.5801642114165433E-4</v>
      </c>
      <c r="AF337" s="162">
        <f t="shared" ca="1" si="51"/>
        <v>3.6159658535307086E-4</v>
      </c>
      <c r="AG337" s="162">
        <f t="shared" ca="1" si="51"/>
        <v>3.6521255120660164E-4</v>
      </c>
      <c r="AH337" s="162">
        <f t="shared" ca="1" si="51"/>
        <v>3.6886467671866765E-4</v>
      </c>
      <c r="AI337" s="162">
        <f t="shared" ca="1" si="51"/>
        <v>3.7255332348585434E-4</v>
      </c>
      <c r="AJ337" s="162">
        <f t="shared" ca="1" si="51"/>
        <v>3.7627885672071289E-4</v>
      </c>
      <c r="AK337" s="162">
        <f t="shared" ref="AK337:BB337" ca="1" si="52">IF(SUMPRODUCT(real_discount_rate_divider,$E185:$BB185)=0,0,SUMPRODUCT(real_discount_rate_divider,$E33:$BB33)/SUMPRODUCT(real_discount_rate_divider,$E185:$BB185)*INDEX(Capex_cost_index,$B337,AK$3))</f>
        <v>3.8004164528792006E-4</v>
      </c>
      <c r="AL337" s="162">
        <f t="shared" ca="1" si="52"/>
        <v>3.8384206174079923E-4</v>
      </c>
      <c r="AM337" s="162">
        <f t="shared" ca="1" si="52"/>
        <v>3.8768048235820725E-4</v>
      </c>
      <c r="AN337" s="162">
        <f t="shared" ca="1" si="52"/>
        <v>3.9155728718178931E-4</v>
      </c>
      <c r="AO337" s="162">
        <f t="shared" ca="1" si="52"/>
        <v>3.9547286005360717E-4</v>
      </c>
      <c r="AP337" s="162">
        <f t="shared" ca="1" si="52"/>
        <v>3.9942758865414328E-4</v>
      </c>
      <c r="AQ337" s="162">
        <f t="shared" ca="1" si="52"/>
        <v>4.0342186454068475E-4</v>
      </c>
      <c r="AR337" s="162">
        <f t="shared" ca="1" si="52"/>
        <v>4.0745608318609158E-4</v>
      </c>
      <c r="AS337" s="162">
        <f t="shared" ca="1" si="52"/>
        <v>4.1153064401795248E-4</v>
      </c>
      <c r="AT337" s="162">
        <f t="shared" ca="1" si="52"/>
        <v>4.1564595045813203E-4</v>
      </c>
      <c r="AU337" s="162">
        <f t="shared" ca="1" si="52"/>
        <v>4.1980240996271334E-4</v>
      </c>
      <c r="AV337" s="162">
        <f t="shared" ca="1" si="52"/>
        <v>4.2400043406234049E-4</v>
      </c>
      <c r="AW337" s="162">
        <f t="shared" ca="1" si="52"/>
        <v>4.2824043840296392E-4</v>
      </c>
      <c r="AX337" s="162">
        <f t="shared" ca="1" si="52"/>
        <v>4.3252284278699359E-4</v>
      </c>
      <c r="AY337" s="162">
        <f t="shared" ca="1" si="52"/>
        <v>4.3684807121486353E-4</v>
      </c>
      <c r="AZ337" s="162">
        <f t="shared" ca="1" si="52"/>
        <v>4.412165519270122E-4</v>
      </c>
      <c r="BA337" s="162">
        <f t="shared" ca="1" si="52"/>
        <v>4.4562871744628234E-4</v>
      </c>
      <c r="BB337" s="162">
        <f t="shared" ca="1" si="52"/>
        <v>4.5008500462074516E-4</v>
      </c>
    </row>
    <row r="338" spans="2:54" hidden="1" outlineLevel="1">
      <c r="B338" s="187">
        <f t="shared" si="6"/>
        <v>26</v>
      </c>
      <c r="C338" s="40" t="str">
        <v>blank</v>
      </c>
      <c r="E338" s="162">
        <f t="shared" ref="E338:AJ338" ca="1" si="53">IF(SUMPRODUCT(real_discount_rate_divider,$E186:$BB186)=0,0,SUMPRODUCT(real_discount_rate_divider,$E34:$BB34)/SUMPRODUCT(real_discount_rate_divider,$E186:$BB186)*INDEX(Capex_cost_index,$B338,E$3))</f>
        <v>0</v>
      </c>
      <c r="F338" s="162">
        <f t="shared" ca="1" si="53"/>
        <v>0</v>
      </c>
      <c r="G338" s="162">
        <f t="shared" ca="1" si="53"/>
        <v>0</v>
      </c>
      <c r="H338" s="162">
        <f t="shared" ca="1" si="53"/>
        <v>0</v>
      </c>
      <c r="I338" s="162">
        <f t="shared" ca="1" si="53"/>
        <v>0</v>
      </c>
      <c r="J338" s="162">
        <f t="shared" ca="1" si="53"/>
        <v>0</v>
      </c>
      <c r="K338" s="162">
        <f t="shared" ca="1" si="53"/>
        <v>0</v>
      </c>
      <c r="L338" s="162">
        <f t="shared" ca="1" si="53"/>
        <v>0</v>
      </c>
      <c r="M338" s="162">
        <f t="shared" ca="1" si="53"/>
        <v>0</v>
      </c>
      <c r="N338" s="162">
        <f t="shared" ca="1" si="53"/>
        <v>0</v>
      </c>
      <c r="O338" s="162">
        <f t="shared" ca="1" si="53"/>
        <v>0</v>
      </c>
      <c r="P338" s="162">
        <f t="shared" ca="1" si="53"/>
        <v>0</v>
      </c>
      <c r="Q338" s="162">
        <f t="shared" ca="1" si="53"/>
        <v>0</v>
      </c>
      <c r="R338" s="162">
        <f t="shared" ca="1" si="53"/>
        <v>0</v>
      </c>
      <c r="S338" s="162">
        <f t="shared" ca="1" si="53"/>
        <v>0</v>
      </c>
      <c r="T338" s="162">
        <f t="shared" ca="1" si="53"/>
        <v>0</v>
      </c>
      <c r="U338" s="162">
        <f t="shared" ca="1" si="53"/>
        <v>0</v>
      </c>
      <c r="V338" s="162">
        <f t="shared" ca="1" si="53"/>
        <v>0</v>
      </c>
      <c r="W338" s="162">
        <f t="shared" ca="1" si="53"/>
        <v>0</v>
      </c>
      <c r="X338" s="162">
        <f t="shared" ca="1" si="53"/>
        <v>0</v>
      </c>
      <c r="Y338" s="162">
        <f t="shared" ca="1" si="53"/>
        <v>0</v>
      </c>
      <c r="Z338" s="162">
        <f t="shared" ca="1" si="53"/>
        <v>0</v>
      </c>
      <c r="AA338" s="162">
        <f t="shared" ca="1" si="53"/>
        <v>0</v>
      </c>
      <c r="AB338" s="162">
        <f t="shared" ca="1" si="53"/>
        <v>0</v>
      </c>
      <c r="AC338" s="162">
        <f t="shared" ca="1" si="53"/>
        <v>0</v>
      </c>
      <c r="AD338" s="162">
        <f t="shared" ca="1" si="53"/>
        <v>0</v>
      </c>
      <c r="AE338" s="162">
        <f t="shared" ca="1" si="53"/>
        <v>0</v>
      </c>
      <c r="AF338" s="162">
        <f t="shared" ca="1" si="53"/>
        <v>0</v>
      </c>
      <c r="AG338" s="162">
        <f t="shared" ca="1" si="53"/>
        <v>0</v>
      </c>
      <c r="AH338" s="162">
        <f t="shared" ca="1" si="53"/>
        <v>0</v>
      </c>
      <c r="AI338" s="162">
        <f t="shared" ca="1" si="53"/>
        <v>0</v>
      </c>
      <c r="AJ338" s="162">
        <f t="shared" ca="1" si="53"/>
        <v>0</v>
      </c>
      <c r="AK338" s="162">
        <f t="shared" ref="AK338:BB338" ca="1" si="54">IF(SUMPRODUCT(real_discount_rate_divider,$E186:$BB186)=0,0,SUMPRODUCT(real_discount_rate_divider,$E34:$BB34)/SUMPRODUCT(real_discount_rate_divider,$E186:$BB186)*INDEX(Capex_cost_index,$B338,AK$3))</f>
        <v>0</v>
      </c>
      <c r="AL338" s="162">
        <f t="shared" ca="1" si="54"/>
        <v>0</v>
      </c>
      <c r="AM338" s="162">
        <f t="shared" ca="1" si="54"/>
        <v>0</v>
      </c>
      <c r="AN338" s="162">
        <f t="shared" ca="1" si="54"/>
        <v>0</v>
      </c>
      <c r="AO338" s="162">
        <f t="shared" ca="1" si="54"/>
        <v>0</v>
      </c>
      <c r="AP338" s="162">
        <f t="shared" ca="1" si="54"/>
        <v>0</v>
      </c>
      <c r="AQ338" s="162">
        <f t="shared" ca="1" si="54"/>
        <v>0</v>
      </c>
      <c r="AR338" s="162">
        <f t="shared" ca="1" si="54"/>
        <v>0</v>
      </c>
      <c r="AS338" s="162">
        <f t="shared" ca="1" si="54"/>
        <v>0</v>
      </c>
      <c r="AT338" s="162">
        <f t="shared" ca="1" si="54"/>
        <v>0</v>
      </c>
      <c r="AU338" s="162">
        <f t="shared" ca="1" si="54"/>
        <v>0</v>
      </c>
      <c r="AV338" s="162">
        <f t="shared" ca="1" si="54"/>
        <v>0</v>
      </c>
      <c r="AW338" s="162">
        <f t="shared" ca="1" si="54"/>
        <v>0</v>
      </c>
      <c r="AX338" s="162">
        <f t="shared" ca="1" si="54"/>
        <v>0</v>
      </c>
      <c r="AY338" s="162">
        <f t="shared" ca="1" si="54"/>
        <v>0</v>
      </c>
      <c r="AZ338" s="162">
        <f t="shared" ca="1" si="54"/>
        <v>0</v>
      </c>
      <c r="BA338" s="162">
        <f t="shared" ca="1" si="54"/>
        <v>0</v>
      </c>
      <c r="BB338" s="162">
        <f t="shared" ca="1" si="54"/>
        <v>0</v>
      </c>
    </row>
    <row r="339" spans="2:54" hidden="1" outlineLevel="1">
      <c r="B339" s="187">
        <f t="shared" si="6"/>
        <v>27</v>
      </c>
      <c r="C339" s="40" t="str">
        <v>blank</v>
      </c>
      <c r="E339" s="162">
        <f t="shared" ref="E339:AJ339" ca="1" si="55">IF(SUMPRODUCT(real_discount_rate_divider,$E187:$BB187)=0,0,SUMPRODUCT(real_discount_rate_divider,$E35:$BB35)/SUMPRODUCT(real_discount_rate_divider,$E187:$BB187)*INDEX(Capex_cost_index,$B339,E$3))</f>
        <v>0</v>
      </c>
      <c r="F339" s="162">
        <f t="shared" ca="1" si="55"/>
        <v>0</v>
      </c>
      <c r="G339" s="162">
        <f t="shared" ca="1" si="55"/>
        <v>0</v>
      </c>
      <c r="H339" s="162">
        <f t="shared" ca="1" si="55"/>
        <v>0</v>
      </c>
      <c r="I339" s="162">
        <f t="shared" ca="1" si="55"/>
        <v>0</v>
      </c>
      <c r="J339" s="162">
        <f t="shared" ca="1" si="55"/>
        <v>0</v>
      </c>
      <c r="K339" s="162">
        <f t="shared" ca="1" si="55"/>
        <v>0</v>
      </c>
      <c r="L339" s="162">
        <f t="shared" ca="1" si="55"/>
        <v>0</v>
      </c>
      <c r="M339" s="162">
        <f t="shared" ca="1" si="55"/>
        <v>0</v>
      </c>
      <c r="N339" s="162">
        <f t="shared" ca="1" si="55"/>
        <v>0</v>
      </c>
      <c r="O339" s="162">
        <f t="shared" ca="1" si="55"/>
        <v>0</v>
      </c>
      <c r="P339" s="162">
        <f t="shared" ca="1" si="55"/>
        <v>0</v>
      </c>
      <c r="Q339" s="162">
        <f t="shared" ca="1" si="55"/>
        <v>0</v>
      </c>
      <c r="R339" s="162">
        <f t="shared" ca="1" si="55"/>
        <v>0</v>
      </c>
      <c r="S339" s="162">
        <f t="shared" ca="1" si="55"/>
        <v>0</v>
      </c>
      <c r="T339" s="162">
        <f t="shared" ca="1" si="55"/>
        <v>0</v>
      </c>
      <c r="U339" s="162">
        <f t="shared" ca="1" si="55"/>
        <v>0</v>
      </c>
      <c r="V339" s="162">
        <f t="shared" ca="1" si="55"/>
        <v>0</v>
      </c>
      <c r="W339" s="162">
        <f t="shared" ca="1" si="55"/>
        <v>0</v>
      </c>
      <c r="X339" s="162">
        <f t="shared" ca="1" si="55"/>
        <v>0</v>
      </c>
      <c r="Y339" s="162">
        <f t="shared" ca="1" si="55"/>
        <v>0</v>
      </c>
      <c r="Z339" s="162">
        <f t="shared" ca="1" si="55"/>
        <v>0</v>
      </c>
      <c r="AA339" s="162">
        <f t="shared" ca="1" si="55"/>
        <v>0</v>
      </c>
      <c r="AB339" s="162">
        <f t="shared" ca="1" si="55"/>
        <v>0</v>
      </c>
      <c r="AC339" s="162">
        <f t="shared" ca="1" si="55"/>
        <v>0</v>
      </c>
      <c r="AD339" s="162">
        <f t="shared" ca="1" si="55"/>
        <v>0</v>
      </c>
      <c r="AE339" s="162">
        <f t="shared" ca="1" si="55"/>
        <v>0</v>
      </c>
      <c r="AF339" s="162">
        <f t="shared" ca="1" si="55"/>
        <v>0</v>
      </c>
      <c r="AG339" s="162">
        <f t="shared" ca="1" si="55"/>
        <v>0</v>
      </c>
      <c r="AH339" s="162">
        <f t="shared" ca="1" si="55"/>
        <v>0</v>
      </c>
      <c r="AI339" s="162">
        <f t="shared" ca="1" si="55"/>
        <v>0</v>
      </c>
      <c r="AJ339" s="162">
        <f t="shared" ca="1" si="55"/>
        <v>0</v>
      </c>
      <c r="AK339" s="162">
        <f t="shared" ref="AK339:BB339" ca="1" si="56">IF(SUMPRODUCT(real_discount_rate_divider,$E187:$BB187)=0,0,SUMPRODUCT(real_discount_rate_divider,$E35:$BB35)/SUMPRODUCT(real_discount_rate_divider,$E187:$BB187)*INDEX(Capex_cost_index,$B339,AK$3))</f>
        <v>0</v>
      </c>
      <c r="AL339" s="162">
        <f t="shared" ca="1" si="56"/>
        <v>0</v>
      </c>
      <c r="AM339" s="162">
        <f t="shared" ca="1" si="56"/>
        <v>0</v>
      </c>
      <c r="AN339" s="162">
        <f t="shared" ca="1" si="56"/>
        <v>0</v>
      </c>
      <c r="AO339" s="162">
        <f t="shared" ca="1" si="56"/>
        <v>0</v>
      </c>
      <c r="AP339" s="162">
        <f t="shared" ca="1" si="56"/>
        <v>0</v>
      </c>
      <c r="AQ339" s="162">
        <f t="shared" ca="1" si="56"/>
        <v>0</v>
      </c>
      <c r="AR339" s="162">
        <f t="shared" ca="1" si="56"/>
        <v>0</v>
      </c>
      <c r="AS339" s="162">
        <f t="shared" ca="1" si="56"/>
        <v>0</v>
      </c>
      <c r="AT339" s="162">
        <f t="shared" ca="1" si="56"/>
        <v>0</v>
      </c>
      <c r="AU339" s="162">
        <f t="shared" ca="1" si="56"/>
        <v>0</v>
      </c>
      <c r="AV339" s="162">
        <f t="shared" ca="1" si="56"/>
        <v>0</v>
      </c>
      <c r="AW339" s="162">
        <f t="shared" ca="1" si="56"/>
        <v>0</v>
      </c>
      <c r="AX339" s="162">
        <f t="shared" ca="1" si="56"/>
        <v>0</v>
      </c>
      <c r="AY339" s="162">
        <f t="shared" ca="1" si="56"/>
        <v>0</v>
      </c>
      <c r="AZ339" s="162">
        <f t="shared" ca="1" si="56"/>
        <v>0</v>
      </c>
      <c r="BA339" s="162">
        <f t="shared" ca="1" si="56"/>
        <v>0</v>
      </c>
      <c r="BB339" s="162">
        <f t="shared" ca="1" si="56"/>
        <v>0</v>
      </c>
    </row>
    <row r="340" spans="2:54" hidden="1" outlineLevel="1">
      <c r="B340" s="187">
        <f t="shared" si="6"/>
        <v>28</v>
      </c>
      <c r="C340" s="40" t="str">
        <v>blank</v>
      </c>
      <c r="E340" s="162">
        <f t="shared" ref="E340:AJ340" ca="1" si="57">IF(SUMPRODUCT(real_discount_rate_divider,$E188:$BB188)=0,0,SUMPRODUCT(real_discount_rate_divider,$E36:$BB36)/SUMPRODUCT(real_discount_rate_divider,$E188:$BB188)*INDEX(Capex_cost_index,$B340,E$3))</f>
        <v>0</v>
      </c>
      <c r="F340" s="162">
        <f t="shared" ca="1" si="57"/>
        <v>0</v>
      </c>
      <c r="G340" s="162">
        <f t="shared" ca="1" si="57"/>
        <v>0</v>
      </c>
      <c r="H340" s="162">
        <f t="shared" ca="1" si="57"/>
        <v>0</v>
      </c>
      <c r="I340" s="162">
        <f t="shared" ca="1" si="57"/>
        <v>0</v>
      </c>
      <c r="J340" s="162">
        <f t="shared" ca="1" si="57"/>
        <v>0</v>
      </c>
      <c r="K340" s="162">
        <f t="shared" ca="1" si="57"/>
        <v>0</v>
      </c>
      <c r="L340" s="162">
        <f t="shared" ca="1" si="57"/>
        <v>0</v>
      </c>
      <c r="M340" s="162">
        <f t="shared" ca="1" si="57"/>
        <v>0</v>
      </c>
      <c r="N340" s="162">
        <f t="shared" ca="1" si="57"/>
        <v>0</v>
      </c>
      <c r="O340" s="162">
        <f t="shared" ca="1" si="57"/>
        <v>0</v>
      </c>
      <c r="P340" s="162">
        <f t="shared" ca="1" si="57"/>
        <v>0</v>
      </c>
      <c r="Q340" s="162">
        <f t="shared" ca="1" si="57"/>
        <v>0</v>
      </c>
      <c r="R340" s="162">
        <f t="shared" ca="1" si="57"/>
        <v>0</v>
      </c>
      <c r="S340" s="162">
        <f t="shared" ca="1" si="57"/>
        <v>0</v>
      </c>
      <c r="T340" s="162">
        <f t="shared" ca="1" si="57"/>
        <v>0</v>
      </c>
      <c r="U340" s="162">
        <f t="shared" ca="1" si="57"/>
        <v>0</v>
      </c>
      <c r="V340" s="162">
        <f t="shared" ca="1" si="57"/>
        <v>0</v>
      </c>
      <c r="W340" s="162">
        <f t="shared" ca="1" si="57"/>
        <v>0</v>
      </c>
      <c r="X340" s="162">
        <f t="shared" ca="1" si="57"/>
        <v>0</v>
      </c>
      <c r="Y340" s="162">
        <f t="shared" ca="1" si="57"/>
        <v>0</v>
      </c>
      <c r="Z340" s="162">
        <f t="shared" ca="1" si="57"/>
        <v>0</v>
      </c>
      <c r="AA340" s="162">
        <f t="shared" ca="1" si="57"/>
        <v>0</v>
      </c>
      <c r="AB340" s="162">
        <f t="shared" ca="1" si="57"/>
        <v>0</v>
      </c>
      <c r="AC340" s="162">
        <f t="shared" ca="1" si="57"/>
        <v>0</v>
      </c>
      <c r="AD340" s="162">
        <f t="shared" ca="1" si="57"/>
        <v>0</v>
      </c>
      <c r="AE340" s="162">
        <f t="shared" ca="1" si="57"/>
        <v>0</v>
      </c>
      <c r="AF340" s="162">
        <f t="shared" ca="1" si="57"/>
        <v>0</v>
      </c>
      <c r="AG340" s="162">
        <f t="shared" ca="1" si="57"/>
        <v>0</v>
      </c>
      <c r="AH340" s="162">
        <f t="shared" ca="1" si="57"/>
        <v>0</v>
      </c>
      <c r="AI340" s="162">
        <f t="shared" ca="1" si="57"/>
        <v>0</v>
      </c>
      <c r="AJ340" s="162">
        <f t="shared" ca="1" si="57"/>
        <v>0</v>
      </c>
      <c r="AK340" s="162">
        <f t="shared" ref="AK340:BB340" ca="1" si="58">IF(SUMPRODUCT(real_discount_rate_divider,$E188:$BB188)=0,0,SUMPRODUCT(real_discount_rate_divider,$E36:$BB36)/SUMPRODUCT(real_discount_rate_divider,$E188:$BB188)*INDEX(Capex_cost_index,$B340,AK$3))</f>
        <v>0</v>
      </c>
      <c r="AL340" s="162">
        <f t="shared" ca="1" si="58"/>
        <v>0</v>
      </c>
      <c r="AM340" s="162">
        <f t="shared" ca="1" si="58"/>
        <v>0</v>
      </c>
      <c r="AN340" s="162">
        <f t="shared" ca="1" si="58"/>
        <v>0</v>
      </c>
      <c r="AO340" s="162">
        <f t="shared" ca="1" si="58"/>
        <v>0</v>
      </c>
      <c r="AP340" s="162">
        <f t="shared" ca="1" si="58"/>
        <v>0</v>
      </c>
      <c r="AQ340" s="162">
        <f t="shared" ca="1" si="58"/>
        <v>0</v>
      </c>
      <c r="AR340" s="162">
        <f t="shared" ca="1" si="58"/>
        <v>0</v>
      </c>
      <c r="AS340" s="162">
        <f t="shared" ca="1" si="58"/>
        <v>0</v>
      </c>
      <c r="AT340" s="162">
        <f t="shared" ca="1" si="58"/>
        <v>0</v>
      </c>
      <c r="AU340" s="162">
        <f t="shared" ca="1" si="58"/>
        <v>0</v>
      </c>
      <c r="AV340" s="162">
        <f t="shared" ca="1" si="58"/>
        <v>0</v>
      </c>
      <c r="AW340" s="162">
        <f t="shared" ca="1" si="58"/>
        <v>0</v>
      </c>
      <c r="AX340" s="162">
        <f t="shared" ca="1" si="58"/>
        <v>0</v>
      </c>
      <c r="AY340" s="162">
        <f t="shared" ca="1" si="58"/>
        <v>0</v>
      </c>
      <c r="AZ340" s="162">
        <f t="shared" ca="1" si="58"/>
        <v>0</v>
      </c>
      <c r="BA340" s="162">
        <f t="shared" ca="1" si="58"/>
        <v>0</v>
      </c>
      <c r="BB340" s="162">
        <f t="shared" ca="1" si="58"/>
        <v>0</v>
      </c>
    </row>
    <row r="341" spans="2:54" hidden="1" outlineLevel="1">
      <c r="B341" s="187">
        <f t="shared" si="6"/>
        <v>29</v>
      </c>
      <c r="C341" s="40" t="str">
        <v>Puntos de acceso regionales STM1 para red dorsal</v>
      </c>
      <c r="E341" s="162">
        <f t="shared" ref="E341:AJ341" ca="1" si="59">IF(SUMPRODUCT(real_discount_rate_divider,$E189:$BB189)=0,0,SUMPRODUCT(real_discount_rate_divider,$E37:$BB37)/SUMPRODUCT(real_discount_rate_divider,$E189:$BB189)*INDEX(Capex_cost_index,$B341,E$3))</f>
        <v>0</v>
      </c>
      <c r="F341" s="162">
        <f t="shared" ca="1" si="59"/>
        <v>0</v>
      </c>
      <c r="G341" s="162">
        <f t="shared" ca="1" si="59"/>
        <v>0</v>
      </c>
      <c r="H341" s="162">
        <f t="shared" ca="1" si="59"/>
        <v>0</v>
      </c>
      <c r="I341" s="162">
        <f t="shared" ca="1" si="59"/>
        <v>0</v>
      </c>
      <c r="J341" s="162">
        <f t="shared" ca="1" si="59"/>
        <v>0</v>
      </c>
      <c r="K341" s="162">
        <f t="shared" ca="1" si="59"/>
        <v>0</v>
      </c>
      <c r="L341" s="162">
        <f t="shared" ca="1" si="59"/>
        <v>0</v>
      </c>
      <c r="M341" s="162">
        <f t="shared" ca="1" si="59"/>
        <v>0</v>
      </c>
      <c r="N341" s="162">
        <f t="shared" ca="1" si="59"/>
        <v>0</v>
      </c>
      <c r="O341" s="162">
        <f t="shared" ca="1" si="59"/>
        <v>0</v>
      </c>
      <c r="P341" s="162">
        <f t="shared" ca="1" si="59"/>
        <v>0</v>
      </c>
      <c r="Q341" s="162">
        <f t="shared" ca="1" si="59"/>
        <v>0</v>
      </c>
      <c r="R341" s="162">
        <f t="shared" ca="1" si="59"/>
        <v>0</v>
      </c>
      <c r="S341" s="162">
        <f t="shared" ca="1" si="59"/>
        <v>0</v>
      </c>
      <c r="T341" s="162">
        <f t="shared" ca="1" si="59"/>
        <v>0</v>
      </c>
      <c r="U341" s="162">
        <f t="shared" ca="1" si="59"/>
        <v>0</v>
      </c>
      <c r="V341" s="162">
        <f t="shared" ca="1" si="59"/>
        <v>0</v>
      </c>
      <c r="W341" s="162">
        <f t="shared" ca="1" si="59"/>
        <v>0</v>
      </c>
      <c r="X341" s="162">
        <f t="shared" ca="1" si="59"/>
        <v>0</v>
      </c>
      <c r="Y341" s="162">
        <f t="shared" ca="1" si="59"/>
        <v>0</v>
      </c>
      <c r="Z341" s="162">
        <f t="shared" ca="1" si="59"/>
        <v>0</v>
      </c>
      <c r="AA341" s="162">
        <f t="shared" ca="1" si="59"/>
        <v>0</v>
      </c>
      <c r="AB341" s="162">
        <f t="shared" ca="1" si="59"/>
        <v>0</v>
      </c>
      <c r="AC341" s="162">
        <f t="shared" ca="1" si="59"/>
        <v>0</v>
      </c>
      <c r="AD341" s="162">
        <f t="shared" ca="1" si="59"/>
        <v>0</v>
      </c>
      <c r="AE341" s="162">
        <f t="shared" ca="1" si="59"/>
        <v>0</v>
      </c>
      <c r="AF341" s="162">
        <f t="shared" ca="1" si="59"/>
        <v>0</v>
      </c>
      <c r="AG341" s="162">
        <f t="shared" ca="1" si="59"/>
        <v>0</v>
      </c>
      <c r="AH341" s="162">
        <f t="shared" ca="1" si="59"/>
        <v>0</v>
      </c>
      <c r="AI341" s="162">
        <f t="shared" ca="1" si="59"/>
        <v>0</v>
      </c>
      <c r="AJ341" s="162">
        <f t="shared" ca="1" si="59"/>
        <v>0</v>
      </c>
      <c r="AK341" s="162">
        <f t="shared" ref="AK341:BB341" ca="1" si="60">IF(SUMPRODUCT(real_discount_rate_divider,$E189:$BB189)=0,0,SUMPRODUCT(real_discount_rate_divider,$E37:$BB37)/SUMPRODUCT(real_discount_rate_divider,$E189:$BB189)*INDEX(Capex_cost_index,$B341,AK$3))</f>
        <v>0</v>
      </c>
      <c r="AL341" s="162">
        <f t="shared" ca="1" si="60"/>
        <v>0</v>
      </c>
      <c r="AM341" s="162">
        <f t="shared" ca="1" si="60"/>
        <v>0</v>
      </c>
      <c r="AN341" s="162">
        <f t="shared" ca="1" si="60"/>
        <v>0</v>
      </c>
      <c r="AO341" s="162">
        <f t="shared" ca="1" si="60"/>
        <v>0</v>
      </c>
      <c r="AP341" s="162">
        <f t="shared" ca="1" si="60"/>
        <v>0</v>
      </c>
      <c r="AQ341" s="162">
        <f t="shared" ca="1" si="60"/>
        <v>0</v>
      </c>
      <c r="AR341" s="162">
        <f t="shared" ca="1" si="60"/>
        <v>0</v>
      </c>
      <c r="AS341" s="162">
        <f t="shared" ca="1" si="60"/>
        <v>0</v>
      </c>
      <c r="AT341" s="162">
        <f t="shared" ca="1" si="60"/>
        <v>0</v>
      </c>
      <c r="AU341" s="162">
        <f t="shared" ca="1" si="60"/>
        <v>0</v>
      </c>
      <c r="AV341" s="162">
        <f t="shared" ca="1" si="60"/>
        <v>0</v>
      </c>
      <c r="AW341" s="162">
        <f t="shared" ca="1" si="60"/>
        <v>0</v>
      </c>
      <c r="AX341" s="162">
        <f t="shared" ca="1" si="60"/>
        <v>0</v>
      </c>
      <c r="AY341" s="162">
        <f t="shared" ca="1" si="60"/>
        <v>0</v>
      </c>
      <c r="AZ341" s="162">
        <f t="shared" ca="1" si="60"/>
        <v>0</v>
      </c>
      <c r="BA341" s="162">
        <f t="shared" ca="1" si="60"/>
        <v>0</v>
      </c>
      <c r="BB341" s="162">
        <f t="shared" ca="1" si="60"/>
        <v>0</v>
      </c>
    </row>
    <row r="342" spans="2:54" hidden="1" outlineLevel="1">
      <c r="B342" s="187">
        <f t="shared" si="6"/>
        <v>30</v>
      </c>
      <c r="C342" s="40" t="str">
        <v>Puntos de acceso regionales STM4 para red dorsal</v>
      </c>
      <c r="E342" s="162">
        <f t="shared" ref="E342:AJ342" ca="1" si="61">IF(SUMPRODUCT(real_discount_rate_divider,$E190:$BB190)=0,0,SUMPRODUCT(real_discount_rate_divider,$E38:$BB38)/SUMPRODUCT(real_discount_rate_divider,$E190:$BB190)*INDEX(Capex_cost_index,$B342,E$3))</f>
        <v>0</v>
      </c>
      <c r="F342" s="162">
        <f t="shared" ca="1" si="61"/>
        <v>0</v>
      </c>
      <c r="G342" s="162">
        <f t="shared" ca="1" si="61"/>
        <v>0</v>
      </c>
      <c r="H342" s="162">
        <f t="shared" ca="1" si="61"/>
        <v>0</v>
      </c>
      <c r="I342" s="162">
        <f t="shared" ca="1" si="61"/>
        <v>0</v>
      </c>
      <c r="J342" s="162">
        <f t="shared" ca="1" si="61"/>
        <v>0</v>
      </c>
      <c r="K342" s="162">
        <f t="shared" ca="1" si="61"/>
        <v>0</v>
      </c>
      <c r="L342" s="162">
        <f t="shared" ca="1" si="61"/>
        <v>0</v>
      </c>
      <c r="M342" s="162">
        <f t="shared" ca="1" si="61"/>
        <v>0</v>
      </c>
      <c r="N342" s="162">
        <f t="shared" ca="1" si="61"/>
        <v>0</v>
      </c>
      <c r="O342" s="162">
        <f t="shared" ca="1" si="61"/>
        <v>0</v>
      </c>
      <c r="P342" s="162">
        <f t="shared" ca="1" si="61"/>
        <v>0</v>
      </c>
      <c r="Q342" s="162">
        <f t="shared" ca="1" si="61"/>
        <v>0</v>
      </c>
      <c r="R342" s="162">
        <f t="shared" ca="1" si="61"/>
        <v>0</v>
      </c>
      <c r="S342" s="162">
        <f t="shared" ca="1" si="61"/>
        <v>0</v>
      </c>
      <c r="T342" s="162">
        <f t="shared" ca="1" si="61"/>
        <v>0</v>
      </c>
      <c r="U342" s="162">
        <f t="shared" ca="1" si="61"/>
        <v>0</v>
      </c>
      <c r="V342" s="162">
        <f t="shared" ca="1" si="61"/>
        <v>0</v>
      </c>
      <c r="W342" s="162">
        <f t="shared" ca="1" si="61"/>
        <v>0</v>
      </c>
      <c r="X342" s="162">
        <f t="shared" ca="1" si="61"/>
        <v>0</v>
      </c>
      <c r="Y342" s="162">
        <f t="shared" ca="1" si="61"/>
        <v>0</v>
      </c>
      <c r="Z342" s="162">
        <f t="shared" ca="1" si="61"/>
        <v>0</v>
      </c>
      <c r="AA342" s="162">
        <f t="shared" ca="1" si="61"/>
        <v>0</v>
      </c>
      <c r="AB342" s="162">
        <f t="shared" ca="1" si="61"/>
        <v>0</v>
      </c>
      <c r="AC342" s="162">
        <f t="shared" ca="1" si="61"/>
        <v>0</v>
      </c>
      <c r="AD342" s="162">
        <f t="shared" ca="1" si="61"/>
        <v>0</v>
      </c>
      <c r="AE342" s="162">
        <f t="shared" ca="1" si="61"/>
        <v>0</v>
      </c>
      <c r="AF342" s="162">
        <f t="shared" ca="1" si="61"/>
        <v>0</v>
      </c>
      <c r="AG342" s="162">
        <f t="shared" ca="1" si="61"/>
        <v>0</v>
      </c>
      <c r="AH342" s="162">
        <f t="shared" ca="1" si="61"/>
        <v>0</v>
      </c>
      <c r="AI342" s="162">
        <f t="shared" ca="1" si="61"/>
        <v>0</v>
      </c>
      <c r="AJ342" s="162">
        <f t="shared" ca="1" si="61"/>
        <v>0</v>
      </c>
      <c r="AK342" s="162">
        <f t="shared" ref="AK342:BB342" ca="1" si="62">IF(SUMPRODUCT(real_discount_rate_divider,$E190:$BB190)=0,0,SUMPRODUCT(real_discount_rate_divider,$E38:$BB38)/SUMPRODUCT(real_discount_rate_divider,$E190:$BB190)*INDEX(Capex_cost_index,$B342,AK$3))</f>
        <v>0</v>
      </c>
      <c r="AL342" s="162">
        <f t="shared" ca="1" si="62"/>
        <v>0</v>
      </c>
      <c r="AM342" s="162">
        <f t="shared" ca="1" si="62"/>
        <v>0</v>
      </c>
      <c r="AN342" s="162">
        <f t="shared" ca="1" si="62"/>
        <v>0</v>
      </c>
      <c r="AO342" s="162">
        <f t="shared" ca="1" si="62"/>
        <v>0</v>
      </c>
      <c r="AP342" s="162">
        <f t="shared" ca="1" si="62"/>
        <v>0</v>
      </c>
      <c r="AQ342" s="162">
        <f t="shared" ca="1" si="62"/>
        <v>0</v>
      </c>
      <c r="AR342" s="162">
        <f t="shared" ca="1" si="62"/>
        <v>0</v>
      </c>
      <c r="AS342" s="162">
        <f t="shared" ca="1" si="62"/>
        <v>0</v>
      </c>
      <c r="AT342" s="162">
        <f t="shared" ca="1" si="62"/>
        <v>0</v>
      </c>
      <c r="AU342" s="162">
        <f t="shared" ca="1" si="62"/>
        <v>0</v>
      </c>
      <c r="AV342" s="162">
        <f t="shared" ca="1" si="62"/>
        <v>0</v>
      </c>
      <c r="AW342" s="162">
        <f t="shared" ca="1" si="62"/>
        <v>0</v>
      </c>
      <c r="AX342" s="162">
        <f t="shared" ca="1" si="62"/>
        <v>0</v>
      </c>
      <c r="AY342" s="162">
        <f t="shared" ca="1" si="62"/>
        <v>0</v>
      </c>
      <c r="AZ342" s="162">
        <f t="shared" ca="1" si="62"/>
        <v>0</v>
      </c>
      <c r="BA342" s="162">
        <f t="shared" ca="1" si="62"/>
        <v>0</v>
      </c>
      <c r="BB342" s="162">
        <f t="shared" ca="1" si="62"/>
        <v>0</v>
      </c>
    </row>
    <row r="343" spans="2:54" hidden="1" outlineLevel="1">
      <c r="B343" s="187">
        <f t="shared" si="6"/>
        <v>31</v>
      </c>
      <c r="C343" s="40" t="str">
        <v>Puntos de acceso regionales STM16 para red dorsal</v>
      </c>
      <c r="E343" s="162">
        <f t="shared" ref="E343:AJ343" ca="1" si="63">IF(SUMPRODUCT(real_discount_rate_divider,$E191:$BB191)=0,0,SUMPRODUCT(real_discount_rate_divider,$E39:$BB39)/SUMPRODUCT(real_discount_rate_divider,$E191:$BB191)*INDEX(Capex_cost_index,$B343,E$3))</f>
        <v>0</v>
      </c>
      <c r="F343" s="162">
        <f t="shared" ca="1" si="63"/>
        <v>0</v>
      </c>
      <c r="G343" s="162">
        <f t="shared" ca="1" si="63"/>
        <v>0</v>
      </c>
      <c r="H343" s="162">
        <f t="shared" ca="1" si="63"/>
        <v>0</v>
      </c>
      <c r="I343" s="162">
        <f t="shared" ca="1" si="63"/>
        <v>0</v>
      </c>
      <c r="J343" s="162">
        <f t="shared" ca="1" si="63"/>
        <v>0</v>
      </c>
      <c r="K343" s="162">
        <f t="shared" ca="1" si="63"/>
        <v>0</v>
      </c>
      <c r="L343" s="162">
        <f t="shared" ca="1" si="63"/>
        <v>0</v>
      </c>
      <c r="M343" s="162">
        <f t="shared" ca="1" si="63"/>
        <v>0</v>
      </c>
      <c r="N343" s="162">
        <f t="shared" ca="1" si="63"/>
        <v>0</v>
      </c>
      <c r="O343" s="162">
        <f t="shared" ca="1" si="63"/>
        <v>0</v>
      </c>
      <c r="P343" s="162">
        <f t="shared" ca="1" si="63"/>
        <v>0</v>
      </c>
      <c r="Q343" s="162">
        <f t="shared" ca="1" si="63"/>
        <v>0</v>
      </c>
      <c r="R343" s="162">
        <f t="shared" ca="1" si="63"/>
        <v>0</v>
      </c>
      <c r="S343" s="162">
        <f t="shared" ca="1" si="63"/>
        <v>0</v>
      </c>
      <c r="T343" s="162">
        <f t="shared" ca="1" si="63"/>
        <v>0</v>
      </c>
      <c r="U343" s="162">
        <f t="shared" ca="1" si="63"/>
        <v>0</v>
      </c>
      <c r="V343" s="162">
        <f t="shared" ca="1" si="63"/>
        <v>0</v>
      </c>
      <c r="W343" s="162">
        <f t="shared" ca="1" si="63"/>
        <v>0</v>
      </c>
      <c r="X343" s="162">
        <f t="shared" ca="1" si="63"/>
        <v>0</v>
      </c>
      <c r="Y343" s="162">
        <f t="shared" ca="1" si="63"/>
        <v>0</v>
      </c>
      <c r="Z343" s="162">
        <f t="shared" ca="1" si="63"/>
        <v>0</v>
      </c>
      <c r="AA343" s="162">
        <f t="shared" ca="1" si="63"/>
        <v>0</v>
      </c>
      <c r="AB343" s="162">
        <f t="shared" ca="1" si="63"/>
        <v>0</v>
      </c>
      <c r="AC343" s="162">
        <f t="shared" ca="1" si="63"/>
        <v>0</v>
      </c>
      <c r="AD343" s="162">
        <f t="shared" ca="1" si="63"/>
        <v>0</v>
      </c>
      <c r="AE343" s="162">
        <f t="shared" ca="1" si="63"/>
        <v>0</v>
      </c>
      <c r="AF343" s="162">
        <f t="shared" ca="1" si="63"/>
        <v>0</v>
      </c>
      <c r="AG343" s="162">
        <f t="shared" ca="1" si="63"/>
        <v>0</v>
      </c>
      <c r="AH343" s="162">
        <f t="shared" ca="1" si="63"/>
        <v>0</v>
      </c>
      <c r="AI343" s="162">
        <f t="shared" ca="1" si="63"/>
        <v>0</v>
      </c>
      <c r="AJ343" s="162">
        <f t="shared" ca="1" si="63"/>
        <v>0</v>
      </c>
      <c r="AK343" s="162">
        <f t="shared" ref="AK343:BB343" ca="1" si="64">IF(SUMPRODUCT(real_discount_rate_divider,$E191:$BB191)=0,0,SUMPRODUCT(real_discount_rate_divider,$E39:$BB39)/SUMPRODUCT(real_discount_rate_divider,$E191:$BB191)*INDEX(Capex_cost_index,$B343,AK$3))</f>
        <v>0</v>
      </c>
      <c r="AL343" s="162">
        <f t="shared" ca="1" si="64"/>
        <v>0</v>
      </c>
      <c r="AM343" s="162">
        <f t="shared" ca="1" si="64"/>
        <v>0</v>
      </c>
      <c r="AN343" s="162">
        <f t="shared" ca="1" si="64"/>
        <v>0</v>
      </c>
      <c r="AO343" s="162">
        <f t="shared" ca="1" si="64"/>
        <v>0</v>
      </c>
      <c r="AP343" s="162">
        <f t="shared" ca="1" si="64"/>
        <v>0</v>
      </c>
      <c r="AQ343" s="162">
        <f t="shared" ca="1" si="64"/>
        <v>0</v>
      </c>
      <c r="AR343" s="162">
        <f t="shared" ca="1" si="64"/>
        <v>0</v>
      </c>
      <c r="AS343" s="162">
        <f t="shared" ca="1" si="64"/>
        <v>0</v>
      </c>
      <c r="AT343" s="162">
        <f t="shared" ca="1" si="64"/>
        <v>0</v>
      </c>
      <c r="AU343" s="162">
        <f t="shared" ca="1" si="64"/>
        <v>0</v>
      </c>
      <c r="AV343" s="162">
        <f t="shared" ca="1" si="64"/>
        <v>0</v>
      </c>
      <c r="AW343" s="162">
        <f t="shared" ca="1" si="64"/>
        <v>0</v>
      </c>
      <c r="AX343" s="162">
        <f t="shared" ca="1" si="64"/>
        <v>0</v>
      </c>
      <c r="AY343" s="162">
        <f t="shared" ca="1" si="64"/>
        <v>0</v>
      </c>
      <c r="AZ343" s="162">
        <f t="shared" ca="1" si="64"/>
        <v>0</v>
      </c>
      <c r="BA343" s="162">
        <f t="shared" ca="1" si="64"/>
        <v>0</v>
      </c>
      <c r="BB343" s="162">
        <f t="shared" ca="1" si="64"/>
        <v>0</v>
      </c>
    </row>
    <row r="344" spans="2:54" hidden="1" outlineLevel="1">
      <c r="B344" s="187">
        <f t="shared" si="6"/>
        <v>32</v>
      </c>
      <c r="C344" s="40" t="str">
        <v>Puntos de acceso regionales STM64 para red dorsal</v>
      </c>
      <c r="E344" s="162">
        <f t="shared" ref="E344:AJ344" ca="1" si="65">IF(SUMPRODUCT(real_discount_rate_divider,$E192:$BB192)=0,0,SUMPRODUCT(real_discount_rate_divider,$E40:$BB40)/SUMPRODUCT(real_discount_rate_divider,$E192:$BB192)*INDEX(Capex_cost_index,$B344,E$3))</f>
        <v>0</v>
      </c>
      <c r="F344" s="162">
        <f t="shared" ca="1" si="65"/>
        <v>0</v>
      </c>
      <c r="G344" s="162">
        <f t="shared" ca="1" si="65"/>
        <v>0</v>
      </c>
      <c r="H344" s="162">
        <f t="shared" ca="1" si="65"/>
        <v>0</v>
      </c>
      <c r="I344" s="162">
        <f t="shared" ca="1" si="65"/>
        <v>0</v>
      </c>
      <c r="J344" s="162">
        <f t="shared" ca="1" si="65"/>
        <v>0</v>
      </c>
      <c r="K344" s="162">
        <f t="shared" ca="1" si="65"/>
        <v>0</v>
      </c>
      <c r="L344" s="162">
        <f t="shared" ca="1" si="65"/>
        <v>0</v>
      </c>
      <c r="M344" s="162">
        <f t="shared" ca="1" si="65"/>
        <v>0</v>
      </c>
      <c r="N344" s="162">
        <f t="shared" ca="1" si="65"/>
        <v>0</v>
      </c>
      <c r="O344" s="162">
        <f t="shared" ca="1" si="65"/>
        <v>0</v>
      </c>
      <c r="P344" s="162">
        <f t="shared" ca="1" si="65"/>
        <v>0</v>
      </c>
      <c r="Q344" s="162">
        <f t="shared" ca="1" si="65"/>
        <v>0</v>
      </c>
      <c r="R344" s="162">
        <f t="shared" ca="1" si="65"/>
        <v>0</v>
      </c>
      <c r="S344" s="162">
        <f t="shared" ca="1" si="65"/>
        <v>0</v>
      </c>
      <c r="T344" s="162">
        <f t="shared" ca="1" si="65"/>
        <v>0</v>
      </c>
      <c r="U344" s="162">
        <f t="shared" ca="1" si="65"/>
        <v>0</v>
      </c>
      <c r="V344" s="162">
        <f t="shared" ca="1" si="65"/>
        <v>0</v>
      </c>
      <c r="W344" s="162">
        <f t="shared" ca="1" si="65"/>
        <v>0</v>
      </c>
      <c r="X344" s="162">
        <f t="shared" ca="1" si="65"/>
        <v>0</v>
      </c>
      <c r="Y344" s="162">
        <f t="shared" ca="1" si="65"/>
        <v>0</v>
      </c>
      <c r="Z344" s="162">
        <f t="shared" ca="1" si="65"/>
        <v>0</v>
      </c>
      <c r="AA344" s="162">
        <f t="shared" ca="1" si="65"/>
        <v>0</v>
      </c>
      <c r="AB344" s="162">
        <f t="shared" ca="1" si="65"/>
        <v>0</v>
      </c>
      <c r="AC344" s="162">
        <f t="shared" ca="1" si="65"/>
        <v>0</v>
      </c>
      <c r="AD344" s="162">
        <f t="shared" ca="1" si="65"/>
        <v>0</v>
      </c>
      <c r="AE344" s="162">
        <f t="shared" ca="1" si="65"/>
        <v>0</v>
      </c>
      <c r="AF344" s="162">
        <f t="shared" ca="1" si="65"/>
        <v>0</v>
      </c>
      <c r="AG344" s="162">
        <f t="shared" ca="1" si="65"/>
        <v>0</v>
      </c>
      <c r="AH344" s="162">
        <f t="shared" ca="1" si="65"/>
        <v>0</v>
      </c>
      <c r="AI344" s="162">
        <f t="shared" ca="1" si="65"/>
        <v>0</v>
      </c>
      <c r="AJ344" s="162">
        <f t="shared" ca="1" si="65"/>
        <v>0</v>
      </c>
      <c r="AK344" s="162">
        <f t="shared" ref="AK344:BB344" ca="1" si="66">IF(SUMPRODUCT(real_discount_rate_divider,$E192:$BB192)=0,0,SUMPRODUCT(real_discount_rate_divider,$E40:$BB40)/SUMPRODUCT(real_discount_rate_divider,$E192:$BB192)*INDEX(Capex_cost_index,$B344,AK$3))</f>
        <v>0</v>
      </c>
      <c r="AL344" s="162">
        <f t="shared" ca="1" si="66"/>
        <v>0</v>
      </c>
      <c r="AM344" s="162">
        <f t="shared" ca="1" si="66"/>
        <v>0</v>
      </c>
      <c r="AN344" s="162">
        <f t="shared" ca="1" si="66"/>
        <v>0</v>
      </c>
      <c r="AO344" s="162">
        <f t="shared" ca="1" si="66"/>
        <v>0</v>
      </c>
      <c r="AP344" s="162">
        <f t="shared" ca="1" si="66"/>
        <v>0</v>
      </c>
      <c r="AQ344" s="162">
        <f t="shared" ca="1" si="66"/>
        <v>0</v>
      </c>
      <c r="AR344" s="162">
        <f t="shared" ca="1" si="66"/>
        <v>0</v>
      </c>
      <c r="AS344" s="162">
        <f t="shared" ca="1" si="66"/>
        <v>0</v>
      </c>
      <c r="AT344" s="162">
        <f t="shared" ca="1" si="66"/>
        <v>0</v>
      </c>
      <c r="AU344" s="162">
        <f t="shared" ca="1" si="66"/>
        <v>0</v>
      </c>
      <c r="AV344" s="162">
        <f t="shared" ca="1" si="66"/>
        <v>0</v>
      </c>
      <c r="AW344" s="162">
        <f t="shared" ca="1" si="66"/>
        <v>0</v>
      </c>
      <c r="AX344" s="162">
        <f t="shared" ca="1" si="66"/>
        <v>0</v>
      </c>
      <c r="AY344" s="162">
        <f t="shared" ca="1" si="66"/>
        <v>0</v>
      </c>
      <c r="AZ344" s="162">
        <f t="shared" ca="1" si="66"/>
        <v>0</v>
      </c>
      <c r="BA344" s="162">
        <f t="shared" ca="1" si="66"/>
        <v>0</v>
      </c>
      <c r="BB344" s="162">
        <f t="shared" ca="1" si="66"/>
        <v>0</v>
      </c>
    </row>
    <row r="345" spans="2:54" hidden="1" outlineLevel="1">
      <c r="B345" s="187">
        <f t="shared" si="6"/>
        <v>33</v>
      </c>
      <c r="C345" s="40" t="str">
        <v>Cables de Fibra (km)</v>
      </c>
      <c r="E345" s="162">
        <f t="shared" ref="E345:AJ345" ca="1" si="67">IF(SUMPRODUCT(real_discount_rate_divider,$E193:$BB193)=0,0,SUMPRODUCT(real_discount_rate_divider,$E41:$BB41)/SUMPRODUCT(real_discount_rate_divider,$E193:$BB193)*INDEX(Capex_cost_index,$B345,E$3))</f>
        <v>0</v>
      </c>
      <c r="F345" s="162">
        <f t="shared" ca="1" si="67"/>
        <v>0</v>
      </c>
      <c r="G345" s="162">
        <f t="shared" ca="1" si="67"/>
        <v>0</v>
      </c>
      <c r="H345" s="162">
        <f t="shared" ca="1" si="67"/>
        <v>0</v>
      </c>
      <c r="I345" s="162">
        <f t="shared" ca="1" si="67"/>
        <v>0</v>
      </c>
      <c r="J345" s="162">
        <f t="shared" ca="1" si="67"/>
        <v>0</v>
      </c>
      <c r="K345" s="162">
        <f t="shared" ca="1" si="67"/>
        <v>0</v>
      </c>
      <c r="L345" s="162">
        <f t="shared" ca="1" si="67"/>
        <v>0</v>
      </c>
      <c r="M345" s="162">
        <f t="shared" ca="1" si="67"/>
        <v>0</v>
      </c>
      <c r="N345" s="162">
        <f t="shared" ca="1" si="67"/>
        <v>0</v>
      </c>
      <c r="O345" s="162">
        <f t="shared" ca="1" si="67"/>
        <v>0</v>
      </c>
      <c r="P345" s="162">
        <f t="shared" ca="1" si="67"/>
        <v>0</v>
      </c>
      <c r="Q345" s="162">
        <f t="shared" ca="1" si="67"/>
        <v>0</v>
      </c>
      <c r="R345" s="162">
        <f t="shared" ca="1" si="67"/>
        <v>0</v>
      </c>
      <c r="S345" s="162">
        <f t="shared" ca="1" si="67"/>
        <v>0</v>
      </c>
      <c r="T345" s="162">
        <f t="shared" ca="1" si="67"/>
        <v>0</v>
      </c>
      <c r="U345" s="162">
        <f t="shared" ca="1" si="67"/>
        <v>0</v>
      </c>
      <c r="V345" s="162">
        <f t="shared" ca="1" si="67"/>
        <v>0</v>
      </c>
      <c r="W345" s="162">
        <f t="shared" ca="1" si="67"/>
        <v>0</v>
      </c>
      <c r="X345" s="162">
        <f t="shared" ca="1" si="67"/>
        <v>0</v>
      </c>
      <c r="Y345" s="162">
        <f t="shared" ca="1" si="67"/>
        <v>0</v>
      </c>
      <c r="Z345" s="162">
        <f t="shared" ca="1" si="67"/>
        <v>0</v>
      </c>
      <c r="AA345" s="162">
        <f t="shared" ca="1" si="67"/>
        <v>0</v>
      </c>
      <c r="AB345" s="162">
        <f t="shared" ca="1" si="67"/>
        <v>0</v>
      </c>
      <c r="AC345" s="162">
        <f t="shared" ca="1" si="67"/>
        <v>0</v>
      </c>
      <c r="AD345" s="162">
        <f t="shared" ca="1" si="67"/>
        <v>0</v>
      </c>
      <c r="AE345" s="162">
        <f t="shared" ca="1" si="67"/>
        <v>0</v>
      </c>
      <c r="AF345" s="162">
        <f t="shared" ca="1" si="67"/>
        <v>0</v>
      </c>
      <c r="AG345" s="162">
        <f t="shared" ca="1" si="67"/>
        <v>0</v>
      </c>
      <c r="AH345" s="162">
        <f t="shared" ca="1" si="67"/>
        <v>0</v>
      </c>
      <c r="AI345" s="162">
        <f t="shared" ca="1" si="67"/>
        <v>0</v>
      </c>
      <c r="AJ345" s="162">
        <f t="shared" ca="1" si="67"/>
        <v>0</v>
      </c>
      <c r="AK345" s="162">
        <f t="shared" ref="AK345:BB345" ca="1" si="68">IF(SUMPRODUCT(real_discount_rate_divider,$E193:$BB193)=0,0,SUMPRODUCT(real_discount_rate_divider,$E41:$BB41)/SUMPRODUCT(real_discount_rate_divider,$E193:$BB193)*INDEX(Capex_cost_index,$B345,AK$3))</f>
        <v>0</v>
      </c>
      <c r="AL345" s="162">
        <f t="shared" ca="1" si="68"/>
        <v>0</v>
      </c>
      <c r="AM345" s="162">
        <f t="shared" ca="1" si="68"/>
        <v>0</v>
      </c>
      <c r="AN345" s="162">
        <f t="shared" ca="1" si="68"/>
        <v>0</v>
      </c>
      <c r="AO345" s="162">
        <f t="shared" ca="1" si="68"/>
        <v>0</v>
      </c>
      <c r="AP345" s="162">
        <f t="shared" ca="1" si="68"/>
        <v>0</v>
      </c>
      <c r="AQ345" s="162">
        <f t="shared" ca="1" si="68"/>
        <v>0</v>
      </c>
      <c r="AR345" s="162">
        <f t="shared" ca="1" si="68"/>
        <v>0</v>
      </c>
      <c r="AS345" s="162">
        <f t="shared" ca="1" si="68"/>
        <v>0</v>
      </c>
      <c r="AT345" s="162">
        <f t="shared" ca="1" si="68"/>
        <v>0</v>
      </c>
      <c r="AU345" s="162">
        <f t="shared" ca="1" si="68"/>
        <v>0</v>
      </c>
      <c r="AV345" s="162">
        <f t="shared" ca="1" si="68"/>
        <v>0</v>
      </c>
      <c r="AW345" s="162">
        <f t="shared" ca="1" si="68"/>
        <v>0</v>
      </c>
      <c r="AX345" s="162">
        <f t="shared" ca="1" si="68"/>
        <v>0</v>
      </c>
      <c r="AY345" s="162">
        <f t="shared" ca="1" si="68"/>
        <v>0</v>
      </c>
      <c r="AZ345" s="162">
        <f t="shared" ca="1" si="68"/>
        <v>0</v>
      </c>
      <c r="BA345" s="162">
        <f t="shared" ca="1" si="68"/>
        <v>0</v>
      </c>
      <c r="BB345" s="162">
        <f t="shared" ca="1" si="68"/>
        <v>0</v>
      </c>
    </row>
    <row r="346" spans="2:54" hidden="1" outlineLevel="1">
      <c r="B346" s="187">
        <f t="shared" si="6"/>
        <v>34</v>
      </c>
      <c r="C346" s="40" t="str">
        <v>Zanjas (km)</v>
      </c>
      <c r="E346" s="162">
        <f t="shared" ref="E346:AJ346" ca="1" si="69">IF(SUMPRODUCT(real_discount_rate_divider,$E194:$BB194)=0,0,SUMPRODUCT(real_discount_rate_divider,$E42:$BB42)/SUMPRODUCT(real_discount_rate_divider,$E194:$BB194)*INDEX(Capex_cost_index,$B346,E$3))</f>
        <v>2.3905409770420179E-4</v>
      </c>
      <c r="F346" s="162">
        <f t="shared" ca="1" si="69"/>
        <v>2.3905409770420179E-4</v>
      </c>
      <c r="G346" s="162">
        <f t="shared" ca="1" si="69"/>
        <v>2.3905409770420179E-4</v>
      </c>
      <c r="H346" s="162">
        <f t="shared" ca="1" si="69"/>
        <v>2.3905409770420179E-4</v>
      </c>
      <c r="I346" s="162">
        <f t="shared" ca="1" si="69"/>
        <v>2.3905409770420179E-4</v>
      </c>
      <c r="J346" s="162">
        <f t="shared" ca="1" si="69"/>
        <v>2.3905409770420179E-4</v>
      </c>
      <c r="K346" s="162">
        <f t="shared" ca="1" si="69"/>
        <v>2.3905409770420179E-4</v>
      </c>
      <c r="L346" s="162">
        <f t="shared" ca="1" si="69"/>
        <v>2.3905409770420179E-4</v>
      </c>
      <c r="M346" s="162">
        <f t="shared" ca="1" si="69"/>
        <v>2.3905409770420179E-4</v>
      </c>
      <c r="N346" s="162">
        <f t="shared" ca="1" si="69"/>
        <v>2.3905409770420179E-4</v>
      </c>
      <c r="O346" s="162">
        <f t="shared" ca="1" si="69"/>
        <v>2.3905409770420179E-4</v>
      </c>
      <c r="P346" s="162">
        <f t="shared" ca="1" si="69"/>
        <v>2.3905409770420179E-4</v>
      </c>
      <c r="Q346" s="162">
        <f t="shared" ca="1" si="69"/>
        <v>2.3905409770420179E-4</v>
      </c>
      <c r="R346" s="162">
        <f t="shared" ca="1" si="69"/>
        <v>2.3905409770420179E-4</v>
      </c>
      <c r="S346" s="162">
        <f t="shared" ca="1" si="69"/>
        <v>2.3905409770420179E-4</v>
      </c>
      <c r="T346" s="162">
        <f t="shared" ca="1" si="69"/>
        <v>2.3905409770420179E-4</v>
      </c>
      <c r="U346" s="162">
        <f t="shared" ca="1" si="69"/>
        <v>2.3905409770420179E-4</v>
      </c>
      <c r="V346" s="162">
        <f t="shared" ca="1" si="69"/>
        <v>2.3905409770420179E-4</v>
      </c>
      <c r="W346" s="162">
        <f t="shared" ca="1" si="69"/>
        <v>2.3905409770420179E-4</v>
      </c>
      <c r="X346" s="162">
        <f t="shared" ca="1" si="69"/>
        <v>2.3905409770420179E-4</v>
      </c>
      <c r="Y346" s="162">
        <f t="shared" ca="1" si="69"/>
        <v>2.3905409770420179E-4</v>
      </c>
      <c r="Z346" s="162">
        <f t="shared" ca="1" si="69"/>
        <v>2.3905409770420179E-4</v>
      </c>
      <c r="AA346" s="162">
        <f t="shared" ca="1" si="69"/>
        <v>2.3905409770420179E-4</v>
      </c>
      <c r="AB346" s="162">
        <f t="shared" ca="1" si="69"/>
        <v>2.3905409770420179E-4</v>
      </c>
      <c r="AC346" s="162">
        <f t="shared" ca="1" si="69"/>
        <v>2.3905409770420179E-4</v>
      </c>
      <c r="AD346" s="162">
        <f t="shared" ca="1" si="69"/>
        <v>2.3905409770420179E-4</v>
      </c>
      <c r="AE346" s="162">
        <f t="shared" ca="1" si="69"/>
        <v>2.3905409770420179E-4</v>
      </c>
      <c r="AF346" s="162">
        <f t="shared" ca="1" si="69"/>
        <v>2.3905409770420179E-4</v>
      </c>
      <c r="AG346" s="162">
        <f t="shared" ca="1" si="69"/>
        <v>2.3905409770420179E-4</v>
      </c>
      <c r="AH346" s="162">
        <f t="shared" ca="1" si="69"/>
        <v>2.3905409770420179E-4</v>
      </c>
      <c r="AI346" s="162">
        <f t="shared" ca="1" si="69"/>
        <v>2.3905409770420179E-4</v>
      </c>
      <c r="AJ346" s="162">
        <f t="shared" ca="1" si="69"/>
        <v>2.3905409770420179E-4</v>
      </c>
      <c r="AK346" s="162">
        <f t="shared" ref="AK346:BB346" ca="1" si="70">IF(SUMPRODUCT(real_discount_rate_divider,$E194:$BB194)=0,0,SUMPRODUCT(real_discount_rate_divider,$E42:$BB42)/SUMPRODUCT(real_discount_rate_divider,$E194:$BB194)*INDEX(Capex_cost_index,$B346,AK$3))</f>
        <v>2.3905409770420179E-4</v>
      </c>
      <c r="AL346" s="162">
        <f t="shared" ca="1" si="70"/>
        <v>2.3905409770420179E-4</v>
      </c>
      <c r="AM346" s="162">
        <f t="shared" ca="1" si="70"/>
        <v>2.3905409770420179E-4</v>
      </c>
      <c r="AN346" s="162">
        <f t="shared" ca="1" si="70"/>
        <v>2.3905409770420179E-4</v>
      </c>
      <c r="AO346" s="162">
        <f t="shared" ca="1" si="70"/>
        <v>2.3905409770420179E-4</v>
      </c>
      <c r="AP346" s="162">
        <f t="shared" ca="1" si="70"/>
        <v>2.3905409770420179E-4</v>
      </c>
      <c r="AQ346" s="162">
        <f t="shared" ca="1" si="70"/>
        <v>2.3905409770420179E-4</v>
      </c>
      <c r="AR346" s="162">
        <f t="shared" ca="1" si="70"/>
        <v>2.3905409770420179E-4</v>
      </c>
      <c r="AS346" s="162">
        <f t="shared" ca="1" si="70"/>
        <v>2.3905409770420179E-4</v>
      </c>
      <c r="AT346" s="162">
        <f t="shared" ca="1" si="70"/>
        <v>2.3905409770420179E-4</v>
      </c>
      <c r="AU346" s="162">
        <f t="shared" ca="1" si="70"/>
        <v>2.3905409770420179E-4</v>
      </c>
      <c r="AV346" s="162">
        <f t="shared" ca="1" si="70"/>
        <v>2.3905409770420179E-4</v>
      </c>
      <c r="AW346" s="162">
        <f t="shared" ca="1" si="70"/>
        <v>2.3905409770420179E-4</v>
      </c>
      <c r="AX346" s="162">
        <f t="shared" ca="1" si="70"/>
        <v>2.3905409770420179E-4</v>
      </c>
      <c r="AY346" s="162">
        <f t="shared" ca="1" si="70"/>
        <v>2.3905409770420179E-4</v>
      </c>
      <c r="AZ346" s="162">
        <f t="shared" ca="1" si="70"/>
        <v>2.3905409770420179E-4</v>
      </c>
      <c r="BA346" s="162">
        <f t="shared" ca="1" si="70"/>
        <v>2.3905409770420179E-4</v>
      </c>
      <c r="BB346" s="162">
        <f t="shared" ca="1" si="70"/>
        <v>2.3905409770420179E-4</v>
      </c>
    </row>
    <row r="347" spans="2:54" hidden="1" outlineLevel="1">
      <c r="B347" s="187">
        <f t="shared" si="6"/>
        <v>35</v>
      </c>
      <c r="C347" s="40" t="str">
        <v>blank</v>
      </c>
      <c r="E347" s="162">
        <f t="shared" ref="E347:AJ347" ca="1" si="71">IF(SUMPRODUCT(real_discount_rate_divider,$E195:$BB195)=0,0,SUMPRODUCT(real_discount_rate_divider,$E43:$BB43)/SUMPRODUCT(real_discount_rate_divider,$E195:$BB195)*INDEX(Capex_cost_index,$B347,E$3))</f>
        <v>0</v>
      </c>
      <c r="F347" s="162">
        <f t="shared" ca="1" si="71"/>
        <v>0</v>
      </c>
      <c r="G347" s="162">
        <f t="shared" ca="1" si="71"/>
        <v>0</v>
      </c>
      <c r="H347" s="162">
        <f t="shared" ca="1" si="71"/>
        <v>0</v>
      </c>
      <c r="I347" s="162">
        <f t="shared" ca="1" si="71"/>
        <v>0</v>
      </c>
      <c r="J347" s="162">
        <f t="shared" ca="1" si="71"/>
        <v>0</v>
      </c>
      <c r="K347" s="162">
        <f t="shared" ca="1" si="71"/>
        <v>0</v>
      </c>
      <c r="L347" s="162">
        <f t="shared" ca="1" si="71"/>
        <v>0</v>
      </c>
      <c r="M347" s="162">
        <f t="shared" ca="1" si="71"/>
        <v>0</v>
      </c>
      <c r="N347" s="162">
        <f t="shared" ca="1" si="71"/>
        <v>0</v>
      </c>
      <c r="O347" s="162">
        <f t="shared" ca="1" si="71"/>
        <v>0</v>
      </c>
      <c r="P347" s="162">
        <f t="shared" ca="1" si="71"/>
        <v>0</v>
      </c>
      <c r="Q347" s="162">
        <f t="shared" ca="1" si="71"/>
        <v>0</v>
      </c>
      <c r="R347" s="162">
        <f t="shared" ca="1" si="71"/>
        <v>0</v>
      </c>
      <c r="S347" s="162">
        <f t="shared" ca="1" si="71"/>
        <v>0</v>
      </c>
      <c r="T347" s="162">
        <f t="shared" ca="1" si="71"/>
        <v>0</v>
      </c>
      <c r="U347" s="162">
        <f t="shared" ca="1" si="71"/>
        <v>0</v>
      </c>
      <c r="V347" s="162">
        <f t="shared" ca="1" si="71"/>
        <v>0</v>
      </c>
      <c r="W347" s="162">
        <f t="shared" ca="1" si="71"/>
        <v>0</v>
      </c>
      <c r="X347" s="162">
        <f t="shared" ca="1" si="71"/>
        <v>0</v>
      </c>
      <c r="Y347" s="162">
        <f t="shared" ca="1" si="71"/>
        <v>0</v>
      </c>
      <c r="Z347" s="162">
        <f t="shared" ca="1" si="71"/>
        <v>0</v>
      </c>
      <c r="AA347" s="162">
        <f t="shared" ca="1" si="71"/>
        <v>0</v>
      </c>
      <c r="AB347" s="162">
        <f t="shared" ca="1" si="71"/>
        <v>0</v>
      </c>
      <c r="AC347" s="162">
        <f t="shared" ca="1" si="71"/>
        <v>0</v>
      </c>
      <c r="AD347" s="162">
        <f t="shared" ca="1" si="71"/>
        <v>0</v>
      </c>
      <c r="AE347" s="162">
        <f t="shared" ca="1" si="71"/>
        <v>0</v>
      </c>
      <c r="AF347" s="162">
        <f t="shared" ca="1" si="71"/>
        <v>0</v>
      </c>
      <c r="AG347" s="162">
        <f t="shared" ca="1" si="71"/>
        <v>0</v>
      </c>
      <c r="AH347" s="162">
        <f t="shared" ca="1" si="71"/>
        <v>0</v>
      </c>
      <c r="AI347" s="162">
        <f t="shared" ca="1" si="71"/>
        <v>0</v>
      </c>
      <c r="AJ347" s="162">
        <f t="shared" ca="1" si="71"/>
        <v>0</v>
      </c>
      <c r="AK347" s="162">
        <f t="shared" ref="AK347:BB347" ca="1" si="72">IF(SUMPRODUCT(real_discount_rate_divider,$E195:$BB195)=0,0,SUMPRODUCT(real_discount_rate_divider,$E43:$BB43)/SUMPRODUCT(real_discount_rate_divider,$E195:$BB195)*INDEX(Capex_cost_index,$B347,AK$3))</f>
        <v>0</v>
      </c>
      <c r="AL347" s="162">
        <f t="shared" ca="1" si="72"/>
        <v>0</v>
      </c>
      <c r="AM347" s="162">
        <f t="shared" ca="1" si="72"/>
        <v>0</v>
      </c>
      <c r="AN347" s="162">
        <f t="shared" ca="1" si="72"/>
        <v>0</v>
      </c>
      <c r="AO347" s="162">
        <f t="shared" ca="1" si="72"/>
        <v>0</v>
      </c>
      <c r="AP347" s="162">
        <f t="shared" ca="1" si="72"/>
        <v>0</v>
      </c>
      <c r="AQ347" s="162">
        <f t="shared" ca="1" si="72"/>
        <v>0</v>
      </c>
      <c r="AR347" s="162">
        <f t="shared" ca="1" si="72"/>
        <v>0</v>
      </c>
      <c r="AS347" s="162">
        <f t="shared" ca="1" si="72"/>
        <v>0</v>
      </c>
      <c r="AT347" s="162">
        <f t="shared" ca="1" si="72"/>
        <v>0</v>
      </c>
      <c r="AU347" s="162">
        <f t="shared" ca="1" si="72"/>
        <v>0</v>
      </c>
      <c r="AV347" s="162">
        <f t="shared" ca="1" si="72"/>
        <v>0</v>
      </c>
      <c r="AW347" s="162">
        <f t="shared" ca="1" si="72"/>
        <v>0</v>
      </c>
      <c r="AX347" s="162">
        <f t="shared" ca="1" si="72"/>
        <v>0</v>
      </c>
      <c r="AY347" s="162">
        <f t="shared" ca="1" si="72"/>
        <v>0</v>
      </c>
      <c r="AZ347" s="162">
        <f t="shared" ca="1" si="72"/>
        <v>0</v>
      </c>
      <c r="BA347" s="162">
        <f t="shared" ca="1" si="72"/>
        <v>0</v>
      </c>
      <c r="BB347" s="162">
        <f t="shared" ca="1" si="72"/>
        <v>0</v>
      </c>
    </row>
    <row r="348" spans="2:54" hidden="1" outlineLevel="1">
      <c r="B348" s="187">
        <f t="shared" si="6"/>
        <v>36</v>
      </c>
      <c r="C348" s="40" t="str">
        <v>blank</v>
      </c>
      <c r="E348" s="162">
        <f t="shared" ref="E348:AJ348" ca="1" si="73">IF(SUMPRODUCT(real_discount_rate_divider,$E196:$BB196)=0,0,SUMPRODUCT(real_discount_rate_divider,$E44:$BB44)/SUMPRODUCT(real_discount_rate_divider,$E196:$BB196)*INDEX(Capex_cost_index,$B348,E$3))</f>
        <v>0</v>
      </c>
      <c r="F348" s="162">
        <f t="shared" ca="1" si="73"/>
        <v>0</v>
      </c>
      <c r="G348" s="162">
        <f t="shared" ca="1" si="73"/>
        <v>0</v>
      </c>
      <c r="H348" s="162">
        <f t="shared" ca="1" si="73"/>
        <v>0</v>
      </c>
      <c r="I348" s="162">
        <f t="shared" ca="1" si="73"/>
        <v>0</v>
      </c>
      <c r="J348" s="162">
        <f t="shared" ca="1" si="73"/>
        <v>0</v>
      </c>
      <c r="K348" s="162">
        <f t="shared" ca="1" si="73"/>
        <v>0</v>
      </c>
      <c r="L348" s="162">
        <f t="shared" ca="1" si="73"/>
        <v>0</v>
      </c>
      <c r="M348" s="162">
        <f t="shared" ca="1" si="73"/>
        <v>0</v>
      </c>
      <c r="N348" s="162">
        <f t="shared" ca="1" si="73"/>
        <v>0</v>
      </c>
      <c r="O348" s="162">
        <f t="shared" ca="1" si="73"/>
        <v>0</v>
      </c>
      <c r="P348" s="162">
        <f t="shared" ca="1" si="73"/>
        <v>0</v>
      </c>
      <c r="Q348" s="162">
        <f t="shared" ca="1" si="73"/>
        <v>0</v>
      </c>
      <c r="R348" s="162">
        <f t="shared" ca="1" si="73"/>
        <v>0</v>
      </c>
      <c r="S348" s="162">
        <f t="shared" ca="1" si="73"/>
        <v>0</v>
      </c>
      <c r="T348" s="162">
        <f t="shared" ca="1" si="73"/>
        <v>0</v>
      </c>
      <c r="U348" s="162">
        <f t="shared" ca="1" si="73"/>
        <v>0</v>
      </c>
      <c r="V348" s="162">
        <f t="shared" ca="1" si="73"/>
        <v>0</v>
      </c>
      <c r="W348" s="162">
        <f t="shared" ca="1" si="73"/>
        <v>0</v>
      </c>
      <c r="X348" s="162">
        <f t="shared" ca="1" si="73"/>
        <v>0</v>
      </c>
      <c r="Y348" s="162">
        <f t="shared" ca="1" si="73"/>
        <v>0</v>
      </c>
      <c r="Z348" s="162">
        <f t="shared" ca="1" si="73"/>
        <v>0</v>
      </c>
      <c r="AA348" s="162">
        <f t="shared" ca="1" si="73"/>
        <v>0</v>
      </c>
      <c r="AB348" s="162">
        <f t="shared" ca="1" si="73"/>
        <v>0</v>
      </c>
      <c r="AC348" s="162">
        <f t="shared" ca="1" si="73"/>
        <v>0</v>
      </c>
      <c r="AD348" s="162">
        <f t="shared" ca="1" si="73"/>
        <v>0</v>
      </c>
      <c r="AE348" s="162">
        <f t="shared" ca="1" si="73"/>
        <v>0</v>
      </c>
      <c r="AF348" s="162">
        <f t="shared" ca="1" si="73"/>
        <v>0</v>
      </c>
      <c r="AG348" s="162">
        <f t="shared" ca="1" si="73"/>
        <v>0</v>
      </c>
      <c r="AH348" s="162">
        <f t="shared" ca="1" si="73"/>
        <v>0</v>
      </c>
      <c r="AI348" s="162">
        <f t="shared" ca="1" si="73"/>
        <v>0</v>
      </c>
      <c r="AJ348" s="162">
        <f t="shared" ca="1" si="73"/>
        <v>0</v>
      </c>
      <c r="AK348" s="162">
        <f t="shared" ref="AK348:BB348" ca="1" si="74">IF(SUMPRODUCT(real_discount_rate_divider,$E196:$BB196)=0,0,SUMPRODUCT(real_discount_rate_divider,$E44:$BB44)/SUMPRODUCT(real_discount_rate_divider,$E196:$BB196)*INDEX(Capex_cost_index,$B348,AK$3))</f>
        <v>0</v>
      </c>
      <c r="AL348" s="162">
        <f t="shared" ca="1" si="74"/>
        <v>0</v>
      </c>
      <c r="AM348" s="162">
        <f t="shared" ca="1" si="74"/>
        <v>0</v>
      </c>
      <c r="AN348" s="162">
        <f t="shared" ca="1" si="74"/>
        <v>0</v>
      </c>
      <c r="AO348" s="162">
        <f t="shared" ca="1" si="74"/>
        <v>0</v>
      </c>
      <c r="AP348" s="162">
        <f t="shared" ca="1" si="74"/>
        <v>0</v>
      </c>
      <c r="AQ348" s="162">
        <f t="shared" ca="1" si="74"/>
        <v>0</v>
      </c>
      <c r="AR348" s="162">
        <f t="shared" ca="1" si="74"/>
        <v>0</v>
      </c>
      <c r="AS348" s="162">
        <f t="shared" ca="1" si="74"/>
        <v>0</v>
      </c>
      <c r="AT348" s="162">
        <f t="shared" ca="1" si="74"/>
        <v>0</v>
      </c>
      <c r="AU348" s="162">
        <f t="shared" ca="1" si="74"/>
        <v>0</v>
      </c>
      <c r="AV348" s="162">
        <f t="shared" ca="1" si="74"/>
        <v>0</v>
      </c>
      <c r="AW348" s="162">
        <f t="shared" ca="1" si="74"/>
        <v>0</v>
      </c>
      <c r="AX348" s="162">
        <f t="shared" ca="1" si="74"/>
        <v>0</v>
      </c>
      <c r="AY348" s="162">
        <f t="shared" ca="1" si="74"/>
        <v>0</v>
      </c>
      <c r="AZ348" s="162">
        <f t="shared" ca="1" si="74"/>
        <v>0</v>
      </c>
      <c r="BA348" s="162">
        <f t="shared" ca="1" si="74"/>
        <v>0</v>
      </c>
      <c r="BB348" s="162">
        <f t="shared" ca="1" si="74"/>
        <v>0</v>
      </c>
    </row>
    <row r="349" spans="2:54" hidden="1" outlineLevel="1">
      <c r="B349" s="187">
        <f t="shared" si="6"/>
        <v>37</v>
      </c>
      <c r="C349" s="40" t="str">
        <v>blank</v>
      </c>
      <c r="E349" s="162">
        <f t="shared" ref="E349:AJ349" ca="1" si="75">IF(SUMPRODUCT(real_discount_rate_divider,$E197:$BB197)=0,0,SUMPRODUCT(real_discount_rate_divider,$E45:$BB45)/SUMPRODUCT(real_discount_rate_divider,$E197:$BB197)*INDEX(Capex_cost_index,$B349,E$3))</f>
        <v>0</v>
      </c>
      <c r="F349" s="162">
        <f t="shared" ca="1" si="75"/>
        <v>0</v>
      </c>
      <c r="G349" s="162">
        <f t="shared" ca="1" si="75"/>
        <v>0</v>
      </c>
      <c r="H349" s="162">
        <f t="shared" ca="1" si="75"/>
        <v>0</v>
      </c>
      <c r="I349" s="162">
        <f t="shared" ca="1" si="75"/>
        <v>0</v>
      </c>
      <c r="J349" s="162">
        <f t="shared" ca="1" si="75"/>
        <v>0</v>
      </c>
      <c r="K349" s="162">
        <f t="shared" ca="1" si="75"/>
        <v>0</v>
      </c>
      <c r="L349" s="162">
        <f t="shared" ca="1" si="75"/>
        <v>0</v>
      </c>
      <c r="M349" s="162">
        <f t="shared" ca="1" si="75"/>
        <v>0</v>
      </c>
      <c r="N349" s="162">
        <f t="shared" ca="1" si="75"/>
        <v>0</v>
      </c>
      <c r="O349" s="162">
        <f t="shared" ca="1" si="75"/>
        <v>0</v>
      </c>
      <c r="P349" s="162">
        <f t="shared" ca="1" si="75"/>
        <v>0</v>
      </c>
      <c r="Q349" s="162">
        <f t="shared" ca="1" si="75"/>
        <v>0</v>
      </c>
      <c r="R349" s="162">
        <f t="shared" ca="1" si="75"/>
        <v>0</v>
      </c>
      <c r="S349" s="162">
        <f t="shared" ca="1" si="75"/>
        <v>0</v>
      </c>
      <c r="T349" s="162">
        <f t="shared" ca="1" si="75"/>
        <v>0</v>
      </c>
      <c r="U349" s="162">
        <f t="shared" ca="1" si="75"/>
        <v>0</v>
      </c>
      <c r="V349" s="162">
        <f t="shared" ca="1" si="75"/>
        <v>0</v>
      </c>
      <c r="W349" s="162">
        <f t="shared" ca="1" si="75"/>
        <v>0</v>
      </c>
      <c r="X349" s="162">
        <f t="shared" ca="1" si="75"/>
        <v>0</v>
      </c>
      <c r="Y349" s="162">
        <f t="shared" ca="1" si="75"/>
        <v>0</v>
      </c>
      <c r="Z349" s="162">
        <f t="shared" ca="1" si="75"/>
        <v>0</v>
      </c>
      <c r="AA349" s="162">
        <f t="shared" ca="1" si="75"/>
        <v>0</v>
      </c>
      <c r="AB349" s="162">
        <f t="shared" ca="1" si="75"/>
        <v>0</v>
      </c>
      <c r="AC349" s="162">
        <f t="shared" ca="1" si="75"/>
        <v>0</v>
      </c>
      <c r="AD349" s="162">
        <f t="shared" ca="1" si="75"/>
        <v>0</v>
      </c>
      <c r="AE349" s="162">
        <f t="shared" ca="1" si="75"/>
        <v>0</v>
      </c>
      <c r="AF349" s="162">
        <f t="shared" ca="1" si="75"/>
        <v>0</v>
      </c>
      <c r="AG349" s="162">
        <f t="shared" ca="1" si="75"/>
        <v>0</v>
      </c>
      <c r="AH349" s="162">
        <f t="shared" ca="1" si="75"/>
        <v>0</v>
      </c>
      <c r="AI349" s="162">
        <f t="shared" ca="1" si="75"/>
        <v>0</v>
      </c>
      <c r="AJ349" s="162">
        <f t="shared" ca="1" si="75"/>
        <v>0</v>
      </c>
      <c r="AK349" s="162">
        <f t="shared" ref="AK349:BB349" ca="1" si="76">IF(SUMPRODUCT(real_discount_rate_divider,$E197:$BB197)=0,0,SUMPRODUCT(real_discount_rate_divider,$E45:$BB45)/SUMPRODUCT(real_discount_rate_divider,$E197:$BB197)*INDEX(Capex_cost_index,$B349,AK$3))</f>
        <v>0</v>
      </c>
      <c r="AL349" s="162">
        <f t="shared" ca="1" si="76"/>
        <v>0</v>
      </c>
      <c r="AM349" s="162">
        <f t="shared" ca="1" si="76"/>
        <v>0</v>
      </c>
      <c r="AN349" s="162">
        <f t="shared" ca="1" si="76"/>
        <v>0</v>
      </c>
      <c r="AO349" s="162">
        <f t="shared" ca="1" si="76"/>
        <v>0</v>
      </c>
      <c r="AP349" s="162">
        <f t="shared" ca="1" si="76"/>
        <v>0</v>
      </c>
      <c r="AQ349" s="162">
        <f t="shared" ca="1" si="76"/>
        <v>0</v>
      </c>
      <c r="AR349" s="162">
        <f t="shared" ca="1" si="76"/>
        <v>0</v>
      </c>
      <c r="AS349" s="162">
        <f t="shared" ca="1" si="76"/>
        <v>0</v>
      </c>
      <c r="AT349" s="162">
        <f t="shared" ca="1" si="76"/>
        <v>0</v>
      </c>
      <c r="AU349" s="162">
        <f t="shared" ca="1" si="76"/>
        <v>0</v>
      </c>
      <c r="AV349" s="162">
        <f t="shared" ca="1" si="76"/>
        <v>0</v>
      </c>
      <c r="AW349" s="162">
        <f t="shared" ca="1" si="76"/>
        <v>0</v>
      </c>
      <c r="AX349" s="162">
        <f t="shared" ca="1" si="76"/>
        <v>0</v>
      </c>
      <c r="AY349" s="162">
        <f t="shared" ca="1" si="76"/>
        <v>0</v>
      </c>
      <c r="AZ349" s="162">
        <f t="shared" ca="1" si="76"/>
        <v>0</v>
      </c>
      <c r="BA349" s="162">
        <f t="shared" ca="1" si="76"/>
        <v>0</v>
      </c>
      <c r="BB349" s="162">
        <f t="shared" ca="1" si="76"/>
        <v>0</v>
      </c>
    </row>
    <row r="350" spans="2:54" hidden="1" outlineLevel="1">
      <c r="B350" s="187">
        <f t="shared" si="6"/>
        <v>38</v>
      </c>
      <c r="C350" s="40" t="str">
        <v>blank</v>
      </c>
      <c r="E350" s="162">
        <f t="shared" ref="E350:AJ350" ca="1" si="77">IF(SUMPRODUCT(real_discount_rate_divider,$E198:$BB198)=0,0,SUMPRODUCT(real_discount_rate_divider,$E46:$BB46)/SUMPRODUCT(real_discount_rate_divider,$E198:$BB198)*INDEX(Capex_cost_index,$B350,E$3))</f>
        <v>0</v>
      </c>
      <c r="F350" s="162">
        <f t="shared" ca="1" si="77"/>
        <v>0</v>
      </c>
      <c r="G350" s="162">
        <f t="shared" ca="1" si="77"/>
        <v>0</v>
      </c>
      <c r="H350" s="162">
        <f t="shared" ca="1" si="77"/>
        <v>0</v>
      </c>
      <c r="I350" s="162">
        <f t="shared" ca="1" si="77"/>
        <v>0</v>
      </c>
      <c r="J350" s="162">
        <f t="shared" ca="1" si="77"/>
        <v>0</v>
      </c>
      <c r="K350" s="162">
        <f t="shared" ca="1" si="77"/>
        <v>0</v>
      </c>
      <c r="L350" s="162">
        <f t="shared" ca="1" si="77"/>
        <v>0</v>
      </c>
      <c r="M350" s="162">
        <f t="shared" ca="1" si="77"/>
        <v>0</v>
      </c>
      <c r="N350" s="162">
        <f t="shared" ca="1" si="77"/>
        <v>0</v>
      </c>
      <c r="O350" s="162">
        <f t="shared" ca="1" si="77"/>
        <v>0</v>
      </c>
      <c r="P350" s="162">
        <f t="shared" ca="1" si="77"/>
        <v>0</v>
      </c>
      <c r="Q350" s="162">
        <f t="shared" ca="1" si="77"/>
        <v>0</v>
      </c>
      <c r="R350" s="162">
        <f t="shared" ca="1" si="77"/>
        <v>0</v>
      </c>
      <c r="S350" s="162">
        <f t="shared" ca="1" si="77"/>
        <v>0</v>
      </c>
      <c r="T350" s="162">
        <f t="shared" ca="1" si="77"/>
        <v>0</v>
      </c>
      <c r="U350" s="162">
        <f t="shared" ca="1" si="77"/>
        <v>0</v>
      </c>
      <c r="V350" s="162">
        <f t="shared" ca="1" si="77"/>
        <v>0</v>
      </c>
      <c r="W350" s="162">
        <f t="shared" ca="1" si="77"/>
        <v>0</v>
      </c>
      <c r="X350" s="162">
        <f t="shared" ca="1" si="77"/>
        <v>0</v>
      </c>
      <c r="Y350" s="162">
        <f t="shared" ca="1" si="77"/>
        <v>0</v>
      </c>
      <c r="Z350" s="162">
        <f t="shared" ca="1" si="77"/>
        <v>0</v>
      </c>
      <c r="AA350" s="162">
        <f t="shared" ca="1" si="77"/>
        <v>0</v>
      </c>
      <c r="AB350" s="162">
        <f t="shared" ca="1" si="77"/>
        <v>0</v>
      </c>
      <c r="AC350" s="162">
        <f t="shared" ca="1" si="77"/>
        <v>0</v>
      </c>
      <c r="AD350" s="162">
        <f t="shared" ca="1" si="77"/>
        <v>0</v>
      </c>
      <c r="AE350" s="162">
        <f t="shared" ca="1" si="77"/>
        <v>0</v>
      </c>
      <c r="AF350" s="162">
        <f t="shared" ca="1" si="77"/>
        <v>0</v>
      </c>
      <c r="AG350" s="162">
        <f t="shared" ca="1" si="77"/>
        <v>0</v>
      </c>
      <c r="AH350" s="162">
        <f t="shared" ca="1" si="77"/>
        <v>0</v>
      </c>
      <c r="AI350" s="162">
        <f t="shared" ca="1" si="77"/>
        <v>0</v>
      </c>
      <c r="AJ350" s="162">
        <f t="shared" ca="1" si="77"/>
        <v>0</v>
      </c>
      <c r="AK350" s="162">
        <f t="shared" ref="AK350:BB350" ca="1" si="78">IF(SUMPRODUCT(real_discount_rate_divider,$E198:$BB198)=0,0,SUMPRODUCT(real_discount_rate_divider,$E46:$BB46)/SUMPRODUCT(real_discount_rate_divider,$E198:$BB198)*INDEX(Capex_cost_index,$B350,AK$3))</f>
        <v>0</v>
      </c>
      <c r="AL350" s="162">
        <f t="shared" ca="1" si="78"/>
        <v>0</v>
      </c>
      <c r="AM350" s="162">
        <f t="shared" ca="1" si="78"/>
        <v>0</v>
      </c>
      <c r="AN350" s="162">
        <f t="shared" ca="1" si="78"/>
        <v>0</v>
      </c>
      <c r="AO350" s="162">
        <f t="shared" ca="1" si="78"/>
        <v>0</v>
      </c>
      <c r="AP350" s="162">
        <f t="shared" ca="1" si="78"/>
        <v>0</v>
      </c>
      <c r="AQ350" s="162">
        <f t="shared" ca="1" si="78"/>
        <v>0</v>
      </c>
      <c r="AR350" s="162">
        <f t="shared" ca="1" si="78"/>
        <v>0</v>
      </c>
      <c r="AS350" s="162">
        <f t="shared" ca="1" si="78"/>
        <v>0</v>
      </c>
      <c r="AT350" s="162">
        <f t="shared" ca="1" si="78"/>
        <v>0</v>
      </c>
      <c r="AU350" s="162">
        <f t="shared" ca="1" si="78"/>
        <v>0</v>
      </c>
      <c r="AV350" s="162">
        <f t="shared" ca="1" si="78"/>
        <v>0</v>
      </c>
      <c r="AW350" s="162">
        <f t="shared" ca="1" si="78"/>
        <v>0</v>
      </c>
      <c r="AX350" s="162">
        <f t="shared" ca="1" si="78"/>
        <v>0</v>
      </c>
      <c r="AY350" s="162">
        <f t="shared" ca="1" si="78"/>
        <v>0</v>
      </c>
      <c r="AZ350" s="162">
        <f t="shared" ca="1" si="78"/>
        <v>0</v>
      </c>
      <c r="BA350" s="162">
        <f t="shared" ca="1" si="78"/>
        <v>0</v>
      </c>
      <c r="BB350" s="162">
        <f t="shared" ca="1" si="78"/>
        <v>0</v>
      </c>
    </row>
    <row r="351" spans="2:54" hidden="1" outlineLevel="1">
      <c r="B351" s="187">
        <f t="shared" si="6"/>
        <v>39</v>
      </c>
      <c r="C351" s="40" t="str">
        <v>blank</v>
      </c>
      <c r="E351" s="162">
        <f t="shared" ref="E351:AJ351" ca="1" si="79">IF(SUMPRODUCT(real_discount_rate_divider,$E199:$BB199)=0,0,SUMPRODUCT(real_discount_rate_divider,$E47:$BB47)/SUMPRODUCT(real_discount_rate_divider,$E199:$BB199)*INDEX(Capex_cost_index,$B351,E$3))</f>
        <v>0</v>
      </c>
      <c r="F351" s="162">
        <f t="shared" ca="1" si="79"/>
        <v>0</v>
      </c>
      <c r="G351" s="162">
        <f t="shared" ca="1" si="79"/>
        <v>0</v>
      </c>
      <c r="H351" s="162">
        <f t="shared" ca="1" si="79"/>
        <v>0</v>
      </c>
      <c r="I351" s="162">
        <f t="shared" ca="1" si="79"/>
        <v>0</v>
      </c>
      <c r="J351" s="162">
        <f t="shared" ca="1" si="79"/>
        <v>0</v>
      </c>
      <c r="K351" s="162">
        <f t="shared" ca="1" si="79"/>
        <v>0</v>
      </c>
      <c r="L351" s="162">
        <f t="shared" ca="1" si="79"/>
        <v>0</v>
      </c>
      <c r="M351" s="162">
        <f t="shared" ca="1" si="79"/>
        <v>0</v>
      </c>
      <c r="N351" s="162">
        <f t="shared" ca="1" si="79"/>
        <v>0</v>
      </c>
      <c r="O351" s="162">
        <f t="shared" ca="1" si="79"/>
        <v>0</v>
      </c>
      <c r="P351" s="162">
        <f t="shared" ca="1" si="79"/>
        <v>0</v>
      </c>
      <c r="Q351" s="162">
        <f t="shared" ca="1" si="79"/>
        <v>0</v>
      </c>
      <c r="R351" s="162">
        <f t="shared" ca="1" si="79"/>
        <v>0</v>
      </c>
      <c r="S351" s="162">
        <f t="shared" ca="1" si="79"/>
        <v>0</v>
      </c>
      <c r="T351" s="162">
        <f t="shared" ca="1" si="79"/>
        <v>0</v>
      </c>
      <c r="U351" s="162">
        <f t="shared" ca="1" si="79"/>
        <v>0</v>
      </c>
      <c r="V351" s="162">
        <f t="shared" ca="1" si="79"/>
        <v>0</v>
      </c>
      <c r="W351" s="162">
        <f t="shared" ca="1" si="79"/>
        <v>0</v>
      </c>
      <c r="X351" s="162">
        <f t="shared" ca="1" si="79"/>
        <v>0</v>
      </c>
      <c r="Y351" s="162">
        <f t="shared" ca="1" si="79"/>
        <v>0</v>
      </c>
      <c r="Z351" s="162">
        <f t="shared" ca="1" si="79"/>
        <v>0</v>
      </c>
      <c r="AA351" s="162">
        <f t="shared" ca="1" si="79"/>
        <v>0</v>
      </c>
      <c r="AB351" s="162">
        <f t="shared" ca="1" si="79"/>
        <v>0</v>
      </c>
      <c r="AC351" s="162">
        <f t="shared" ca="1" si="79"/>
        <v>0</v>
      </c>
      <c r="AD351" s="162">
        <f t="shared" ca="1" si="79"/>
        <v>0</v>
      </c>
      <c r="AE351" s="162">
        <f t="shared" ca="1" si="79"/>
        <v>0</v>
      </c>
      <c r="AF351" s="162">
        <f t="shared" ca="1" si="79"/>
        <v>0</v>
      </c>
      <c r="AG351" s="162">
        <f t="shared" ca="1" si="79"/>
        <v>0</v>
      </c>
      <c r="AH351" s="162">
        <f t="shared" ca="1" si="79"/>
        <v>0</v>
      </c>
      <c r="AI351" s="162">
        <f t="shared" ca="1" si="79"/>
        <v>0</v>
      </c>
      <c r="AJ351" s="162">
        <f t="shared" ca="1" si="79"/>
        <v>0</v>
      </c>
      <c r="AK351" s="162">
        <f t="shared" ref="AK351:BB351" ca="1" si="80">IF(SUMPRODUCT(real_discount_rate_divider,$E199:$BB199)=0,0,SUMPRODUCT(real_discount_rate_divider,$E47:$BB47)/SUMPRODUCT(real_discount_rate_divider,$E199:$BB199)*INDEX(Capex_cost_index,$B351,AK$3))</f>
        <v>0</v>
      </c>
      <c r="AL351" s="162">
        <f t="shared" ca="1" si="80"/>
        <v>0</v>
      </c>
      <c r="AM351" s="162">
        <f t="shared" ca="1" si="80"/>
        <v>0</v>
      </c>
      <c r="AN351" s="162">
        <f t="shared" ca="1" si="80"/>
        <v>0</v>
      </c>
      <c r="AO351" s="162">
        <f t="shared" ca="1" si="80"/>
        <v>0</v>
      </c>
      <c r="AP351" s="162">
        <f t="shared" ca="1" si="80"/>
        <v>0</v>
      </c>
      <c r="AQ351" s="162">
        <f t="shared" ca="1" si="80"/>
        <v>0</v>
      </c>
      <c r="AR351" s="162">
        <f t="shared" ca="1" si="80"/>
        <v>0</v>
      </c>
      <c r="AS351" s="162">
        <f t="shared" ca="1" si="80"/>
        <v>0</v>
      </c>
      <c r="AT351" s="162">
        <f t="shared" ca="1" si="80"/>
        <v>0</v>
      </c>
      <c r="AU351" s="162">
        <f t="shared" ca="1" si="80"/>
        <v>0</v>
      </c>
      <c r="AV351" s="162">
        <f t="shared" ca="1" si="80"/>
        <v>0</v>
      </c>
      <c r="AW351" s="162">
        <f t="shared" ca="1" si="80"/>
        <v>0</v>
      </c>
      <c r="AX351" s="162">
        <f t="shared" ca="1" si="80"/>
        <v>0</v>
      </c>
      <c r="AY351" s="162">
        <f t="shared" ca="1" si="80"/>
        <v>0</v>
      </c>
      <c r="AZ351" s="162">
        <f t="shared" ca="1" si="80"/>
        <v>0</v>
      </c>
      <c r="BA351" s="162">
        <f t="shared" ca="1" si="80"/>
        <v>0</v>
      </c>
      <c r="BB351" s="162">
        <f t="shared" ca="1" si="80"/>
        <v>0</v>
      </c>
    </row>
    <row r="352" spans="2:54" hidden="1" outlineLevel="1">
      <c r="B352" s="187">
        <f t="shared" si="6"/>
        <v>40</v>
      </c>
      <c r="C352" s="40" t="str">
        <v>blank</v>
      </c>
      <c r="E352" s="162">
        <f t="shared" ref="E352:AJ352" ca="1" si="81">IF(SUMPRODUCT(real_discount_rate_divider,$E200:$BB200)=0,0,SUMPRODUCT(real_discount_rate_divider,$E48:$BB48)/SUMPRODUCT(real_discount_rate_divider,$E200:$BB200)*INDEX(Capex_cost_index,$B352,E$3))</f>
        <v>0</v>
      </c>
      <c r="F352" s="162">
        <f t="shared" ca="1" si="81"/>
        <v>0</v>
      </c>
      <c r="G352" s="162">
        <f t="shared" ca="1" si="81"/>
        <v>0</v>
      </c>
      <c r="H352" s="162">
        <f t="shared" ca="1" si="81"/>
        <v>0</v>
      </c>
      <c r="I352" s="162">
        <f t="shared" ca="1" si="81"/>
        <v>0</v>
      </c>
      <c r="J352" s="162">
        <f t="shared" ca="1" si="81"/>
        <v>0</v>
      </c>
      <c r="K352" s="162">
        <f t="shared" ca="1" si="81"/>
        <v>0</v>
      </c>
      <c r="L352" s="162">
        <f t="shared" ca="1" si="81"/>
        <v>0</v>
      </c>
      <c r="M352" s="162">
        <f t="shared" ca="1" si="81"/>
        <v>0</v>
      </c>
      <c r="N352" s="162">
        <f t="shared" ca="1" si="81"/>
        <v>0</v>
      </c>
      <c r="O352" s="162">
        <f t="shared" ca="1" si="81"/>
        <v>0</v>
      </c>
      <c r="P352" s="162">
        <f t="shared" ca="1" si="81"/>
        <v>0</v>
      </c>
      <c r="Q352" s="162">
        <f t="shared" ca="1" si="81"/>
        <v>0</v>
      </c>
      <c r="R352" s="162">
        <f t="shared" ca="1" si="81"/>
        <v>0</v>
      </c>
      <c r="S352" s="162">
        <f t="shared" ca="1" si="81"/>
        <v>0</v>
      </c>
      <c r="T352" s="162">
        <f t="shared" ca="1" si="81"/>
        <v>0</v>
      </c>
      <c r="U352" s="162">
        <f t="shared" ca="1" si="81"/>
        <v>0</v>
      </c>
      <c r="V352" s="162">
        <f t="shared" ca="1" si="81"/>
        <v>0</v>
      </c>
      <c r="W352" s="162">
        <f t="shared" ca="1" si="81"/>
        <v>0</v>
      </c>
      <c r="X352" s="162">
        <f t="shared" ca="1" si="81"/>
        <v>0</v>
      </c>
      <c r="Y352" s="162">
        <f t="shared" ca="1" si="81"/>
        <v>0</v>
      </c>
      <c r="Z352" s="162">
        <f t="shared" ca="1" si="81"/>
        <v>0</v>
      </c>
      <c r="AA352" s="162">
        <f t="shared" ca="1" si="81"/>
        <v>0</v>
      </c>
      <c r="AB352" s="162">
        <f t="shared" ca="1" si="81"/>
        <v>0</v>
      </c>
      <c r="AC352" s="162">
        <f t="shared" ca="1" si="81"/>
        <v>0</v>
      </c>
      <c r="AD352" s="162">
        <f t="shared" ca="1" si="81"/>
        <v>0</v>
      </c>
      <c r="AE352" s="162">
        <f t="shared" ca="1" si="81"/>
        <v>0</v>
      </c>
      <c r="AF352" s="162">
        <f t="shared" ca="1" si="81"/>
        <v>0</v>
      </c>
      <c r="AG352" s="162">
        <f t="shared" ca="1" si="81"/>
        <v>0</v>
      </c>
      <c r="AH352" s="162">
        <f t="shared" ca="1" si="81"/>
        <v>0</v>
      </c>
      <c r="AI352" s="162">
        <f t="shared" ca="1" si="81"/>
        <v>0</v>
      </c>
      <c r="AJ352" s="162">
        <f t="shared" ca="1" si="81"/>
        <v>0</v>
      </c>
      <c r="AK352" s="162">
        <f t="shared" ref="AK352:BB352" ca="1" si="82">IF(SUMPRODUCT(real_discount_rate_divider,$E200:$BB200)=0,0,SUMPRODUCT(real_discount_rate_divider,$E48:$BB48)/SUMPRODUCT(real_discount_rate_divider,$E200:$BB200)*INDEX(Capex_cost_index,$B352,AK$3))</f>
        <v>0</v>
      </c>
      <c r="AL352" s="162">
        <f t="shared" ca="1" si="82"/>
        <v>0</v>
      </c>
      <c r="AM352" s="162">
        <f t="shared" ca="1" si="82"/>
        <v>0</v>
      </c>
      <c r="AN352" s="162">
        <f t="shared" ca="1" si="82"/>
        <v>0</v>
      </c>
      <c r="AO352" s="162">
        <f t="shared" ca="1" si="82"/>
        <v>0</v>
      </c>
      <c r="AP352" s="162">
        <f t="shared" ca="1" si="82"/>
        <v>0</v>
      </c>
      <c r="AQ352" s="162">
        <f t="shared" ca="1" si="82"/>
        <v>0</v>
      </c>
      <c r="AR352" s="162">
        <f t="shared" ca="1" si="82"/>
        <v>0</v>
      </c>
      <c r="AS352" s="162">
        <f t="shared" ca="1" si="82"/>
        <v>0</v>
      </c>
      <c r="AT352" s="162">
        <f t="shared" ca="1" si="82"/>
        <v>0</v>
      </c>
      <c r="AU352" s="162">
        <f t="shared" ca="1" si="82"/>
        <v>0</v>
      </c>
      <c r="AV352" s="162">
        <f t="shared" ca="1" si="82"/>
        <v>0</v>
      </c>
      <c r="AW352" s="162">
        <f t="shared" ca="1" si="82"/>
        <v>0</v>
      </c>
      <c r="AX352" s="162">
        <f t="shared" ca="1" si="82"/>
        <v>0</v>
      </c>
      <c r="AY352" s="162">
        <f t="shared" ca="1" si="82"/>
        <v>0</v>
      </c>
      <c r="AZ352" s="162">
        <f t="shared" ca="1" si="82"/>
        <v>0</v>
      </c>
      <c r="BA352" s="162">
        <f t="shared" ca="1" si="82"/>
        <v>0</v>
      </c>
      <c r="BB352" s="162">
        <f t="shared" ca="1" si="82"/>
        <v>0</v>
      </c>
    </row>
    <row r="353" spans="2:54" hidden="1" outlineLevel="1">
      <c r="B353" s="187">
        <f t="shared" si="6"/>
        <v>41</v>
      </c>
      <c r="C353" s="40" t="str">
        <v>blank</v>
      </c>
      <c r="E353" s="162">
        <f t="shared" ref="E353:AJ353" ca="1" si="83">IF(SUMPRODUCT(real_discount_rate_divider,$E201:$BB201)=0,0,SUMPRODUCT(real_discount_rate_divider,$E49:$BB49)/SUMPRODUCT(real_discount_rate_divider,$E201:$BB201)*INDEX(Capex_cost_index,$B353,E$3))</f>
        <v>0</v>
      </c>
      <c r="F353" s="162">
        <f t="shared" ca="1" si="83"/>
        <v>0</v>
      </c>
      <c r="G353" s="162">
        <f t="shared" ca="1" si="83"/>
        <v>0</v>
      </c>
      <c r="H353" s="162">
        <f t="shared" ca="1" si="83"/>
        <v>0</v>
      </c>
      <c r="I353" s="162">
        <f t="shared" ca="1" si="83"/>
        <v>0</v>
      </c>
      <c r="J353" s="162">
        <f t="shared" ca="1" si="83"/>
        <v>0</v>
      </c>
      <c r="K353" s="162">
        <f t="shared" ca="1" si="83"/>
        <v>0</v>
      </c>
      <c r="L353" s="162">
        <f t="shared" ca="1" si="83"/>
        <v>0</v>
      </c>
      <c r="M353" s="162">
        <f t="shared" ca="1" si="83"/>
        <v>0</v>
      </c>
      <c r="N353" s="162">
        <f t="shared" ca="1" si="83"/>
        <v>0</v>
      </c>
      <c r="O353" s="162">
        <f t="shared" ca="1" si="83"/>
        <v>0</v>
      </c>
      <c r="P353" s="162">
        <f t="shared" ca="1" si="83"/>
        <v>0</v>
      </c>
      <c r="Q353" s="162">
        <f t="shared" ca="1" si="83"/>
        <v>0</v>
      </c>
      <c r="R353" s="162">
        <f t="shared" ca="1" si="83"/>
        <v>0</v>
      </c>
      <c r="S353" s="162">
        <f t="shared" ca="1" si="83"/>
        <v>0</v>
      </c>
      <c r="T353" s="162">
        <f t="shared" ca="1" si="83"/>
        <v>0</v>
      </c>
      <c r="U353" s="162">
        <f t="shared" ca="1" si="83"/>
        <v>0</v>
      </c>
      <c r="V353" s="162">
        <f t="shared" ca="1" si="83"/>
        <v>0</v>
      </c>
      <c r="W353" s="162">
        <f t="shared" ca="1" si="83"/>
        <v>0</v>
      </c>
      <c r="X353" s="162">
        <f t="shared" ca="1" si="83"/>
        <v>0</v>
      </c>
      <c r="Y353" s="162">
        <f t="shared" ca="1" si="83"/>
        <v>0</v>
      </c>
      <c r="Z353" s="162">
        <f t="shared" ca="1" si="83"/>
        <v>0</v>
      </c>
      <c r="AA353" s="162">
        <f t="shared" ca="1" si="83"/>
        <v>0</v>
      </c>
      <c r="AB353" s="162">
        <f t="shared" ca="1" si="83"/>
        <v>0</v>
      </c>
      <c r="AC353" s="162">
        <f t="shared" ca="1" si="83"/>
        <v>0</v>
      </c>
      <c r="AD353" s="162">
        <f t="shared" ca="1" si="83"/>
        <v>0</v>
      </c>
      <c r="AE353" s="162">
        <f t="shared" ca="1" si="83"/>
        <v>0</v>
      </c>
      <c r="AF353" s="162">
        <f t="shared" ca="1" si="83"/>
        <v>0</v>
      </c>
      <c r="AG353" s="162">
        <f t="shared" ca="1" si="83"/>
        <v>0</v>
      </c>
      <c r="AH353" s="162">
        <f t="shared" ca="1" si="83"/>
        <v>0</v>
      </c>
      <c r="AI353" s="162">
        <f t="shared" ca="1" si="83"/>
        <v>0</v>
      </c>
      <c r="AJ353" s="162">
        <f t="shared" ca="1" si="83"/>
        <v>0</v>
      </c>
      <c r="AK353" s="162">
        <f t="shared" ref="AK353:BB353" ca="1" si="84">IF(SUMPRODUCT(real_discount_rate_divider,$E201:$BB201)=0,0,SUMPRODUCT(real_discount_rate_divider,$E49:$BB49)/SUMPRODUCT(real_discount_rate_divider,$E201:$BB201)*INDEX(Capex_cost_index,$B353,AK$3))</f>
        <v>0</v>
      </c>
      <c r="AL353" s="162">
        <f t="shared" ca="1" si="84"/>
        <v>0</v>
      </c>
      <c r="AM353" s="162">
        <f t="shared" ca="1" si="84"/>
        <v>0</v>
      </c>
      <c r="AN353" s="162">
        <f t="shared" ca="1" si="84"/>
        <v>0</v>
      </c>
      <c r="AO353" s="162">
        <f t="shared" ca="1" si="84"/>
        <v>0</v>
      </c>
      <c r="AP353" s="162">
        <f t="shared" ca="1" si="84"/>
        <v>0</v>
      </c>
      <c r="AQ353" s="162">
        <f t="shared" ca="1" si="84"/>
        <v>0</v>
      </c>
      <c r="AR353" s="162">
        <f t="shared" ca="1" si="84"/>
        <v>0</v>
      </c>
      <c r="AS353" s="162">
        <f t="shared" ca="1" si="84"/>
        <v>0</v>
      </c>
      <c r="AT353" s="162">
        <f t="shared" ca="1" si="84"/>
        <v>0</v>
      </c>
      <c r="AU353" s="162">
        <f t="shared" ca="1" si="84"/>
        <v>0</v>
      </c>
      <c r="AV353" s="162">
        <f t="shared" ca="1" si="84"/>
        <v>0</v>
      </c>
      <c r="AW353" s="162">
        <f t="shared" ca="1" si="84"/>
        <v>0</v>
      </c>
      <c r="AX353" s="162">
        <f t="shared" ca="1" si="84"/>
        <v>0</v>
      </c>
      <c r="AY353" s="162">
        <f t="shared" ca="1" si="84"/>
        <v>0</v>
      </c>
      <c r="AZ353" s="162">
        <f t="shared" ca="1" si="84"/>
        <v>0</v>
      </c>
      <c r="BA353" s="162">
        <f t="shared" ca="1" si="84"/>
        <v>0</v>
      </c>
      <c r="BB353" s="162">
        <f t="shared" ca="1" si="84"/>
        <v>0</v>
      </c>
    </row>
    <row r="354" spans="2:54" hidden="1" outlineLevel="1">
      <c r="B354" s="187">
        <f t="shared" si="6"/>
        <v>42</v>
      </c>
      <c r="C354" s="40" t="str">
        <v>blank</v>
      </c>
      <c r="E354" s="162">
        <f t="shared" ref="E354:AJ354" ca="1" si="85">IF(SUMPRODUCT(real_discount_rate_divider,$E202:$BB202)=0,0,SUMPRODUCT(real_discount_rate_divider,$E50:$BB50)/SUMPRODUCT(real_discount_rate_divider,$E202:$BB202)*INDEX(Capex_cost_index,$B354,E$3))</f>
        <v>0</v>
      </c>
      <c r="F354" s="162">
        <f t="shared" ca="1" si="85"/>
        <v>0</v>
      </c>
      <c r="G354" s="162">
        <f t="shared" ca="1" si="85"/>
        <v>0</v>
      </c>
      <c r="H354" s="162">
        <f t="shared" ca="1" si="85"/>
        <v>0</v>
      </c>
      <c r="I354" s="162">
        <f t="shared" ca="1" si="85"/>
        <v>0</v>
      </c>
      <c r="J354" s="162">
        <f t="shared" ca="1" si="85"/>
        <v>0</v>
      </c>
      <c r="K354" s="162">
        <f t="shared" ca="1" si="85"/>
        <v>0</v>
      </c>
      <c r="L354" s="162">
        <f t="shared" ca="1" si="85"/>
        <v>0</v>
      </c>
      <c r="M354" s="162">
        <f t="shared" ca="1" si="85"/>
        <v>0</v>
      </c>
      <c r="N354" s="162">
        <f t="shared" ca="1" si="85"/>
        <v>0</v>
      </c>
      <c r="O354" s="162">
        <f t="shared" ca="1" si="85"/>
        <v>0</v>
      </c>
      <c r="P354" s="162">
        <f t="shared" ca="1" si="85"/>
        <v>0</v>
      </c>
      <c r="Q354" s="162">
        <f t="shared" ca="1" si="85"/>
        <v>0</v>
      </c>
      <c r="R354" s="162">
        <f t="shared" ca="1" si="85"/>
        <v>0</v>
      </c>
      <c r="S354" s="162">
        <f t="shared" ca="1" si="85"/>
        <v>0</v>
      </c>
      <c r="T354" s="162">
        <f t="shared" ca="1" si="85"/>
        <v>0</v>
      </c>
      <c r="U354" s="162">
        <f t="shared" ca="1" si="85"/>
        <v>0</v>
      </c>
      <c r="V354" s="162">
        <f t="shared" ca="1" si="85"/>
        <v>0</v>
      </c>
      <c r="W354" s="162">
        <f t="shared" ca="1" si="85"/>
        <v>0</v>
      </c>
      <c r="X354" s="162">
        <f t="shared" ca="1" si="85"/>
        <v>0</v>
      </c>
      <c r="Y354" s="162">
        <f t="shared" ca="1" si="85"/>
        <v>0</v>
      </c>
      <c r="Z354" s="162">
        <f t="shared" ca="1" si="85"/>
        <v>0</v>
      </c>
      <c r="AA354" s="162">
        <f t="shared" ca="1" si="85"/>
        <v>0</v>
      </c>
      <c r="AB354" s="162">
        <f t="shared" ca="1" si="85"/>
        <v>0</v>
      </c>
      <c r="AC354" s="162">
        <f t="shared" ca="1" si="85"/>
        <v>0</v>
      </c>
      <c r="AD354" s="162">
        <f t="shared" ca="1" si="85"/>
        <v>0</v>
      </c>
      <c r="AE354" s="162">
        <f t="shared" ca="1" si="85"/>
        <v>0</v>
      </c>
      <c r="AF354" s="162">
        <f t="shared" ca="1" si="85"/>
        <v>0</v>
      </c>
      <c r="AG354" s="162">
        <f t="shared" ca="1" si="85"/>
        <v>0</v>
      </c>
      <c r="AH354" s="162">
        <f t="shared" ca="1" si="85"/>
        <v>0</v>
      </c>
      <c r="AI354" s="162">
        <f t="shared" ca="1" si="85"/>
        <v>0</v>
      </c>
      <c r="AJ354" s="162">
        <f t="shared" ca="1" si="85"/>
        <v>0</v>
      </c>
      <c r="AK354" s="162">
        <f t="shared" ref="AK354:BB354" ca="1" si="86">IF(SUMPRODUCT(real_discount_rate_divider,$E202:$BB202)=0,0,SUMPRODUCT(real_discount_rate_divider,$E50:$BB50)/SUMPRODUCT(real_discount_rate_divider,$E202:$BB202)*INDEX(Capex_cost_index,$B354,AK$3))</f>
        <v>0</v>
      </c>
      <c r="AL354" s="162">
        <f t="shared" ca="1" si="86"/>
        <v>0</v>
      </c>
      <c r="AM354" s="162">
        <f t="shared" ca="1" si="86"/>
        <v>0</v>
      </c>
      <c r="AN354" s="162">
        <f t="shared" ca="1" si="86"/>
        <v>0</v>
      </c>
      <c r="AO354" s="162">
        <f t="shared" ca="1" si="86"/>
        <v>0</v>
      </c>
      <c r="AP354" s="162">
        <f t="shared" ca="1" si="86"/>
        <v>0</v>
      </c>
      <c r="AQ354" s="162">
        <f t="shared" ca="1" si="86"/>
        <v>0</v>
      </c>
      <c r="AR354" s="162">
        <f t="shared" ca="1" si="86"/>
        <v>0</v>
      </c>
      <c r="AS354" s="162">
        <f t="shared" ca="1" si="86"/>
        <v>0</v>
      </c>
      <c r="AT354" s="162">
        <f t="shared" ca="1" si="86"/>
        <v>0</v>
      </c>
      <c r="AU354" s="162">
        <f t="shared" ca="1" si="86"/>
        <v>0</v>
      </c>
      <c r="AV354" s="162">
        <f t="shared" ca="1" si="86"/>
        <v>0</v>
      </c>
      <c r="AW354" s="162">
        <f t="shared" ca="1" si="86"/>
        <v>0</v>
      </c>
      <c r="AX354" s="162">
        <f t="shared" ca="1" si="86"/>
        <v>0</v>
      </c>
      <c r="AY354" s="162">
        <f t="shared" ca="1" si="86"/>
        <v>0</v>
      </c>
      <c r="AZ354" s="162">
        <f t="shared" ca="1" si="86"/>
        <v>0</v>
      </c>
      <c r="BA354" s="162">
        <f t="shared" ca="1" si="86"/>
        <v>0</v>
      </c>
      <c r="BB354" s="162">
        <f t="shared" ca="1" si="86"/>
        <v>0</v>
      </c>
    </row>
    <row r="355" spans="2:54" hidden="1" outlineLevel="1">
      <c r="B355" s="187">
        <f t="shared" si="6"/>
        <v>43</v>
      </c>
      <c r="C355" s="40" t="str">
        <v>blank</v>
      </c>
      <c r="E355" s="162">
        <f t="shared" ref="E355:AJ355" ca="1" si="87">IF(SUMPRODUCT(real_discount_rate_divider,$E203:$BB203)=0,0,SUMPRODUCT(real_discount_rate_divider,$E51:$BB51)/SUMPRODUCT(real_discount_rate_divider,$E203:$BB203)*INDEX(Capex_cost_index,$B355,E$3))</f>
        <v>0</v>
      </c>
      <c r="F355" s="162">
        <f t="shared" ca="1" si="87"/>
        <v>0</v>
      </c>
      <c r="G355" s="162">
        <f t="shared" ca="1" si="87"/>
        <v>0</v>
      </c>
      <c r="H355" s="162">
        <f t="shared" ca="1" si="87"/>
        <v>0</v>
      </c>
      <c r="I355" s="162">
        <f t="shared" ca="1" si="87"/>
        <v>0</v>
      </c>
      <c r="J355" s="162">
        <f t="shared" ca="1" si="87"/>
        <v>0</v>
      </c>
      <c r="K355" s="162">
        <f t="shared" ca="1" si="87"/>
        <v>0</v>
      </c>
      <c r="L355" s="162">
        <f t="shared" ca="1" si="87"/>
        <v>0</v>
      </c>
      <c r="M355" s="162">
        <f t="shared" ca="1" si="87"/>
        <v>0</v>
      </c>
      <c r="N355" s="162">
        <f t="shared" ca="1" si="87"/>
        <v>0</v>
      </c>
      <c r="O355" s="162">
        <f t="shared" ca="1" si="87"/>
        <v>0</v>
      </c>
      <c r="P355" s="162">
        <f t="shared" ca="1" si="87"/>
        <v>0</v>
      </c>
      <c r="Q355" s="162">
        <f t="shared" ca="1" si="87"/>
        <v>0</v>
      </c>
      <c r="R355" s="162">
        <f t="shared" ca="1" si="87"/>
        <v>0</v>
      </c>
      <c r="S355" s="162">
        <f t="shared" ca="1" si="87"/>
        <v>0</v>
      </c>
      <c r="T355" s="162">
        <f t="shared" ca="1" si="87"/>
        <v>0</v>
      </c>
      <c r="U355" s="162">
        <f t="shared" ca="1" si="87"/>
        <v>0</v>
      </c>
      <c r="V355" s="162">
        <f t="shared" ca="1" si="87"/>
        <v>0</v>
      </c>
      <c r="W355" s="162">
        <f t="shared" ca="1" si="87"/>
        <v>0</v>
      </c>
      <c r="X355" s="162">
        <f t="shared" ca="1" si="87"/>
        <v>0</v>
      </c>
      <c r="Y355" s="162">
        <f t="shared" ca="1" si="87"/>
        <v>0</v>
      </c>
      <c r="Z355" s="162">
        <f t="shared" ca="1" si="87"/>
        <v>0</v>
      </c>
      <c r="AA355" s="162">
        <f t="shared" ca="1" si="87"/>
        <v>0</v>
      </c>
      <c r="AB355" s="162">
        <f t="shared" ca="1" si="87"/>
        <v>0</v>
      </c>
      <c r="AC355" s="162">
        <f t="shared" ca="1" si="87"/>
        <v>0</v>
      </c>
      <c r="AD355" s="162">
        <f t="shared" ca="1" si="87"/>
        <v>0</v>
      </c>
      <c r="AE355" s="162">
        <f t="shared" ca="1" si="87"/>
        <v>0</v>
      </c>
      <c r="AF355" s="162">
        <f t="shared" ca="1" si="87"/>
        <v>0</v>
      </c>
      <c r="AG355" s="162">
        <f t="shared" ca="1" si="87"/>
        <v>0</v>
      </c>
      <c r="AH355" s="162">
        <f t="shared" ca="1" si="87"/>
        <v>0</v>
      </c>
      <c r="AI355" s="162">
        <f t="shared" ca="1" si="87"/>
        <v>0</v>
      </c>
      <c r="AJ355" s="162">
        <f t="shared" ca="1" si="87"/>
        <v>0</v>
      </c>
      <c r="AK355" s="162">
        <f t="shared" ref="AK355:BB355" ca="1" si="88">IF(SUMPRODUCT(real_discount_rate_divider,$E203:$BB203)=0,0,SUMPRODUCT(real_discount_rate_divider,$E51:$BB51)/SUMPRODUCT(real_discount_rate_divider,$E203:$BB203)*INDEX(Capex_cost_index,$B355,AK$3))</f>
        <v>0</v>
      </c>
      <c r="AL355" s="162">
        <f t="shared" ca="1" si="88"/>
        <v>0</v>
      </c>
      <c r="AM355" s="162">
        <f t="shared" ca="1" si="88"/>
        <v>0</v>
      </c>
      <c r="AN355" s="162">
        <f t="shared" ca="1" si="88"/>
        <v>0</v>
      </c>
      <c r="AO355" s="162">
        <f t="shared" ca="1" si="88"/>
        <v>0</v>
      </c>
      <c r="AP355" s="162">
        <f t="shared" ca="1" si="88"/>
        <v>0</v>
      </c>
      <c r="AQ355" s="162">
        <f t="shared" ca="1" si="88"/>
        <v>0</v>
      </c>
      <c r="AR355" s="162">
        <f t="shared" ca="1" si="88"/>
        <v>0</v>
      </c>
      <c r="AS355" s="162">
        <f t="shared" ca="1" si="88"/>
        <v>0</v>
      </c>
      <c r="AT355" s="162">
        <f t="shared" ca="1" si="88"/>
        <v>0</v>
      </c>
      <c r="AU355" s="162">
        <f t="shared" ca="1" si="88"/>
        <v>0</v>
      </c>
      <c r="AV355" s="162">
        <f t="shared" ca="1" si="88"/>
        <v>0</v>
      </c>
      <c r="AW355" s="162">
        <f t="shared" ca="1" si="88"/>
        <v>0</v>
      </c>
      <c r="AX355" s="162">
        <f t="shared" ca="1" si="88"/>
        <v>0</v>
      </c>
      <c r="AY355" s="162">
        <f t="shared" ca="1" si="88"/>
        <v>0</v>
      </c>
      <c r="AZ355" s="162">
        <f t="shared" ca="1" si="88"/>
        <v>0</v>
      </c>
      <c r="BA355" s="162">
        <f t="shared" ca="1" si="88"/>
        <v>0</v>
      </c>
      <c r="BB355" s="162">
        <f t="shared" ca="1" si="88"/>
        <v>0</v>
      </c>
    </row>
    <row r="356" spans="2:54" hidden="1" outlineLevel="1">
      <c r="B356" s="187">
        <f t="shared" si="6"/>
        <v>44</v>
      </c>
      <c r="C356" s="40" t="str">
        <v>blank</v>
      </c>
      <c r="E356" s="162">
        <f t="shared" ref="E356:AJ356" ca="1" si="89">IF(SUMPRODUCT(real_discount_rate_divider,$E204:$BB204)=0,0,SUMPRODUCT(real_discount_rate_divider,$E52:$BB52)/SUMPRODUCT(real_discount_rate_divider,$E204:$BB204)*INDEX(Capex_cost_index,$B356,E$3))</f>
        <v>0</v>
      </c>
      <c r="F356" s="162">
        <f t="shared" ca="1" si="89"/>
        <v>0</v>
      </c>
      <c r="G356" s="162">
        <f t="shared" ca="1" si="89"/>
        <v>0</v>
      </c>
      <c r="H356" s="162">
        <f t="shared" ca="1" si="89"/>
        <v>0</v>
      </c>
      <c r="I356" s="162">
        <f t="shared" ca="1" si="89"/>
        <v>0</v>
      </c>
      <c r="J356" s="162">
        <f t="shared" ca="1" si="89"/>
        <v>0</v>
      </c>
      <c r="K356" s="162">
        <f t="shared" ca="1" si="89"/>
        <v>0</v>
      </c>
      <c r="L356" s="162">
        <f t="shared" ca="1" si="89"/>
        <v>0</v>
      </c>
      <c r="M356" s="162">
        <f t="shared" ca="1" si="89"/>
        <v>0</v>
      </c>
      <c r="N356" s="162">
        <f t="shared" ca="1" si="89"/>
        <v>0</v>
      </c>
      <c r="O356" s="162">
        <f t="shared" ca="1" si="89"/>
        <v>0</v>
      </c>
      <c r="P356" s="162">
        <f t="shared" ca="1" si="89"/>
        <v>0</v>
      </c>
      <c r="Q356" s="162">
        <f t="shared" ca="1" si="89"/>
        <v>0</v>
      </c>
      <c r="R356" s="162">
        <f t="shared" ca="1" si="89"/>
        <v>0</v>
      </c>
      <c r="S356" s="162">
        <f t="shared" ca="1" si="89"/>
        <v>0</v>
      </c>
      <c r="T356" s="162">
        <f t="shared" ca="1" si="89"/>
        <v>0</v>
      </c>
      <c r="U356" s="162">
        <f t="shared" ca="1" si="89"/>
        <v>0</v>
      </c>
      <c r="V356" s="162">
        <f t="shared" ca="1" si="89"/>
        <v>0</v>
      </c>
      <c r="W356" s="162">
        <f t="shared" ca="1" si="89"/>
        <v>0</v>
      </c>
      <c r="X356" s="162">
        <f t="shared" ca="1" si="89"/>
        <v>0</v>
      </c>
      <c r="Y356" s="162">
        <f t="shared" ca="1" si="89"/>
        <v>0</v>
      </c>
      <c r="Z356" s="162">
        <f t="shared" ca="1" si="89"/>
        <v>0</v>
      </c>
      <c r="AA356" s="162">
        <f t="shared" ca="1" si="89"/>
        <v>0</v>
      </c>
      <c r="AB356" s="162">
        <f t="shared" ca="1" si="89"/>
        <v>0</v>
      </c>
      <c r="AC356" s="162">
        <f t="shared" ca="1" si="89"/>
        <v>0</v>
      </c>
      <c r="AD356" s="162">
        <f t="shared" ca="1" si="89"/>
        <v>0</v>
      </c>
      <c r="AE356" s="162">
        <f t="shared" ca="1" si="89"/>
        <v>0</v>
      </c>
      <c r="AF356" s="162">
        <f t="shared" ca="1" si="89"/>
        <v>0</v>
      </c>
      <c r="AG356" s="162">
        <f t="shared" ca="1" si="89"/>
        <v>0</v>
      </c>
      <c r="AH356" s="162">
        <f t="shared" ca="1" si="89"/>
        <v>0</v>
      </c>
      <c r="AI356" s="162">
        <f t="shared" ca="1" si="89"/>
        <v>0</v>
      </c>
      <c r="AJ356" s="162">
        <f t="shared" ca="1" si="89"/>
        <v>0</v>
      </c>
      <c r="AK356" s="162">
        <f t="shared" ref="AK356:BB356" ca="1" si="90">IF(SUMPRODUCT(real_discount_rate_divider,$E204:$BB204)=0,0,SUMPRODUCT(real_discount_rate_divider,$E52:$BB52)/SUMPRODUCT(real_discount_rate_divider,$E204:$BB204)*INDEX(Capex_cost_index,$B356,AK$3))</f>
        <v>0</v>
      </c>
      <c r="AL356" s="162">
        <f t="shared" ca="1" si="90"/>
        <v>0</v>
      </c>
      <c r="AM356" s="162">
        <f t="shared" ca="1" si="90"/>
        <v>0</v>
      </c>
      <c r="AN356" s="162">
        <f t="shared" ca="1" si="90"/>
        <v>0</v>
      </c>
      <c r="AO356" s="162">
        <f t="shared" ca="1" si="90"/>
        <v>0</v>
      </c>
      <c r="AP356" s="162">
        <f t="shared" ca="1" si="90"/>
        <v>0</v>
      </c>
      <c r="AQ356" s="162">
        <f t="shared" ca="1" si="90"/>
        <v>0</v>
      </c>
      <c r="AR356" s="162">
        <f t="shared" ca="1" si="90"/>
        <v>0</v>
      </c>
      <c r="AS356" s="162">
        <f t="shared" ca="1" si="90"/>
        <v>0</v>
      </c>
      <c r="AT356" s="162">
        <f t="shared" ca="1" si="90"/>
        <v>0</v>
      </c>
      <c r="AU356" s="162">
        <f t="shared" ca="1" si="90"/>
        <v>0</v>
      </c>
      <c r="AV356" s="162">
        <f t="shared" ca="1" si="90"/>
        <v>0</v>
      </c>
      <c r="AW356" s="162">
        <f t="shared" ca="1" si="90"/>
        <v>0</v>
      </c>
      <c r="AX356" s="162">
        <f t="shared" ca="1" si="90"/>
        <v>0</v>
      </c>
      <c r="AY356" s="162">
        <f t="shared" ca="1" si="90"/>
        <v>0</v>
      </c>
      <c r="AZ356" s="162">
        <f t="shared" ca="1" si="90"/>
        <v>0</v>
      </c>
      <c r="BA356" s="162">
        <f t="shared" ca="1" si="90"/>
        <v>0</v>
      </c>
      <c r="BB356" s="162">
        <f t="shared" ca="1" si="90"/>
        <v>0</v>
      </c>
    </row>
    <row r="357" spans="2:54" hidden="1" outlineLevel="1">
      <c r="B357" s="187">
        <f t="shared" si="6"/>
        <v>45</v>
      </c>
      <c r="C357" s="40" t="str">
        <v>blank</v>
      </c>
      <c r="E357" s="162">
        <f t="shared" ref="E357:AJ357" ca="1" si="91">IF(SUMPRODUCT(real_discount_rate_divider,$E205:$BB205)=0,0,SUMPRODUCT(real_discount_rate_divider,$E53:$BB53)/SUMPRODUCT(real_discount_rate_divider,$E205:$BB205)*INDEX(Capex_cost_index,$B357,E$3))</f>
        <v>0</v>
      </c>
      <c r="F357" s="162">
        <f t="shared" ca="1" si="91"/>
        <v>0</v>
      </c>
      <c r="G357" s="162">
        <f t="shared" ca="1" si="91"/>
        <v>0</v>
      </c>
      <c r="H357" s="162">
        <f t="shared" ca="1" si="91"/>
        <v>0</v>
      </c>
      <c r="I357" s="162">
        <f t="shared" ca="1" si="91"/>
        <v>0</v>
      </c>
      <c r="J357" s="162">
        <f t="shared" ca="1" si="91"/>
        <v>0</v>
      </c>
      <c r="K357" s="162">
        <f t="shared" ca="1" si="91"/>
        <v>0</v>
      </c>
      <c r="L357" s="162">
        <f t="shared" ca="1" si="91"/>
        <v>0</v>
      </c>
      <c r="M357" s="162">
        <f t="shared" ca="1" si="91"/>
        <v>0</v>
      </c>
      <c r="N357" s="162">
        <f t="shared" ca="1" si="91"/>
        <v>0</v>
      </c>
      <c r="O357" s="162">
        <f t="shared" ca="1" si="91"/>
        <v>0</v>
      </c>
      <c r="P357" s="162">
        <f t="shared" ca="1" si="91"/>
        <v>0</v>
      </c>
      <c r="Q357" s="162">
        <f t="shared" ca="1" si="91"/>
        <v>0</v>
      </c>
      <c r="R357" s="162">
        <f t="shared" ca="1" si="91"/>
        <v>0</v>
      </c>
      <c r="S357" s="162">
        <f t="shared" ca="1" si="91"/>
        <v>0</v>
      </c>
      <c r="T357" s="162">
        <f t="shared" ca="1" si="91"/>
        <v>0</v>
      </c>
      <c r="U357" s="162">
        <f t="shared" ca="1" si="91"/>
        <v>0</v>
      </c>
      <c r="V357" s="162">
        <f t="shared" ca="1" si="91"/>
        <v>0</v>
      </c>
      <c r="W357" s="162">
        <f t="shared" ca="1" si="91"/>
        <v>0</v>
      </c>
      <c r="X357" s="162">
        <f t="shared" ca="1" si="91"/>
        <v>0</v>
      </c>
      <c r="Y357" s="162">
        <f t="shared" ca="1" si="91"/>
        <v>0</v>
      </c>
      <c r="Z357" s="162">
        <f t="shared" ca="1" si="91"/>
        <v>0</v>
      </c>
      <c r="AA357" s="162">
        <f t="shared" ca="1" si="91"/>
        <v>0</v>
      </c>
      <c r="AB357" s="162">
        <f t="shared" ca="1" si="91"/>
        <v>0</v>
      </c>
      <c r="AC357" s="162">
        <f t="shared" ca="1" si="91"/>
        <v>0</v>
      </c>
      <c r="AD357" s="162">
        <f t="shared" ca="1" si="91"/>
        <v>0</v>
      </c>
      <c r="AE357" s="162">
        <f t="shared" ca="1" si="91"/>
        <v>0</v>
      </c>
      <c r="AF357" s="162">
        <f t="shared" ca="1" si="91"/>
        <v>0</v>
      </c>
      <c r="AG357" s="162">
        <f t="shared" ca="1" si="91"/>
        <v>0</v>
      </c>
      <c r="AH357" s="162">
        <f t="shared" ca="1" si="91"/>
        <v>0</v>
      </c>
      <c r="AI357" s="162">
        <f t="shared" ca="1" si="91"/>
        <v>0</v>
      </c>
      <c r="AJ357" s="162">
        <f t="shared" ca="1" si="91"/>
        <v>0</v>
      </c>
      <c r="AK357" s="162">
        <f t="shared" ref="AK357:BB357" ca="1" si="92">IF(SUMPRODUCT(real_discount_rate_divider,$E205:$BB205)=0,0,SUMPRODUCT(real_discount_rate_divider,$E53:$BB53)/SUMPRODUCT(real_discount_rate_divider,$E205:$BB205)*INDEX(Capex_cost_index,$B357,AK$3))</f>
        <v>0</v>
      </c>
      <c r="AL357" s="162">
        <f t="shared" ca="1" si="92"/>
        <v>0</v>
      </c>
      <c r="AM357" s="162">
        <f t="shared" ca="1" si="92"/>
        <v>0</v>
      </c>
      <c r="AN357" s="162">
        <f t="shared" ca="1" si="92"/>
        <v>0</v>
      </c>
      <c r="AO357" s="162">
        <f t="shared" ca="1" si="92"/>
        <v>0</v>
      </c>
      <c r="AP357" s="162">
        <f t="shared" ca="1" si="92"/>
        <v>0</v>
      </c>
      <c r="AQ357" s="162">
        <f t="shared" ca="1" si="92"/>
        <v>0</v>
      </c>
      <c r="AR357" s="162">
        <f t="shared" ca="1" si="92"/>
        <v>0</v>
      </c>
      <c r="AS357" s="162">
        <f t="shared" ca="1" si="92"/>
        <v>0</v>
      </c>
      <c r="AT357" s="162">
        <f t="shared" ca="1" si="92"/>
        <v>0</v>
      </c>
      <c r="AU357" s="162">
        <f t="shared" ca="1" si="92"/>
        <v>0</v>
      </c>
      <c r="AV357" s="162">
        <f t="shared" ca="1" si="92"/>
        <v>0</v>
      </c>
      <c r="AW357" s="162">
        <f t="shared" ca="1" si="92"/>
        <v>0</v>
      </c>
      <c r="AX357" s="162">
        <f t="shared" ca="1" si="92"/>
        <v>0</v>
      </c>
      <c r="AY357" s="162">
        <f t="shared" ca="1" si="92"/>
        <v>0</v>
      </c>
      <c r="AZ357" s="162">
        <f t="shared" ca="1" si="92"/>
        <v>0</v>
      </c>
      <c r="BA357" s="162">
        <f t="shared" ca="1" si="92"/>
        <v>0</v>
      </c>
      <c r="BB357" s="162">
        <f t="shared" ca="1" si="92"/>
        <v>0</v>
      </c>
    </row>
    <row r="358" spans="2:54" hidden="1" outlineLevel="1">
      <c r="B358" s="187">
        <f t="shared" si="6"/>
        <v>46</v>
      </c>
      <c r="C358" s="40" t="str">
        <v>Unidad base BSC (2040 TRX)</v>
      </c>
      <c r="E358" s="162">
        <f t="shared" ref="E358:AJ358" ca="1" si="93">IF(SUMPRODUCT(real_discount_rate_divider,$E206:$BB206)=0,0,SUMPRODUCT(real_discount_rate_divider,$E54:$BB54)/SUMPRODUCT(real_discount_rate_divider,$E206:$BB206)*INDEX(Capex_cost_index,$B358,E$3))</f>
        <v>8.7148153792358232E-4</v>
      </c>
      <c r="F358" s="162">
        <f t="shared" ca="1" si="93"/>
        <v>8.2790746102740312E-4</v>
      </c>
      <c r="G358" s="162">
        <f t="shared" ca="1" si="93"/>
        <v>7.8651208797603299E-4</v>
      </c>
      <c r="H358" s="162">
        <f t="shared" ca="1" si="93"/>
        <v>7.4718648357723126E-4</v>
      </c>
      <c r="I358" s="162">
        <f t="shared" ca="1" si="93"/>
        <v>7.0982715939836973E-4</v>
      </c>
      <c r="J358" s="162">
        <f t="shared" ca="1" si="93"/>
        <v>6.7433580142845125E-4</v>
      </c>
      <c r="K358" s="162">
        <f t="shared" ca="1" si="93"/>
        <v>6.4061901135702864E-4</v>
      </c>
      <c r="L358" s="162">
        <f t="shared" ca="1" si="93"/>
        <v>6.0858806078917705E-4</v>
      </c>
      <c r="M358" s="162">
        <f t="shared" ca="1" si="93"/>
        <v>5.7815865774971825E-4</v>
      </c>
      <c r="N358" s="162">
        <f t="shared" ca="1" si="93"/>
        <v>5.4925072486223224E-4</v>
      </c>
      <c r="O358" s="162">
        <f t="shared" ca="1" si="93"/>
        <v>5.2178818861912057E-4</v>
      </c>
      <c r="P358" s="162">
        <f t="shared" ca="1" si="93"/>
        <v>4.9569877918816455E-4</v>
      </c>
      <c r="Q358" s="162">
        <f t="shared" ca="1" si="93"/>
        <v>4.7091384022875625E-4</v>
      </c>
      <c r="R358" s="162">
        <f t="shared" ca="1" si="93"/>
        <v>4.4736814821731843E-4</v>
      </c>
      <c r="S358" s="162">
        <f t="shared" ca="1" si="93"/>
        <v>4.2499974080645249E-4</v>
      </c>
      <c r="T358" s="162">
        <f t="shared" ca="1" si="93"/>
        <v>4.0374975376612982E-4</v>
      </c>
      <c r="U358" s="162">
        <f t="shared" ca="1" si="93"/>
        <v>3.8356226607782329E-4</v>
      </c>
      <c r="V358" s="162">
        <f t="shared" ca="1" si="93"/>
        <v>3.6438415277393211E-4</v>
      </c>
      <c r="W358" s="162">
        <f t="shared" ca="1" si="93"/>
        <v>3.4616494513523547E-4</v>
      </c>
      <c r="X358" s="162">
        <f t="shared" ca="1" si="93"/>
        <v>3.2885669787847369E-4</v>
      </c>
      <c r="Y358" s="162">
        <f t="shared" ca="1" si="93"/>
        <v>3.1241386298454997E-4</v>
      </c>
      <c r="Z358" s="162">
        <f t="shared" ca="1" si="93"/>
        <v>2.9679316983532246E-4</v>
      </c>
      <c r="AA358" s="162">
        <f t="shared" ca="1" si="93"/>
        <v>2.819535113435563E-4</v>
      </c>
      <c r="AB358" s="162">
        <f t="shared" ca="1" si="93"/>
        <v>2.678558357763785E-4</v>
      </c>
      <c r="AC358" s="162">
        <f t="shared" ca="1" si="93"/>
        <v>2.5446304398755955E-4</v>
      </c>
      <c r="AD358" s="162">
        <f t="shared" ca="1" si="93"/>
        <v>2.4173989178818159E-4</v>
      </c>
      <c r="AE358" s="162">
        <f t="shared" ca="1" si="93"/>
        <v>2.2965289719877253E-4</v>
      </c>
      <c r="AF358" s="162">
        <f t="shared" ca="1" si="93"/>
        <v>2.1817025233883389E-4</v>
      </c>
      <c r="AG358" s="162">
        <f t="shared" ca="1" si="93"/>
        <v>2.0726173972189217E-4</v>
      </c>
      <c r="AH358" s="162">
        <f t="shared" ca="1" si="93"/>
        <v>1.9689865273579755E-4</v>
      </c>
      <c r="AI358" s="162">
        <f t="shared" ca="1" si="93"/>
        <v>1.8705372009900767E-4</v>
      </c>
      <c r="AJ358" s="162">
        <f t="shared" ca="1" si="93"/>
        <v>1.7770103409405727E-4</v>
      </c>
      <c r="AK358" s="162">
        <f t="shared" ref="AK358:BB358" ca="1" si="94">IF(SUMPRODUCT(real_discount_rate_divider,$E206:$BB206)=0,0,SUMPRODUCT(real_discount_rate_divider,$E54:$BB54)/SUMPRODUCT(real_discount_rate_divider,$E206:$BB206)*INDEX(Capex_cost_index,$B358,AK$3))</f>
        <v>1.6881598238935441E-4</v>
      </c>
      <c r="AL358" s="162">
        <f t="shared" ca="1" si="94"/>
        <v>1.6037518326988669E-4</v>
      </c>
      <c r="AM358" s="162">
        <f t="shared" ca="1" si="94"/>
        <v>1.5235642410639234E-4</v>
      </c>
      <c r="AN358" s="162">
        <f t="shared" ca="1" si="94"/>
        <v>1.4473860290107273E-4</v>
      </c>
      <c r="AO358" s="162">
        <f t="shared" ca="1" si="94"/>
        <v>1.3750167275601908E-4</v>
      </c>
      <c r="AP358" s="162">
        <f t="shared" ca="1" si="94"/>
        <v>1.3062658911821814E-4</v>
      </c>
      <c r="AQ358" s="162">
        <f t="shared" ca="1" si="94"/>
        <v>1.2409525966230721E-4</v>
      </c>
      <c r="AR358" s="162">
        <f t="shared" ca="1" si="94"/>
        <v>1.1789049667919183E-4</v>
      </c>
      <c r="AS358" s="162">
        <f t="shared" ca="1" si="94"/>
        <v>1.1199597184523223E-4</v>
      </c>
      <c r="AT358" s="162">
        <f t="shared" ca="1" si="94"/>
        <v>1.0639617325297062E-4</v>
      </c>
      <c r="AU358" s="162">
        <f t="shared" ca="1" si="94"/>
        <v>1.0107636459032209E-4</v>
      </c>
      <c r="AV358" s="162">
        <f t="shared" ca="1" si="94"/>
        <v>9.6022546360805986E-5</v>
      </c>
      <c r="AW358" s="162">
        <f t="shared" ca="1" si="94"/>
        <v>9.1221419042765683E-5</v>
      </c>
      <c r="AX358" s="162">
        <f t="shared" ca="1" si="94"/>
        <v>8.6660348090627395E-5</v>
      </c>
      <c r="AY358" s="162">
        <f t="shared" ca="1" si="94"/>
        <v>8.2327330686096019E-5</v>
      </c>
      <c r="AZ358" s="162">
        <f t="shared" ca="1" si="94"/>
        <v>7.8210964151791227E-5</v>
      </c>
      <c r="BA358" s="162">
        <f t="shared" ca="1" si="94"/>
        <v>7.4300415944201652E-5</v>
      </c>
      <c r="BB358" s="162">
        <f t="shared" ca="1" si="94"/>
        <v>7.0585395146991573E-5</v>
      </c>
    </row>
    <row r="359" spans="2:54" hidden="1" outlineLevel="1">
      <c r="B359" s="187">
        <f t="shared" si="6"/>
        <v>47</v>
      </c>
      <c r="C359" s="40" t="str">
        <v>Sitios BSC remotos</v>
      </c>
      <c r="E359" s="162">
        <f t="shared" ref="E359:AJ359" ca="1" si="95">IF(SUMPRODUCT(real_discount_rate_divider,$E207:$BB207)=0,0,SUMPRODUCT(real_discount_rate_divider,$E55:$BB55)/SUMPRODUCT(real_discount_rate_divider,$E207:$BB207)*INDEX(Capex_cost_index,$B359,E$3))</f>
        <v>1.2255824208077599E-4</v>
      </c>
      <c r="F359" s="162">
        <f t="shared" ca="1" si="95"/>
        <v>1.2378382450158374E-4</v>
      </c>
      <c r="G359" s="162">
        <f t="shared" ca="1" si="95"/>
        <v>1.2502166274659958E-4</v>
      </c>
      <c r="H359" s="162">
        <f t="shared" ca="1" si="95"/>
        <v>1.2627187937406557E-4</v>
      </c>
      <c r="I359" s="162">
        <f t="shared" ca="1" si="95"/>
        <v>1.2753459816780625E-4</v>
      </c>
      <c r="J359" s="162">
        <f t="shared" ca="1" si="95"/>
        <v>1.2880994414948428E-4</v>
      </c>
      <c r="K359" s="162">
        <f t="shared" ca="1" si="95"/>
        <v>1.3009804359097912E-4</v>
      </c>
      <c r="L359" s="162">
        <f t="shared" ca="1" si="95"/>
        <v>1.3139902402688891E-4</v>
      </c>
      <c r="M359" s="162">
        <f t="shared" ca="1" si="95"/>
        <v>1.3271301426715781E-4</v>
      </c>
      <c r="N359" s="162">
        <f t="shared" ca="1" si="95"/>
        <v>1.340401444098294E-4</v>
      </c>
      <c r="O359" s="162">
        <f t="shared" ca="1" si="95"/>
        <v>1.353805458539277E-4</v>
      </c>
      <c r="P359" s="162">
        <f t="shared" ca="1" si="95"/>
        <v>1.3673435131246697E-4</v>
      </c>
      <c r="Q359" s="162">
        <f t="shared" ca="1" si="95"/>
        <v>1.3810169482559163E-4</v>
      </c>
      <c r="R359" s="162">
        <f t="shared" ca="1" si="95"/>
        <v>1.3948271177384756E-4</v>
      </c>
      <c r="S359" s="162">
        <f t="shared" ca="1" si="95"/>
        <v>1.4087753889158603E-4</v>
      </c>
      <c r="T359" s="162">
        <f t="shared" ca="1" si="95"/>
        <v>1.4228631428050192E-4</v>
      </c>
      <c r="U359" s="162">
        <f t="shared" ca="1" si="95"/>
        <v>1.4370917742330692E-4</v>
      </c>
      <c r="V359" s="162">
        <f t="shared" ca="1" si="95"/>
        <v>1.4514626919753999E-4</v>
      </c>
      <c r="W359" s="162">
        <f t="shared" ca="1" si="95"/>
        <v>1.465977318895154E-4</v>
      </c>
      <c r="X359" s="162">
        <f t="shared" ca="1" si="95"/>
        <v>1.4806370920841054E-4</v>
      </c>
      <c r="Y359" s="162">
        <f t="shared" ca="1" si="95"/>
        <v>1.4954434630049467E-4</v>
      </c>
      <c r="Z359" s="162">
        <f t="shared" ca="1" si="95"/>
        <v>1.5103978976349964E-4</v>
      </c>
      <c r="AA359" s="162">
        <f t="shared" ca="1" si="95"/>
        <v>1.5255018766113462E-4</v>
      </c>
      <c r="AB359" s="162">
        <f t="shared" ca="1" si="95"/>
        <v>1.5407568953774598E-4</v>
      </c>
      <c r="AC359" s="162">
        <f t="shared" ca="1" si="95"/>
        <v>1.5561644643312346E-4</v>
      </c>
      <c r="AD359" s="162">
        <f t="shared" ca="1" si="95"/>
        <v>1.5717261089745468E-4</v>
      </c>
      <c r="AE359" s="162">
        <f t="shared" ca="1" si="95"/>
        <v>1.5874433700642922E-4</v>
      </c>
      <c r="AF359" s="162">
        <f t="shared" ca="1" si="95"/>
        <v>1.6033178037649351E-4</v>
      </c>
      <c r="AG359" s="162">
        <f t="shared" ca="1" si="95"/>
        <v>1.6193509818025845E-4</v>
      </c>
      <c r="AH359" s="162">
        <f t="shared" ca="1" si="95"/>
        <v>1.6355444916206106E-4</v>
      </c>
      <c r="AI359" s="162">
        <f t="shared" ca="1" si="95"/>
        <v>1.6518999365368165E-4</v>
      </c>
      <c r="AJ359" s="162">
        <f t="shared" ca="1" si="95"/>
        <v>1.6684189359021849E-4</v>
      </c>
      <c r="AK359" s="162">
        <f t="shared" ref="AK359:BB359" ca="1" si="96">IF(SUMPRODUCT(real_discount_rate_divider,$E207:$BB207)=0,0,SUMPRODUCT(real_discount_rate_divider,$E55:$BB55)/SUMPRODUCT(real_discount_rate_divider,$E207:$BB207)*INDEX(Capex_cost_index,$B359,AK$3))</f>
        <v>1.6851031252612068E-4</v>
      </c>
      <c r="AL359" s="162">
        <f t="shared" ca="1" si="96"/>
        <v>1.7019541565138188E-4</v>
      </c>
      <c r="AM359" s="162">
        <f t="shared" ca="1" si="96"/>
        <v>1.7189736980789572E-4</v>
      </c>
      <c r="AN359" s="162">
        <f t="shared" ca="1" si="96"/>
        <v>1.7361634350597467E-4</v>
      </c>
      <c r="AO359" s="162">
        <f t="shared" ca="1" si="96"/>
        <v>1.7535250694103441E-4</v>
      </c>
      <c r="AP359" s="162">
        <f t="shared" ca="1" si="96"/>
        <v>1.7710603201044476E-4</v>
      </c>
      <c r="AQ359" s="162">
        <f t="shared" ca="1" si="96"/>
        <v>1.7887709233054921E-4</v>
      </c>
      <c r="AR359" s="162">
        <f t="shared" ca="1" si="96"/>
        <v>1.806658632538547E-4</v>
      </c>
      <c r="AS359" s="162">
        <f t="shared" ca="1" si="96"/>
        <v>1.8247252188639324E-4</v>
      </c>
      <c r="AT359" s="162">
        <f t="shared" ca="1" si="96"/>
        <v>1.842972471052572E-4</v>
      </c>
      <c r="AU359" s="162">
        <f t="shared" ca="1" si="96"/>
        <v>1.8614021957630977E-4</v>
      </c>
      <c r="AV359" s="162">
        <f t="shared" ca="1" si="96"/>
        <v>1.8800162177207285E-4</v>
      </c>
      <c r="AW359" s="162">
        <f t="shared" ca="1" si="96"/>
        <v>1.898816379897936E-4</v>
      </c>
      <c r="AX359" s="162">
        <f t="shared" ca="1" si="96"/>
        <v>1.9178045436969154E-4</v>
      </c>
      <c r="AY359" s="162">
        <f t="shared" ca="1" si="96"/>
        <v>1.9369825891338847E-4</v>
      </c>
      <c r="AZ359" s="162">
        <f t="shared" ca="1" si="96"/>
        <v>1.9563524150252235E-4</v>
      </c>
      <c r="BA359" s="162">
        <f t="shared" ca="1" si="96"/>
        <v>1.9759159391754757E-4</v>
      </c>
      <c r="BB359" s="162">
        <f t="shared" ca="1" si="96"/>
        <v>1.9956750985672308E-4</v>
      </c>
    </row>
    <row r="360" spans="2:54" hidden="1" outlineLevel="1">
      <c r="B360" s="187">
        <f t="shared" si="6"/>
        <v>48</v>
      </c>
      <c r="C360" s="40" t="str">
        <v>Puertos E1 BSC (hacia BTS)</v>
      </c>
      <c r="E360" s="162">
        <f t="shared" ref="E360:AJ360" ca="1" si="97">IF(SUMPRODUCT(real_discount_rate_divider,$E208:$BB208)=0,0,SUMPRODUCT(real_discount_rate_divider,$E56:$BB56)/SUMPRODUCT(real_discount_rate_divider,$E208:$BB208)*INDEX(Capex_cost_index,$B360,E$3))</f>
        <v>8.125557921095602E-5</v>
      </c>
      <c r="F360" s="162">
        <f t="shared" ca="1" si="97"/>
        <v>7.7192800250408219E-5</v>
      </c>
      <c r="G360" s="162">
        <f t="shared" ca="1" si="97"/>
        <v>7.3333160237887802E-5</v>
      </c>
      <c r="H360" s="162">
        <f t="shared" ca="1" si="97"/>
        <v>6.9666502225993412E-5</v>
      </c>
      <c r="I360" s="162">
        <f t="shared" ca="1" si="97"/>
        <v>6.6183177114693734E-5</v>
      </c>
      <c r="J360" s="162">
        <f t="shared" ca="1" si="97"/>
        <v>6.287401825895905E-5</v>
      </c>
      <c r="K360" s="162">
        <f t="shared" ca="1" si="97"/>
        <v>5.9730317346011088E-5</v>
      </c>
      <c r="L360" s="162">
        <f t="shared" ca="1" si="97"/>
        <v>5.6743801478710529E-5</v>
      </c>
      <c r="M360" s="162">
        <f t="shared" ca="1" si="97"/>
        <v>5.3906611404775002E-5</v>
      </c>
      <c r="N360" s="162">
        <f t="shared" ca="1" si="97"/>
        <v>5.1211280834536251E-5</v>
      </c>
      <c r="O360" s="162">
        <f t="shared" ca="1" si="97"/>
        <v>4.865071679280943E-5</v>
      </c>
      <c r="P360" s="162">
        <f t="shared" ca="1" si="97"/>
        <v>4.621818095316895E-5</v>
      </c>
      <c r="Q360" s="162">
        <f t="shared" ca="1" si="97"/>
        <v>4.3907271905510502E-5</v>
      </c>
      <c r="R360" s="162">
        <f t="shared" ca="1" si="97"/>
        <v>4.1711908310234977E-5</v>
      </c>
      <c r="S360" s="162">
        <f t="shared" ca="1" si="97"/>
        <v>3.9626312894723223E-5</v>
      </c>
      <c r="T360" s="162">
        <f t="shared" ca="1" si="97"/>
        <v>3.7644997249987058E-5</v>
      </c>
      <c r="U360" s="162">
        <f t="shared" ca="1" si="97"/>
        <v>3.5762747387487708E-5</v>
      </c>
      <c r="V360" s="162">
        <f t="shared" ca="1" si="97"/>
        <v>3.3974610018113317E-5</v>
      </c>
      <c r="W360" s="162">
        <f t="shared" ca="1" si="97"/>
        <v>3.2275879517207652E-5</v>
      </c>
      <c r="X360" s="162">
        <f t="shared" ca="1" si="97"/>
        <v>3.0662085541347266E-5</v>
      </c>
      <c r="Y360" s="162">
        <f t="shared" ca="1" si="97"/>
        <v>2.91289812642799E-5</v>
      </c>
      <c r="Z360" s="162">
        <f t="shared" ca="1" si="97"/>
        <v>2.7672532201065903E-5</v>
      </c>
      <c r="AA360" s="162">
        <f t="shared" ca="1" si="97"/>
        <v>2.6288905591012606E-5</v>
      </c>
      <c r="AB360" s="162">
        <f t="shared" ca="1" si="97"/>
        <v>2.4974460311461977E-5</v>
      </c>
      <c r="AC360" s="162">
        <f t="shared" ca="1" si="97"/>
        <v>2.3725737295888876E-5</v>
      </c>
      <c r="AD360" s="162">
        <f t="shared" ca="1" si="97"/>
        <v>2.253945043109443E-5</v>
      </c>
      <c r="AE360" s="162">
        <f t="shared" ca="1" si="97"/>
        <v>2.1412477909539712E-5</v>
      </c>
      <c r="AF360" s="162">
        <f t="shared" ca="1" si="97"/>
        <v>2.0341854014062722E-5</v>
      </c>
      <c r="AG360" s="162">
        <f t="shared" ca="1" si="97"/>
        <v>1.9324761313359586E-5</v>
      </c>
      <c r="AH360" s="162">
        <f t="shared" ca="1" si="97"/>
        <v>1.8358523247691607E-5</v>
      </c>
      <c r="AI360" s="162">
        <f t="shared" ca="1" si="97"/>
        <v>1.7440597085307025E-5</v>
      </c>
      <c r="AJ360" s="162">
        <f t="shared" ca="1" si="97"/>
        <v>1.6568567231041673E-5</v>
      </c>
      <c r="AK360" s="162">
        <f t="shared" ref="AK360:BB360" ca="1" si="98">IF(SUMPRODUCT(real_discount_rate_divider,$E208:$BB208)=0,0,SUMPRODUCT(real_discount_rate_divider,$E56:$BB56)/SUMPRODUCT(real_discount_rate_divider,$E208:$BB208)*INDEX(Capex_cost_index,$B360,AK$3))</f>
        <v>1.5740138869489589E-5</v>
      </c>
      <c r="AL360" s="162">
        <f t="shared" ca="1" si="98"/>
        <v>1.4953131926015109E-5</v>
      </c>
      <c r="AM360" s="162">
        <f t="shared" ca="1" si="98"/>
        <v>1.4205475329714354E-5</v>
      </c>
      <c r="AN360" s="162">
        <f t="shared" ca="1" si="98"/>
        <v>1.3495201563228636E-5</v>
      </c>
      <c r="AO360" s="162">
        <f t="shared" ca="1" si="98"/>
        <v>1.2820441485067202E-5</v>
      </c>
      <c r="AP360" s="162">
        <f t="shared" ca="1" si="98"/>
        <v>1.2179419410813843E-5</v>
      </c>
      <c r="AQ360" s="162">
        <f t="shared" ca="1" si="98"/>
        <v>1.157044844027315E-5</v>
      </c>
      <c r="AR360" s="162">
        <f t="shared" ca="1" si="98"/>
        <v>1.0991926018259491E-5</v>
      </c>
      <c r="AS360" s="162">
        <f t="shared" ca="1" si="98"/>
        <v>1.0442329717346515E-5</v>
      </c>
      <c r="AT360" s="162">
        <f t="shared" ca="1" si="98"/>
        <v>9.9202132314791891E-6</v>
      </c>
      <c r="AU360" s="162">
        <f t="shared" ca="1" si="98"/>
        <v>9.4242025699052298E-6</v>
      </c>
      <c r="AV360" s="162">
        <f t="shared" ca="1" si="98"/>
        <v>8.9529924414099687E-6</v>
      </c>
      <c r="AW360" s="162">
        <f t="shared" ca="1" si="98"/>
        <v>8.5053428193394689E-6</v>
      </c>
      <c r="AX360" s="162">
        <f t="shared" ca="1" si="98"/>
        <v>8.0800756783724963E-6</v>
      </c>
      <c r="AY360" s="162">
        <f t="shared" ca="1" si="98"/>
        <v>7.6760718944538716E-6</v>
      </c>
      <c r="AZ360" s="162">
        <f t="shared" ca="1" si="98"/>
        <v>7.2922682997311774E-6</v>
      </c>
      <c r="BA360" s="162">
        <f t="shared" ca="1" si="98"/>
        <v>6.9276548847446182E-6</v>
      </c>
      <c r="BB360" s="162">
        <f t="shared" ca="1" si="98"/>
        <v>6.5812721405073864E-6</v>
      </c>
    </row>
    <row r="361" spans="2:54" hidden="1" outlineLevel="1">
      <c r="B361" s="187">
        <f t="shared" si="6"/>
        <v>49</v>
      </c>
      <c r="C361" s="40" t="str">
        <v>Puertos E1 BSC (hacia MSC)</v>
      </c>
      <c r="E361" s="162">
        <f t="shared" ref="E361:AJ361" ca="1" si="99">IF(SUMPRODUCT(real_discount_rate_divider,$E209:$BB209)=0,0,SUMPRODUCT(real_discount_rate_divider,$E57:$BB57)/SUMPRODUCT(real_discount_rate_divider,$E209:$BB209)*INDEX(Capex_cost_index,$B361,E$3))</f>
        <v>6.5389685921015265E-5</v>
      </c>
      <c r="F361" s="162">
        <f t="shared" ca="1" si="99"/>
        <v>6.2120201624964495E-5</v>
      </c>
      <c r="G361" s="162">
        <f t="shared" ca="1" si="99"/>
        <v>5.9014191543716273E-5</v>
      </c>
      <c r="H361" s="162">
        <f t="shared" ca="1" si="99"/>
        <v>5.6063481966530456E-5</v>
      </c>
      <c r="I361" s="162">
        <f t="shared" ca="1" si="99"/>
        <v>5.3260307868203934E-5</v>
      </c>
      <c r="J361" s="162">
        <f t="shared" ca="1" si="99"/>
        <v>5.0597292474793736E-5</v>
      </c>
      <c r="K361" s="162">
        <f t="shared" ca="1" si="99"/>
        <v>4.8067427851054044E-5</v>
      </c>
      <c r="L361" s="162">
        <f t="shared" ca="1" si="99"/>
        <v>4.5664056458501335E-5</v>
      </c>
      <c r="M361" s="162">
        <f t="shared" ca="1" si="99"/>
        <v>4.3380853635576269E-5</v>
      </c>
      <c r="N361" s="162">
        <f t="shared" ca="1" si="99"/>
        <v>4.121181095379745E-5</v>
      </c>
      <c r="O361" s="162">
        <f t="shared" ca="1" si="99"/>
        <v>3.9151220406107575E-5</v>
      </c>
      <c r="P361" s="162">
        <f t="shared" ca="1" si="99"/>
        <v>3.7193659385802193E-5</v>
      </c>
      <c r="Q361" s="162">
        <f t="shared" ca="1" si="99"/>
        <v>3.5333976416512079E-5</v>
      </c>
      <c r="R361" s="162">
        <f t="shared" ca="1" si="99"/>
        <v>3.3567277595686474E-5</v>
      </c>
      <c r="S361" s="162">
        <f t="shared" ca="1" si="99"/>
        <v>3.1888913715902152E-5</v>
      </c>
      <c r="T361" s="162">
        <f t="shared" ca="1" si="99"/>
        <v>3.0294468030107039E-5</v>
      </c>
      <c r="U361" s="162">
        <f t="shared" ca="1" si="99"/>
        <v>2.8779744628601685E-5</v>
      </c>
      <c r="V361" s="162">
        <f t="shared" ca="1" si="99"/>
        <v>2.7340757397171601E-5</v>
      </c>
      <c r="W361" s="162">
        <f t="shared" ca="1" si="99"/>
        <v>2.5973719527313016E-5</v>
      </c>
      <c r="X361" s="162">
        <f t="shared" ca="1" si="99"/>
        <v>2.4675033550947363E-5</v>
      </c>
      <c r="Y361" s="162">
        <f t="shared" ca="1" si="99"/>
        <v>2.3441281873399995E-5</v>
      </c>
      <c r="Z361" s="162">
        <f t="shared" ca="1" si="99"/>
        <v>2.2269217779729993E-5</v>
      </c>
      <c r="AA361" s="162">
        <f t="shared" ca="1" si="99"/>
        <v>2.1155756890743491E-5</v>
      </c>
      <c r="AB361" s="162">
        <f t="shared" ca="1" si="99"/>
        <v>2.0097969046206316E-5</v>
      </c>
      <c r="AC361" s="162">
        <f t="shared" ca="1" si="99"/>
        <v>1.9093070593896002E-5</v>
      </c>
      <c r="AD361" s="162">
        <f t="shared" ca="1" si="99"/>
        <v>1.81384170642012E-5</v>
      </c>
      <c r="AE361" s="162">
        <f t="shared" ca="1" si="99"/>
        <v>1.7231496210991142E-5</v>
      </c>
      <c r="AF361" s="162">
        <f t="shared" ca="1" si="99"/>
        <v>1.6369921400441583E-5</v>
      </c>
      <c r="AG361" s="162">
        <f t="shared" ca="1" si="99"/>
        <v>1.5551425330419502E-5</v>
      </c>
      <c r="AH361" s="162">
        <f t="shared" ca="1" si="99"/>
        <v>1.4773854063898528E-5</v>
      </c>
      <c r="AI361" s="162">
        <f t="shared" ca="1" si="99"/>
        <v>1.4035161360703601E-5</v>
      </c>
      <c r="AJ361" s="162">
        <f t="shared" ca="1" si="99"/>
        <v>1.333340329266842E-5</v>
      </c>
      <c r="AK361" s="162">
        <f t="shared" ref="AK361:BB361" ca="1" si="100">IF(SUMPRODUCT(real_discount_rate_divider,$E209:$BB209)=0,0,SUMPRODUCT(real_discount_rate_divider,$E57:$BB57)/SUMPRODUCT(real_discount_rate_divider,$E209:$BB209)*INDEX(Capex_cost_index,$B361,AK$3))</f>
        <v>1.2666733128034997E-5</v>
      </c>
      <c r="AL361" s="162">
        <f t="shared" ca="1" si="100"/>
        <v>1.2033396471633247E-5</v>
      </c>
      <c r="AM361" s="162">
        <f t="shared" ca="1" si="100"/>
        <v>1.1431726648051586E-5</v>
      </c>
      <c r="AN361" s="162">
        <f t="shared" ca="1" si="100"/>
        <v>1.0860140315649007E-5</v>
      </c>
      <c r="AO361" s="162">
        <f t="shared" ca="1" si="100"/>
        <v>1.0317133299866555E-5</v>
      </c>
      <c r="AP361" s="162">
        <f t="shared" ca="1" si="100"/>
        <v>9.8012766348732268E-6</v>
      </c>
      <c r="AQ361" s="162">
        <f t="shared" ca="1" si="100"/>
        <v>9.3112128031295654E-6</v>
      </c>
      <c r="AR361" s="162">
        <f t="shared" ca="1" si="100"/>
        <v>8.8456521629730856E-6</v>
      </c>
      <c r="AS361" s="162">
        <f t="shared" ca="1" si="100"/>
        <v>8.4033695548244309E-6</v>
      </c>
      <c r="AT361" s="162">
        <f t="shared" ca="1" si="100"/>
        <v>7.9832010770832096E-6</v>
      </c>
      <c r="AU361" s="162">
        <f t="shared" ca="1" si="100"/>
        <v>7.5840410232290487E-6</v>
      </c>
      <c r="AV361" s="162">
        <f t="shared" ca="1" si="100"/>
        <v>7.2048389720675961E-6</v>
      </c>
      <c r="AW361" s="162">
        <f t="shared" ca="1" si="100"/>
        <v>6.844597023464216E-6</v>
      </c>
      <c r="AX361" s="162">
        <f t="shared" ca="1" si="100"/>
        <v>6.5023671722910047E-6</v>
      </c>
      <c r="AY361" s="162">
        <f t="shared" ca="1" si="100"/>
        <v>6.1772488136764548E-6</v>
      </c>
      <c r="AZ361" s="162">
        <f t="shared" ca="1" si="100"/>
        <v>5.8683863729926317E-6</v>
      </c>
      <c r="BA361" s="162">
        <f t="shared" ca="1" si="100"/>
        <v>5.5749670543430002E-6</v>
      </c>
      <c r="BB361" s="162">
        <f t="shared" ca="1" si="100"/>
        <v>5.29621870162585E-6</v>
      </c>
    </row>
    <row r="362" spans="2:54" hidden="1" outlineLevel="1">
      <c r="B362" s="187">
        <f t="shared" si="6"/>
        <v>50</v>
      </c>
      <c r="C362" s="40" t="str">
        <v>Unidad base RNC 800Iub</v>
      </c>
      <c r="E362" s="162">
        <f t="shared" ref="E362:AJ362" ca="1" si="101">IF(SUMPRODUCT(real_discount_rate_divider,$E210:$BB210)=0,0,SUMPRODUCT(real_discount_rate_divider,$E58:$BB58)/SUMPRODUCT(real_discount_rate_divider,$E210:$BB210)*INDEX(Capex_cost_index,$B362,E$3))</f>
        <v>1.5662506995623799E-4</v>
      </c>
      <c r="F362" s="162">
        <f t="shared" ca="1" si="101"/>
        <v>1.4879381645842608E-4</v>
      </c>
      <c r="G362" s="162">
        <f t="shared" ca="1" si="101"/>
        <v>1.4135412563550477E-4</v>
      </c>
      <c r="H362" s="162">
        <f t="shared" ca="1" si="101"/>
        <v>1.3428641935372954E-4</v>
      </c>
      <c r="I362" s="162">
        <f t="shared" ca="1" si="101"/>
        <v>1.2757209838604305E-4</v>
      </c>
      <c r="J362" s="162">
        <f t="shared" ca="1" si="101"/>
        <v>1.2119349346674089E-4</v>
      </c>
      <c r="K362" s="162">
        <f t="shared" ca="1" si="101"/>
        <v>1.1513381879340383E-4</v>
      </c>
      <c r="L362" s="162">
        <f t="shared" ca="1" si="101"/>
        <v>1.0937712785373363E-4</v>
      </c>
      <c r="M362" s="162">
        <f t="shared" ca="1" si="101"/>
        <v>1.0390827146104696E-4</v>
      </c>
      <c r="N362" s="162">
        <f t="shared" ca="1" si="101"/>
        <v>9.8712857887994597E-5</v>
      </c>
      <c r="O362" s="162">
        <f t="shared" ca="1" si="101"/>
        <v>9.377721499359486E-5</v>
      </c>
      <c r="P362" s="162">
        <f t="shared" ca="1" si="101"/>
        <v>8.9088354243915097E-5</v>
      </c>
      <c r="Q362" s="162">
        <f t="shared" ca="1" si="101"/>
        <v>8.4633936531719337E-5</v>
      </c>
      <c r="R362" s="162">
        <f t="shared" ca="1" si="101"/>
        <v>8.0402239705133367E-5</v>
      </c>
      <c r="S362" s="162">
        <f t="shared" ca="1" si="101"/>
        <v>7.6382127719876696E-5</v>
      </c>
      <c r="T362" s="162">
        <f t="shared" ca="1" si="101"/>
        <v>7.2563021333882851E-5</v>
      </c>
      <c r="U362" s="162">
        <f t="shared" ca="1" si="101"/>
        <v>6.8934870267188704E-5</v>
      </c>
      <c r="V362" s="162">
        <f t="shared" ca="1" si="101"/>
        <v>6.5488126753829269E-5</v>
      </c>
      <c r="W362" s="162">
        <f t="shared" ca="1" si="101"/>
        <v>6.2213720416137805E-5</v>
      </c>
      <c r="X362" s="162">
        <f t="shared" ca="1" si="101"/>
        <v>5.9103034395330903E-5</v>
      </c>
      <c r="Y362" s="162">
        <f t="shared" ca="1" si="101"/>
        <v>5.6147882675564357E-5</v>
      </c>
      <c r="Z362" s="162">
        <f t="shared" ca="1" si="101"/>
        <v>5.3340488541786135E-5</v>
      </c>
      <c r="AA362" s="162">
        <f t="shared" ca="1" si="101"/>
        <v>5.0673464114696823E-5</v>
      </c>
      <c r="AB362" s="162">
        <f t="shared" ca="1" si="101"/>
        <v>4.8139790908961988E-5</v>
      </c>
      <c r="AC362" s="162">
        <f t="shared" ca="1" si="101"/>
        <v>4.5732801363513886E-5</v>
      </c>
      <c r="AD362" s="162">
        <f t="shared" ca="1" si="101"/>
        <v>4.3446161295338187E-5</v>
      </c>
      <c r="AE362" s="162">
        <f t="shared" ca="1" si="101"/>
        <v>4.1273853230571282E-5</v>
      </c>
      <c r="AF362" s="162">
        <f t="shared" ca="1" si="101"/>
        <v>3.9210160569042714E-5</v>
      </c>
      <c r="AG362" s="162">
        <f t="shared" ca="1" si="101"/>
        <v>3.7249652540590575E-5</v>
      </c>
      <c r="AH362" s="162">
        <f t="shared" ca="1" si="101"/>
        <v>3.5387169913561043E-5</v>
      </c>
      <c r="AI362" s="162">
        <f t="shared" ca="1" si="101"/>
        <v>3.3617811417882992E-5</v>
      </c>
      <c r="AJ362" s="162">
        <f t="shared" ca="1" si="101"/>
        <v>3.1936920846988838E-5</v>
      </c>
      <c r="AK362" s="162">
        <f t="shared" ref="AK362:BB362" ca="1" si="102">IF(SUMPRODUCT(real_discount_rate_divider,$E210:$BB210)=0,0,SUMPRODUCT(real_discount_rate_divider,$E58:$BB58)/SUMPRODUCT(real_discount_rate_divider,$E210:$BB210)*INDEX(Capex_cost_index,$B362,AK$3))</f>
        <v>3.0340074804639395E-5</v>
      </c>
      <c r="AL362" s="162">
        <f t="shared" ca="1" si="102"/>
        <v>2.8823071064407426E-5</v>
      </c>
      <c r="AM362" s="162">
        <f t="shared" ca="1" si="102"/>
        <v>2.7381917511187056E-5</v>
      </c>
      <c r="AN362" s="162">
        <f t="shared" ca="1" si="102"/>
        <v>2.6012821635627703E-5</v>
      </c>
      <c r="AO362" s="162">
        <f t="shared" ca="1" si="102"/>
        <v>2.4712180553846315E-5</v>
      </c>
      <c r="AP362" s="162">
        <f t="shared" ca="1" si="102"/>
        <v>2.3476571526153999E-5</v>
      </c>
      <c r="AQ362" s="162">
        <f t="shared" ca="1" si="102"/>
        <v>2.2302742949846298E-5</v>
      </c>
      <c r="AR362" s="162">
        <f t="shared" ca="1" si="102"/>
        <v>2.1187605802353979E-5</v>
      </c>
      <c r="AS362" s="162">
        <f t="shared" ca="1" si="102"/>
        <v>2.012822551223628E-5</v>
      </c>
      <c r="AT362" s="162">
        <f t="shared" ca="1" si="102"/>
        <v>1.9121814236624467E-5</v>
      </c>
      <c r="AU362" s="162">
        <f t="shared" ca="1" si="102"/>
        <v>1.8165723524793243E-5</v>
      </c>
      <c r="AV362" s="162">
        <f t="shared" ca="1" si="102"/>
        <v>1.725743734855358E-5</v>
      </c>
      <c r="AW362" s="162">
        <f t="shared" ca="1" si="102"/>
        <v>1.63945654811259E-5</v>
      </c>
      <c r="AX362" s="162">
        <f t="shared" ca="1" si="102"/>
        <v>1.5574837207069604E-5</v>
      </c>
      <c r="AY362" s="162">
        <f t="shared" ca="1" si="102"/>
        <v>1.4796095346716124E-5</v>
      </c>
      <c r="AZ362" s="162">
        <f t="shared" ca="1" si="102"/>
        <v>1.4056290579380318E-5</v>
      </c>
      <c r="BA362" s="162">
        <f t="shared" ca="1" si="102"/>
        <v>1.3353476050411301E-5</v>
      </c>
      <c r="BB362" s="162">
        <f t="shared" ca="1" si="102"/>
        <v>1.2685802247890735E-5</v>
      </c>
    </row>
    <row r="363" spans="2:54" hidden="1" outlineLevel="1">
      <c r="B363" s="187">
        <f t="shared" si="6"/>
        <v>51</v>
      </c>
      <c r="C363" s="40" t="str">
        <v>Puertos E1 RNC (hacia NodoB)</v>
      </c>
      <c r="E363" s="162">
        <f t="shared" ref="E363:AJ363" ca="1" si="103">IF(SUMPRODUCT(real_discount_rate_divider,$E211:$BB211)=0,0,SUMPRODUCT(real_discount_rate_divider,$E59:$BB59)/SUMPRODUCT(real_discount_rate_divider,$E211:$BB211)*INDEX(Capex_cost_index,$B363,E$3))</f>
        <v>1.3224304523924046E-4</v>
      </c>
      <c r="F363" s="162">
        <f t="shared" ca="1" si="103"/>
        <v>1.2563089297727841E-4</v>
      </c>
      <c r="G363" s="162">
        <f t="shared" ca="1" si="103"/>
        <v>1.193493483284145E-4</v>
      </c>
      <c r="H363" s="162">
        <f t="shared" ca="1" si="103"/>
        <v>1.1338188091199377E-4</v>
      </c>
      <c r="I363" s="162">
        <f t="shared" ca="1" si="103"/>
        <v>1.0771278686639408E-4</v>
      </c>
      <c r="J363" s="162">
        <f t="shared" ca="1" si="103"/>
        <v>1.0232714752307437E-4</v>
      </c>
      <c r="K363" s="162">
        <f t="shared" ca="1" si="103"/>
        <v>9.7210790146920643E-5</v>
      </c>
      <c r="L363" s="162">
        <f t="shared" ca="1" si="103"/>
        <v>9.2350250639574601E-5</v>
      </c>
      <c r="M363" s="162">
        <f t="shared" ca="1" si="103"/>
        <v>8.773273810759587E-5</v>
      </c>
      <c r="N363" s="162">
        <f t="shared" ca="1" si="103"/>
        <v>8.3346101202216066E-5</v>
      </c>
      <c r="O363" s="162">
        <f t="shared" ca="1" si="103"/>
        <v>7.9178796142105265E-5</v>
      </c>
      <c r="P363" s="162">
        <f t="shared" ca="1" si="103"/>
        <v>7.5219856334999993E-5</v>
      </c>
      <c r="Q363" s="162">
        <f t="shared" ca="1" si="103"/>
        <v>7.145886351824998E-5</v>
      </c>
      <c r="R363" s="162">
        <f t="shared" ca="1" si="103"/>
        <v>6.7885920342337488E-5</v>
      </c>
      <c r="S363" s="162">
        <f t="shared" ca="1" si="103"/>
        <v>6.4491624325220607E-5</v>
      </c>
      <c r="T363" s="162">
        <f t="shared" ca="1" si="103"/>
        <v>6.1267043108959566E-5</v>
      </c>
      <c r="U363" s="162">
        <f t="shared" ca="1" si="103"/>
        <v>5.8203690953511588E-5</v>
      </c>
      <c r="V363" s="162">
        <f t="shared" ca="1" si="103"/>
        <v>5.5293506405836001E-5</v>
      </c>
      <c r="W363" s="162">
        <f t="shared" ca="1" si="103"/>
        <v>5.2528831085544198E-5</v>
      </c>
      <c r="X363" s="162">
        <f t="shared" ca="1" si="103"/>
        <v>4.9902389531266981E-5</v>
      </c>
      <c r="Y363" s="162">
        <f t="shared" ca="1" si="103"/>
        <v>4.7407270054703631E-5</v>
      </c>
      <c r="Z363" s="162">
        <f t="shared" ca="1" si="103"/>
        <v>4.503690655196845E-5</v>
      </c>
      <c r="AA363" s="162">
        <f t="shared" ca="1" si="103"/>
        <v>4.278506122437002E-5</v>
      </c>
      <c r="AB363" s="162">
        <f t="shared" ca="1" si="103"/>
        <v>4.064580816315152E-5</v>
      </c>
      <c r="AC363" s="162">
        <f t="shared" ca="1" si="103"/>
        <v>3.8613517754993946E-5</v>
      </c>
      <c r="AD363" s="162">
        <f t="shared" ca="1" si="103"/>
        <v>3.6682841867244244E-5</v>
      </c>
      <c r="AE363" s="162">
        <f t="shared" ca="1" si="103"/>
        <v>3.4848699773882038E-5</v>
      </c>
      <c r="AF363" s="162">
        <f t="shared" ca="1" si="103"/>
        <v>3.3106264785187934E-5</v>
      </c>
      <c r="AG363" s="162">
        <f t="shared" ca="1" si="103"/>
        <v>3.145095154592853E-5</v>
      </c>
      <c r="AH363" s="162">
        <f t="shared" ca="1" si="103"/>
        <v>2.9878403968632106E-5</v>
      </c>
      <c r="AI363" s="162">
        <f t="shared" ca="1" si="103"/>
        <v>2.8384483770200499E-5</v>
      </c>
      <c r="AJ363" s="162">
        <f t="shared" ca="1" si="103"/>
        <v>2.696525958169047E-5</v>
      </c>
      <c r="AK363" s="162">
        <f t="shared" ref="AK363:BB363" ca="1" si="104">IF(SUMPRODUCT(real_discount_rate_divider,$E211:$BB211)=0,0,SUMPRODUCT(real_discount_rate_divider,$E59:$BB59)/SUMPRODUCT(real_discount_rate_divider,$E211:$BB211)*INDEX(Capex_cost_index,$B363,AK$3))</f>
        <v>2.5616996602605949E-5</v>
      </c>
      <c r="AL363" s="162">
        <f t="shared" ca="1" si="104"/>
        <v>2.4336146772475648E-5</v>
      </c>
      <c r="AM363" s="162">
        <f t="shared" ca="1" si="104"/>
        <v>2.3119339433851869E-5</v>
      </c>
      <c r="AN363" s="162">
        <f t="shared" ca="1" si="104"/>
        <v>2.1963372462159276E-5</v>
      </c>
      <c r="AO363" s="162">
        <f t="shared" ca="1" si="104"/>
        <v>2.0865203839051308E-5</v>
      </c>
      <c r="AP363" s="162">
        <f t="shared" ca="1" si="104"/>
        <v>1.9821943647098743E-5</v>
      </c>
      <c r="AQ363" s="162">
        <f t="shared" ca="1" si="104"/>
        <v>1.8830846464743805E-5</v>
      </c>
      <c r="AR363" s="162">
        <f t="shared" ca="1" si="104"/>
        <v>1.7889304141506611E-5</v>
      </c>
      <c r="AS363" s="162">
        <f t="shared" ca="1" si="104"/>
        <v>1.699483893443128E-5</v>
      </c>
      <c r="AT363" s="162">
        <f t="shared" ca="1" si="104"/>
        <v>1.6145096987709715E-5</v>
      </c>
      <c r="AU363" s="162">
        <f t="shared" ca="1" si="104"/>
        <v>1.533784213832423E-5</v>
      </c>
      <c r="AV363" s="162">
        <f t="shared" ca="1" si="104"/>
        <v>1.4570950031408017E-5</v>
      </c>
      <c r="AW363" s="162">
        <f t="shared" ca="1" si="104"/>
        <v>1.3842402529837616E-5</v>
      </c>
      <c r="AX363" s="162">
        <f t="shared" ca="1" si="104"/>
        <v>1.3150282403345735E-5</v>
      </c>
      <c r="AY363" s="162">
        <f t="shared" ca="1" si="104"/>
        <v>1.2492768283178448E-5</v>
      </c>
      <c r="AZ363" s="162">
        <f t="shared" ca="1" si="104"/>
        <v>1.1868129869019526E-5</v>
      </c>
      <c r="BA363" s="162">
        <f t="shared" ca="1" si="104"/>
        <v>1.1274723375568549E-5</v>
      </c>
      <c r="BB363" s="162">
        <f t="shared" ca="1" si="104"/>
        <v>1.071098720679012E-5</v>
      </c>
    </row>
    <row r="364" spans="2:54" hidden="1" outlineLevel="1">
      <c r="B364" s="187">
        <f t="shared" si="6"/>
        <v>52</v>
      </c>
      <c r="C364" s="40" t="str">
        <v>blank</v>
      </c>
      <c r="E364" s="162">
        <f t="shared" ref="E364:AJ364" ca="1" si="105">IF(SUMPRODUCT(real_discount_rate_divider,$E212:$BB212)=0,0,SUMPRODUCT(real_discount_rate_divider,$E60:$BB60)/SUMPRODUCT(real_discount_rate_divider,$E212:$BB212)*INDEX(Capex_cost_index,$B364,E$3))</f>
        <v>0</v>
      </c>
      <c r="F364" s="162">
        <f t="shared" ca="1" si="105"/>
        <v>0</v>
      </c>
      <c r="G364" s="162">
        <f t="shared" ca="1" si="105"/>
        <v>0</v>
      </c>
      <c r="H364" s="162">
        <f t="shared" ca="1" si="105"/>
        <v>0</v>
      </c>
      <c r="I364" s="162">
        <f t="shared" ca="1" si="105"/>
        <v>0</v>
      </c>
      <c r="J364" s="162">
        <f t="shared" ca="1" si="105"/>
        <v>0</v>
      </c>
      <c r="K364" s="162">
        <f t="shared" ca="1" si="105"/>
        <v>0</v>
      </c>
      <c r="L364" s="162">
        <f t="shared" ca="1" si="105"/>
        <v>0</v>
      </c>
      <c r="M364" s="162">
        <f t="shared" ca="1" si="105"/>
        <v>0</v>
      </c>
      <c r="N364" s="162">
        <f t="shared" ca="1" si="105"/>
        <v>0</v>
      </c>
      <c r="O364" s="162">
        <f t="shared" ca="1" si="105"/>
        <v>0</v>
      </c>
      <c r="P364" s="162">
        <f t="shared" ca="1" si="105"/>
        <v>0</v>
      </c>
      <c r="Q364" s="162">
        <f t="shared" ca="1" si="105"/>
        <v>0</v>
      </c>
      <c r="R364" s="162">
        <f t="shared" ca="1" si="105"/>
        <v>0</v>
      </c>
      <c r="S364" s="162">
        <f t="shared" ca="1" si="105"/>
        <v>0</v>
      </c>
      <c r="T364" s="162">
        <f t="shared" ca="1" si="105"/>
        <v>0</v>
      </c>
      <c r="U364" s="162">
        <f t="shared" ca="1" si="105"/>
        <v>0</v>
      </c>
      <c r="V364" s="162">
        <f t="shared" ca="1" si="105"/>
        <v>0</v>
      </c>
      <c r="W364" s="162">
        <f t="shared" ca="1" si="105"/>
        <v>0</v>
      </c>
      <c r="X364" s="162">
        <f t="shared" ca="1" si="105"/>
        <v>0</v>
      </c>
      <c r="Y364" s="162">
        <f t="shared" ca="1" si="105"/>
        <v>0</v>
      </c>
      <c r="Z364" s="162">
        <f t="shared" ca="1" si="105"/>
        <v>0</v>
      </c>
      <c r="AA364" s="162">
        <f t="shared" ca="1" si="105"/>
        <v>0</v>
      </c>
      <c r="AB364" s="162">
        <f t="shared" ca="1" si="105"/>
        <v>0</v>
      </c>
      <c r="AC364" s="162">
        <f t="shared" ca="1" si="105"/>
        <v>0</v>
      </c>
      <c r="AD364" s="162">
        <f t="shared" ca="1" si="105"/>
        <v>0</v>
      </c>
      <c r="AE364" s="162">
        <f t="shared" ca="1" si="105"/>
        <v>0</v>
      </c>
      <c r="AF364" s="162">
        <f t="shared" ca="1" si="105"/>
        <v>0</v>
      </c>
      <c r="AG364" s="162">
        <f t="shared" ca="1" si="105"/>
        <v>0</v>
      </c>
      <c r="AH364" s="162">
        <f t="shared" ca="1" si="105"/>
        <v>0</v>
      </c>
      <c r="AI364" s="162">
        <f t="shared" ca="1" si="105"/>
        <v>0</v>
      </c>
      <c r="AJ364" s="162">
        <f t="shared" ca="1" si="105"/>
        <v>0</v>
      </c>
      <c r="AK364" s="162">
        <f t="shared" ref="AK364:BB364" ca="1" si="106">IF(SUMPRODUCT(real_discount_rate_divider,$E212:$BB212)=0,0,SUMPRODUCT(real_discount_rate_divider,$E60:$BB60)/SUMPRODUCT(real_discount_rate_divider,$E212:$BB212)*INDEX(Capex_cost_index,$B364,AK$3))</f>
        <v>0</v>
      </c>
      <c r="AL364" s="162">
        <f t="shared" ca="1" si="106"/>
        <v>0</v>
      </c>
      <c r="AM364" s="162">
        <f t="shared" ca="1" si="106"/>
        <v>0</v>
      </c>
      <c r="AN364" s="162">
        <f t="shared" ca="1" si="106"/>
        <v>0</v>
      </c>
      <c r="AO364" s="162">
        <f t="shared" ca="1" si="106"/>
        <v>0</v>
      </c>
      <c r="AP364" s="162">
        <f t="shared" ca="1" si="106"/>
        <v>0</v>
      </c>
      <c r="AQ364" s="162">
        <f t="shared" ca="1" si="106"/>
        <v>0</v>
      </c>
      <c r="AR364" s="162">
        <f t="shared" ca="1" si="106"/>
        <v>0</v>
      </c>
      <c r="AS364" s="162">
        <f t="shared" ca="1" si="106"/>
        <v>0</v>
      </c>
      <c r="AT364" s="162">
        <f t="shared" ca="1" si="106"/>
        <v>0</v>
      </c>
      <c r="AU364" s="162">
        <f t="shared" ca="1" si="106"/>
        <v>0</v>
      </c>
      <c r="AV364" s="162">
        <f t="shared" ca="1" si="106"/>
        <v>0</v>
      </c>
      <c r="AW364" s="162">
        <f t="shared" ca="1" si="106"/>
        <v>0</v>
      </c>
      <c r="AX364" s="162">
        <f t="shared" ca="1" si="106"/>
        <v>0</v>
      </c>
      <c r="AY364" s="162">
        <f t="shared" ca="1" si="106"/>
        <v>0</v>
      </c>
      <c r="AZ364" s="162">
        <f t="shared" ca="1" si="106"/>
        <v>0</v>
      </c>
      <c r="BA364" s="162">
        <f t="shared" ca="1" si="106"/>
        <v>0</v>
      </c>
      <c r="BB364" s="162">
        <f t="shared" ca="1" si="106"/>
        <v>0</v>
      </c>
    </row>
    <row r="365" spans="2:54" hidden="1" outlineLevel="1">
      <c r="B365" s="187">
        <f t="shared" si="6"/>
        <v>53</v>
      </c>
      <c r="C365" s="40" t="str">
        <v>blank</v>
      </c>
      <c r="E365" s="162">
        <f t="shared" ref="E365:AJ365" ca="1" si="107">IF(SUMPRODUCT(real_discount_rate_divider,$E213:$BB213)=0,0,SUMPRODUCT(real_discount_rate_divider,$E61:$BB61)/SUMPRODUCT(real_discount_rate_divider,$E213:$BB213)*INDEX(Capex_cost_index,$B365,E$3))</f>
        <v>0</v>
      </c>
      <c r="F365" s="162">
        <f t="shared" ca="1" si="107"/>
        <v>0</v>
      </c>
      <c r="G365" s="162">
        <f t="shared" ca="1" si="107"/>
        <v>0</v>
      </c>
      <c r="H365" s="162">
        <f t="shared" ca="1" si="107"/>
        <v>0</v>
      </c>
      <c r="I365" s="162">
        <f t="shared" ca="1" si="107"/>
        <v>0</v>
      </c>
      <c r="J365" s="162">
        <f t="shared" ca="1" si="107"/>
        <v>0</v>
      </c>
      <c r="K365" s="162">
        <f t="shared" ca="1" si="107"/>
        <v>0</v>
      </c>
      <c r="L365" s="162">
        <f t="shared" ca="1" si="107"/>
        <v>0</v>
      </c>
      <c r="M365" s="162">
        <f t="shared" ca="1" si="107"/>
        <v>0</v>
      </c>
      <c r="N365" s="162">
        <f t="shared" ca="1" si="107"/>
        <v>0</v>
      </c>
      <c r="O365" s="162">
        <f t="shared" ca="1" si="107"/>
        <v>0</v>
      </c>
      <c r="P365" s="162">
        <f t="shared" ca="1" si="107"/>
        <v>0</v>
      </c>
      <c r="Q365" s="162">
        <f t="shared" ca="1" si="107"/>
        <v>0</v>
      </c>
      <c r="R365" s="162">
        <f t="shared" ca="1" si="107"/>
        <v>0</v>
      </c>
      <c r="S365" s="162">
        <f t="shared" ca="1" si="107"/>
        <v>0</v>
      </c>
      <c r="T365" s="162">
        <f t="shared" ca="1" si="107"/>
        <v>0</v>
      </c>
      <c r="U365" s="162">
        <f t="shared" ca="1" si="107"/>
        <v>0</v>
      </c>
      <c r="V365" s="162">
        <f t="shared" ca="1" si="107"/>
        <v>0</v>
      </c>
      <c r="W365" s="162">
        <f t="shared" ca="1" si="107"/>
        <v>0</v>
      </c>
      <c r="X365" s="162">
        <f t="shared" ca="1" si="107"/>
        <v>0</v>
      </c>
      <c r="Y365" s="162">
        <f t="shared" ca="1" si="107"/>
        <v>0</v>
      </c>
      <c r="Z365" s="162">
        <f t="shared" ca="1" si="107"/>
        <v>0</v>
      </c>
      <c r="AA365" s="162">
        <f t="shared" ca="1" si="107"/>
        <v>0</v>
      </c>
      <c r="AB365" s="162">
        <f t="shared" ca="1" si="107"/>
        <v>0</v>
      </c>
      <c r="AC365" s="162">
        <f t="shared" ca="1" si="107"/>
        <v>0</v>
      </c>
      <c r="AD365" s="162">
        <f t="shared" ca="1" si="107"/>
        <v>0</v>
      </c>
      <c r="AE365" s="162">
        <f t="shared" ca="1" si="107"/>
        <v>0</v>
      </c>
      <c r="AF365" s="162">
        <f t="shared" ca="1" si="107"/>
        <v>0</v>
      </c>
      <c r="AG365" s="162">
        <f t="shared" ca="1" si="107"/>
        <v>0</v>
      </c>
      <c r="AH365" s="162">
        <f t="shared" ca="1" si="107"/>
        <v>0</v>
      </c>
      <c r="AI365" s="162">
        <f t="shared" ca="1" si="107"/>
        <v>0</v>
      </c>
      <c r="AJ365" s="162">
        <f t="shared" ca="1" si="107"/>
        <v>0</v>
      </c>
      <c r="AK365" s="162">
        <f t="shared" ref="AK365:BB365" ca="1" si="108">IF(SUMPRODUCT(real_discount_rate_divider,$E213:$BB213)=0,0,SUMPRODUCT(real_discount_rate_divider,$E61:$BB61)/SUMPRODUCT(real_discount_rate_divider,$E213:$BB213)*INDEX(Capex_cost_index,$B365,AK$3))</f>
        <v>0</v>
      </c>
      <c r="AL365" s="162">
        <f t="shared" ca="1" si="108"/>
        <v>0</v>
      </c>
      <c r="AM365" s="162">
        <f t="shared" ca="1" si="108"/>
        <v>0</v>
      </c>
      <c r="AN365" s="162">
        <f t="shared" ca="1" si="108"/>
        <v>0</v>
      </c>
      <c r="AO365" s="162">
        <f t="shared" ca="1" si="108"/>
        <v>0</v>
      </c>
      <c r="AP365" s="162">
        <f t="shared" ca="1" si="108"/>
        <v>0</v>
      </c>
      <c r="AQ365" s="162">
        <f t="shared" ca="1" si="108"/>
        <v>0</v>
      </c>
      <c r="AR365" s="162">
        <f t="shared" ca="1" si="108"/>
        <v>0</v>
      </c>
      <c r="AS365" s="162">
        <f t="shared" ca="1" si="108"/>
        <v>0</v>
      </c>
      <c r="AT365" s="162">
        <f t="shared" ca="1" si="108"/>
        <v>0</v>
      </c>
      <c r="AU365" s="162">
        <f t="shared" ca="1" si="108"/>
        <v>0</v>
      </c>
      <c r="AV365" s="162">
        <f t="shared" ca="1" si="108"/>
        <v>0</v>
      </c>
      <c r="AW365" s="162">
        <f t="shared" ca="1" si="108"/>
        <v>0</v>
      </c>
      <c r="AX365" s="162">
        <f t="shared" ca="1" si="108"/>
        <v>0</v>
      </c>
      <c r="AY365" s="162">
        <f t="shared" ca="1" si="108"/>
        <v>0</v>
      </c>
      <c r="AZ365" s="162">
        <f t="shared" ca="1" si="108"/>
        <v>0</v>
      </c>
      <c r="BA365" s="162">
        <f t="shared" ca="1" si="108"/>
        <v>0</v>
      </c>
      <c r="BB365" s="162">
        <f t="shared" ca="1" si="108"/>
        <v>0</v>
      </c>
    </row>
    <row r="366" spans="2:54" hidden="1" outlineLevel="1">
      <c r="B366" s="187">
        <f t="shared" si="6"/>
        <v>54</v>
      </c>
      <c r="C366" s="40" t="str">
        <v>Puertos STM1 RNC (hacia red troncal)</v>
      </c>
      <c r="E366" s="162">
        <f t="shared" ref="E366:AJ366" ca="1" si="109">IF(SUMPRODUCT(real_discount_rate_divider,$E214:$BB214)=0,0,SUMPRODUCT(real_discount_rate_divider,$E62:$BB62)/SUMPRODUCT(real_discount_rate_divider,$E214:$BB214)*INDEX(Capex_cost_index,$B366,E$3))</f>
        <v>4.3410156656049484E-6</v>
      </c>
      <c r="F366" s="162">
        <f t="shared" ca="1" si="109"/>
        <v>4.1239648823247009E-6</v>
      </c>
      <c r="G366" s="162">
        <f t="shared" ca="1" si="109"/>
        <v>3.9177666382084661E-6</v>
      </c>
      <c r="H366" s="162">
        <f t="shared" ca="1" si="109"/>
        <v>3.7218783062980423E-6</v>
      </c>
      <c r="I366" s="162">
        <f t="shared" ca="1" si="109"/>
        <v>3.5357843909831401E-6</v>
      </c>
      <c r="J366" s="162">
        <f t="shared" ca="1" si="109"/>
        <v>3.3589951714339827E-6</v>
      </c>
      <c r="K366" s="162">
        <f t="shared" ca="1" si="109"/>
        <v>3.1910454128622834E-6</v>
      </c>
      <c r="L366" s="162">
        <f t="shared" ca="1" si="109"/>
        <v>3.0314931422191689E-6</v>
      </c>
      <c r="M366" s="162">
        <f t="shared" ca="1" si="109"/>
        <v>2.8799184851082103E-6</v>
      </c>
      <c r="N366" s="162">
        <f t="shared" ca="1" si="109"/>
        <v>2.7359225608527996E-6</v>
      </c>
      <c r="O366" s="162">
        <f t="shared" ca="1" si="109"/>
        <v>2.5991264328101595E-6</v>
      </c>
      <c r="P366" s="162">
        <f t="shared" ca="1" si="109"/>
        <v>2.4691701111696511E-6</v>
      </c>
      <c r="Q366" s="162">
        <f t="shared" ca="1" si="109"/>
        <v>2.3457116056111685E-6</v>
      </c>
      <c r="R366" s="162">
        <f t="shared" ca="1" si="109"/>
        <v>2.2284260253306101E-6</v>
      </c>
      <c r="S366" s="162">
        <f t="shared" ca="1" si="109"/>
        <v>2.1170047240640793E-6</v>
      </c>
      <c r="T366" s="162">
        <f t="shared" ca="1" si="109"/>
        <v>2.0111544878608752E-6</v>
      </c>
      <c r="U366" s="162">
        <f t="shared" ca="1" si="109"/>
        <v>1.9105967634678313E-6</v>
      </c>
      <c r="V366" s="162">
        <f t="shared" ca="1" si="109"/>
        <v>1.8150669252944396E-6</v>
      </c>
      <c r="W366" s="162">
        <f t="shared" ca="1" si="109"/>
        <v>1.7243135790297175E-6</v>
      </c>
      <c r="X366" s="162">
        <f t="shared" ca="1" si="109"/>
        <v>1.6380979000782314E-6</v>
      </c>
      <c r="Y366" s="162">
        <f t="shared" ca="1" si="109"/>
        <v>1.5561930050743199E-6</v>
      </c>
      <c r="Z366" s="162">
        <f t="shared" ca="1" si="109"/>
        <v>1.4783833548206037E-6</v>
      </c>
      <c r="AA366" s="162">
        <f t="shared" ca="1" si="109"/>
        <v>1.4044641870795735E-6</v>
      </c>
      <c r="AB366" s="162">
        <f t="shared" ca="1" si="109"/>
        <v>1.3342409777255949E-6</v>
      </c>
      <c r="AC366" s="162">
        <f t="shared" ca="1" si="109"/>
        <v>1.267528928839315E-6</v>
      </c>
      <c r="AD366" s="162">
        <f t="shared" ca="1" si="109"/>
        <v>1.2041524823973491E-6</v>
      </c>
      <c r="AE366" s="162">
        <f t="shared" ca="1" si="109"/>
        <v>1.1439448582774819E-6</v>
      </c>
      <c r="AF366" s="162">
        <f t="shared" ca="1" si="109"/>
        <v>1.0867476153636077E-6</v>
      </c>
      <c r="AG366" s="162">
        <f t="shared" ca="1" si="109"/>
        <v>1.0324102345954272E-6</v>
      </c>
      <c r="AH366" s="162">
        <f t="shared" ca="1" si="109"/>
        <v>9.8078972286565579E-7</v>
      </c>
      <c r="AI366" s="162">
        <f t="shared" ca="1" si="109"/>
        <v>9.3175023672237302E-7</v>
      </c>
      <c r="AJ366" s="162">
        <f t="shared" ca="1" si="109"/>
        <v>8.8516272488625428E-7</v>
      </c>
      <c r="AK366" s="162">
        <f t="shared" ref="AK366:BB366" ca="1" si="110">IF(SUMPRODUCT(real_discount_rate_divider,$E214:$BB214)=0,0,SUMPRODUCT(real_discount_rate_divider,$E62:$BB62)/SUMPRODUCT(real_discount_rate_divider,$E214:$BB214)*INDEX(Capex_cost_index,$B366,AK$3))</f>
        <v>8.4090458864194148E-7</v>
      </c>
      <c r="AL366" s="162">
        <f t="shared" ca="1" si="110"/>
        <v>7.9885935920984442E-7</v>
      </c>
      <c r="AM366" s="162">
        <f t="shared" ca="1" si="110"/>
        <v>7.5891639124935221E-7</v>
      </c>
      <c r="AN366" s="162">
        <f t="shared" ca="1" si="110"/>
        <v>7.2097057168688457E-7</v>
      </c>
      <c r="AO366" s="162">
        <f t="shared" ca="1" si="110"/>
        <v>6.8492204310254035E-7</v>
      </c>
      <c r="AP366" s="162">
        <f t="shared" ca="1" si="110"/>
        <v>6.5067594094741328E-7</v>
      </c>
      <c r="AQ366" s="162">
        <f t="shared" ca="1" si="110"/>
        <v>6.1814214390004264E-7</v>
      </c>
      <c r="AR366" s="162">
        <f t="shared" ca="1" si="110"/>
        <v>5.8723503670504037E-7</v>
      </c>
      <c r="AS366" s="162">
        <f t="shared" ca="1" si="110"/>
        <v>5.5787328486978834E-7</v>
      </c>
      <c r="AT366" s="162">
        <f t="shared" ca="1" si="110"/>
        <v>5.299796206262989E-7</v>
      </c>
      <c r="AU366" s="162">
        <f t="shared" ca="1" si="110"/>
        <v>5.0348063959498389E-7</v>
      </c>
      <c r="AV366" s="162">
        <f t="shared" ca="1" si="110"/>
        <v>4.7830660761523473E-7</v>
      </c>
      <c r="AW366" s="162">
        <f t="shared" ca="1" si="110"/>
        <v>4.5439127723447297E-7</v>
      </c>
      <c r="AX366" s="162">
        <f t="shared" ca="1" si="110"/>
        <v>4.3167171337274931E-7</v>
      </c>
      <c r="AY366" s="162">
        <f t="shared" ca="1" si="110"/>
        <v>4.1008812770411183E-7</v>
      </c>
      <c r="AZ366" s="162">
        <f t="shared" ca="1" si="110"/>
        <v>3.8958372131890623E-7</v>
      </c>
      <c r="BA366" s="162">
        <f t="shared" ca="1" si="110"/>
        <v>3.7010453525296094E-7</v>
      </c>
      <c r="BB366" s="162">
        <f t="shared" ca="1" si="110"/>
        <v>3.5159930849031283E-7</v>
      </c>
    </row>
    <row r="367" spans="2:54" hidden="1" outlineLevel="1">
      <c r="B367" s="187">
        <f t="shared" si="6"/>
        <v>55</v>
      </c>
      <c r="C367" s="40" t="str">
        <v>Puntos de acceso red dorsal regional 1Gbit/s</v>
      </c>
      <c r="E367" s="162">
        <f t="shared" ref="E367:AJ367" ca="1" si="111">IF(SUMPRODUCT(real_discount_rate_divider,$E215:$BB215)=0,0,SUMPRODUCT(real_discount_rate_divider,$E63:$BB63)/SUMPRODUCT(real_discount_rate_divider,$E215:$BB215)*INDEX(Capex_cost_index,$B367,E$3))</f>
        <v>2.0220731983303032E-4</v>
      </c>
      <c r="F367" s="162">
        <f t="shared" ca="1" si="111"/>
        <v>1.9209695384137879E-4</v>
      </c>
      <c r="G367" s="162">
        <f t="shared" ca="1" si="111"/>
        <v>1.8249210614930986E-4</v>
      </c>
      <c r="H367" s="162">
        <f t="shared" ca="1" si="111"/>
        <v>1.7336750084184435E-4</v>
      </c>
      <c r="I367" s="162">
        <f t="shared" ca="1" si="111"/>
        <v>1.6469912579975213E-4</v>
      </c>
      <c r="J367" s="162">
        <f t="shared" ca="1" si="111"/>
        <v>1.5646416950976453E-4</v>
      </c>
      <c r="K367" s="162">
        <f t="shared" ca="1" si="111"/>
        <v>1.4864096103427629E-4</v>
      </c>
      <c r="L367" s="162">
        <f t="shared" ca="1" si="111"/>
        <v>1.4120891298256244E-4</v>
      </c>
      <c r="M367" s="162">
        <f t="shared" ca="1" si="111"/>
        <v>1.3414846733343432E-4</v>
      </c>
      <c r="N367" s="162">
        <f t="shared" ca="1" si="111"/>
        <v>1.2744104396676261E-4</v>
      </c>
      <c r="O367" s="162">
        <f t="shared" ca="1" si="111"/>
        <v>1.2106899176842445E-4</v>
      </c>
      <c r="P367" s="162">
        <f t="shared" ca="1" si="111"/>
        <v>1.1501554218000321E-4</v>
      </c>
      <c r="Q367" s="162">
        <f t="shared" ca="1" si="111"/>
        <v>1.0926476507100305E-4</v>
      </c>
      <c r="R367" s="162">
        <f t="shared" ca="1" si="111"/>
        <v>1.0380152681745289E-4</v>
      </c>
      <c r="S367" s="162">
        <f t="shared" ca="1" si="111"/>
        <v>9.8611450476580241E-5</v>
      </c>
      <c r="T367" s="162">
        <f t="shared" ca="1" si="111"/>
        <v>9.3680877952751228E-5</v>
      </c>
      <c r="U367" s="162">
        <f t="shared" ca="1" si="111"/>
        <v>8.8996834055113657E-5</v>
      </c>
      <c r="V367" s="162">
        <f t="shared" ca="1" si="111"/>
        <v>8.4546992352357975E-5</v>
      </c>
      <c r="W367" s="162">
        <f t="shared" ca="1" si="111"/>
        <v>8.0319642734740066E-5</v>
      </c>
      <c r="X367" s="162">
        <f t="shared" ca="1" si="111"/>
        <v>7.6303660598003048E-5</v>
      </c>
      <c r="Y367" s="162">
        <f t="shared" ca="1" si="111"/>
        <v>7.2488477568102903E-5</v>
      </c>
      <c r="Z367" s="162">
        <f t="shared" ca="1" si="111"/>
        <v>6.8864053689697744E-5</v>
      </c>
      <c r="AA367" s="162">
        <f t="shared" ca="1" si="111"/>
        <v>6.5420851005212853E-5</v>
      </c>
      <c r="AB367" s="162">
        <f t="shared" ca="1" si="111"/>
        <v>6.2149808454952212E-5</v>
      </c>
      <c r="AC367" s="162">
        <f t="shared" ca="1" si="111"/>
        <v>5.9042318032204597E-5</v>
      </c>
      <c r="AD367" s="162">
        <f t="shared" ca="1" si="111"/>
        <v>5.6090202130594367E-5</v>
      </c>
      <c r="AE367" s="162">
        <f t="shared" ca="1" si="111"/>
        <v>5.3285692024064655E-5</v>
      </c>
      <c r="AF367" s="162">
        <f t="shared" ca="1" si="111"/>
        <v>5.0621407422861414E-5</v>
      </c>
      <c r="AG367" s="162">
        <f t="shared" ca="1" si="111"/>
        <v>4.8090337051718345E-5</v>
      </c>
      <c r="AH367" s="162">
        <f t="shared" ca="1" si="111"/>
        <v>4.5685820199132422E-5</v>
      </c>
      <c r="AI367" s="162">
        <f t="shared" ca="1" si="111"/>
        <v>4.3401529189175804E-5</v>
      </c>
      <c r="AJ367" s="162">
        <f t="shared" ca="1" si="111"/>
        <v>4.1231452729717009E-5</v>
      </c>
      <c r="AK367" s="162">
        <f t="shared" ref="AK367:BB367" ca="1" si="112">IF(SUMPRODUCT(real_discount_rate_divider,$E215:$BB215)=0,0,SUMPRODUCT(real_discount_rate_divider,$E63:$BB63)/SUMPRODUCT(real_discount_rate_divider,$E215:$BB215)*INDEX(Capex_cost_index,$B367,AK$3))</f>
        <v>3.9169880093231159E-5</v>
      </c>
      <c r="AL367" s="162">
        <f t="shared" ca="1" si="112"/>
        <v>3.7211386088569596E-5</v>
      </c>
      <c r="AM367" s="162">
        <f t="shared" ca="1" si="112"/>
        <v>3.5350816784141121E-5</v>
      </c>
      <c r="AN367" s="162">
        <f t="shared" ca="1" si="112"/>
        <v>3.3583275944934065E-5</v>
      </c>
      <c r="AO367" s="162">
        <f t="shared" ca="1" si="112"/>
        <v>3.1904112147687355E-5</v>
      </c>
      <c r="AP367" s="162">
        <f t="shared" ca="1" si="112"/>
        <v>3.0308906540302988E-5</v>
      </c>
      <c r="AQ367" s="162">
        <f t="shared" ca="1" si="112"/>
        <v>2.8793461213287837E-5</v>
      </c>
      <c r="AR367" s="162">
        <f t="shared" ca="1" si="112"/>
        <v>2.7353788152623441E-5</v>
      </c>
      <c r="AS367" s="162">
        <f t="shared" ca="1" si="112"/>
        <v>2.598609874499227E-5</v>
      </c>
      <c r="AT367" s="162">
        <f t="shared" ca="1" si="112"/>
        <v>2.4686793807742653E-5</v>
      </c>
      <c r="AU367" s="162">
        <f t="shared" ca="1" si="112"/>
        <v>2.3452454117355521E-5</v>
      </c>
      <c r="AV367" s="162">
        <f t="shared" ca="1" si="112"/>
        <v>2.2279831411487743E-5</v>
      </c>
      <c r="AW367" s="162">
        <f t="shared" ca="1" si="112"/>
        <v>2.1165839840913354E-5</v>
      </c>
      <c r="AX367" s="162">
        <f t="shared" ca="1" si="112"/>
        <v>2.0107547848867687E-5</v>
      </c>
      <c r="AY367" s="162">
        <f t="shared" ca="1" si="112"/>
        <v>1.9102170456424303E-5</v>
      </c>
      <c r="AZ367" s="162">
        <f t="shared" ca="1" si="112"/>
        <v>1.8147061933603087E-5</v>
      </c>
      <c r="BA367" s="162">
        <f t="shared" ca="1" si="112"/>
        <v>1.7239708836922934E-5</v>
      </c>
      <c r="BB367" s="162">
        <f t="shared" ca="1" si="112"/>
        <v>1.6377723395076784E-5</v>
      </c>
    </row>
    <row r="368" spans="2:54" hidden="1" outlineLevel="1">
      <c r="B368" s="187">
        <f t="shared" si="6"/>
        <v>56</v>
      </c>
      <c r="C368" s="40" t="str">
        <v>Distancia red dorsal regional 1/10Gbit/s (km)</v>
      </c>
      <c r="E368" s="162">
        <f t="shared" ref="E368:AJ368" ca="1" si="113">IF(SUMPRODUCT(real_discount_rate_divider,$E216:$BB216)=0,0,SUMPRODUCT(real_discount_rate_divider,$E64:$BB64)/SUMPRODUCT(real_discount_rate_divider,$E216:$BB216)*INDEX(Capex_cost_index,$B368,E$3))</f>
        <v>3.0267394863646022E-5</v>
      </c>
      <c r="F368" s="162">
        <f t="shared" ca="1" si="113"/>
        <v>3.0267394863646022E-5</v>
      </c>
      <c r="G368" s="162">
        <f t="shared" ca="1" si="113"/>
        <v>3.0267394863646022E-5</v>
      </c>
      <c r="H368" s="162">
        <f t="shared" ca="1" si="113"/>
        <v>3.0267394863646022E-5</v>
      </c>
      <c r="I368" s="162">
        <f t="shared" ca="1" si="113"/>
        <v>3.0267394863646022E-5</v>
      </c>
      <c r="J368" s="162">
        <f t="shared" ca="1" si="113"/>
        <v>3.0267394863646022E-5</v>
      </c>
      <c r="K368" s="162">
        <f t="shared" ca="1" si="113"/>
        <v>3.0267394863646022E-5</v>
      </c>
      <c r="L368" s="162">
        <f t="shared" ca="1" si="113"/>
        <v>3.0267394863646022E-5</v>
      </c>
      <c r="M368" s="162">
        <f t="shared" ca="1" si="113"/>
        <v>3.0267394863646022E-5</v>
      </c>
      <c r="N368" s="162">
        <f t="shared" ca="1" si="113"/>
        <v>3.0267394863646022E-5</v>
      </c>
      <c r="O368" s="162">
        <f t="shared" ca="1" si="113"/>
        <v>3.0267394863646022E-5</v>
      </c>
      <c r="P368" s="162">
        <f t="shared" ca="1" si="113"/>
        <v>3.0267394863646022E-5</v>
      </c>
      <c r="Q368" s="162">
        <f t="shared" ca="1" si="113"/>
        <v>3.0267394863646022E-5</v>
      </c>
      <c r="R368" s="162">
        <f t="shared" ca="1" si="113"/>
        <v>3.0267394863646022E-5</v>
      </c>
      <c r="S368" s="162">
        <f t="shared" ca="1" si="113"/>
        <v>3.0267394863646022E-5</v>
      </c>
      <c r="T368" s="162">
        <f t="shared" ca="1" si="113"/>
        <v>3.0267394863646022E-5</v>
      </c>
      <c r="U368" s="162">
        <f t="shared" ca="1" si="113"/>
        <v>3.0267394863646022E-5</v>
      </c>
      <c r="V368" s="162">
        <f t="shared" ca="1" si="113"/>
        <v>3.0267394863646022E-5</v>
      </c>
      <c r="W368" s="162">
        <f t="shared" ca="1" si="113"/>
        <v>3.0267394863646022E-5</v>
      </c>
      <c r="X368" s="162">
        <f t="shared" ca="1" si="113"/>
        <v>3.0267394863646022E-5</v>
      </c>
      <c r="Y368" s="162">
        <f t="shared" ca="1" si="113"/>
        <v>3.0267394863646022E-5</v>
      </c>
      <c r="Z368" s="162">
        <f t="shared" ca="1" si="113"/>
        <v>3.0267394863646022E-5</v>
      </c>
      <c r="AA368" s="162">
        <f t="shared" ca="1" si="113"/>
        <v>3.0267394863646022E-5</v>
      </c>
      <c r="AB368" s="162">
        <f t="shared" ca="1" si="113"/>
        <v>3.0267394863646022E-5</v>
      </c>
      <c r="AC368" s="162">
        <f t="shared" ca="1" si="113"/>
        <v>3.0267394863646022E-5</v>
      </c>
      <c r="AD368" s="162">
        <f t="shared" ca="1" si="113"/>
        <v>3.0267394863646022E-5</v>
      </c>
      <c r="AE368" s="162">
        <f t="shared" ca="1" si="113"/>
        <v>3.0267394863646022E-5</v>
      </c>
      <c r="AF368" s="162">
        <f t="shared" ca="1" si="113"/>
        <v>3.0267394863646022E-5</v>
      </c>
      <c r="AG368" s="162">
        <f t="shared" ca="1" si="113"/>
        <v>3.0267394863646022E-5</v>
      </c>
      <c r="AH368" s="162">
        <f t="shared" ca="1" si="113"/>
        <v>3.0267394863646022E-5</v>
      </c>
      <c r="AI368" s="162">
        <f t="shared" ca="1" si="113"/>
        <v>3.0267394863646022E-5</v>
      </c>
      <c r="AJ368" s="162">
        <f t="shared" ca="1" si="113"/>
        <v>3.0267394863646022E-5</v>
      </c>
      <c r="AK368" s="162">
        <f t="shared" ref="AK368:BB368" ca="1" si="114">IF(SUMPRODUCT(real_discount_rate_divider,$E216:$BB216)=0,0,SUMPRODUCT(real_discount_rate_divider,$E64:$BB64)/SUMPRODUCT(real_discount_rate_divider,$E216:$BB216)*INDEX(Capex_cost_index,$B368,AK$3))</f>
        <v>3.0267394863646022E-5</v>
      </c>
      <c r="AL368" s="162">
        <f t="shared" ca="1" si="114"/>
        <v>3.0267394863646022E-5</v>
      </c>
      <c r="AM368" s="162">
        <f t="shared" ca="1" si="114"/>
        <v>3.0267394863646022E-5</v>
      </c>
      <c r="AN368" s="162">
        <f t="shared" ca="1" si="114"/>
        <v>3.0267394863646022E-5</v>
      </c>
      <c r="AO368" s="162">
        <f t="shared" ca="1" si="114"/>
        <v>3.0267394863646022E-5</v>
      </c>
      <c r="AP368" s="162">
        <f t="shared" ca="1" si="114"/>
        <v>3.0267394863646022E-5</v>
      </c>
      <c r="AQ368" s="162">
        <f t="shared" ca="1" si="114"/>
        <v>3.0267394863646022E-5</v>
      </c>
      <c r="AR368" s="162">
        <f t="shared" ca="1" si="114"/>
        <v>3.0267394863646022E-5</v>
      </c>
      <c r="AS368" s="162">
        <f t="shared" ca="1" si="114"/>
        <v>3.0267394863646022E-5</v>
      </c>
      <c r="AT368" s="162">
        <f t="shared" ca="1" si="114"/>
        <v>3.0267394863646022E-5</v>
      </c>
      <c r="AU368" s="162">
        <f t="shared" ca="1" si="114"/>
        <v>3.0267394863646022E-5</v>
      </c>
      <c r="AV368" s="162">
        <f t="shared" ca="1" si="114"/>
        <v>3.0267394863646022E-5</v>
      </c>
      <c r="AW368" s="162">
        <f t="shared" ca="1" si="114"/>
        <v>3.0267394863646022E-5</v>
      </c>
      <c r="AX368" s="162">
        <f t="shared" ca="1" si="114"/>
        <v>3.0267394863646022E-5</v>
      </c>
      <c r="AY368" s="162">
        <f t="shared" ca="1" si="114"/>
        <v>3.0267394863646022E-5</v>
      </c>
      <c r="AZ368" s="162">
        <f t="shared" ca="1" si="114"/>
        <v>3.0267394863646022E-5</v>
      </c>
      <c r="BA368" s="162">
        <f t="shared" ca="1" si="114"/>
        <v>3.0267394863646022E-5</v>
      </c>
      <c r="BB368" s="162">
        <f t="shared" ca="1" si="114"/>
        <v>3.0267394863646022E-5</v>
      </c>
    </row>
    <row r="369" spans="2:54" hidden="1" outlineLevel="1">
      <c r="B369" s="187">
        <f t="shared" si="6"/>
        <v>57</v>
      </c>
      <c r="C369" s="40" t="str">
        <v>blank</v>
      </c>
      <c r="E369" s="162">
        <f t="shared" ref="E369:AJ369" ca="1" si="115">IF(SUMPRODUCT(real_discount_rate_divider,$E217:$BB217)=0,0,SUMPRODUCT(real_discount_rate_divider,$E65:$BB65)/SUMPRODUCT(real_discount_rate_divider,$E217:$BB217)*INDEX(Capex_cost_index,$B369,E$3))</f>
        <v>0</v>
      </c>
      <c r="F369" s="162">
        <f t="shared" ca="1" si="115"/>
        <v>0</v>
      </c>
      <c r="G369" s="162">
        <f t="shared" ca="1" si="115"/>
        <v>0</v>
      </c>
      <c r="H369" s="162">
        <f t="shared" ca="1" si="115"/>
        <v>0</v>
      </c>
      <c r="I369" s="162">
        <f t="shared" ca="1" si="115"/>
        <v>0</v>
      </c>
      <c r="J369" s="162">
        <f t="shared" ca="1" si="115"/>
        <v>0</v>
      </c>
      <c r="K369" s="162">
        <f t="shared" ca="1" si="115"/>
        <v>0</v>
      </c>
      <c r="L369" s="162">
        <f t="shared" ca="1" si="115"/>
        <v>0</v>
      </c>
      <c r="M369" s="162">
        <f t="shared" ca="1" si="115"/>
        <v>0</v>
      </c>
      <c r="N369" s="162">
        <f t="shared" ca="1" si="115"/>
        <v>0</v>
      </c>
      <c r="O369" s="162">
        <f t="shared" ca="1" si="115"/>
        <v>0</v>
      </c>
      <c r="P369" s="162">
        <f t="shared" ca="1" si="115"/>
        <v>0</v>
      </c>
      <c r="Q369" s="162">
        <f t="shared" ca="1" si="115"/>
        <v>0</v>
      </c>
      <c r="R369" s="162">
        <f t="shared" ca="1" si="115"/>
        <v>0</v>
      </c>
      <c r="S369" s="162">
        <f t="shared" ca="1" si="115"/>
        <v>0</v>
      </c>
      <c r="T369" s="162">
        <f t="shared" ca="1" si="115"/>
        <v>0</v>
      </c>
      <c r="U369" s="162">
        <f t="shared" ca="1" si="115"/>
        <v>0</v>
      </c>
      <c r="V369" s="162">
        <f t="shared" ca="1" si="115"/>
        <v>0</v>
      </c>
      <c r="W369" s="162">
        <f t="shared" ca="1" si="115"/>
        <v>0</v>
      </c>
      <c r="X369" s="162">
        <f t="shared" ca="1" si="115"/>
        <v>0</v>
      </c>
      <c r="Y369" s="162">
        <f t="shared" ca="1" si="115"/>
        <v>0</v>
      </c>
      <c r="Z369" s="162">
        <f t="shared" ca="1" si="115"/>
        <v>0</v>
      </c>
      <c r="AA369" s="162">
        <f t="shared" ca="1" si="115"/>
        <v>0</v>
      </c>
      <c r="AB369" s="162">
        <f t="shared" ca="1" si="115"/>
        <v>0</v>
      </c>
      <c r="AC369" s="162">
        <f t="shared" ca="1" si="115"/>
        <v>0</v>
      </c>
      <c r="AD369" s="162">
        <f t="shared" ca="1" si="115"/>
        <v>0</v>
      </c>
      <c r="AE369" s="162">
        <f t="shared" ca="1" si="115"/>
        <v>0</v>
      </c>
      <c r="AF369" s="162">
        <f t="shared" ca="1" si="115"/>
        <v>0</v>
      </c>
      <c r="AG369" s="162">
        <f t="shared" ca="1" si="115"/>
        <v>0</v>
      </c>
      <c r="AH369" s="162">
        <f t="shared" ca="1" si="115"/>
        <v>0</v>
      </c>
      <c r="AI369" s="162">
        <f t="shared" ca="1" si="115"/>
        <v>0</v>
      </c>
      <c r="AJ369" s="162">
        <f t="shared" ca="1" si="115"/>
        <v>0</v>
      </c>
      <c r="AK369" s="162">
        <f t="shared" ref="AK369:BB369" ca="1" si="116">IF(SUMPRODUCT(real_discount_rate_divider,$E217:$BB217)=0,0,SUMPRODUCT(real_discount_rate_divider,$E65:$BB65)/SUMPRODUCT(real_discount_rate_divider,$E217:$BB217)*INDEX(Capex_cost_index,$B369,AK$3))</f>
        <v>0</v>
      </c>
      <c r="AL369" s="162">
        <f t="shared" ca="1" si="116"/>
        <v>0</v>
      </c>
      <c r="AM369" s="162">
        <f t="shared" ca="1" si="116"/>
        <v>0</v>
      </c>
      <c r="AN369" s="162">
        <f t="shared" ca="1" si="116"/>
        <v>0</v>
      </c>
      <c r="AO369" s="162">
        <f t="shared" ca="1" si="116"/>
        <v>0</v>
      </c>
      <c r="AP369" s="162">
        <f t="shared" ca="1" si="116"/>
        <v>0</v>
      </c>
      <c r="AQ369" s="162">
        <f t="shared" ca="1" si="116"/>
        <v>0</v>
      </c>
      <c r="AR369" s="162">
        <f t="shared" ca="1" si="116"/>
        <v>0</v>
      </c>
      <c r="AS369" s="162">
        <f t="shared" ca="1" si="116"/>
        <v>0</v>
      </c>
      <c r="AT369" s="162">
        <f t="shared" ca="1" si="116"/>
        <v>0</v>
      </c>
      <c r="AU369" s="162">
        <f t="shared" ca="1" si="116"/>
        <v>0</v>
      </c>
      <c r="AV369" s="162">
        <f t="shared" ca="1" si="116"/>
        <v>0</v>
      </c>
      <c r="AW369" s="162">
        <f t="shared" ca="1" si="116"/>
        <v>0</v>
      </c>
      <c r="AX369" s="162">
        <f t="shared" ca="1" si="116"/>
        <v>0</v>
      </c>
      <c r="AY369" s="162">
        <f t="shared" ca="1" si="116"/>
        <v>0</v>
      </c>
      <c r="AZ369" s="162">
        <f t="shared" ca="1" si="116"/>
        <v>0</v>
      </c>
      <c r="BA369" s="162">
        <f t="shared" ca="1" si="116"/>
        <v>0</v>
      </c>
      <c r="BB369" s="162">
        <f t="shared" ca="1" si="116"/>
        <v>0</v>
      </c>
    </row>
    <row r="370" spans="2:54" hidden="1" outlineLevel="1">
      <c r="B370" s="187">
        <f t="shared" si="6"/>
        <v>58</v>
      </c>
      <c r="C370" s="40" t="str">
        <v>blank</v>
      </c>
      <c r="E370" s="162">
        <f t="shared" ref="E370:AJ370" ca="1" si="117">IF(SUMPRODUCT(real_discount_rate_divider,$E218:$BB218)=0,0,SUMPRODUCT(real_discount_rate_divider,$E66:$BB66)/SUMPRODUCT(real_discount_rate_divider,$E218:$BB218)*INDEX(Capex_cost_index,$B370,E$3))</f>
        <v>0</v>
      </c>
      <c r="F370" s="162">
        <f t="shared" ca="1" si="117"/>
        <v>0</v>
      </c>
      <c r="G370" s="162">
        <f t="shared" ca="1" si="117"/>
        <v>0</v>
      </c>
      <c r="H370" s="162">
        <f t="shared" ca="1" si="117"/>
        <v>0</v>
      </c>
      <c r="I370" s="162">
        <f t="shared" ca="1" si="117"/>
        <v>0</v>
      </c>
      <c r="J370" s="162">
        <f t="shared" ca="1" si="117"/>
        <v>0</v>
      </c>
      <c r="K370" s="162">
        <f t="shared" ca="1" si="117"/>
        <v>0</v>
      </c>
      <c r="L370" s="162">
        <f t="shared" ca="1" si="117"/>
        <v>0</v>
      </c>
      <c r="M370" s="162">
        <f t="shared" ca="1" si="117"/>
        <v>0</v>
      </c>
      <c r="N370" s="162">
        <f t="shared" ca="1" si="117"/>
        <v>0</v>
      </c>
      <c r="O370" s="162">
        <f t="shared" ca="1" si="117"/>
        <v>0</v>
      </c>
      <c r="P370" s="162">
        <f t="shared" ca="1" si="117"/>
        <v>0</v>
      </c>
      <c r="Q370" s="162">
        <f t="shared" ca="1" si="117"/>
        <v>0</v>
      </c>
      <c r="R370" s="162">
        <f t="shared" ca="1" si="117"/>
        <v>0</v>
      </c>
      <c r="S370" s="162">
        <f t="shared" ca="1" si="117"/>
        <v>0</v>
      </c>
      <c r="T370" s="162">
        <f t="shared" ca="1" si="117"/>
        <v>0</v>
      </c>
      <c r="U370" s="162">
        <f t="shared" ca="1" si="117"/>
        <v>0</v>
      </c>
      <c r="V370" s="162">
        <f t="shared" ca="1" si="117"/>
        <v>0</v>
      </c>
      <c r="W370" s="162">
        <f t="shared" ca="1" si="117"/>
        <v>0</v>
      </c>
      <c r="X370" s="162">
        <f t="shared" ca="1" si="117"/>
        <v>0</v>
      </c>
      <c r="Y370" s="162">
        <f t="shared" ca="1" si="117"/>
        <v>0</v>
      </c>
      <c r="Z370" s="162">
        <f t="shared" ca="1" si="117"/>
        <v>0</v>
      </c>
      <c r="AA370" s="162">
        <f t="shared" ca="1" si="117"/>
        <v>0</v>
      </c>
      <c r="AB370" s="162">
        <f t="shared" ca="1" si="117"/>
        <v>0</v>
      </c>
      <c r="AC370" s="162">
        <f t="shared" ca="1" si="117"/>
        <v>0</v>
      </c>
      <c r="AD370" s="162">
        <f t="shared" ca="1" si="117"/>
        <v>0</v>
      </c>
      <c r="AE370" s="162">
        <f t="shared" ca="1" si="117"/>
        <v>0</v>
      </c>
      <c r="AF370" s="162">
        <f t="shared" ca="1" si="117"/>
        <v>0</v>
      </c>
      <c r="AG370" s="162">
        <f t="shared" ca="1" si="117"/>
        <v>0</v>
      </c>
      <c r="AH370" s="162">
        <f t="shared" ca="1" si="117"/>
        <v>0</v>
      </c>
      <c r="AI370" s="162">
        <f t="shared" ca="1" si="117"/>
        <v>0</v>
      </c>
      <c r="AJ370" s="162">
        <f t="shared" ca="1" si="117"/>
        <v>0</v>
      </c>
      <c r="AK370" s="162">
        <f t="shared" ref="AK370:BB370" ca="1" si="118">IF(SUMPRODUCT(real_discount_rate_divider,$E218:$BB218)=0,0,SUMPRODUCT(real_discount_rate_divider,$E66:$BB66)/SUMPRODUCT(real_discount_rate_divider,$E218:$BB218)*INDEX(Capex_cost_index,$B370,AK$3))</f>
        <v>0</v>
      </c>
      <c r="AL370" s="162">
        <f t="shared" ca="1" si="118"/>
        <v>0</v>
      </c>
      <c r="AM370" s="162">
        <f t="shared" ca="1" si="118"/>
        <v>0</v>
      </c>
      <c r="AN370" s="162">
        <f t="shared" ca="1" si="118"/>
        <v>0</v>
      </c>
      <c r="AO370" s="162">
        <f t="shared" ca="1" si="118"/>
        <v>0</v>
      </c>
      <c r="AP370" s="162">
        <f t="shared" ca="1" si="118"/>
        <v>0</v>
      </c>
      <c r="AQ370" s="162">
        <f t="shared" ca="1" si="118"/>
        <v>0</v>
      </c>
      <c r="AR370" s="162">
        <f t="shared" ca="1" si="118"/>
        <v>0</v>
      </c>
      <c r="AS370" s="162">
        <f t="shared" ca="1" si="118"/>
        <v>0</v>
      </c>
      <c r="AT370" s="162">
        <f t="shared" ca="1" si="118"/>
        <v>0</v>
      </c>
      <c r="AU370" s="162">
        <f t="shared" ca="1" si="118"/>
        <v>0</v>
      </c>
      <c r="AV370" s="162">
        <f t="shared" ca="1" si="118"/>
        <v>0</v>
      </c>
      <c r="AW370" s="162">
        <f t="shared" ca="1" si="118"/>
        <v>0</v>
      </c>
      <c r="AX370" s="162">
        <f t="shared" ca="1" si="118"/>
        <v>0</v>
      </c>
      <c r="AY370" s="162">
        <f t="shared" ca="1" si="118"/>
        <v>0</v>
      </c>
      <c r="AZ370" s="162">
        <f t="shared" ca="1" si="118"/>
        <v>0</v>
      </c>
      <c r="BA370" s="162">
        <f t="shared" ca="1" si="118"/>
        <v>0</v>
      </c>
      <c r="BB370" s="162">
        <f t="shared" ca="1" si="118"/>
        <v>0</v>
      </c>
    </row>
    <row r="371" spans="2:54" hidden="1" outlineLevel="1">
      <c r="B371" s="187">
        <f t="shared" si="6"/>
        <v>59</v>
      </c>
      <c r="C371" s="40" t="str">
        <v>Puntos de acceso red dorsal regiona 10Gbit/s</v>
      </c>
      <c r="E371" s="162">
        <f t="shared" ref="E371:AJ371" ca="1" si="119">IF(SUMPRODUCT(real_discount_rate_divider,$E219:$BB219)=0,0,SUMPRODUCT(real_discount_rate_divider,$E67:$BB67)/SUMPRODUCT(real_discount_rate_divider,$E219:$BB219)*INDEX(Capex_cost_index,$B371,E$3))</f>
        <v>3.5043594674080204E-4</v>
      </c>
      <c r="F371" s="162">
        <f t="shared" ca="1" si="119"/>
        <v>3.5043594674080204E-4</v>
      </c>
      <c r="G371" s="162">
        <f t="shared" ca="1" si="119"/>
        <v>3.5043594674080204E-4</v>
      </c>
      <c r="H371" s="162">
        <f t="shared" ca="1" si="119"/>
        <v>3.5043594674080204E-4</v>
      </c>
      <c r="I371" s="162">
        <f t="shared" ca="1" si="119"/>
        <v>3.5043594674080204E-4</v>
      </c>
      <c r="J371" s="162">
        <f t="shared" ca="1" si="119"/>
        <v>3.5043594674080204E-4</v>
      </c>
      <c r="K371" s="162">
        <f t="shared" ca="1" si="119"/>
        <v>3.5043594674080204E-4</v>
      </c>
      <c r="L371" s="162">
        <f t="shared" ca="1" si="119"/>
        <v>3.5043594674080204E-4</v>
      </c>
      <c r="M371" s="162">
        <f t="shared" ca="1" si="119"/>
        <v>3.5043594674080204E-4</v>
      </c>
      <c r="N371" s="162">
        <f t="shared" ca="1" si="119"/>
        <v>3.5043594674080204E-4</v>
      </c>
      <c r="O371" s="162">
        <f t="shared" ca="1" si="119"/>
        <v>3.5043594674080204E-4</v>
      </c>
      <c r="P371" s="162">
        <f t="shared" ca="1" si="119"/>
        <v>3.5043594674080204E-4</v>
      </c>
      <c r="Q371" s="162">
        <f t="shared" ca="1" si="119"/>
        <v>3.5043594674080204E-4</v>
      </c>
      <c r="R371" s="162">
        <f t="shared" ca="1" si="119"/>
        <v>3.5043594674080204E-4</v>
      </c>
      <c r="S371" s="162">
        <f t="shared" ca="1" si="119"/>
        <v>3.5043594674080204E-4</v>
      </c>
      <c r="T371" s="162">
        <f t="shared" ca="1" si="119"/>
        <v>3.5043594674080204E-4</v>
      </c>
      <c r="U371" s="162">
        <f t="shared" ca="1" si="119"/>
        <v>3.5043594674080204E-4</v>
      </c>
      <c r="V371" s="162">
        <f t="shared" ca="1" si="119"/>
        <v>3.5043594674080204E-4</v>
      </c>
      <c r="W371" s="162">
        <f t="shared" ca="1" si="119"/>
        <v>3.5043594674080204E-4</v>
      </c>
      <c r="X371" s="162">
        <f t="shared" ca="1" si="119"/>
        <v>3.5043594674080204E-4</v>
      </c>
      <c r="Y371" s="162">
        <f t="shared" ca="1" si="119"/>
        <v>3.5043594674080204E-4</v>
      </c>
      <c r="Z371" s="162">
        <f t="shared" ca="1" si="119"/>
        <v>3.5043594674080204E-4</v>
      </c>
      <c r="AA371" s="162">
        <f t="shared" ca="1" si="119"/>
        <v>3.5043594674080204E-4</v>
      </c>
      <c r="AB371" s="162">
        <f t="shared" ca="1" si="119"/>
        <v>3.5043594674080204E-4</v>
      </c>
      <c r="AC371" s="162">
        <f t="shared" ca="1" si="119"/>
        <v>3.5043594674080204E-4</v>
      </c>
      <c r="AD371" s="162">
        <f t="shared" ca="1" si="119"/>
        <v>3.5043594674080204E-4</v>
      </c>
      <c r="AE371" s="162">
        <f t="shared" ca="1" si="119"/>
        <v>3.5043594674080204E-4</v>
      </c>
      <c r="AF371" s="162">
        <f t="shared" ca="1" si="119"/>
        <v>3.5043594674080204E-4</v>
      </c>
      <c r="AG371" s="162">
        <f t="shared" ca="1" si="119"/>
        <v>3.5043594674080204E-4</v>
      </c>
      <c r="AH371" s="162">
        <f t="shared" ca="1" si="119"/>
        <v>3.5043594674080204E-4</v>
      </c>
      <c r="AI371" s="162">
        <f t="shared" ca="1" si="119"/>
        <v>3.5043594674080204E-4</v>
      </c>
      <c r="AJ371" s="162">
        <f t="shared" ca="1" si="119"/>
        <v>3.5043594674080204E-4</v>
      </c>
      <c r="AK371" s="162">
        <f t="shared" ref="AK371:BB371" ca="1" si="120">IF(SUMPRODUCT(real_discount_rate_divider,$E219:$BB219)=0,0,SUMPRODUCT(real_discount_rate_divider,$E67:$BB67)/SUMPRODUCT(real_discount_rate_divider,$E219:$BB219)*INDEX(Capex_cost_index,$B371,AK$3))</f>
        <v>3.5043594674080204E-4</v>
      </c>
      <c r="AL371" s="162">
        <f t="shared" ca="1" si="120"/>
        <v>3.5043594674080204E-4</v>
      </c>
      <c r="AM371" s="162">
        <f t="shared" ca="1" si="120"/>
        <v>3.5043594674080204E-4</v>
      </c>
      <c r="AN371" s="162">
        <f t="shared" ca="1" si="120"/>
        <v>3.5043594674080204E-4</v>
      </c>
      <c r="AO371" s="162">
        <f t="shared" ca="1" si="120"/>
        <v>3.5043594674080204E-4</v>
      </c>
      <c r="AP371" s="162">
        <f t="shared" ca="1" si="120"/>
        <v>3.5043594674080204E-4</v>
      </c>
      <c r="AQ371" s="162">
        <f t="shared" ca="1" si="120"/>
        <v>3.5043594674080204E-4</v>
      </c>
      <c r="AR371" s="162">
        <f t="shared" ca="1" si="120"/>
        <v>3.5043594674080204E-4</v>
      </c>
      <c r="AS371" s="162">
        <f t="shared" ca="1" si="120"/>
        <v>3.5043594674080204E-4</v>
      </c>
      <c r="AT371" s="162">
        <f t="shared" ca="1" si="120"/>
        <v>3.5043594674080204E-4</v>
      </c>
      <c r="AU371" s="162">
        <f t="shared" ca="1" si="120"/>
        <v>3.5043594674080204E-4</v>
      </c>
      <c r="AV371" s="162">
        <f t="shared" ca="1" si="120"/>
        <v>3.5043594674080204E-4</v>
      </c>
      <c r="AW371" s="162">
        <f t="shared" ca="1" si="120"/>
        <v>3.5043594674080204E-4</v>
      </c>
      <c r="AX371" s="162">
        <f t="shared" ca="1" si="120"/>
        <v>3.5043594674080204E-4</v>
      </c>
      <c r="AY371" s="162">
        <f t="shared" ca="1" si="120"/>
        <v>3.5043594674080204E-4</v>
      </c>
      <c r="AZ371" s="162">
        <f t="shared" ca="1" si="120"/>
        <v>3.5043594674080204E-4</v>
      </c>
      <c r="BA371" s="162">
        <f t="shared" ca="1" si="120"/>
        <v>3.5043594674080204E-4</v>
      </c>
      <c r="BB371" s="162">
        <f t="shared" ca="1" si="120"/>
        <v>3.5043594674080204E-4</v>
      </c>
    </row>
    <row r="372" spans="2:54" hidden="1" outlineLevel="1">
      <c r="B372" s="187">
        <f t="shared" si="6"/>
        <v>60</v>
      </c>
      <c r="C372" s="40" t="str">
        <v>blank</v>
      </c>
      <c r="E372" s="162">
        <f t="shared" ref="E372:AJ372" ca="1" si="121">IF(SUMPRODUCT(real_discount_rate_divider,$E220:$BB220)=0,0,SUMPRODUCT(real_discount_rate_divider,$E68:$BB68)/SUMPRODUCT(real_discount_rate_divider,$E220:$BB220)*INDEX(Capex_cost_index,$B372,E$3))</f>
        <v>0</v>
      </c>
      <c r="F372" s="162">
        <f t="shared" ca="1" si="121"/>
        <v>0</v>
      </c>
      <c r="G372" s="162">
        <f t="shared" ca="1" si="121"/>
        <v>0</v>
      </c>
      <c r="H372" s="162">
        <f t="shared" ca="1" si="121"/>
        <v>0</v>
      </c>
      <c r="I372" s="162">
        <f t="shared" ca="1" si="121"/>
        <v>0</v>
      </c>
      <c r="J372" s="162">
        <f t="shared" ca="1" si="121"/>
        <v>0</v>
      </c>
      <c r="K372" s="162">
        <f t="shared" ca="1" si="121"/>
        <v>0</v>
      </c>
      <c r="L372" s="162">
        <f t="shared" ca="1" si="121"/>
        <v>0</v>
      </c>
      <c r="M372" s="162">
        <f t="shared" ca="1" si="121"/>
        <v>0</v>
      </c>
      <c r="N372" s="162">
        <f t="shared" ca="1" si="121"/>
        <v>0</v>
      </c>
      <c r="O372" s="162">
        <f t="shared" ca="1" si="121"/>
        <v>0</v>
      </c>
      <c r="P372" s="162">
        <f t="shared" ca="1" si="121"/>
        <v>0</v>
      </c>
      <c r="Q372" s="162">
        <f t="shared" ca="1" si="121"/>
        <v>0</v>
      </c>
      <c r="R372" s="162">
        <f t="shared" ca="1" si="121"/>
        <v>0</v>
      </c>
      <c r="S372" s="162">
        <f t="shared" ca="1" si="121"/>
        <v>0</v>
      </c>
      <c r="T372" s="162">
        <f t="shared" ca="1" si="121"/>
        <v>0</v>
      </c>
      <c r="U372" s="162">
        <f t="shared" ca="1" si="121"/>
        <v>0</v>
      </c>
      <c r="V372" s="162">
        <f t="shared" ca="1" si="121"/>
        <v>0</v>
      </c>
      <c r="W372" s="162">
        <f t="shared" ca="1" si="121"/>
        <v>0</v>
      </c>
      <c r="X372" s="162">
        <f t="shared" ca="1" si="121"/>
        <v>0</v>
      </c>
      <c r="Y372" s="162">
        <f t="shared" ca="1" si="121"/>
        <v>0</v>
      </c>
      <c r="Z372" s="162">
        <f t="shared" ca="1" si="121"/>
        <v>0</v>
      </c>
      <c r="AA372" s="162">
        <f t="shared" ca="1" si="121"/>
        <v>0</v>
      </c>
      <c r="AB372" s="162">
        <f t="shared" ca="1" si="121"/>
        <v>0</v>
      </c>
      <c r="AC372" s="162">
        <f t="shared" ca="1" si="121"/>
        <v>0</v>
      </c>
      <c r="AD372" s="162">
        <f t="shared" ca="1" si="121"/>
        <v>0</v>
      </c>
      <c r="AE372" s="162">
        <f t="shared" ca="1" si="121"/>
        <v>0</v>
      </c>
      <c r="AF372" s="162">
        <f t="shared" ca="1" si="121"/>
        <v>0</v>
      </c>
      <c r="AG372" s="162">
        <f t="shared" ca="1" si="121"/>
        <v>0</v>
      </c>
      <c r="AH372" s="162">
        <f t="shared" ca="1" si="121"/>
        <v>0</v>
      </c>
      <c r="AI372" s="162">
        <f t="shared" ca="1" si="121"/>
        <v>0</v>
      </c>
      <c r="AJ372" s="162">
        <f t="shared" ca="1" si="121"/>
        <v>0</v>
      </c>
      <c r="AK372" s="162">
        <f t="shared" ref="AK372:BB372" ca="1" si="122">IF(SUMPRODUCT(real_discount_rate_divider,$E220:$BB220)=0,0,SUMPRODUCT(real_discount_rate_divider,$E68:$BB68)/SUMPRODUCT(real_discount_rate_divider,$E220:$BB220)*INDEX(Capex_cost_index,$B372,AK$3))</f>
        <v>0</v>
      </c>
      <c r="AL372" s="162">
        <f t="shared" ca="1" si="122"/>
        <v>0</v>
      </c>
      <c r="AM372" s="162">
        <f t="shared" ca="1" si="122"/>
        <v>0</v>
      </c>
      <c r="AN372" s="162">
        <f t="shared" ca="1" si="122"/>
        <v>0</v>
      </c>
      <c r="AO372" s="162">
        <f t="shared" ca="1" si="122"/>
        <v>0</v>
      </c>
      <c r="AP372" s="162">
        <f t="shared" ca="1" si="122"/>
        <v>0</v>
      </c>
      <c r="AQ372" s="162">
        <f t="shared" ca="1" si="122"/>
        <v>0</v>
      </c>
      <c r="AR372" s="162">
        <f t="shared" ca="1" si="122"/>
        <v>0</v>
      </c>
      <c r="AS372" s="162">
        <f t="shared" ca="1" si="122"/>
        <v>0</v>
      </c>
      <c r="AT372" s="162">
        <f t="shared" ca="1" si="122"/>
        <v>0</v>
      </c>
      <c r="AU372" s="162">
        <f t="shared" ca="1" si="122"/>
        <v>0</v>
      </c>
      <c r="AV372" s="162">
        <f t="shared" ca="1" si="122"/>
        <v>0</v>
      </c>
      <c r="AW372" s="162">
        <f t="shared" ca="1" si="122"/>
        <v>0</v>
      </c>
      <c r="AX372" s="162">
        <f t="shared" ca="1" si="122"/>
        <v>0</v>
      </c>
      <c r="AY372" s="162">
        <f t="shared" ca="1" si="122"/>
        <v>0</v>
      </c>
      <c r="AZ372" s="162">
        <f t="shared" ca="1" si="122"/>
        <v>0</v>
      </c>
      <c r="BA372" s="162">
        <f t="shared" ca="1" si="122"/>
        <v>0</v>
      </c>
      <c r="BB372" s="162">
        <f t="shared" ca="1" si="122"/>
        <v>0</v>
      </c>
    </row>
    <row r="373" spans="2:54" hidden="1" outlineLevel="1">
      <c r="B373" s="187">
        <f t="shared" si="6"/>
        <v>61</v>
      </c>
      <c r="C373" s="40" t="str">
        <v>Sitios de conmutación Core</v>
      </c>
      <c r="E373" s="162">
        <f t="shared" ref="E373:AJ373" ca="1" si="123">IF(SUMPRODUCT(real_discount_rate_divider,$E221:$BB221)=0,0,SUMPRODUCT(real_discount_rate_divider,$E69:$BB69)/SUMPRODUCT(real_discount_rate_divider,$E221:$BB221)*INDEX(Capex_cost_index,$B373,E$3))</f>
        <v>7.976632043474743E-5</v>
      </c>
      <c r="F373" s="162">
        <f t="shared" ca="1" si="123"/>
        <v>8.0563983639094907E-5</v>
      </c>
      <c r="G373" s="162">
        <f t="shared" ca="1" si="123"/>
        <v>8.1369623475485852E-5</v>
      </c>
      <c r="H373" s="162">
        <f t="shared" ca="1" si="123"/>
        <v>8.2183319710240699E-5</v>
      </c>
      <c r="I373" s="162">
        <f t="shared" ca="1" si="123"/>
        <v>8.3005152907343114E-5</v>
      </c>
      <c r="J373" s="162">
        <f t="shared" ca="1" si="123"/>
        <v>8.3835204436416539E-5</v>
      </c>
      <c r="K373" s="162">
        <f t="shared" ca="1" si="123"/>
        <v>8.4673556480780707E-5</v>
      </c>
      <c r="L373" s="162">
        <f t="shared" ca="1" si="123"/>
        <v>8.5520292045588512E-5</v>
      </c>
      <c r="M373" s="162">
        <f t="shared" ca="1" si="123"/>
        <v>8.63754949660444E-5</v>
      </c>
      <c r="N373" s="162">
        <f t="shared" ca="1" si="123"/>
        <v>8.7239249915704853E-5</v>
      </c>
      <c r="O373" s="162">
        <f t="shared" ca="1" si="123"/>
        <v>8.8111642414861904E-5</v>
      </c>
      <c r="P373" s="162">
        <f t="shared" ca="1" si="123"/>
        <v>8.8992758839010513E-5</v>
      </c>
      <c r="Q373" s="162">
        <f t="shared" ca="1" si="123"/>
        <v>8.9882686427400629E-5</v>
      </c>
      <c r="R373" s="162">
        <f t="shared" ca="1" si="123"/>
        <v>9.0781513291674637E-5</v>
      </c>
      <c r="S373" s="162">
        <f t="shared" ca="1" si="123"/>
        <v>9.1689328424591379E-5</v>
      </c>
      <c r="T373" s="162">
        <f t="shared" ca="1" si="123"/>
        <v>9.2606221708837298E-5</v>
      </c>
      <c r="U373" s="162">
        <f t="shared" ca="1" si="123"/>
        <v>9.353228392592567E-5</v>
      </c>
      <c r="V373" s="162">
        <f t="shared" ca="1" si="123"/>
        <v>9.4467606765184933E-5</v>
      </c>
      <c r="W373" s="162">
        <f t="shared" ca="1" si="123"/>
        <v>9.5412282832836782E-5</v>
      </c>
      <c r="X373" s="162">
        <f t="shared" ca="1" si="123"/>
        <v>9.6366405661165146E-5</v>
      </c>
      <c r="Y373" s="162">
        <f t="shared" ca="1" si="123"/>
        <v>9.7330069717776804E-5</v>
      </c>
      <c r="Z373" s="162">
        <f t="shared" ca="1" si="123"/>
        <v>9.8303370414954579E-5</v>
      </c>
      <c r="AA373" s="162">
        <f t="shared" ca="1" si="123"/>
        <v>9.9286404119104131E-5</v>
      </c>
      <c r="AB373" s="162">
        <f t="shared" ca="1" si="123"/>
        <v>1.0027926816029518E-4</v>
      </c>
      <c r="AC373" s="162">
        <f t="shared" ca="1" si="123"/>
        <v>1.0128206084189814E-4</v>
      </c>
      <c r="AD373" s="162">
        <f t="shared" ca="1" si="123"/>
        <v>1.0229488145031711E-4</v>
      </c>
      <c r="AE373" s="162">
        <f t="shared" ca="1" si="123"/>
        <v>1.0331783026482027E-4</v>
      </c>
      <c r="AF373" s="162">
        <f t="shared" ca="1" si="123"/>
        <v>1.0435100856746848E-4</v>
      </c>
      <c r="AG373" s="162">
        <f t="shared" ca="1" si="123"/>
        <v>1.0539451865314318E-4</v>
      </c>
      <c r="AH373" s="162">
        <f t="shared" ca="1" si="123"/>
        <v>1.0644846383967462E-4</v>
      </c>
      <c r="AI373" s="162">
        <f t="shared" ca="1" si="123"/>
        <v>1.0751294847807136E-4</v>
      </c>
      <c r="AJ373" s="162">
        <f t="shared" ca="1" si="123"/>
        <v>1.0858807796285207E-4</v>
      </c>
      <c r="AK373" s="162">
        <f t="shared" ref="AK373:BB373" ca="1" si="124">IF(SUMPRODUCT(real_discount_rate_divider,$E221:$BB221)=0,0,SUMPRODUCT(real_discount_rate_divider,$E69:$BB69)/SUMPRODUCT(real_discount_rate_divider,$E221:$BB221)*INDEX(Capex_cost_index,$B373,AK$3))</f>
        <v>1.0967395874248061E-4</v>
      </c>
      <c r="AL373" s="162">
        <f t="shared" ca="1" si="124"/>
        <v>1.1077069832990542E-4</v>
      </c>
      <c r="AM373" s="162">
        <f t="shared" ca="1" si="124"/>
        <v>1.1187840531320447E-4</v>
      </c>
      <c r="AN373" s="162">
        <f t="shared" ca="1" si="124"/>
        <v>1.1299718936633651E-4</v>
      </c>
      <c r="AO373" s="162">
        <f t="shared" ca="1" si="124"/>
        <v>1.1412716125999987E-4</v>
      </c>
      <c r="AP373" s="162">
        <f t="shared" ca="1" si="124"/>
        <v>1.1526843287259987E-4</v>
      </c>
      <c r="AQ373" s="162">
        <f t="shared" ca="1" si="124"/>
        <v>1.1642111720132588E-4</v>
      </c>
      <c r="AR373" s="162">
        <f t="shared" ca="1" si="124"/>
        <v>1.1758532837333915E-4</v>
      </c>
      <c r="AS373" s="162">
        <f t="shared" ca="1" si="124"/>
        <v>1.1876118165707253E-4</v>
      </c>
      <c r="AT373" s="162">
        <f t="shared" ca="1" si="124"/>
        <v>1.1994879347364326E-4</v>
      </c>
      <c r="AU373" s="162">
        <f t="shared" ca="1" si="124"/>
        <v>1.211482814083797E-4</v>
      </c>
      <c r="AV373" s="162">
        <f t="shared" ca="1" si="124"/>
        <v>1.223597642224635E-4</v>
      </c>
      <c r="AW373" s="162">
        <f t="shared" ca="1" si="124"/>
        <v>1.2358336186468814E-4</v>
      </c>
      <c r="AX373" s="162">
        <f t="shared" ca="1" si="124"/>
        <v>1.2481919548333503E-4</v>
      </c>
      <c r="AY373" s="162">
        <f t="shared" ca="1" si="124"/>
        <v>1.2606738743816838E-4</v>
      </c>
      <c r="AZ373" s="162">
        <f t="shared" ca="1" si="124"/>
        <v>1.2732806131255007E-4</v>
      </c>
      <c r="BA373" s="162">
        <f t="shared" ca="1" si="124"/>
        <v>1.2860134192567557E-4</v>
      </c>
      <c r="BB373" s="162">
        <f t="shared" ca="1" si="124"/>
        <v>1.2988735534493232E-4</v>
      </c>
    </row>
    <row r="374" spans="2:54" hidden="1" outlineLevel="1">
      <c r="B374" s="187">
        <f t="shared" si="6"/>
        <v>62</v>
      </c>
      <c r="C374" s="40" t="str">
        <v>MSC</v>
      </c>
      <c r="E374" s="162">
        <f t="shared" ref="E374:AJ374" ca="1" si="125">IF(SUMPRODUCT(real_discount_rate_divider,$E222:$BB222)=0,0,SUMPRODUCT(real_discount_rate_divider,$E70:$BB70)/SUMPRODUCT(real_discount_rate_divider,$E222:$BB222)*INDEX(Capex_cost_index,$B374,E$3))</f>
        <v>0</v>
      </c>
      <c r="F374" s="162">
        <f t="shared" ca="1" si="125"/>
        <v>0</v>
      </c>
      <c r="G374" s="162">
        <f t="shared" ca="1" si="125"/>
        <v>0</v>
      </c>
      <c r="H374" s="162">
        <f t="shared" ca="1" si="125"/>
        <v>0</v>
      </c>
      <c r="I374" s="162">
        <f t="shared" ca="1" si="125"/>
        <v>0</v>
      </c>
      <c r="J374" s="162">
        <f t="shared" ca="1" si="125"/>
        <v>0</v>
      </c>
      <c r="K374" s="162">
        <f t="shared" ca="1" si="125"/>
        <v>0</v>
      </c>
      <c r="L374" s="162">
        <f t="shared" ca="1" si="125"/>
        <v>0</v>
      </c>
      <c r="M374" s="162">
        <f t="shared" ca="1" si="125"/>
        <v>0</v>
      </c>
      <c r="N374" s="162">
        <f t="shared" ca="1" si="125"/>
        <v>0</v>
      </c>
      <c r="O374" s="162">
        <f t="shared" ca="1" si="125"/>
        <v>0</v>
      </c>
      <c r="P374" s="162">
        <f t="shared" ca="1" si="125"/>
        <v>0</v>
      </c>
      <c r="Q374" s="162">
        <f t="shared" ca="1" si="125"/>
        <v>0</v>
      </c>
      <c r="R374" s="162">
        <f t="shared" ca="1" si="125"/>
        <v>0</v>
      </c>
      <c r="S374" s="162">
        <f t="shared" ca="1" si="125"/>
        <v>0</v>
      </c>
      <c r="T374" s="162">
        <f t="shared" ca="1" si="125"/>
        <v>0</v>
      </c>
      <c r="U374" s="162">
        <f t="shared" ca="1" si="125"/>
        <v>0</v>
      </c>
      <c r="V374" s="162">
        <f t="shared" ca="1" si="125"/>
        <v>0</v>
      </c>
      <c r="W374" s="162">
        <f t="shared" ca="1" si="125"/>
        <v>0</v>
      </c>
      <c r="X374" s="162">
        <f t="shared" ca="1" si="125"/>
        <v>0</v>
      </c>
      <c r="Y374" s="162">
        <f t="shared" ca="1" si="125"/>
        <v>0</v>
      </c>
      <c r="Z374" s="162">
        <f t="shared" ca="1" si="125"/>
        <v>0</v>
      </c>
      <c r="AA374" s="162">
        <f t="shared" ca="1" si="125"/>
        <v>0</v>
      </c>
      <c r="AB374" s="162">
        <f t="shared" ca="1" si="125"/>
        <v>0</v>
      </c>
      <c r="AC374" s="162">
        <f t="shared" ca="1" si="125"/>
        <v>0</v>
      </c>
      <c r="AD374" s="162">
        <f t="shared" ca="1" si="125"/>
        <v>0</v>
      </c>
      <c r="AE374" s="162">
        <f t="shared" ca="1" si="125"/>
        <v>0</v>
      </c>
      <c r="AF374" s="162">
        <f t="shared" ca="1" si="125"/>
        <v>0</v>
      </c>
      <c r="AG374" s="162">
        <f t="shared" ca="1" si="125"/>
        <v>0</v>
      </c>
      <c r="AH374" s="162">
        <f t="shared" ca="1" si="125"/>
        <v>0</v>
      </c>
      <c r="AI374" s="162">
        <f t="shared" ca="1" si="125"/>
        <v>0</v>
      </c>
      <c r="AJ374" s="162">
        <f t="shared" ca="1" si="125"/>
        <v>0</v>
      </c>
      <c r="AK374" s="162">
        <f t="shared" ref="AK374:BB374" ca="1" si="126">IF(SUMPRODUCT(real_discount_rate_divider,$E222:$BB222)=0,0,SUMPRODUCT(real_discount_rate_divider,$E70:$BB70)/SUMPRODUCT(real_discount_rate_divider,$E222:$BB222)*INDEX(Capex_cost_index,$B374,AK$3))</f>
        <v>0</v>
      </c>
      <c r="AL374" s="162">
        <f t="shared" ca="1" si="126"/>
        <v>0</v>
      </c>
      <c r="AM374" s="162">
        <f t="shared" ca="1" si="126"/>
        <v>0</v>
      </c>
      <c r="AN374" s="162">
        <f t="shared" ca="1" si="126"/>
        <v>0</v>
      </c>
      <c r="AO374" s="162">
        <f t="shared" ca="1" si="126"/>
        <v>0</v>
      </c>
      <c r="AP374" s="162">
        <f t="shared" ca="1" si="126"/>
        <v>0</v>
      </c>
      <c r="AQ374" s="162">
        <f t="shared" ca="1" si="126"/>
        <v>0</v>
      </c>
      <c r="AR374" s="162">
        <f t="shared" ca="1" si="126"/>
        <v>0</v>
      </c>
      <c r="AS374" s="162">
        <f t="shared" ca="1" si="126"/>
        <v>0</v>
      </c>
      <c r="AT374" s="162">
        <f t="shared" ca="1" si="126"/>
        <v>0</v>
      </c>
      <c r="AU374" s="162">
        <f t="shared" ca="1" si="126"/>
        <v>0</v>
      </c>
      <c r="AV374" s="162">
        <f t="shared" ca="1" si="126"/>
        <v>0</v>
      </c>
      <c r="AW374" s="162">
        <f t="shared" ca="1" si="126"/>
        <v>0</v>
      </c>
      <c r="AX374" s="162">
        <f t="shared" ca="1" si="126"/>
        <v>0</v>
      </c>
      <c r="AY374" s="162">
        <f t="shared" ca="1" si="126"/>
        <v>0</v>
      </c>
      <c r="AZ374" s="162">
        <f t="shared" ca="1" si="126"/>
        <v>0</v>
      </c>
      <c r="BA374" s="162">
        <f t="shared" ca="1" si="126"/>
        <v>0</v>
      </c>
      <c r="BB374" s="162">
        <f t="shared" ca="1" si="126"/>
        <v>0</v>
      </c>
    </row>
    <row r="375" spans="2:54" hidden="1" outlineLevel="1">
      <c r="B375" s="187">
        <f t="shared" si="6"/>
        <v>63</v>
      </c>
      <c r="C375" s="40" t="str">
        <v>Software MSC</v>
      </c>
      <c r="E375" s="162">
        <f t="shared" ref="E375:AJ375" ca="1" si="127">IF(SUMPRODUCT(real_discount_rate_divider,$E223:$BB223)=0,0,SUMPRODUCT(real_discount_rate_divider,$E71:$BB71)/SUMPRODUCT(real_discount_rate_divider,$E223:$BB223)*INDEX(Capex_cost_index,$B375,E$3))</f>
        <v>0</v>
      </c>
      <c r="F375" s="162">
        <f t="shared" ca="1" si="127"/>
        <v>0</v>
      </c>
      <c r="G375" s="162">
        <f t="shared" ca="1" si="127"/>
        <v>0</v>
      </c>
      <c r="H375" s="162">
        <f t="shared" ca="1" si="127"/>
        <v>0</v>
      </c>
      <c r="I375" s="162">
        <f t="shared" ca="1" si="127"/>
        <v>0</v>
      </c>
      <c r="J375" s="162">
        <f t="shared" ca="1" si="127"/>
        <v>0</v>
      </c>
      <c r="K375" s="162">
        <f t="shared" ca="1" si="127"/>
        <v>0</v>
      </c>
      <c r="L375" s="162">
        <f t="shared" ca="1" si="127"/>
        <v>0</v>
      </c>
      <c r="M375" s="162">
        <f t="shared" ca="1" si="127"/>
        <v>0</v>
      </c>
      <c r="N375" s="162">
        <f t="shared" ca="1" si="127"/>
        <v>0</v>
      </c>
      <c r="O375" s="162">
        <f t="shared" ca="1" si="127"/>
        <v>0</v>
      </c>
      <c r="P375" s="162">
        <f t="shared" ca="1" si="127"/>
        <v>0</v>
      </c>
      <c r="Q375" s="162">
        <f t="shared" ca="1" si="127"/>
        <v>0</v>
      </c>
      <c r="R375" s="162">
        <f t="shared" ca="1" si="127"/>
        <v>0</v>
      </c>
      <c r="S375" s="162">
        <f t="shared" ca="1" si="127"/>
        <v>0</v>
      </c>
      <c r="T375" s="162">
        <f t="shared" ca="1" si="127"/>
        <v>0</v>
      </c>
      <c r="U375" s="162">
        <f t="shared" ca="1" si="127"/>
        <v>0</v>
      </c>
      <c r="V375" s="162">
        <f t="shared" ca="1" si="127"/>
        <v>0</v>
      </c>
      <c r="W375" s="162">
        <f t="shared" ca="1" si="127"/>
        <v>0</v>
      </c>
      <c r="X375" s="162">
        <f t="shared" ca="1" si="127"/>
        <v>0</v>
      </c>
      <c r="Y375" s="162">
        <f t="shared" ca="1" si="127"/>
        <v>0</v>
      </c>
      <c r="Z375" s="162">
        <f t="shared" ca="1" si="127"/>
        <v>0</v>
      </c>
      <c r="AA375" s="162">
        <f t="shared" ca="1" si="127"/>
        <v>0</v>
      </c>
      <c r="AB375" s="162">
        <f t="shared" ca="1" si="127"/>
        <v>0</v>
      </c>
      <c r="AC375" s="162">
        <f t="shared" ca="1" si="127"/>
        <v>0</v>
      </c>
      <c r="AD375" s="162">
        <f t="shared" ca="1" si="127"/>
        <v>0</v>
      </c>
      <c r="AE375" s="162">
        <f t="shared" ca="1" si="127"/>
        <v>0</v>
      </c>
      <c r="AF375" s="162">
        <f t="shared" ca="1" si="127"/>
        <v>0</v>
      </c>
      <c r="AG375" s="162">
        <f t="shared" ca="1" si="127"/>
        <v>0</v>
      </c>
      <c r="AH375" s="162">
        <f t="shared" ca="1" si="127"/>
        <v>0</v>
      </c>
      <c r="AI375" s="162">
        <f t="shared" ca="1" si="127"/>
        <v>0</v>
      </c>
      <c r="AJ375" s="162">
        <f t="shared" ca="1" si="127"/>
        <v>0</v>
      </c>
      <c r="AK375" s="162">
        <f t="shared" ref="AK375:BB375" ca="1" si="128">IF(SUMPRODUCT(real_discount_rate_divider,$E223:$BB223)=0,0,SUMPRODUCT(real_discount_rate_divider,$E71:$BB71)/SUMPRODUCT(real_discount_rate_divider,$E223:$BB223)*INDEX(Capex_cost_index,$B375,AK$3))</f>
        <v>0</v>
      </c>
      <c r="AL375" s="162">
        <f t="shared" ca="1" si="128"/>
        <v>0</v>
      </c>
      <c r="AM375" s="162">
        <f t="shared" ca="1" si="128"/>
        <v>0</v>
      </c>
      <c r="AN375" s="162">
        <f t="shared" ca="1" si="128"/>
        <v>0</v>
      </c>
      <c r="AO375" s="162">
        <f t="shared" ca="1" si="128"/>
        <v>0</v>
      </c>
      <c r="AP375" s="162">
        <f t="shared" ca="1" si="128"/>
        <v>0</v>
      </c>
      <c r="AQ375" s="162">
        <f t="shared" ca="1" si="128"/>
        <v>0</v>
      </c>
      <c r="AR375" s="162">
        <f t="shared" ca="1" si="128"/>
        <v>0</v>
      </c>
      <c r="AS375" s="162">
        <f t="shared" ca="1" si="128"/>
        <v>0</v>
      </c>
      <c r="AT375" s="162">
        <f t="shared" ca="1" si="128"/>
        <v>0</v>
      </c>
      <c r="AU375" s="162">
        <f t="shared" ca="1" si="128"/>
        <v>0</v>
      </c>
      <c r="AV375" s="162">
        <f t="shared" ca="1" si="128"/>
        <v>0</v>
      </c>
      <c r="AW375" s="162">
        <f t="shared" ca="1" si="128"/>
        <v>0</v>
      </c>
      <c r="AX375" s="162">
        <f t="shared" ca="1" si="128"/>
        <v>0</v>
      </c>
      <c r="AY375" s="162">
        <f t="shared" ca="1" si="128"/>
        <v>0</v>
      </c>
      <c r="AZ375" s="162">
        <f t="shared" ca="1" si="128"/>
        <v>0</v>
      </c>
      <c r="BA375" s="162">
        <f t="shared" ca="1" si="128"/>
        <v>0</v>
      </c>
      <c r="BB375" s="162">
        <f t="shared" ca="1" si="128"/>
        <v>0</v>
      </c>
    </row>
    <row r="376" spans="2:54" hidden="1" outlineLevel="1">
      <c r="B376" s="187">
        <f t="shared" si="6"/>
        <v>64</v>
      </c>
      <c r="C376" s="40" t="str">
        <v>Puertos E1 MSC (hacia BSC)</v>
      </c>
      <c r="E376" s="162">
        <f t="shared" ref="E376:AJ376" ca="1" si="129">IF(SUMPRODUCT(real_discount_rate_divider,$E224:$BB224)=0,0,SUMPRODUCT(real_discount_rate_divider,$E72:$BB72)/SUMPRODUCT(real_discount_rate_divider,$E224:$BB224)*INDEX(Capex_cost_index,$B376,E$3))</f>
        <v>7.311326342814856E-5</v>
      </c>
      <c r="F376" s="162">
        <f t="shared" ca="1" si="129"/>
        <v>6.9457600256741132E-5</v>
      </c>
      <c r="G376" s="162">
        <f t="shared" ca="1" si="129"/>
        <v>6.5984720243904079E-5</v>
      </c>
      <c r="H376" s="162">
        <f t="shared" ca="1" si="129"/>
        <v>6.2685484231708862E-5</v>
      </c>
      <c r="I376" s="162">
        <f t="shared" ca="1" si="129"/>
        <v>5.9551210020123416E-5</v>
      </c>
      <c r="J376" s="162">
        <f t="shared" ca="1" si="129"/>
        <v>5.6573649519117251E-5</v>
      </c>
      <c r="K376" s="162">
        <f t="shared" ca="1" si="129"/>
        <v>5.3744967043161381E-5</v>
      </c>
      <c r="L376" s="162">
        <f t="shared" ca="1" si="129"/>
        <v>5.1057718691003305E-5</v>
      </c>
      <c r="M376" s="162">
        <f t="shared" ca="1" si="129"/>
        <v>4.8504832756453139E-5</v>
      </c>
      <c r="N376" s="162">
        <f t="shared" ca="1" si="129"/>
        <v>4.6079591118630482E-5</v>
      </c>
      <c r="O376" s="162">
        <f t="shared" ca="1" si="129"/>
        <v>4.3775611562698947E-5</v>
      </c>
      <c r="P376" s="162">
        <f t="shared" ca="1" si="129"/>
        <v>4.1586830984563995E-5</v>
      </c>
      <c r="Q376" s="162">
        <f t="shared" ca="1" si="129"/>
        <v>3.9507489435335792E-5</v>
      </c>
      <c r="R376" s="162">
        <f t="shared" ca="1" si="129"/>
        <v>3.7532114963569005E-5</v>
      </c>
      <c r="S376" s="162">
        <f t="shared" ca="1" si="129"/>
        <v>3.5655509215390554E-5</v>
      </c>
      <c r="T376" s="162">
        <f t="shared" ca="1" si="129"/>
        <v>3.3872733754621025E-5</v>
      </c>
      <c r="U376" s="162">
        <f t="shared" ca="1" si="129"/>
        <v>3.2179097066889965E-5</v>
      </c>
      <c r="V376" s="162">
        <f t="shared" ca="1" si="129"/>
        <v>3.0570142213545465E-5</v>
      </c>
      <c r="W376" s="162">
        <f t="shared" ca="1" si="129"/>
        <v>2.9041635102868193E-5</v>
      </c>
      <c r="X376" s="162">
        <f t="shared" ca="1" si="129"/>
        <v>2.7589553347724781E-5</v>
      </c>
      <c r="Y376" s="162">
        <f t="shared" ca="1" si="129"/>
        <v>2.621007568033854E-5</v>
      </c>
      <c r="Z376" s="162">
        <f t="shared" ca="1" si="129"/>
        <v>2.489957189632161E-5</v>
      </c>
      <c r="AA376" s="162">
        <f t="shared" ca="1" si="129"/>
        <v>2.3654593301505528E-5</v>
      </c>
      <c r="AB376" s="162">
        <f t="shared" ca="1" si="129"/>
        <v>2.2471863636430253E-5</v>
      </c>
      <c r="AC376" s="162">
        <f t="shared" ca="1" si="129"/>
        <v>2.1348270454608737E-5</v>
      </c>
      <c r="AD376" s="162">
        <f t="shared" ca="1" si="129"/>
        <v>2.02808569318783E-5</v>
      </c>
      <c r="AE376" s="162">
        <f t="shared" ca="1" si="129"/>
        <v>1.9266814085284388E-5</v>
      </c>
      <c r="AF376" s="162">
        <f t="shared" ca="1" si="129"/>
        <v>1.8303473381020168E-5</v>
      </c>
      <c r="AG376" s="162">
        <f t="shared" ca="1" si="129"/>
        <v>1.7388299711969158E-5</v>
      </c>
      <c r="AH376" s="162">
        <f t="shared" ca="1" si="129"/>
        <v>1.65188847263707E-5</v>
      </c>
      <c r="AI376" s="162">
        <f t="shared" ca="1" si="129"/>
        <v>1.5692940490052161E-5</v>
      </c>
      <c r="AJ376" s="162">
        <f t="shared" ca="1" si="129"/>
        <v>1.4908293465549554E-5</v>
      </c>
      <c r="AK376" s="162">
        <f t="shared" ref="AK376:BB376" ca="1" si="130">IF(SUMPRODUCT(real_discount_rate_divider,$E224:$BB224)=0,0,SUMPRODUCT(real_discount_rate_divider,$E72:$BB72)/SUMPRODUCT(real_discount_rate_divider,$E224:$BB224)*INDEX(Capex_cost_index,$B376,AK$3))</f>
        <v>1.4162878792272075E-5</v>
      </c>
      <c r="AL376" s="162">
        <f t="shared" ca="1" si="130"/>
        <v>1.3454734852658472E-5</v>
      </c>
      <c r="AM376" s="162">
        <f t="shared" ca="1" si="130"/>
        <v>1.2781998110025548E-5</v>
      </c>
      <c r="AN376" s="162">
        <f t="shared" ca="1" si="130"/>
        <v>1.214289820452427E-5</v>
      </c>
      <c r="AO376" s="162">
        <f t="shared" ca="1" si="130"/>
        <v>1.1535753294298056E-5</v>
      </c>
      <c r="AP376" s="162">
        <f t="shared" ca="1" si="130"/>
        <v>1.0958965629583153E-5</v>
      </c>
      <c r="AQ376" s="162">
        <f t="shared" ca="1" si="130"/>
        <v>1.0411017348103994E-5</v>
      </c>
      <c r="AR376" s="162">
        <f t="shared" ca="1" si="130"/>
        <v>9.8904664806987937E-6</v>
      </c>
      <c r="AS376" s="162">
        <f t="shared" ca="1" si="130"/>
        <v>9.3959431566638531E-6</v>
      </c>
      <c r="AT376" s="162">
        <f t="shared" ca="1" si="130"/>
        <v>8.9261459988306608E-6</v>
      </c>
      <c r="AU376" s="162">
        <f t="shared" ca="1" si="130"/>
        <v>8.479838698889128E-6</v>
      </c>
      <c r="AV376" s="162">
        <f t="shared" ca="1" si="130"/>
        <v>8.0558467639446708E-6</v>
      </c>
      <c r="AW376" s="162">
        <f t="shared" ca="1" si="130"/>
        <v>7.6530544257474369E-6</v>
      </c>
      <c r="AX376" s="162">
        <f t="shared" ca="1" si="130"/>
        <v>7.2704017044600652E-6</v>
      </c>
      <c r="AY376" s="162">
        <f t="shared" ca="1" si="130"/>
        <v>6.9068816192370619E-6</v>
      </c>
      <c r="AZ376" s="162">
        <f t="shared" ca="1" si="130"/>
        <v>6.5615375382752088E-6</v>
      </c>
      <c r="BA376" s="162">
        <f t="shared" ca="1" si="130"/>
        <v>6.2334606613614476E-6</v>
      </c>
      <c r="BB376" s="162">
        <f t="shared" ca="1" si="130"/>
        <v>5.9217876282933752E-6</v>
      </c>
    </row>
    <row r="377" spans="2:54" hidden="1" outlineLevel="1">
      <c r="B377" s="187">
        <f t="shared" si="6"/>
        <v>65</v>
      </c>
      <c r="C377" s="40" t="str">
        <v>Puertos  STM1 MSC (hacia BSC y RNC)</v>
      </c>
      <c r="E377" s="162">
        <f t="shared" ref="E377:AJ377" ca="1" si="131">IF(SUMPRODUCT(real_discount_rate_divider,$E225:$BB225)=0,0,SUMPRODUCT(real_discount_rate_divider,$E73:$BB73)/SUMPRODUCT(real_discount_rate_divider,$E225:$BB225)*INDEX(Capex_cost_index,$B377,E$3))</f>
        <v>1.7672457227778738E-6</v>
      </c>
      <c r="F377" s="162">
        <f t="shared" ca="1" si="131"/>
        <v>1.67888343663898E-6</v>
      </c>
      <c r="G377" s="162">
        <f t="shared" ca="1" si="131"/>
        <v>1.5949392648070311E-6</v>
      </c>
      <c r="H377" s="162">
        <f t="shared" ca="1" si="131"/>
        <v>1.5151923015666793E-6</v>
      </c>
      <c r="I377" s="162">
        <f t="shared" ca="1" si="131"/>
        <v>1.4394326864883453E-6</v>
      </c>
      <c r="J377" s="162">
        <f t="shared" ca="1" si="131"/>
        <v>1.3674610521639282E-6</v>
      </c>
      <c r="K377" s="162">
        <f t="shared" ca="1" si="131"/>
        <v>1.2990879995557315E-6</v>
      </c>
      <c r="L377" s="162">
        <f t="shared" ca="1" si="131"/>
        <v>1.2341335995779447E-6</v>
      </c>
      <c r="M377" s="162">
        <f t="shared" ca="1" si="131"/>
        <v>1.1724269195990477E-6</v>
      </c>
      <c r="N377" s="162">
        <f t="shared" ca="1" si="131"/>
        <v>1.1138055736190951E-6</v>
      </c>
      <c r="O377" s="162">
        <f t="shared" ca="1" si="131"/>
        <v>1.0581152949381403E-6</v>
      </c>
      <c r="P377" s="162">
        <f t="shared" ca="1" si="131"/>
        <v>1.0052095301912331E-6</v>
      </c>
      <c r="Q377" s="162">
        <f t="shared" ca="1" si="131"/>
        <v>9.5494905368167127E-7</v>
      </c>
      <c r="R377" s="162">
        <f t="shared" ca="1" si="131"/>
        <v>9.0720160099758782E-7</v>
      </c>
      <c r="S377" s="162">
        <f t="shared" ca="1" si="131"/>
        <v>8.6184152094770832E-7</v>
      </c>
      <c r="T377" s="162">
        <f t="shared" ca="1" si="131"/>
        <v>8.1874944490032285E-7</v>
      </c>
      <c r="U377" s="162">
        <f t="shared" ca="1" si="131"/>
        <v>7.7781197265530662E-7</v>
      </c>
      <c r="V377" s="162">
        <f t="shared" ca="1" si="131"/>
        <v>7.389213740225413E-7</v>
      </c>
      <c r="W377" s="162">
        <f t="shared" ca="1" si="131"/>
        <v>7.0197530532141417E-7</v>
      </c>
      <c r="X377" s="162">
        <f t="shared" ca="1" si="131"/>
        <v>6.6687654005534338E-7</v>
      </c>
      <c r="Y377" s="162">
        <f t="shared" ca="1" si="131"/>
        <v>6.3353271305257621E-7</v>
      </c>
      <c r="Z377" s="162">
        <f t="shared" ca="1" si="131"/>
        <v>6.0185607739994728E-7</v>
      </c>
      <c r="AA377" s="162">
        <f t="shared" ca="1" si="131"/>
        <v>5.7176327352994992E-7</v>
      </c>
      <c r="AB377" s="162">
        <f t="shared" ca="1" si="131"/>
        <v>5.4317510985345247E-7</v>
      </c>
      <c r="AC377" s="162">
        <f t="shared" ca="1" si="131"/>
        <v>5.1601635436077975E-7</v>
      </c>
      <c r="AD377" s="162">
        <f t="shared" ca="1" si="131"/>
        <v>4.9021553664274079E-7</v>
      </c>
      <c r="AE377" s="162">
        <f t="shared" ca="1" si="131"/>
        <v>4.6570475981060375E-7</v>
      </c>
      <c r="AF377" s="162">
        <f t="shared" ca="1" si="131"/>
        <v>4.4241952182007355E-7</v>
      </c>
      <c r="AG377" s="162">
        <f t="shared" ca="1" si="131"/>
        <v>4.2029854572906983E-7</v>
      </c>
      <c r="AH377" s="162">
        <f t="shared" ca="1" si="131"/>
        <v>3.9928361844261633E-7</v>
      </c>
      <c r="AI377" s="162">
        <f t="shared" ca="1" si="131"/>
        <v>3.793194375204855E-7</v>
      </c>
      <c r="AJ377" s="162">
        <f t="shared" ca="1" si="131"/>
        <v>3.603534656444612E-7</v>
      </c>
      <c r="AK377" s="162">
        <f t="shared" ref="AK377:BB377" ca="1" si="132">IF(SUMPRODUCT(real_discount_rate_divider,$E225:$BB225)=0,0,SUMPRODUCT(real_discount_rate_divider,$E73:$BB73)/SUMPRODUCT(real_discount_rate_divider,$E225:$BB225)*INDEX(Capex_cost_index,$B377,AK$3))</f>
        <v>3.4233579236223816E-7</v>
      </c>
      <c r="AL377" s="162">
        <f t="shared" ca="1" si="132"/>
        <v>3.252190027441262E-7</v>
      </c>
      <c r="AM377" s="162">
        <f t="shared" ca="1" si="132"/>
        <v>3.0895805260691992E-7</v>
      </c>
      <c r="AN377" s="162">
        <f t="shared" ca="1" si="132"/>
        <v>2.9351014997657393E-7</v>
      </c>
      <c r="AO377" s="162">
        <f t="shared" ca="1" si="132"/>
        <v>2.7883464247774518E-7</v>
      </c>
      <c r="AP377" s="162">
        <f t="shared" ca="1" si="132"/>
        <v>2.6489291035385792E-7</v>
      </c>
      <c r="AQ377" s="162">
        <f t="shared" ca="1" si="132"/>
        <v>2.5164826483616505E-7</v>
      </c>
      <c r="AR377" s="162">
        <f t="shared" ca="1" si="132"/>
        <v>2.3906585159435674E-7</v>
      </c>
      <c r="AS377" s="162">
        <f t="shared" ca="1" si="132"/>
        <v>2.2711255901463889E-7</v>
      </c>
      <c r="AT377" s="162">
        <f t="shared" ca="1" si="132"/>
        <v>2.1575693106390695E-7</v>
      </c>
      <c r="AU377" s="162">
        <f t="shared" ca="1" si="132"/>
        <v>2.0496908451071158E-7</v>
      </c>
      <c r="AV377" s="162">
        <f t="shared" ca="1" si="132"/>
        <v>1.94720630285176E-7</v>
      </c>
      <c r="AW377" s="162">
        <f t="shared" ca="1" si="132"/>
        <v>1.849845987709172E-7</v>
      </c>
      <c r="AX377" s="162">
        <f t="shared" ca="1" si="132"/>
        <v>1.7573536883237133E-7</v>
      </c>
      <c r="AY377" s="162">
        <f t="shared" ca="1" si="132"/>
        <v>1.6694860039075276E-7</v>
      </c>
      <c r="AZ377" s="162">
        <f t="shared" ca="1" si="132"/>
        <v>1.5860117037121511E-7</v>
      </c>
      <c r="BA377" s="162">
        <f t="shared" ca="1" si="132"/>
        <v>1.5067111185265435E-7</v>
      </c>
      <c r="BB377" s="162">
        <f t="shared" ca="1" si="132"/>
        <v>1.4313755626002164E-7</v>
      </c>
    </row>
    <row r="378" spans="2:54" hidden="1" outlineLevel="1">
      <c r="B378" s="187">
        <f t="shared" si="6"/>
        <v>66</v>
      </c>
      <c r="C378" s="40" t="str">
        <v>Puertos E1 MSC (hacia otras MSC)</v>
      </c>
      <c r="E378" s="162">
        <f t="shared" ref="E378:AJ378" ca="1" si="133">IF(SUMPRODUCT(real_discount_rate_divider,$E226:$BB226)=0,0,SUMPRODUCT(real_discount_rate_divider,$E74:$BB74)/SUMPRODUCT(real_discount_rate_divider,$E226:$BB226)*INDEX(Capex_cost_index,$B378,E$3))</f>
        <v>6.4767631162693717E-4</v>
      </c>
      <c r="F378" s="162">
        <f t="shared" ca="1" si="133"/>
        <v>6.1529249604559027E-4</v>
      </c>
      <c r="G378" s="162">
        <f t="shared" ca="1" si="133"/>
        <v>5.8452787124331073E-4</v>
      </c>
      <c r="H378" s="162">
        <f t="shared" ca="1" si="133"/>
        <v>5.553014776811452E-4</v>
      </c>
      <c r="I378" s="162">
        <f t="shared" ca="1" si="133"/>
        <v>5.2753640379708789E-4</v>
      </c>
      <c r="J378" s="162">
        <f t="shared" ca="1" si="133"/>
        <v>5.0115958360723355E-4</v>
      </c>
      <c r="K378" s="162">
        <f t="shared" ca="1" si="133"/>
        <v>4.7610160442687177E-4</v>
      </c>
      <c r="L378" s="162">
        <f t="shared" ca="1" si="133"/>
        <v>4.5229652420552814E-4</v>
      </c>
      <c r="M378" s="162">
        <f t="shared" ca="1" si="133"/>
        <v>4.2968169799525172E-4</v>
      </c>
      <c r="N378" s="162">
        <f t="shared" ca="1" si="133"/>
        <v>4.081976130954891E-4</v>
      </c>
      <c r="O378" s="162">
        <f t="shared" ca="1" si="133"/>
        <v>3.8778773244071464E-4</v>
      </c>
      <c r="P378" s="162">
        <f t="shared" ca="1" si="133"/>
        <v>3.6839834581867885E-4</v>
      </c>
      <c r="Q378" s="162">
        <f t="shared" ca="1" si="133"/>
        <v>3.4997842852774489E-4</v>
      </c>
      <c r="R378" s="162">
        <f t="shared" ca="1" si="133"/>
        <v>3.324795071013576E-4</v>
      </c>
      <c r="S378" s="162">
        <f t="shared" ca="1" si="133"/>
        <v>3.1585553174628972E-4</v>
      </c>
      <c r="T378" s="162">
        <f t="shared" ca="1" si="133"/>
        <v>3.000627551589752E-4</v>
      </c>
      <c r="U378" s="162">
        <f t="shared" ca="1" si="133"/>
        <v>2.850596174010264E-4</v>
      </c>
      <c r="V378" s="162">
        <f t="shared" ca="1" si="133"/>
        <v>2.7080663653097507E-4</v>
      </c>
      <c r="W378" s="162">
        <f t="shared" ca="1" si="133"/>
        <v>2.5726630470442632E-4</v>
      </c>
      <c r="X378" s="162">
        <f t="shared" ca="1" si="133"/>
        <v>2.4440298946920498E-4</v>
      </c>
      <c r="Y378" s="162">
        <f t="shared" ca="1" si="133"/>
        <v>2.3218283999574472E-4</v>
      </c>
      <c r="Z378" s="162">
        <f t="shared" ca="1" si="133"/>
        <v>2.2057369799595745E-4</v>
      </c>
      <c r="AA378" s="162">
        <f t="shared" ca="1" si="133"/>
        <v>2.0954501309615957E-4</v>
      </c>
      <c r="AB378" s="162">
        <f t="shared" ca="1" si="133"/>
        <v>1.990677624413516E-4</v>
      </c>
      <c r="AC378" s="162">
        <f t="shared" ca="1" si="133"/>
        <v>1.89114374319284E-4</v>
      </c>
      <c r="AD378" s="162">
        <f t="shared" ca="1" si="133"/>
        <v>1.7965865560331981E-4</v>
      </c>
      <c r="AE378" s="162">
        <f t="shared" ca="1" si="133"/>
        <v>1.7067572282315383E-4</v>
      </c>
      <c r="AF378" s="162">
        <f t="shared" ca="1" si="133"/>
        <v>1.6214193668199613E-4</v>
      </c>
      <c r="AG378" s="162">
        <f t="shared" ca="1" si="133"/>
        <v>1.540348398478963E-4</v>
      </c>
      <c r="AH378" s="162">
        <f t="shared" ca="1" si="133"/>
        <v>1.4633309785550149E-4</v>
      </c>
      <c r="AI378" s="162">
        <f t="shared" ca="1" si="133"/>
        <v>1.3901644296272639E-4</v>
      </c>
      <c r="AJ378" s="162">
        <f t="shared" ca="1" si="133"/>
        <v>1.3206562081459009E-4</v>
      </c>
      <c r="AK378" s="162">
        <f t="shared" ref="AK378:BB378" ca="1" si="134">IF(SUMPRODUCT(real_discount_rate_divider,$E226:$BB226)=0,0,SUMPRODUCT(real_discount_rate_divider,$E74:$BB74)/SUMPRODUCT(real_discount_rate_divider,$E226:$BB226)*INDEX(Capex_cost_index,$B378,AK$3))</f>
        <v>1.2546233977386056E-4</v>
      </c>
      <c r="AL378" s="162">
        <f t="shared" ca="1" si="134"/>
        <v>1.1918922278516754E-4</v>
      </c>
      <c r="AM378" s="162">
        <f t="shared" ca="1" si="134"/>
        <v>1.1322976164590917E-4</v>
      </c>
      <c r="AN378" s="162">
        <f t="shared" ca="1" si="134"/>
        <v>1.0756827356361371E-4</v>
      </c>
      <c r="AO378" s="162">
        <f t="shared" ca="1" si="134"/>
        <v>1.0218985988543301E-4</v>
      </c>
      <c r="AP378" s="162">
        <f t="shared" ca="1" si="134"/>
        <v>9.7080366891161358E-5</v>
      </c>
      <c r="AQ378" s="162">
        <f t="shared" ca="1" si="134"/>
        <v>9.222634854660329E-5</v>
      </c>
      <c r="AR378" s="162">
        <f t="shared" ca="1" si="134"/>
        <v>8.7615031119273114E-5</v>
      </c>
      <c r="AS378" s="162">
        <f t="shared" ca="1" si="134"/>
        <v>8.3234279563309456E-5</v>
      </c>
      <c r="AT378" s="162">
        <f t="shared" ca="1" si="134"/>
        <v>7.9072565585143977E-5</v>
      </c>
      <c r="AU378" s="162">
        <f t="shared" ca="1" si="134"/>
        <v>7.5118937305886777E-5</v>
      </c>
      <c r="AV378" s="162">
        <f t="shared" ca="1" si="134"/>
        <v>7.1362990440592428E-5</v>
      </c>
      <c r="AW378" s="162">
        <f t="shared" ca="1" si="134"/>
        <v>6.7794840918562806E-5</v>
      </c>
      <c r="AX378" s="162">
        <f t="shared" ca="1" si="134"/>
        <v>6.4405098872634666E-5</v>
      </c>
      <c r="AY378" s="162">
        <f t="shared" ca="1" si="134"/>
        <v>6.1184843929002936E-5</v>
      </c>
      <c r="AZ378" s="162">
        <f t="shared" ca="1" si="134"/>
        <v>5.8125601732552786E-5</v>
      </c>
      <c r="BA378" s="162">
        <f t="shared" ca="1" si="134"/>
        <v>5.5219321645925146E-5</v>
      </c>
      <c r="BB378" s="162">
        <f t="shared" ca="1" si="134"/>
        <v>5.2458355563628885E-5</v>
      </c>
    </row>
    <row r="379" spans="2:54" hidden="1" outlineLevel="1">
      <c r="B379" s="187">
        <f t="shared" ref="B379:B442" si="135">B378+1</f>
        <v>67</v>
      </c>
      <c r="C379" s="40" t="str">
        <v>Puertos STM1 MSC (hacia otras MSC)</v>
      </c>
      <c r="E379" s="162">
        <f t="shared" ref="E379:AJ379" ca="1" si="136">IF(SUMPRODUCT(real_discount_rate_divider,$E227:$BB227)=0,0,SUMPRODUCT(real_discount_rate_divider,$E75:$BB75)/SUMPRODUCT(real_discount_rate_divider,$E227:$BB227)*INDEX(Capex_cost_index,$B379,E$3))</f>
        <v>9.7259864429542539E-5</v>
      </c>
      <c r="F379" s="162">
        <f t="shared" ca="1" si="136"/>
        <v>9.2396871208065407E-5</v>
      </c>
      <c r="G379" s="162">
        <f t="shared" ca="1" si="136"/>
        <v>8.7777027647662138E-5</v>
      </c>
      <c r="H379" s="162">
        <f t="shared" ca="1" si="136"/>
        <v>8.338817626527902E-5</v>
      </c>
      <c r="I379" s="162">
        <f t="shared" ca="1" si="136"/>
        <v>7.9218767452015064E-5</v>
      </c>
      <c r="J379" s="162">
        <f t="shared" ca="1" si="136"/>
        <v>7.5257829079414322E-5</v>
      </c>
      <c r="K379" s="162">
        <f t="shared" ca="1" si="136"/>
        <v>7.1494937625443599E-5</v>
      </c>
      <c r="L379" s="162">
        <f t="shared" ca="1" si="136"/>
        <v>6.7920190744171407E-5</v>
      </c>
      <c r="M379" s="162">
        <f t="shared" ca="1" si="136"/>
        <v>6.452418120696284E-5</v>
      </c>
      <c r="N379" s="162">
        <f t="shared" ca="1" si="136"/>
        <v>6.1297972146614693E-5</v>
      </c>
      <c r="O379" s="162">
        <f t="shared" ca="1" si="136"/>
        <v>5.8233073539283945E-5</v>
      </c>
      <c r="P379" s="162">
        <f t="shared" ca="1" si="136"/>
        <v>5.5321419862319744E-5</v>
      </c>
      <c r="Q379" s="162">
        <f t="shared" ca="1" si="136"/>
        <v>5.2555348869203749E-5</v>
      </c>
      <c r="R379" s="162">
        <f t="shared" ca="1" si="136"/>
        <v>4.9927581425743561E-5</v>
      </c>
      <c r="S379" s="162">
        <f t="shared" ca="1" si="136"/>
        <v>4.743120235445638E-5</v>
      </c>
      <c r="T379" s="162">
        <f t="shared" ca="1" si="136"/>
        <v>4.5059642236733558E-5</v>
      </c>
      <c r="U379" s="162">
        <f t="shared" ca="1" si="136"/>
        <v>4.280666012489688E-5</v>
      </c>
      <c r="V379" s="162">
        <f t="shared" ca="1" si="136"/>
        <v>4.0666327118652031E-5</v>
      </c>
      <c r="W379" s="162">
        <f t="shared" ca="1" si="136"/>
        <v>3.8633010762719425E-5</v>
      </c>
      <c r="X379" s="162">
        <f t="shared" ca="1" si="136"/>
        <v>3.6701360224583452E-5</v>
      </c>
      <c r="Y379" s="162">
        <f t="shared" ca="1" si="136"/>
        <v>3.4866292213354277E-5</v>
      </c>
      <c r="Z379" s="162">
        <f t="shared" ca="1" si="136"/>
        <v>3.3122977602686559E-5</v>
      </c>
      <c r="AA379" s="162">
        <f t="shared" ca="1" si="136"/>
        <v>3.1466828722552231E-5</v>
      </c>
      <c r="AB379" s="162">
        <f t="shared" ca="1" si="136"/>
        <v>2.989348728642462E-5</v>
      </c>
      <c r="AC379" s="162">
        <f t="shared" ca="1" si="136"/>
        <v>2.839881292210339E-5</v>
      </c>
      <c r="AD379" s="162">
        <f t="shared" ca="1" si="136"/>
        <v>2.6978872275998219E-5</v>
      </c>
      <c r="AE379" s="162">
        <f t="shared" ca="1" si="136"/>
        <v>2.562992866219831E-5</v>
      </c>
      <c r="AF379" s="162">
        <f t="shared" ca="1" si="136"/>
        <v>2.4348432229088392E-5</v>
      </c>
      <c r="AG379" s="162">
        <f t="shared" ca="1" si="136"/>
        <v>2.3131010617633969E-5</v>
      </c>
      <c r="AH379" s="162">
        <f t="shared" ca="1" si="136"/>
        <v>2.1974460086752269E-5</v>
      </c>
      <c r="AI379" s="162">
        <f t="shared" ca="1" si="136"/>
        <v>2.0875737082414658E-5</v>
      </c>
      <c r="AJ379" s="162">
        <f t="shared" ca="1" si="136"/>
        <v>1.9831950228293922E-5</v>
      </c>
      <c r="AK379" s="162">
        <f t="shared" ref="AK379:BB379" ca="1" si="137">IF(SUMPRODUCT(real_discount_rate_divider,$E227:$BB227)=0,0,SUMPRODUCT(real_discount_rate_divider,$E75:$BB75)/SUMPRODUCT(real_discount_rate_divider,$E227:$BB227)*INDEX(Capex_cost_index,$B379,AK$3))</f>
        <v>1.8840352716879225E-5</v>
      </c>
      <c r="AL379" s="162">
        <f t="shared" ca="1" si="137"/>
        <v>1.7898335081035263E-5</v>
      </c>
      <c r="AM379" s="162">
        <f t="shared" ca="1" si="137"/>
        <v>1.70034183269835E-5</v>
      </c>
      <c r="AN379" s="162">
        <f t="shared" ca="1" si="137"/>
        <v>1.6153247410634327E-5</v>
      </c>
      <c r="AO379" s="162">
        <f t="shared" ca="1" si="137"/>
        <v>1.5345585040102609E-5</v>
      </c>
      <c r="AP379" s="162">
        <f t="shared" ca="1" si="137"/>
        <v>1.4578305788097478E-5</v>
      </c>
      <c r="AQ379" s="162">
        <f t="shared" ca="1" si="137"/>
        <v>1.3849390498692604E-5</v>
      </c>
      <c r="AR379" s="162">
        <f t="shared" ca="1" si="137"/>
        <v>1.3156920973757971E-5</v>
      </c>
      <c r="AS379" s="162">
        <f t="shared" ca="1" si="137"/>
        <v>1.2499074925070072E-5</v>
      </c>
      <c r="AT379" s="162">
        <f t="shared" ca="1" si="137"/>
        <v>1.1874121178816568E-5</v>
      </c>
      <c r="AU379" s="162">
        <f t="shared" ca="1" si="137"/>
        <v>1.1280415119875739E-5</v>
      </c>
      <c r="AV379" s="162">
        <f t="shared" ca="1" si="137"/>
        <v>1.0716394363881952E-5</v>
      </c>
      <c r="AW379" s="162">
        <f t="shared" ca="1" si="137"/>
        <v>1.0180574645687853E-5</v>
      </c>
      <c r="AX379" s="162">
        <f t="shared" ca="1" si="137"/>
        <v>9.6715459134034609E-6</v>
      </c>
      <c r="AY379" s="162">
        <f t="shared" ca="1" si="137"/>
        <v>9.1879686177332882E-6</v>
      </c>
      <c r="AZ379" s="162">
        <f t="shared" ca="1" si="137"/>
        <v>8.7285701868466228E-6</v>
      </c>
      <c r="BA379" s="162">
        <f t="shared" ca="1" si="137"/>
        <v>8.2921416775042922E-6</v>
      </c>
      <c r="BB379" s="162">
        <f t="shared" ca="1" si="137"/>
        <v>7.877534593629077E-6</v>
      </c>
    </row>
    <row r="380" spans="2:54" hidden="1" outlineLevel="1">
      <c r="B380" s="187">
        <f t="shared" si="135"/>
        <v>68</v>
      </c>
      <c r="C380" s="40" t="str">
        <v>Puertos E1 MSC (hacia PdI)</v>
      </c>
      <c r="E380" s="162">
        <f t="shared" ref="E380:AJ380" ca="1" si="138">IF(SUMPRODUCT(real_discount_rate_divider,$E228:$BB228)=0,0,SUMPRODUCT(real_discount_rate_divider,$E76:$BB76)/SUMPRODUCT(real_discount_rate_divider,$E228:$BB228)*INDEX(Capex_cost_index,$B380,E$3))</f>
        <v>7362993.1196904918</v>
      </c>
      <c r="F380" s="162">
        <f t="shared" ca="1" si="138"/>
        <v>6994843.4637059672</v>
      </c>
      <c r="G380" s="162">
        <f t="shared" ca="1" si="138"/>
        <v>6645101.290520669</v>
      </c>
      <c r="H380" s="162">
        <f t="shared" ca="1" si="138"/>
        <v>6312846.2259946344</v>
      </c>
      <c r="I380" s="162">
        <f t="shared" ca="1" si="138"/>
        <v>5997203.9146949025</v>
      </c>
      <c r="J380" s="162">
        <f t="shared" ca="1" si="138"/>
        <v>5697343.7189601576</v>
      </c>
      <c r="K380" s="162">
        <f t="shared" ca="1" si="138"/>
        <v>5412476.5330121489</v>
      </c>
      <c r="L380" s="162">
        <f t="shared" ca="1" si="138"/>
        <v>5141852.7063615406</v>
      </c>
      <c r="M380" s="162">
        <f t="shared" ca="1" si="138"/>
        <v>4884760.0710434644</v>
      </c>
      <c r="N380" s="162">
        <f t="shared" ca="1" si="138"/>
        <v>4640522.0674912902</v>
      </c>
      <c r="O380" s="162">
        <f t="shared" ca="1" si="138"/>
        <v>4408495.9641167251</v>
      </c>
      <c r="P380" s="162">
        <f t="shared" ca="1" si="138"/>
        <v>4188071.1659108885</v>
      </c>
      <c r="Q380" s="162">
        <f t="shared" ca="1" si="138"/>
        <v>3978667.6076153438</v>
      </c>
      <c r="R380" s="162">
        <f t="shared" ca="1" si="138"/>
        <v>3779734.2272345764</v>
      </c>
      <c r="S380" s="162">
        <f t="shared" ca="1" si="138"/>
        <v>3590747.5158728473</v>
      </c>
      <c r="T380" s="162">
        <f t="shared" ca="1" si="138"/>
        <v>3411210.1400792049</v>
      </c>
      <c r="U380" s="162">
        <f t="shared" ca="1" si="138"/>
        <v>3240649.6330752443</v>
      </c>
      <c r="V380" s="162">
        <f t="shared" ca="1" si="138"/>
        <v>3078617.1514214822</v>
      </c>
      <c r="W380" s="162">
        <f t="shared" ca="1" si="138"/>
        <v>2924686.2938504075</v>
      </c>
      <c r="X380" s="162">
        <f t="shared" ca="1" si="138"/>
        <v>2778451.9791578869</v>
      </c>
      <c r="Y380" s="162">
        <f t="shared" ca="1" si="138"/>
        <v>2639529.3801999926</v>
      </c>
      <c r="Z380" s="162">
        <f t="shared" ca="1" si="138"/>
        <v>2507552.9111899929</v>
      </c>
      <c r="AA380" s="162">
        <f t="shared" ca="1" si="138"/>
        <v>2382175.2656304929</v>
      </c>
      <c r="AB380" s="162">
        <f t="shared" ca="1" si="138"/>
        <v>2263066.5023489683</v>
      </c>
      <c r="AC380" s="162">
        <f t="shared" ca="1" si="138"/>
        <v>2149913.1772315199</v>
      </c>
      <c r="AD380" s="162">
        <f t="shared" ca="1" si="138"/>
        <v>2042417.5183699438</v>
      </c>
      <c r="AE380" s="162">
        <f t="shared" ca="1" si="138"/>
        <v>1940296.6424514467</v>
      </c>
      <c r="AF380" s="162">
        <f t="shared" ca="1" si="138"/>
        <v>1843281.8103288743</v>
      </c>
      <c r="AG380" s="162">
        <f t="shared" ca="1" si="138"/>
        <v>1751117.7198124304</v>
      </c>
      <c r="AH380" s="162">
        <f t="shared" ca="1" si="138"/>
        <v>1663561.8338218087</v>
      </c>
      <c r="AI380" s="162">
        <f t="shared" ca="1" si="138"/>
        <v>1580383.7421307182</v>
      </c>
      <c r="AJ380" s="162">
        <f t="shared" ca="1" si="138"/>
        <v>1501364.5550241822</v>
      </c>
      <c r="AK380" s="162">
        <f t="shared" ref="AK380:BB380" ca="1" si="139">IF(SUMPRODUCT(real_discount_rate_divider,$E228:$BB228)=0,0,SUMPRODUCT(real_discount_rate_divider,$E76:$BB76)/SUMPRODUCT(real_discount_rate_divider,$E228:$BB228)*INDEX(Capex_cost_index,$B380,AK$3))</f>
        <v>1426296.327272973</v>
      </c>
      <c r="AL380" s="162">
        <f t="shared" ca="1" si="139"/>
        <v>1354981.5109093245</v>
      </c>
      <c r="AM380" s="162">
        <f t="shared" ca="1" si="139"/>
        <v>1287232.4353638582</v>
      </c>
      <c r="AN380" s="162">
        <f t="shared" ca="1" si="139"/>
        <v>1222870.8135956654</v>
      </c>
      <c r="AO380" s="162">
        <f t="shared" ca="1" si="139"/>
        <v>1161727.2729158821</v>
      </c>
      <c r="AP380" s="162">
        <f t="shared" ca="1" si="139"/>
        <v>1103640.909270088</v>
      </c>
      <c r="AQ380" s="162">
        <f t="shared" ca="1" si="139"/>
        <v>1048458.8638065833</v>
      </c>
      <c r="AR380" s="162">
        <f t="shared" ca="1" si="139"/>
        <v>996035.92061625409</v>
      </c>
      <c r="AS380" s="162">
        <f t="shared" ca="1" si="139"/>
        <v>946234.12458544131</v>
      </c>
      <c r="AT380" s="162">
        <f t="shared" ca="1" si="139"/>
        <v>898922.41835616925</v>
      </c>
      <c r="AU380" s="162">
        <f t="shared" ca="1" si="139"/>
        <v>853976.29743836075</v>
      </c>
      <c r="AV380" s="162">
        <f t="shared" ca="1" si="139"/>
        <v>811277.48256644269</v>
      </c>
      <c r="AW380" s="162">
        <f t="shared" ca="1" si="139"/>
        <v>770713.60843812046</v>
      </c>
      <c r="AX380" s="162">
        <f t="shared" ca="1" si="139"/>
        <v>732177.92801621452</v>
      </c>
      <c r="AY380" s="162">
        <f t="shared" ca="1" si="139"/>
        <v>695569.03161540371</v>
      </c>
      <c r="AZ380" s="162">
        <f t="shared" ca="1" si="139"/>
        <v>660790.58003463352</v>
      </c>
      <c r="BA380" s="162">
        <f t="shared" ca="1" si="139"/>
        <v>627751.05103290186</v>
      </c>
      <c r="BB380" s="162">
        <f t="shared" ca="1" si="139"/>
        <v>596363.49848125665</v>
      </c>
    </row>
    <row r="381" spans="2:54" hidden="1" outlineLevel="1">
      <c r="B381" s="187">
        <f t="shared" si="135"/>
        <v>69</v>
      </c>
      <c r="C381" s="40" t="str">
        <v>Puertos E1 MSC (hacia VMS, etc.)</v>
      </c>
      <c r="E381" s="162">
        <f t="shared" ref="E381:AJ381" ca="1" si="140">IF(SUMPRODUCT(real_discount_rate_divider,$E229:$BB229)=0,0,SUMPRODUCT(real_discount_rate_divider,$E77:$BB77)/SUMPRODUCT(real_discount_rate_divider,$E229:$BB229)*INDEX(Capex_cost_index,$B381,E$3))</f>
        <v>1.0586972748393449E-5</v>
      </c>
      <c r="F381" s="162">
        <f t="shared" ca="1" si="140"/>
        <v>1.0057624110973777E-5</v>
      </c>
      <c r="G381" s="162">
        <f t="shared" ca="1" si="140"/>
        <v>9.554742905425088E-6</v>
      </c>
      <c r="H381" s="162">
        <f t="shared" ca="1" si="140"/>
        <v>9.0770057601538316E-6</v>
      </c>
      <c r="I381" s="162">
        <f t="shared" ca="1" si="140"/>
        <v>8.6231554721461404E-6</v>
      </c>
      <c r="J381" s="162">
        <f t="shared" ca="1" si="140"/>
        <v>8.1919976985388328E-6</v>
      </c>
      <c r="K381" s="162">
        <f t="shared" ca="1" si="140"/>
        <v>7.7823978136118905E-6</v>
      </c>
      <c r="L381" s="162">
        <f t="shared" ca="1" si="140"/>
        <v>7.3932779229312951E-6</v>
      </c>
      <c r="M381" s="162">
        <f t="shared" ca="1" si="140"/>
        <v>7.0236140267847301E-6</v>
      </c>
      <c r="N381" s="162">
        <f t="shared" ca="1" si="140"/>
        <v>6.6724333254454931E-6</v>
      </c>
      <c r="O381" s="162">
        <f t="shared" ca="1" si="140"/>
        <v>6.3388116591732176E-6</v>
      </c>
      <c r="P381" s="162">
        <f t="shared" ca="1" si="140"/>
        <v>6.0218710762145564E-6</v>
      </c>
      <c r="Q381" s="162">
        <f t="shared" ca="1" si="140"/>
        <v>5.720777522403828E-6</v>
      </c>
      <c r="R381" s="162">
        <f t="shared" ca="1" si="140"/>
        <v>5.4347386462836362E-6</v>
      </c>
      <c r="S381" s="162">
        <f t="shared" ca="1" si="140"/>
        <v>5.1630017139694539E-6</v>
      </c>
      <c r="T381" s="162">
        <f t="shared" ca="1" si="140"/>
        <v>4.9048516282709816E-6</v>
      </c>
      <c r="U381" s="162">
        <f t="shared" ca="1" si="140"/>
        <v>4.6596090468574322E-6</v>
      </c>
      <c r="V381" s="162">
        <f t="shared" ca="1" si="140"/>
        <v>4.4266285945145601E-6</v>
      </c>
      <c r="W381" s="162">
        <f t="shared" ca="1" si="140"/>
        <v>4.2052971647888321E-6</v>
      </c>
      <c r="X381" s="162">
        <f t="shared" ca="1" si="140"/>
        <v>3.9950323065493898E-6</v>
      </c>
      <c r="Y381" s="162">
        <f t="shared" ca="1" si="140"/>
        <v>3.7952806912219199E-6</v>
      </c>
      <c r="Z381" s="162">
        <f t="shared" ca="1" si="140"/>
        <v>3.6055166566608237E-6</v>
      </c>
      <c r="AA381" s="162">
        <f t="shared" ca="1" si="140"/>
        <v>3.4252408238277822E-6</v>
      </c>
      <c r="AB381" s="162">
        <f t="shared" ca="1" si="140"/>
        <v>3.2539787826363932E-6</v>
      </c>
      <c r="AC381" s="162">
        <f t="shared" ca="1" si="140"/>
        <v>3.0912798435045735E-6</v>
      </c>
      <c r="AD381" s="162">
        <f t="shared" ca="1" si="140"/>
        <v>2.9367158513293448E-6</v>
      </c>
      <c r="AE381" s="162">
        <f t="shared" ca="1" si="140"/>
        <v>2.7898800587628777E-6</v>
      </c>
      <c r="AF381" s="162">
        <f t="shared" ca="1" si="140"/>
        <v>2.6503860558247335E-6</v>
      </c>
      <c r="AG381" s="162">
        <f t="shared" ca="1" si="140"/>
        <v>2.5178667530334968E-6</v>
      </c>
      <c r="AH381" s="162">
        <f t="shared" ca="1" si="140"/>
        <v>2.3919734153818216E-6</v>
      </c>
      <c r="AI381" s="162">
        <f t="shared" ca="1" si="140"/>
        <v>2.2723747446127308E-6</v>
      </c>
      <c r="AJ381" s="162">
        <f t="shared" ca="1" si="140"/>
        <v>2.1587560073820938E-6</v>
      </c>
      <c r="AK381" s="162">
        <f t="shared" ref="AK381:BB381" ca="1" si="141">IF(SUMPRODUCT(real_discount_rate_divider,$E229:$BB229)=0,0,SUMPRODUCT(real_discount_rate_divider,$E77:$BB77)/SUMPRODUCT(real_discount_rate_divider,$E229:$BB229)*INDEX(Capex_cost_index,$B381,AK$3))</f>
        <v>2.0508182070129892E-6</v>
      </c>
      <c r="AL381" s="162">
        <f t="shared" ca="1" si="141"/>
        <v>1.9482772966623398E-6</v>
      </c>
      <c r="AM381" s="162">
        <f t="shared" ca="1" si="141"/>
        <v>1.8508634318292228E-6</v>
      </c>
      <c r="AN381" s="162">
        <f t="shared" ca="1" si="141"/>
        <v>1.7583202602377617E-6</v>
      </c>
      <c r="AO381" s="162">
        <f t="shared" ca="1" si="141"/>
        <v>1.6704042472258734E-6</v>
      </c>
      <c r="AP381" s="162">
        <f t="shared" ca="1" si="141"/>
        <v>1.5868840348645798E-6</v>
      </c>
      <c r="AQ381" s="162">
        <f t="shared" ca="1" si="141"/>
        <v>1.5075398331213505E-6</v>
      </c>
      <c r="AR381" s="162">
        <f t="shared" ca="1" si="141"/>
        <v>1.4321628414652828E-6</v>
      </c>
      <c r="AS381" s="162">
        <f t="shared" ca="1" si="141"/>
        <v>1.3605546993920187E-6</v>
      </c>
      <c r="AT381" s="162">
        <f t="shared" ca="1" si="141"/>
        <v>1.2925269644224178E-6</v>
      </c>
      <c r="AU381" s="162">
        <f t="shared" ca="1" si="141"/>
        <v>1.2279006162012968E-6</v>
      </c>
      <c r="AV381" s="162">
        <f t="shared" ca="1" si="141"/>
        <v>1.1665055853912318E-6</v>
      </c>
      <c r="AW381" s="162">
        <f t="shared" ca="1" si="141"/>
        <v>1.1081803061216703E-6</v>
      </c>
      <c r="AX381" s="162">
        <f t="shared" ca="1" si="141"/>
        <v>1.0527712908155868E-6</v>
      </c>
      <c r="AY381" s="162">
        <f t="shared" ca="1" si="141"/>
        <v>1.0001327262748074E-6</v>
      </c>
      <c r="AZ381" s="162">
        <f t="shared" ca="1" si="141"/>
        <v>9.5012608996106698E-7</v>
      </c>
      <c r="BA381" s="162">
        <f t="shared" ca="1" si="141"/>
        <v>9.0261978546301365E-7</v>
      </c>
      <c r="BB381" s="162">
        <f t="shared" ca="1" si="141"/>
        <v>8.5748879618986282E-7</v>
      </c>
    </row>
    <row r="382" spans="2:54" hidden="1" outlineLevel="1">
      <c r="B382" s="187">
        <f t="shared" si="135"/>
        <v>70</v>
      </c>
      <c r="C382" s="40" t="str">
        <v>MSS</v>
      </c>
      <c r="E382" s="162">
        <f t="shared" ref="E382:AJ382" ca="1" si="142">IF(SUMPRODUCT(real_discount_rate_divider,$E230:$BB230)=0,0,SUMPRODUCT(real_discount_rate_divider,$E78:$BB78)/SUMPRODUCT(real_discount_rate_divider,$E230:$BB230)*INDEX(Capex_cost_index,$B382,E$3))</f>
        <v>1.358065462968439E-4</v>
      </c>
      <c r="F382" s="162">
        <f t="shared" ca="1" si="142"/>
        <v>1.2901621898200169E-4</v>
      </c>
      <c r="G382" s="162">
        <f t="shared" ca="1" si="142"/>
        <v>1.2256540803290162E-4</v>
      </c>
      <c r="H382" s="162">
        <f t="shared" ca="1" si="142"/>
        <v>1.1643713763125653E-4</v>
      </c>
      <c r="I382" s="162">
        <f t="shared" ca="1" si="142"/>
        <v>1.1061528074969369E-4</v>
      </c>
      <c r="J382" s="162">
        <f t="shared" ca="1" si="142"/>
        <v>1.05084516712209E-4</v>
      </c>
      <c r="K382" s="162">
        <f t="shared" ca="1" si="142"/>
        <v>9.9830290876598549E-5</v>
      </c>
      <c r="L382" s="162">
        <f t="shared" ca="1" si="142"/>
        <v>9.4838776332768608E-5</v>
      </c>
      <c r="M382" s="162">
        <f t="shared" ca="1" si="142"/>
        <v>9.0096837516130177E-5</v>
      </c>
      <c r="N382" s="162">
        <f t="shared" ca="1" si="142"/>
        <v>8.559199564032366E-5</v>
      </c>
      <c r="O382" s="162">
        <f t="shared" ca="1" si="142"/>
        <v>8.1312395858307475E-5</v>
      </c>
      <c r="P382" s="162">
        <f t="shared" ca="1" si="142"/>
        <v>7.7246776065392083E-5</v>
      </c>
      <c r="Q382" s="162">
        <f t="shared" ca="1" si="142"/>
        <v>7.338443726212248E-5</v>
      </c>
      <c r="R382" s="162">
        <f t="shared" ca="1" si="142"/>
        <v>6.9715215399016351E-5</v>
      </c>
      <c r="S382" s="162">
        <f t="shared" ca="1" si="142"/>
        <v>6.6229454629065533E-5</v>
      </c>
      <c r="T382" s="162">
        <f t="shared" ca="1" si="142"/>
        <v>6.2917981897612243E-5</v>
      </c>
      <c r="U382" s="162">
        <f t="shared" ca="1" si="142"/>
        <v>5.9772082802731634E-5</v>
      </c>
      <c r="V382" s="162">
        <f t="shared" ca="1" si="142"/>
        <v>5.6783478662595049E-5</v>
      </c>
      <c r="W382" s="162">
        <f t="shared" ca="1" si="142"/>
        <v>5.3944304729465291E-5</v>
      </c>
      <c r="X382" s="162">
        <f t="shared" ca="1" si="142"/>
        <v>5.1247089492992023E-5</v>
      </c>
      <c r="Y382" s="162">
        <f t="shared" ca="1" si="142"/>
        <v>4.8684735018342418E-5</v>
      </c>
      <c r="Z382" s="162">
        <f t="shared" ca="1" si="142"/>
        <v>4.6250498267425291E-5</v>
      </c>
      <c r="AA382" s="162">
        <f t="shared" ca="1" si="142"/>
        <v>4.3937973354054024E-5</v>
      </c>
      <c r="AB382" s="162">
        <f t="shared" ca="1" si="142"/>
        <v>4.1741074686351327E-5</v>
      </c>
      <c r="AC382" s="162">
        <f t="shared" ca="1" si="142"/>
        <v>3.9654020952033758E-5</v>
      </c>
      <c r="AD382" s="162">
        <f t="shared" ca="1" si="142"/>
        <v>3.7671319904432065E-5</v>
      </c>
      <c r="AE382" s="162">
        <f t="shared" ca="1" si="142"/>
        <v>3.5787753909210466E-5</v>
      </c>
      <c r="AF382" s="162">
        <f t="shared" ca="1" si="142"/>
        <v>3.399836621374994E-5</v>
      </c>
      <c r="AG382" s="162">
        <f t="shared" ca="1" si="142"/>
        <v>3.2298447903062439E-5</v>
      </c>
      <c r="AH382" s="162">
        <f t="shared" ca="1" si="142"/>
        <v>3.0683525507909321E-5</v>
      </c>
      <c r="AI382" s="162">
        <f t="shared" ca="1" si="142"/>
        <v>2.914934923251385E-5</v>
      </c>
      <c r="AJ382" s="162">
        <f t="shared" ca="1" si="142"/>
        <v>2.7691881770888154E-5</v>
      </c>
      <c r="AK382" s="162">
        <f t="shared" ref="AK382:BB382" ca="1" si="143">IF(SUMPRODUCT(real_discount_rate_divider,$E230:$BB230)=0,0,SUMPRODUCT(real_discount_rate_divider,$E78:$BB78)/SUMPRODUCT(real_discount_rate_divider,$E230:$BB230)*INDEX(Capex_cost_index,$B382,AK$3))</f>
        <v>2.6307287682343748E-5</v>
      </c>
      <c r="AL382" s="162">
        <f t="shared" ca="1" si="143"/>
        <v>2.4991923298226558E-5</v>
      </c>
      <c r="AM382" s="162">
        <f t="shared" ca="1" si="143"/>
        <v>2.3742327133315232E-5</v>
      </c>
      <c r="AN382" s="162">
        <f t="shared" ca="1" si="143"/>
        <v>2.2555210776649471E-5</v>
      </c>
      <c r="AO382" s="162">
        <f t="shared" ca="1" si="143"/>
        <v>2.1427450237816996E-5</v>
      </c>
      <c r="AP382" s="162">
        <f t="shared" ca="1" si="143"/>
        <v>2.0356077725926145E-5</v>
      </c>
      <c r="AQ382" s="162">
        <f t="shared" ca="1" si="143"/>
        <v>1.9338273839629836E-5</v>
      </c>
      <c r="AR382" s="162">
        <f t="shared" ca="1" si="143"/>
        <v>1.8371360147648341E-5</v>
      </c>
      <c r="AS382" s="162">
        <f t="shared" ca="1" si="143"/>
        <v>1.7452792140265923E-5</v>
      </c>
      <c r="AT382" s="162">
        <f t="shared" ca="1" si="143"/>
        <v>1.6580152533252627E-5</v>
      </c>
      <c r="AU382" s="162">
        <f t="shared" ca="1" si="143"/>
        <v>1.5751144906589995E-5</v>
      </c>
      <c r="AV382" s="162">
        <f t="shared" ca="1" si="143"/>
        <v>1.4963587661260495E-5</v>
      </c>
      <c r="AW382" s="162">
        <f t="shared" ca="1" si="143"/>
        <v>1.421540827819747E-5</v>
      </c>
      <c r="AX382" s="162">
        <f t="shared" ca="1" si="143"/>
        <v>1.3504637864287595E-5</v>
      </c>
      <c r="AY382" s="162">
        <f t="shared" ca="1" si="143"/>
        <v>1.2829405971073216E-5</v>
      </c>
      <c r="AZ382" s="162">
        <f t="shared" ca="1" si="143"/>
        <v>1.2187935672519555E-5</v>
      </c>
      <c r="BA382" s="162">
        <f t="shared" ca="1" si="143"/>
        <v>1.1578538888893578E-5</v>
      </c>
      <c r="BB382" s="162">
        <f t="shared" ca="1" si="143"/>
        <v>1.0999611944448898E-5</v>
      </c>
    </row>
    <row r="383" spans="2:54" hidden="1" outlineLevel="1">
      <c r="B383" s="187">
        <f t="shared" si="135"/>
        <v>71</v>
      </c>
      <c r="C383" s="40" t="str">
        <v>Software MSS</v>
      </c>
      <c r="E383" s="162">
        <f t="shared" ref="E383:AJ383" ca="1" si="144">IF(SUMPRODUCT(real_discount_rate_divider,$E231:$BB231)=0,0,SUMPRODUCT(real_discount_rate_divider,$E79:$BB79)/SUMPRODUCT(real_discount_rate_divider,$E231:$BB231)*INDEX(Capex_cost_index,$B383,E$3))</f>
        <v>1.7772297856321115E-4</v>
      </c>
      <c r="F383" s="162">
        <f t="shared" ca="1" si="144"/>
        <v>1.7772297856321115E-4</v>
      </c>
      <c r="G383" s="162">
        <f t="shared" ca="1" si="144"/>
        <v>1.7772297856321115E-4</v>
      </c>
      <c r="H383" s="162">
        <f t="shared" ca="1" si="144"/>
        <v>1.7772297856321115E-4</v>
      </c>
      <c r="I383" s="162">
        <f t="shared" ca="1" si="144"/>
        <v>1.7772297856321115E-4</v>
      </c>
      <c r="J383" s="162">
        <f t="shared" ca="1" si="144"/>
        <v>1.7772297856321115E-4</v>
      </c>
      <c r="K383" s="162">
        <f t="shared" ca="1" si="144"/>
        <v>1.7772297856321115E-4</v>
      </c>
      <c r="L383" s="162">
        <f t="shared" ca="1" si="144"/>
        <v>1.7772297856321115E-4</v>
      </c>
      <c r="M383" s="162">
        <f t="shared" ca="1" si="144"/>
        <v>1.7772297856321115E-4</v>
      </c>
      <c r="N383" s="162">
        <f t="shared" ca="1" si="144"/>
        <v>1.7772297856321115E-4</v>
      </c>
      <c r="O383" s="162">
        <f t="shared" ca="1" si="144"/>
        <v>1.7772297856321115E-4</v>
      </c>
      <c r="P383" s="162">
        <f t="shared" ca="1" si="144"/>
        <v>1.7772297856321115E-4</v>
      </c>
      <c r="Q383" s="162">
        <f t="shared" ca="1" si="144"/>
        <v>1.7772297856321115E-4</v>
      </c>
      <c r="R383" s="162">
        <f t="shared" ca="1" si="144"/>
        <v>1.7772297856321115E-4</v>
      </c>
      <c r="S383" s="162">
        <f t="shared" ca="1" si="144"/>
        <v>1.7772297856321115E-4</v>
      </c>
      <c r="T383" s="162">
        <f t="shared" ca="1" si="144"/>
        <v>1.7772297856321115E-4</v>
      </c>
      <c r="U383" s="162">
        <f t="shared" ca="1" si="144"/>
        <v>1.7772297856321115E-4</v>
      </c>
      <c r="V383" s="162">
        <f t="shared" ca="1" si="144"/>
        <v>1.7772297856321115E-4</v>
      </c>
      <c r="W383" s="162">
        <f t="shared" ca="1" si="144"/>
        <v>1.7772297856321115E-4</v>
      </c>
      <c r="X383" s="162">
        <f t="shared" ca="1" si="144"/>
        <v>1.7772297856321115E-4</v>
      </c>
      <c r="Y383" s="162">
        <f t="shared" ca="1" si="144"/>
        <v>1.7772297856321115E-4</v>
      </c>
      <c r="Z383" s="162">
        <f t="shared" ca="1" si="144"/>
        <v>1.7772297856321115E-4</v>
      </c>
      <c r="AA383" s="162">
        <f t="shared" ca="1" si="144"/>
        <v>1.7772297856321115E-4</v>
      </c>
      <c r="AB383" s="162">
        <f t="shared" ca="1" si="144"/>
        <v>1.7772297856321115E-4</v>
      </c>
      <c r="AC383" s="162">
        <f t="shared" ca="1" si="144"/>
        <v>1.7772297856321115E-4</v>
      </c>
      <c r="AD383" s="162">
        <f t="shared" ca="1" si="144"/>
        <v>1.7772297856321115E-4</v>
      </c>
      <c r="AE383" s="162">
        <f t="shared" ca="1" si="144"/>
        <v>1.7772297856321115E-4</v>
      </c>
      <c r="AF383" s="162">
        <f t="shared" ca="1" si="144"/>
        <v>1.7772297856321115E-4</v>
      </c>
      <c r="AG383" s="162">
        <f t="shared" ca="1" si="144"/>
        <v>1.7772297856321115E-4</v>
      </c>
      <c r="AH383" s="162">
        <f t="shared" ca="1" si="144"/>
        <v>1.7772297856321115E-4</v>
      </c>
      <c r="AI383" s="162">
        <f t="shared" ca="1" si="144"/>
        <v>1.7772297856321115E-4</v>
      </c>
      <c r="AJ383" s="162">
        <f t="shared" ca="1" si="144"/>
        <v>1.7772297856321115E-4</v>
      </c>
      <c r="AK383" s="162">
        <f t="shared" ref="AK383:BB383" ca="1" si="145">IF(SUMPRODUCT(real_discount_rate_divider,$E231:$BB231)=0,0,SUMPRODUCT(real_discount_rate_divider,$E79:$BB79)/SUMPRODUCT(real_discount_rate_divider,$E231:$BB231)*INDEX(Capex_cost_index,$B383,AK$3))</f>
        <v>1.7772297856321115E-4</v>
      </c>
      <c r="AL383" s="162">
        <f t="shared" ca="1" si="145"/>
        <v>1.7772297856321115E-4</v>
      </c>
      <c r="AM383" s="162">
        <f t="shared" ca="1" si="145"/>
        <v>1.7772297856321115E-4</v>
      </c>
      <c r="AN383" s="162">
        <f t="shared" ca="1" si="145"/>
        <v>1.7772297856321115E-4</v>
      </c>
      <c r="AO383" s="162">
        <f t="shared" ca="1" si="145"/>
        <v>1.7772297856321115E-4</v>
      </c>
      <c r="AP383" s="162">
        <f t="shared" ca="1" si="145"/>
        <v>1.7772297856321115E-4</v>
      </c>
      <c r="AQ383" s="162">
        <f t="shared" ca="1" si="145"/>
        <v>1.7772297856321115E-4</v>
      </c>
      <c r="AR383" s="162">
        <f t="shared" ca="1" si="145"/>
        <v>1.7772297856321115E-4</v>
      </c>
      <c r="AS383" s="162">
        <f t="shared" ca="1" si="145"/>
        <v>1.7772297856321115E-4</v>
      </c>
      <c r="AT383" s="162">
        <f t="shared" ca="1" si="145"/>
        <v>1.7772297856321115E-4</v>
      </c>
      <c r="AU383" s="162">
        <f t="shared" ca="1" si="145"/>
        <v>1.7772297856321115E-4</v>
      </c>
      <c r="AV383" s="162">
        <f t="shared" ca="1" si="145"/>
        <v>1.7772297856321115E-4</v>
      </c>
      <c r="AW383" s="162">
        <f t="shared" ca="1" si="145"/>
        <v>1.7772297856321115E-4</v>
      </c>
      <c r="AX383" s="162">
        <f t="shared" ca="1" si="145"/>
        <v>1.7772297856321115E-4</v>
      </c>
      <c r="AY383" s="162">
        <f t="shared" ca="1" si="145"/>
        <v>1.7772297856321115E-4</v>
      </c>
      <c r="AZ383" s="162">
        <f t="shared" ca="1" si="145"/>
        <v>1.7772297856321115E-4</v>
      </c>
      <c r="BA383" s="162">
        <f t="shared" ca="1" si="145"/>
        <v>1.7772297856321115E-4</v>
      </c>
      <c r="BB383" s="162">
        <f t="shared" ca="1" si="145"/>
        <v>1.7772297856321115E-4</v>
      </c>
    </row>
    <row r="384" spans="2:54" hidden="1" outlineLevel="1">
      <c r="B384" s="187">
        <f t="shared" si="135"/>
        <v>72</v>
      </c>
      <c r="C384" s="40" t="str">
        <v>MGW</v>
      </c>
      <c r="E384" s="162">
        <f t="shared" ref="E384:AJ384" ca="1" si="146">IF(SUMPRODUCT(real_discount_rate_divider,$E232:$BB232)=0,0,SUMPRODUCT(real_discount_rate_divider,$E80:$BB80)/SUMPRODUCT(real_discount_rate_divider,$E232:$BB232)*INDEX(Capex_cost_index,$B384,E$3))</f>
        <v>5.1176264427764298E-4</v>
      </c>
      <c r="F384" s="162">
        <f t="shared" ca="1" si="146"/>
        <v>4.8617451206376083E-4</v>
      </c>
      <c r="G384" s="162">
        <f t="shared" ca="1" si="146"/>
        <v>4.6186578646057277E-4</v>
      </c>
      <c r="H384" s="162">
        <f t="shared" ca="1" si="146"/>
        <v>4.3877249713754411E-4</v>
      </c>
      <c r="I384" s="162">
        <f t="shared" ca="1" si="146"/>
        <v>4.1683387228066688E-4</v>
      </c>
      <c r="J384" s="162">
        <f t="shared" ca="1" si="146"/>
        <v>3.9599217866663353E-4</v>
      </c>
      <c r="K384" s="162">
        <f t="shared" ca="1" si="146"/>
        <v>3.7619256973330179E-4</v>
      </c>
      <c r="L384" s="162">
        <f t="shared" ca="1" si="146"/>
        <v>3.5738294124663668E-4</v>
      </c>
      <c r="M384" s="162">
        <f t="shared" ca="1" si="146"/>
        <v>3.3951379418430485E-4</v>
      </c>
      <c r="N384" s="162">
        <f t="shared" ca="1" si="146"/>
        <v>3.2253810447508958E-4</v>
      </c>
      <c r="O384" s="162">
        <f t="shared" ca="1" si="146"/>
        <v>3.0641119925133508E-4</v>
      </c>
      <c r="P384" s="162">
        <f t="shared" ca="1" si="146"/>
        <v>2.9109063928876828E-4</v>
      </c>
      <c r="Q384" s="162">
        <f t="shared" ca="1" si="146"/>
        <v>2.7653610732432984E-4</v>
      </c>
      <c r="R384" s="162">
        <f t="shared" ca="1" si="146"/>
        <v>2.6270930195811332E-4</v>
      </c>
      <c r="S384" s="162">
        <f t="shared" ca="1" si="146"/>
        <v>2.4957383686020765E-4</v>
      </c>
      <c r="T384" s="162">
        <f t="shared" ca="1" si="146"/>
        <v>2.3709514501719727E-4</v>
      </c>
      <c r="U384" s="162">
        <f t="shared" ca="1" si="146"/>
        <v>2.2524038776633738E-4</v>
      </c>
      <c r="V384" s="162">
        <f t="shared" ca="1" si="146"/>
        <v>2.139783683780205E-4</v>
      </c>
      <c r="W384" s="162">
        <f t="shared" ca="1" si="146"/>
        <v>2.0327944995911945E-4</v>
      </c>
      <c r="X384" s="162">
        <f t="shared" ca="1" si="146"/>
        <v>1.9311547746116346E-4</v>
      </c>
      <c r="Y384" s="162">
        <f t="shared" ca="1" si="146"/>
        <v>1.8345970358810528E-4</v>
      </c>
      <c r="Z384" s="162">
        <f t="shared" ca="1" si="146"/>
        <v>1.7428671840869999E-4</v>
      </c>
      <c r="AA384" s="162">
        <f t="shared" ca="1" si="146"/>
        <v>1.65572382488265E-4</v>
      </c>
      <c r="AB384" s="162">
        <f t="shared" ca="1" si="146"/>
        <v>1.5729376336385176E-4</v>
      </c>
      <c r="AC384" s="162">
        <f t="shared" ca="1" si="146"/>
        <v>1.4942907519565916E-4</v>
      </c>
      <c r="AD384" s="162">
        <f t="shared" ca="1" si="146"/>
        <v>1.4195762143587618E-4</v>
      </c>
      <c r="AE384" s="162">
        <f t="shared" ca="1" si="146"/>
        <v>1.3485974036408238E-4</v>
      </c>
      <c r="AF384" s="162">
        <f t="shared" ca="1" si="146"/>
        <v>1.2811675334587825E-4</v>
      </c>
      <c r="AG384" s="162">
        <f t="shared" ca="1" si="146"/>
        <v>1.2171091567858433E-4</v>
      </c>
      <c r="AH384" s="162">
        <f t="shared" ca="1" si="146"/>
        <v>1.1562536989465511E-4</v>
      </c>
      <c r="AI384" s="162">
        <f t="shared" ca="1" si="146"/>
        <v>1.0984410139992235E-4</v>
      </c>
      <c r="AJ384" s="162">
        <f t="shared" ca="1" si="146"/>
        <v>1.0435189632992623E-4</v>
      </c>
      <c r="AK384" s="162">
        <f t="shared" ref="AK384:BB384" ca="1" si="147">IF(SUMPRODUCT(real_discount_rate_divider,$E232:$BB232)=0,0,SUMPRODUCT(real_discount_rate_divider,$E80:$BB80)/SUMPRODUCT(real_discount_rate_divider,$E232:$BB232)*INDEX(Capex_cost_index,$B384,AK$3))</f>
        <v>9.9134301513429922E-5</v>
      </c>
      <c r="AL384" s="162">
        <f t="shared" ca="1" si="147"/>
        <v>9.4177586437758424E-5</v>
      </c>
      <c r="AM384" s="162">
        <f t="shared" ca="1" si="147"/>
        <v>8.9468707115870501E-5</v>
      </c>
      <c r="AN384" s="162">
        <f t="shared" ca="1" si="147"/>
        <v>8.4995271760076975E-5</v>
      </c>
      <c r="AO384" s="162">
        <f t="shared" ca="1" si="147"/>
        <v>8.074550817207312E-5</v>
      </c>
      <c r="AP384" s="162">
        <f t="shared" ca="1" si="147"/>
        <v>7.6708232763469467E-5</v>
      </c>
      <c r="AQ384" s="162">
        <f t="shared" ca="1" si="147"/>
        <v>7.2872821125295989E-5</v>
      </c>
      <c r="AR384" s="162">
        <f t="shared" ca="1" si="147"/>
        <v>6.9229180069031176E-5</v>
      </c>
      <c r="AS384" s="162">
        <f t="shared" ca="1" si="147"/>
        <v>6.576772106557961E-5</v>
      </c>
      <c r="AT384" s="162">
        <f t="shared" ca="1" si="147"/>
        <v>6.2479335012300625E-5</v>
      </c>
      <c r="AU384" s="162">
        <f t="shared" ca="1" si="147"/>
        <v>5.9355368261685594E-5</v>
      </c>
      <c r="AV384" s="162">
        <f t="shared" ca="1" si="147"/>
        <v>5.6387599848601319E-5</v>
      </c>
      <c r="AW384" s="162">
        <f t="shared" ca="1" si="147"/>
        <v>5.3568219856171245E-5</v>
      </c>
      <c r="AX384" s="162">
        <f t="shared" ca="1" si="147"/>
        <v>5.0889808863362682E-5</v>
      </c>
      <c r="AY384" s="162">
        <f t="shared" ca="1" si="147"/>
        <v>4.8345318420194548E-5</v>
      </c>
      <c r="AZ384" s="162">
        <f t="shared" ca="1" si="147"/>
        <v>4.5928052499184821E-5</v>
      </c>
      <c r="BA384" s="162">
        <f t="shared" ca="1" si="147"/>
        <v>4.3631649874225583E-5</v>
      </c>
      <c r="BB384" s="162">
        <f t="shared" ca="1" si="147"/>
        <v>4.1450067380514299E-5</v>
      </c>
    </row>
    <row r="385" spans="2:54" hidden="1" outlineLevel="1">
      <c r="B385" s="187">
        <f t="shared" si="135"/>
        <v>73</v>
      </c>
      <c r="C385" s="40" t="str">
        <v>MSC BSC reomotos hacia transcoders E1 16-64kbit/s</v>
      </c>
      <c r="E385" s="162">
        <f t="shared" ref="E385:AJ385" ca="1" si="148">IF(SUMPRODUCT(real_discount_rate_divider,$E233:$BB233)=0,0,SUMPRODUCT(real_discount_rate_divider,$E81:$BB81)/SUMPRODUCT(real_discount_rate_divider,$E233:$BB233)*INDEX(Capex_cost_index,$B385,E$3))</f>
        <v>3.5853848979826704E-4</v>
      </c>
      <c r="F385" s="162">
        <f t="shared" ca="1" si="148"/>
        <v>3.4061156530835367E-4</v>
      </c>
      <c r="G385" s="162">
        <f t="shared" ca="1" si="148"/>
        <v>3.2358098704293601E-4</v>
      </c>
      <c r="H385" s="162">
        <f t="shared" ca="1" si="148"/>
        <v>3.0740193769078917E-4</v>
      </c>
      <c r="I385" s="162">
        <f t="shared" ca="1" si="148"/>
        <v>2.9203184080624971E-4</v>
      </c>
      <c r="J385" s="162">
        <f t="shared" ca="1" si="148"/>
        <v>2.7743024876593722E-4</v>
      </c>
      <c r="K385" s="162">
        <f t="shared" ca="1" si="148"/>
        <v>2.635587363276403E-4</v>
      </c>
      <c r="L385" s="162">
        <f t="shared" ca="1" si="148"/>
        <v>2.5038079951125828E-4</v>
      </c>
      <c r="M385" s="162">
        <f t="shared" ca="1" si="148"/>
        <v>2.3786175953569537E-4</v>
      </c>
      <c r="N385" s="162">
        <f t="shared" ca="1" si="148"/>
        <v>2.2596867155891056E-4</v>
      </c>
      <c r="O385" s="162">
        <f t="shared" ca="1" si="148"/>
        <v>2.1467023798096502E-4</v>
      </c>
      <c r="P385" s="162">
        <f t="shared" ca="1" si="148"/>
        <v>2.0393672608191675E-4</v>
      </c>
      <c r="Q385" s="162">
        <f t="shared" ca="1" si="148"/>
        <v>1.937398897778209E-4</v>
      </c>
      <c r="R385" s="162">
        <f t="shared" ca="1" si="148"/>
        <v>1.8405289528892986E-4</v>
      </c>
      <c r="S385" s="162">
        <f t="shared" ca="1" si="148"/>
        <v>1.7485025052448334E-4</v>
      </c>
      <c r="T385" s="162">
        <f t="shared" ca="1" si="148"/>
        <v>1.6610773799825916E-4</v>
      </c>
      <c r="U385" s="162">
        <f t="shared" ca="1" si="148"/>
        <v>1.5780235109834619E-4</v>
      </c>
      <c r="V385" s="162">
        <f t="shared" ca="1" si="148"/>
        <v>1.4991223354342888E-4</v>
      </c>
      <c r="W385" s="162">
        <f t="shared" ca="1" si="148"/>
        <v>1.4241662186625741E-4</v>
      </c>
      <c r="X385" s="162">
        <f t="shared" ca="1" si="148"/>
        <v>1.3529579077294453E-4</v>
      </c>
      <c r="Y385" s="162">
        <f t="shared" ca="1" si="148"/>
        <v>1.2853100123429731E-4</v>
      </c>
      <c r="Z385" s="162">
        <f t="shared" ca="1" si="148"/>
        <v>1.2210445117258242E-4</v>
      </c>
      <c r="AA385" s="162">
        <f t="shared" ca="1" si="148"/>
        <v>1.159992286139533E-4</v>
      </c>
      <c r="AB385" s="162">
        <f t="shared" ca="1" si="148"/>
        <v>1.1019926718325564E-4</v>
      </c>
      <c r="AC385" s="162">
        <f t="shared" ca="1" si="148"/>
        <v>1.0468930382409285E-4</v>
      </c>
      <c r="AD385" s="162">
        <f t="shared" ca="1" si="148"/>
        <v>9.9454838632888204E-5</v>
      </c>
      <c r="AE385" s="162">
        <f t="shared" ca="1" si="148"/>
        <v>9.4482096701243795E-5</v>
      </c>
      <c r="AF385" s="162">
        <f t="shared" ca="1" si="148"/>
        <v>8.9757991866181596E-5</v>
      </c>
      <c r="AG385" s="162">
        <f t="shared" ca="1" si="148"/>
        <v>8.5270092272872518E-5</v>
      </c>
      <c r="AH385" s="162">
        <f t="shared" ca="1" si="148"/>
        <v>8.1006587659228886E-5</v>
      </c>
      <c r="AI385" s="162">
        <f t="shared" ca="1" si="148"/>
        <v>7.6956258276267438E-5</v>
      </c>
      <c r="AJ385" s="162">
        <f t="shared" ca="1" si="148"/>
        <v>7.3108445362454061E-5</v>
      </c>
      <c r="AK385" s="162">
        <f t="shared" ref="AK385:BB385" ca="1" si="149">IF(SUMPRODUCT(real_discount_rate_divider,$E233:$BB233)=0,0,SUMPRODUCT(real_discount_rate_divider,$E81:$BB81)/SUMPRODUCT(real_discount_rate_divider,$E233:$BB233)*INDEX(Capex_cost_index,$B385,AK$3))</f>
        <v>6.9453023094331352E-5</v>
      </c>
      <c r="AL385" s="162">
        <f t="shared" ca="1" si="149"/>
        <v>6.5980371939614783E-5</v>
      </c>
      <c r="AM385" s="162">
        <f t="shared" ca="1" si="149"/>
        <v>6.2681353342634047E-5</v>
      </c>
      <c r="AN385" s="162">
        <f t="shared" ca="1" si="149"/>
        <v>5.9547285675502349E-5</v>
      </c>
      <c r="AO385" s="162">
        <f t="shared" ca="1" si="149"/>
        <v>5.6569921391727225E-5</v>
      </c>
      <c r="AP385" s="162">
        <f t="shared" ca="1" si="149"/>
        <v>5.3741425322140862E-5</v>
      </c>
      <c r="AQ385" s="162">
        <f t="shared" ca="1" si="149"/>
        <v>5.1054354056033816E-5</v>
      </c>
      <c r="AR385" s="162">
        <f t="shared" ca="1" si="149"/>
        <v>4.8501636353232121E-5</v>
      </c>
      <c r="AS385" s="162">
        <f t="shared" ca="1" si="149"/>
        <v>4.6076554535570509E-5</v>
      </c>
      <c r="AT385" s="162">
        <f t="shared" ca="1" si="149"/>
        <v>4.3772726808791984E-5</v>
      </c>
      <c r="AU385" s="162">
        <f t="shared" ca="1" si="149"/>
        <v>4.158409046835238E-5</v>
      </c>
      <c r="AV385" s="162">
        <f t="shared" ca="1" si="149"/>
        <v>3.9504885944934764E-5</v>
      </c>
      <c r="AW385" s="162">
        <f t="shared" ca="1" si="149"/>
        <v>3.7529641647688025E-5</v>
      </c>
      <c r="AX385" s="162">
        <f t="shared" ca="1" si="149"/>
        <v>3.5653159565303623E-5</v>
      </c>
      <c r="AY385" s="162">
        <f t="shared" ca="1" si="149"/>
        <v>3.3870501587038437E-5</v>
      </c>
      <c r="AZ385" s="162">
        <f t="shared" ca="1" si="149"/>
        <v>3.2176976507686519E-5</v>
      </c>
      <c r="BA385" s="162">
        <f t="shared" ca="1" si="149"/>
        <v>3.0568127682302193E-5</v>
      </c>
      <c r="BB385" s="162">
        <f t="shared" ca="1" si="149"/>
        <v>2.903972129818708E-5</v>
      </c>
    </row>
    <row r="386" spans="2:54" hidden="1" outlineLevel="1">
      <c r="B386" s="187">
        <f t="shared" si="135"/>
        <v>74</v>
      </c>
      <c r="C386" s="40" t="str">
        <v>Gateway de interconexion troncal</v>
      </c>
      <c r="E386" s="162">
        <f t="shared" ref="E386:AJ386" ca="1" si="150">IF(SUMPRODUCT(real_discount_rate_divider,$E234:$BB234)=0,0,SUMPRODUCT(real_discount_rate_divider,$E82:$BB82)/SUMPRODUCT(real_discount_rate_divider,$E234:$BB234)*INDEX(Capex_cost_index,$B386,E$3))</f>
        <v>151167.83806821017</v>
      </c>
      <c r="F386" s="162">
        <f t="shared" ca="1" si="150"/>
        <v>143609.44616479965</v>
      </c>
      <c r="G386" s="162">
        <f t="shared" ca="1" si="150"/>
        <v>136428.97385655966</v>
      </c>
      <c r="H386" s="162">
        <f t="shared" ca="1" si="150"/>
        <v>129607.52516373168</v>
      </c>
      <c r="I386" s="162">
        <f t="shared" ca="1" si="150"/>
        <v>123127.14890554509</v>
      </c>
      <c r="J386" s="162">
        <f t="shared" ca="1" si="150"/>
        <v>116970.79146026784</v>
      </c>
      <c r="K386" s="162">
        <f t="shared" ca="1" si="150"/>
        <v>111122.25188725443</v>
      </c>
      <c r="L386" s="162">
        <f t="shared" ca="1" si="150"/>
        <v>105566.1392928917</v>
      </c>
      <c r="M386" s="162">
        <f t="shared" ca="1" si="150"/>
        <v>100287.83232824711</v>
      </c>
      <c r="N386" s="162">
        <f t="shared" ca="1" si="150"/>
        <v>95273.440711834744</v>
      </c>
      <c r="O386" s="162">
        <f t="shared" ca="1" si="150"/>
        <v>90509.768676243009</v>
      </c>
      <c r="P386" s="162">
        <f t="shared" ca="1" si="150"/>
        <v>85984.280242430847</v>
      </c>
      <c r="Q386" s="162">
        <f t="shared" ca="1" si="150"/>
        <v>81685.066230309298</v>
      </c>
      <c r="R386" s="162">
        <f t="shared" ca="1" si="150"/>
        <v>77600.812918793832</v>
      </c>
      <c r="S386" s="162">
        <f t="shared" ca="1" si="150"/>
        <v>73720.772272854127</v>
      </c>
      <c r="T386" s="162">
        <f t="shared" ca="1" si="150"/>
        <v>70034.733659211415</v>
      </c>
      <c r="U386" s="162">
        <f t="shared" ca="1" si="150"/>
        <v>66532.996976250841</v>
      </c>
      <c r="V386" s="162">
        <f t="shared" ca="1" si="150"/>
        <v>63206.347127438297</v>
      </c>
      <c r="W386" s="162">
        <f t="shared" ca="1" si="150"/>
        <v>60046.02977106638</v>
      </c>
      <c r="X386" s="162">
        <f t="shared" ca="1" si="150"/>
        <v>57043.728282513053</v>
      </c>
      <c r="Y386" s="162">
        <f t="shared" ca="1" si="150"/>
        <v>54191.541868387401</v>
      </c>
      <c r="Z386" s="162">
        <f t="shared" ca="1" si="150"/>
        <v>51481.964774968023</v>
      </c>
      <c r="AA386" s="162">
        <f t="shared" ca="1" si="150"/>
        <v>48907.866536219619</v>
      </c>
      <c r="AB386" s="162">
        <f t="shared" ca="1" si="150"/>
        <v>46462.473209408643</v>
      </c>
      <c r="AC386" s="162">
        <f t="shared" ca="1" si="150"/>
        <v>44139.349548938204</v>
      </c>
      <c r="AD386" s="162">
        <f t="shared" ca="1" si="150"/>
        <v>41932.382071491294</v>
      </c>
      <c r="AE386" s="162">
        <f t="shared" ca="1" si="150"/>
        <v>39835.762967916729</v>
      </c>
      <c r="AF386" s="162">
        <f t="shared" ca="1" si="150"/>
        <v>37843.974819520889</v>
      </c>
      <c r="AG386" s="162">
        <f t="shared" ca="1" si="150"/>
        <v>35951.776078544848</v>
      </c>
      <c r="AH386" s="162">
        <f t="shared" ca="1" si="150"/>
        <v>34154.187274617601</v>
      </c>
      <c r="AI386" s="162">
        <f t="shared" ca="1" si="150"/>
        <v>32446.477910886719</v>
      </c>
      <c r="AJ386" s="162">
        <f t="shared" ca="1" si="150"/>
        <v>30824.154015342381</v>
      </c>
      <c r="AK386" s="162">
        <f t="shared" ref="AK386:BB386" ca="1" si="151">IF(SUMPRODUCT(real_discount_rate_divider,$E234:$BB234)=0,0,SUMPRODUCT(real_discount_rate_divider,$E82:$BB82)/SUMPRODUCT(real_discount_rate_divider,$E234:$BB234)*INDEX(Capex_cost_index,$B386,AK$3))</f>
        <v>29282.946314575263</v>
      </c>
      <c r="AL386" s="162">
        <f t="shared" ca="1" si="151"/>
        <v>27818.798998846498</v>
      </c>
      <c r="AM386" s="162">
        <f t="shared" ca="1" si="151"/>
        <v>26427.859048904174</v>
      </c>
      <c r="AN386" s="162">
        <f t="shared" ca="1" si="151"/>
        <v>25106.466096458964</v>
      </c>
      <c r="AO386" s="162">
        <f t="shared" ca="1" si="151"/>
        <v>23851.142791636015</v>
      </c>
      <c r="AP386" s="162">
        <f t="shared" ca="1" si="151"/>
        <v>22658.585652054215</v>
      </c>
      <c r="AQ386" s="162">
        <f t="shared" ca="1" si="151"/>
        <v>21525.656369451503</v>
      </c>
      <c r="AR386" s="162">
        <f t="shared" ca="1" si="151"/>
        <v>20449.373550978926</v>
      </c>
      <c r="AS386" s="162">
        <f t="shared" ca="1" si="151"/>
        <v>19426.904873429976</v>
      </c>
      <c r="AT386" s="162">
        <f t="shared" ca="1" si="151"/>
        <v>18455.559629758478</v>
      </c>
      <c r="AU386" s="162">
        <f t="shared" ca="1" si="151"/>
        <v>17532.781648270553</v>
      </c>
      <c r="AV386" s="162">
        <f t="shared" ca="1" si="151"/>
        <v>16656.142565857026</v>
      </c>
      <c r="AW386" s="162">
        <f t="shared" ca="1" si="151"/>
        <v>15823.335437564172</v>
      </c>
      <c r="AX386" s="162">
        <f t="shared" ca="1" si="151"/>
        <v>15032.168665685964</v>
      </c>
      <c r="AY386" s="162">
        <f t="shared" ca="1" si="151"/>
        <v>14280.560232401665</v>
      </c>
      <c r="AZ386" s="162">
        <f t="shared" ca="1" si="151"/>
        <v>13566.532220781583</v>
      </c>
      <c r="BA386" s="162">
        <f t="shared" ca="1" si="151"/>
        <v>12888.205609742503</v>
      </c>
      <c r="BB386" s="162">
        <f t="shared" ca="1" si="151"/>
        <v>12243.795329255376</v>
      </c>
    </row>
    <row r="387" spans="2:54" hidden="1" outlineLevel="1">
      <c r="B387" s="187">
        <f t="shared" si="135"/>
        <v>75</v>
      </c>
      <c r="C387" s="40" t="str">
        <v>blank</v>
      </c>
      <c r="E387" s="162">
        <f t="shared" ref="E387:AJ387" ca="1" si="152">IF(SUMPRODUCT(real_discount_rate_divider,$E235:$BB235)=0,0,SUMPRODUCT(real_discount_rate_divider,$E83:$BB83)/SUMPRODUCT(real_discount_rate_divider,$E235:$BB235)*INDEX(Capex_cost_index,$B387,E$3))</f>
        <v>0</v>
      </c>
      <c r="F387" s="162">
        <f t="shared" ca="1" si="152"/>
        <v>0</v>
      </c>
      <c r="G387" s="162">
        <f t="shared" ca="1" si="152"/>
        <v>0</v>
      </c>
      <c r="H387" s="162">
        <f t="shared" ca="1" si="152"/>
        <v>0</v>
      </c>
      <c r="I387" s="162">
        <f t="shared" ca="1" si="152"/>
        <v>0</v>
      </c>
      <c r="J387" s="162">
        <f t="shared" ca="1" si="152"/>
        <v>0</v>
      </c>
      <c r="K387" s="162">
        <f t="shared" ca="1" si="152"/>
        <v>0</v>
      </c>
      <c r="L387" s="162">
        <f t="shared" ca="1" si="152"/>
        <v>0</v>
      </c>
      <c r="M387" s="162">
        <f t="shared" ca="1" si="152"/>
        <v>0</v>
      </c>
      <c r="N387" s="162">
        <f t="shared" ca="1" si="152"/>
        <v>0</v>
      </c>
      <c r="O387" s="162">
        <f t="shared" ca="1" si="152"/>
        <v>0</v>
      </c>
      <c r="P387" s="162">
        <f t="shared" ca="1" si="152"/>
        <v>0</v>
      </c>
      <c r="Q387" s="162">
        <f t="shared" ca="1" si="152"/>
        <v>0</v>
      </c>
      <c r="R387" s="162">
        <f t="shared" ca="1" si="152"/>
        <v>0</v>
      </c>
      <c r="S387" s="162">
        <f t="shared" ca="1" si="152"/>
        <v>0</v>
      </c>
      <c r="T387" s="162">
        <f t="shared" ca="1" si="152"/>
        <v>0</v>
      </c>
      <c r="U387" s="162">
        <f t="shared" ca="1" si="152"/>
        <v>0</v>
      </c>
      <c r="V387" s="162">
        <f t="shared" ca="1" si="152"/>
        <v>0</v>
      </c>
      <c r="W387" s="162">
        <f t="shared" ca="1" si="152"/>
        <v>0</v>
      </c>
      <c r="X387" s="162">
        <f t="shared" ca="1" si="152"/>
        <v>0</v>
      </c>
      <c r="Y387" s="162">
        <f t="shared" ca="1" si="152"/>
        <v>0</v>
      </c>
      <c r="Z387" s="162">
        <f t="shared" ca="1" si="152"/>
        <v>0</v>
      </c>
      <c r="AA387" s="162">
        <f t="shared" ca="1" si="152"/>
        <v>0</v>
      </c>
      <c r="AB387" s="162">
        <f t="shared" ca="1" si="152"/>
        <v>0</v>
      </c>
      <c r="AC387" s="162">
        <f t="shared" ca="1" si="152"/>
        <v>0</v>
      </c>
      <c r="AD387" s="162">
        <f t="shared" ca="1" si="152"/>
        <v>0</v>
      </c>
      <c r="AE387" s="162">
        <f t="shared" ca="1" si="152"/>
        <v>0</v>
      </c>
      <c r="AF387" s="162">
        <f t="shared" ca="1" si="152"/>
        <v>0</v>
      </c>
      <c r="AG387" s="162">
        <f t="shared" ca="1" si="152"/>
        <v>0</v>
      </c>
      <c r="AH387" s="162">
        <f t="shared" ca="1" si="152"/>
        <v>0</v>
      </c>
      <c r="AI387" s="162">
        <f t="shared" ca="1" si="152"/>
        <v>0</v>
      </c>
      <c r="AJ387" s="162">
        <f t="shared" ca="1" si="152"/>
        <v>0</v>
      </c>
      <c r="AK387" s="162">
        <f t="shared" ref="AK387:BB387" ca="1" si="153">IF(SUMPRODUCT(real_discount_rate_divider,$E235:$BB235)=0,0,SUMPRODUCT(real_discount_rate_divider,$E83:$BB83)/SUMPRODUCT(real_discount_rate_divider,$E235:$BB235)*INDEX(Capex_cost_index,$B387,AK$3))</f>
        <v>0</v>
      </c>
      <c r="AL387" s="162">
        <f t="shared" ca="1" si="153"/>
        <v>0</v>
      </c>
      <c r="AM387" s="162">
        <f t="shared" ca="1" si="153"/>
        <v>0</v>
      </c>
      <c r="AN387" s="162">
        <f t="shared" ca="1" si="153"/>
        <v>0</v>
      </c>
      <c r="AO387" s="162">
        <f t="shared" ca="1" si="153"/>
        <v>0</v>
      </c>
      <c r="AP387" s="162">
        <f t="shared" ca="1" si="153"/>
        <v>0</v>
      </c>
      <c r="AQ387" s="162">
        <f t="shared" ca="1" si="153"/>
        <v>0</v>
      </c>
      <c r="AR387" s="162">
        <f t="shared" ca="1" si="153"/>
        <v>0</v>
      </c>
      <c r="AS387" s="162">
        <f t="shared" ca="1" si="153"/>
        <v>0</v>
      </c>
      <c r="AT387" s="162">
        <f t="shared" ca="1" si="153"/>
        <v>0</v>
      </c>
      <c r="AU387" s="162">
        <f t="shared" ca="1" si="153"/>
        <v>0</v>
      </c>
      <c r="AV387" s="162">
        <f t="shared" ca="1" si="153"/>
        <v>0</v>
      </c>
      <c r="AW387" s="162">
        <f t="shared" ca="1" si="153"/>
        <v>0</v>
      </c>
      <c r="AX387" s="162">
        <f t="shared" ca="1" si="153"/>
        <v>0</v>
      </c>
      <c r="AY387" s="162">
        <f t="shared" ca="1" si="153"/>
        <v>0</v>
      </c>
      <c r="AZ387" s="162">
        <f t="shared" ca="1" si="153"/>
        <v>0</v>
      </c>
      <c r="BA387" s="162">
        <f t="shared" ca="1" si="153"/>
        <v>0</v>
      </c>
      <c r="BB387" s="162">
        <f t="shared" ca="1" si="153"/>
        <v>0</v>
      </c>
    </row>
    <row r="388" spans="2:54" hidden="1" outlineLevel="1">
      <c r="B388" s="187">
        <f t="shared" si="135"/>
        <v>76</v>
      </c>
      <c r="C388" s="40" t="str">
        <v>blank</v>
      </c>
      <c r="E388" s="162">
        <f t="shared" ref="E388:AJ388" ca="1" si="154">IF(SUMPRODUCT(real_discount_rate_divider,$E236:$BB236)=0,0,SUMPRODUCT(real_discount_rate_divider,$E84:$BB84)/SUMPRODUCT(real_discount_rate_divider,$E236:$BB236)*INDEX(Capex_cost_index,$B388,E$3))</f>
        <v>0</v>
      </c>
      <c r="F388" s="162">
        <f t="shared" ca="1" si="154"/>
        <v>0</v>
      </c>
      <c r="G388" s="162">
        <f t="shared" ca="1" si="154"/>
        <v>0</v>
      </c>
      <c r="H388" s="162">
        <f t="shared" ca="1" si="154"/>
        <v>0</v>
      </c>
      <c r="I388" s="162">
        <f t="shared" ca="1" si="154"/>
        <v>0</v>
      </c>
      <c r="J388" s="162">
        <f t="shared" ca="1" si="154"/>
        <v>0</v>
      </c>
      <c r="K388" s="162">
        <f t="shared" ca="1" si="154"/>
        <v>0</v>
      </c>
      <c r="L388" s="162">
        <f t="shared" ca="1" si="154"/>
        <v>0</v>
      </c>
      <c r="M388" s="162">
        <f t="shared" ca="1" si="154"/>
        <v>0</v>
      </c>
      <c r="N388" s="162">
        <f t="shared" ca="1" si="154"/>
        <v>0</v>
      </c>
      <c r="O388" s="162">
        <f t="shared" ca="1" si="154"/>
        <v>0</v>
      </c>
      <c r="P388" s="162">
        <f t="shared" ca="1" si="154"/>
        <v>0</v>
      </c>
      <c r="Q388" s="162">
        <f t="shared" ca="1" si="154"/>
        <v>0</v>
      </c>
      <c r="R388" s="162">
        <f t="shared" ca="1" si="154"/>
        <v>0</v>
      </c>
      <c r="S388" s="162">
        <f t="shared" ca="1" si="154"/>
        <v>0</v>
      </c>
      <c r="T388" s="162">
        <f t="shared" ca="1" si="154"/>
        <v>0</v>
      </c>
      <c r="U388" s="162">
        <f t="shared" ca="1" si="154"/>
        <v>0</v>
      </c>
      <c r="V388" s="162">
        <f t="shared" ca="1" si="154"/>
        <v>0</v>
      </c>
      <c r="W388" s="162">
        <f t="shared" ca="1" si="154"/>
        <v>0</v>
      </c>
      <c r="X388" s="162">
        <f t="shared" ca="1" si="154"/>
        <v>0</v>
      </c>
      <c r="Y388" s="162">
        <f t="shared" ca="1" si="154"/>
        <v>0</v>
      </c>
      <c r="Z388" s="162">
        <f t="shared" ca="1" si="154"/>
        <v>0</v>
      </c>
      <c r="AA388" s="162">
        <f t="shared" ca="1" si="154"/>
        <v>0</v>
      </c>
      <c r="AB388" s="162">
        <f t="shared" ca="1" si="154"/>
        <v>0</v>
      </c>
      <c r="AC388" s="162">
        <f t="shared" ca="1" si="154"/>
        <v>0</v>
      </c>
      <c r="AD388" s="162">
        <f t="shared" ca="1" si="154"/>
        <v>0</v>
      </c>
      <c r="AE388" s="162">
        <f t="shared" ca="1" si="154"/>
        <v>0</v>
      </c>
      <c r="AF388" s="162">
        <f t="shared" ca="1" si="154"/>
        <v>0</v>
      </c>
      <c r="AG388" s="162">
        <f t="shared" ca="1" si="154"/>
        <v>0</v>
      </c>
      <c r="AH388" s="162">
        <f t="shared" ca="1" si="154"/>
        <v>0</v>
      </c>
      <c r="AI388" s="162">
        <f t="shared" ca="1" si="154"/>
        <v>0</v>
      </c>
      <c r="AJ388" s="162">
        <f t="shared" ca="1" si="154"/>
        <v>0</v>
      </c>
      <c r="AK388" s="162">
        <f t="shared" ref="AK388:BB388" ca="1" si="155">IF(SUMPRODUCT(real_discount_rate_divider,$E236:$BB236)=0,0,SUMPRODUCT(real_discount_rate_divider,$E84:$BB84)/SUMPRODUCT(real_discount_rate_divider,$E236:$BB236)*INDEX(Capex_cost_index,$B388,AK$3))</f>
        <v>0</v>
      </c>
      <c r="AL388" s="162">
        <f t="shared" ca="1" si="155"/>
        <v>0</v>
      </c>
      <c r="AM388" s="162">
        <f t="shared" ca="1" si="155"/>
        <v>0</v>
      </c>
      <c r="AN388" s="162">
        <f t="shared" ca="1" si="155"/>
        <v>0</v>
      </c>
      <c r="AO388" s="162">
        <f t="shared" ca="1" si="155"/>
        <v>0</v>
      </c>
      <c r="AP388" s="162">
        <f t="shared" ca="1" si="155"/>
        <v>0</v>
      </c>
      <c r="AQ388" s="162">
        <f t="shared" ca="1" si="155"/>
        <v>0</v>
      </c>
      <c r="AR388" s="162">
        <f t="shared" ca="1" si="155"/>
        <v>0</v>
      </c>
      <c r="AS388" s="162">
        <f t="shared" ca="1" si="155"/>
        <v>0</v>
      </c>
      <c r="AT388" s="162">
        <f t="shared" ca="1" si="155"/>
        <v>0</v>
      </c>
      <c r="AU388" s="162">
        <f t="shared" ca="1" si="155"/>
        <v>0</v>
      </c>
      <c r="AV388" s="162">
        <f t="shared" ca="1" si="155"/>
        <v>0</v>
      </c>
      <c r="AW388" s="162">
        <f t="shared" ca="1" si="155"/>
        <v>0</v>
      </c>
      <c r="AX388" s="162">
        <f t="shared" ca="1" si="155"/>
        <v>0</v>
      </c>
      <c r="AY388" s="162">
        <f t="shared" ca="1" si="155"/>
        <v>0</v>
      </c>
      <c r="AZ388" s="162">
        <f t="shared" ca="1" si="155"/>
        <v>0</v>
      </c>
      <c r="BA388" s="162">
        <f t="shared" ca="1" si="155"/>
        <v>0</v>
      </c>
      <c r="BB388" s="162">
        <f t="shared" ca="1" si="155"/>
        <v>0</v>
      </c>
    </row>
    <row r="389" spans="2:54" hidden="1" outlineLevel="1">
      <c r="B389" s="187">
        <f t="shared" si="135"/>
        <v>77</v>
      </c>
      <c r="C389" s="40" t="str">
        <v>blank</v>
      </c>
      <c r="E389" s="162">
        <f t="shared" ref="E389:AJ389" ca="1" si="156">IF(SUMPRODUCT(real_discount_rate_divider,$E237:$BB237)=0,0,SUMPRODUCT(real_discount_rate_divider,$E85:$BB85)/SUMPRODUCT(real_discount_rate_divider,$E237:$BB237)*INDEX(Capex_cost_index,$B389,E$3))</f>
        <v>0</v>
      </c>
      <c r="F389" s="162">
        <f t="shared" ca="1" si="156"/>
        <v>0</v>
      </c>
      <c r="G389" s="162">
        <f t="shared" ca="1" si="156"/>
        <v>0</v>
      </c>
      <c r="H389" s="162">
        <f t="shared" ca="1" si="156"/>
        <v>0</v>
      </c>
      <c r="I389" s="162">
        <f t="shared" ca="1" si="156"/>
        <v>0</v>
      </c>
      <c r="J389" s="162">
        <f t="shared" ca="1" si="156"/>
        <v>0</v>
      </c>
      <c r="K389" s="162">
        <f t="shared" ca="1" si="156"/>
        <v>0</v>
      </c>
      <c r="L389" s="162">
        <f t="shared" ca="1" si="156"/>
        <v>0</v>
      </c>
      <c r="M389" s="162">
        <f t="shared" ca="1" si="156"/>
        <v>0</v>
      </c>
      <c r="N389" s="162">
        <f t="shared" ca="1" si="156"/>
        <v>0</v>
      </c>
      <c r="O389" s="162">
        <f t="shared" ca="1" si="156"/>
        <v>0</v>
      </c>
      <c r="P389" s="162">
        <f t="shared" ca="1" si="156"/>
        <v>0</v>
      </c>
      <c r="Q389" s="162">
        <f t="shared" ca="1" si="156"/>
        <v>0</v>
      </c>
      <c r="R389" s="162">
        <f t="shared" ca="1" si="156"/>
        <v>0</v>
      </c>
      <c r="S389" s="162">
        <f t="shared" ca="1" si="156"/>
        <v>0</v>
      </c>
      <c r="T389" s="162">
        <f t="shared" ca="1" si="156"/>
        <v>0</v>
      </c>
      <c r="U389" s="162">
        <f t="shared" ca="1" si="156"/>
        <v>0</v>
      </c>
      <c r="V389" s="162">
        <f t="shared" ca="1" si="156"/>
        <v>0</v>
      </c>
      <c r="W389" s="162">
        <f t="shared" ca="1" si="156"/>
        <v>0</v>
      </c>
      <c r="X389" s="162">
        <f t="shared" ca="1" si="156"/>
        <v>0</v>
      </c>
      <c r="Y389" s="162">
        <f t="shared" ca="1" si="156"/>
        <v>0</v>
      </c>
      <c r="Z389" s="162">
        <f t="shared" ca="1" si="156"/>
        <v>0</v>
      </c>
      <c r="AA389" s="162">
        <f t="shared" ca="1" si="156"/>
        <v>0</v>
      </c>
      <c r="AB389" s="162">
        <f t="shared" ca="1" si="156"/>
        <v>0</v>
      </c>
      <c r="AC389" s="162">
        <f t="shared" ca="1" si="156"/>
        <v>0</v>
      </c>
      <c r="AD389" s="162">
        <f t="shared" ca="1" si="156"/>
        <v>0</v>
      </c>
      <c r="AE389" s="162">
        <f t="shared" ca="1" si="156"/>
        <v>0</v>
      </c>
      <c r="AF389" s="162">
        <f t="shared" ca="1" si="156"/>
        <v>0</v>
      </c>
      <c r="AG389" s="162">
        <f t="shared" ca="1" si="156"/>
        <v>0</v>
      </c>
      <c r="AH389" s="162">
        <f t="shared" ca="1" si="156"/>
        <v>0</v>
      </c>
      <c r="AI389" s="162">
        <f t="shared" ca="1" si="156"/>
        <v>0</v>
      </c>
      <c r="AJ389" s="162">
        <f t="shared" ca="1" si="156"/>
        <v>0</v>
      </c>
      <c r="AK389" s="162">
        <f t="shared" ref="AK389:BB389" ca="1" si="157">IF(SUMPRODUCT(real_discount_rate_divider,$E237:$BB237)=0,0,SUMPRODUCT(real_discount_rate_divider,$E85:$BB85)/SUMPRODUCT(real_discount_rate_divider,$E237:$BB237)*INDEX(Capex_cost_index,$B389,AK$3))</f>
        <v>0</v>
      </c>
      <c r="AL389" s="162">
        <f t="shared" ca="1" si="157"/>
        <v>0</v>
      </c>
      <c r="AM389" s="162">
        <f t="shared" ca="1" si="157"/>
        <v>0</v>
      </c>
      <c r="AN389" s="162">
        <f t="shared" ca="1" si="157"/>
        <v>0</v>
      </c>
      <c r="AO389" s="162">
        <f t="shared" ca="1" si="157"/>
        <v>0</v>
      </c>
      <c r="AP389" s="162">
        <f t="shared" ca="1" si="157"/>
        <v>0</v>
      </c>
      <c r="AQ389" s="162">
        <f t="shared" ca="1" si="157"/>
        <v>0</v>
      </c>
      <c r="AR389" s="162">
        <f t="shared" ca="1" si="157"/>
        <v>0</v>
      </c>
      <c r="AS389" s="162">
        <f t="shared" ca="1" si="157"/>
        <v>0</v>
      </c>
      <c r="AT389" s="162">
        <f t="shared" ca="1" si="157"/>
        <v>0</v>
      </c>
      <c r="AU389" s="162">
        <f t="shared" ca="1" si="157"/>
        <v>0</v>
      </c>
      <c r="AV389" s="162">
        <f t="shared" ca="1" si="157"/>
        <v>0</v>
      </c>
      <c r="AW389" s="162">
        <f t="shared" ca="1" si="157"/>
        <v>0</v>
      </c>
      <c r="AX389" s="162">
        <f t="shared" ca="1" si="157"/>
        <v>0</v>
      </c>
      <c r="AY389" s="162">
        <f t="shared" ca="1" si="157"/>
        <v>0</v>
      </c>
      <c r="AZ389" s="162">
        <f t="shared" ca="1" si="157"/>
        <v>0</v>
      </c>
      <c r="BA389" s="162">
        <f t="shared" ca="1" si="157"/>
        <v>0</v>
      </c>
      <c r="BB389" s="162">
        <f t="shared" ca="1" si="157"/>
        <v>0</v>
      </c>
    </row>
    <row r="390" spans="2:54" hidden="1" outlineLevel="1">
      <c r="B390" s="187">
        <f t="shared" si="135"/>
        <v>78</v>
      </c>
      <c r="C390" s="40" t="str">
        <v>blank</v>
      </c>
      <c r="E390" s="162">
        <f t="shared" ref="E390:AJ390" ca="1" si="158">IF(SUMPRODUCT(real_discount_rate_divider,$E238:$BB238)=0,0,SUMPRODUCT(real_discount_rate_divider,$E86:$BB86)/SUMPRODUCT(real_discount_rate_divider,$E238:$BB238)*INDEX(Capex_cost_index,$B390,E$3))</f>
        <v>0</v>
      </c>
      <c r="F390" s="162">
        <f t="shared" ca="1" si="158"/>
        <v>0</v>
      </c>
      <c r="G390" s="162">
        <f t="shared" ca="1" si="158"/>
        <v>0</v>
      </c>
      <c r="H390" s="162">
        <f t="shared" ca="1" si="158"/>
        <v>0</v>
      </c>
      <c r="I390" s="162">
        <f t="shared" ca="1" si="158"/>
        <v>0</v>
      </c>
      <c r="J390" s="162">
        <f t="shared" ca="1" si="158"/>
        <v>0</v>
      </c>
      <c r="K390" s="162">
        <f t="shared" ca="1" si="158"/>
        <v>0</v>
      </c>
      <c r="L390" s="162">
        <f t="shared" ca="1" si="158"/>
        <v>0</v>
      </c>
      <c r="M390" s="162">
        <f t="shared" ca="1" si="158"/>
        <v>0</v>
      </c>
      <c r="N390" s="162">
        <f t="shared" ca="1" si="158"/>
        <v>0</v>
      </c>
      <c r="O390" s="162">
        <f t="shared" ca="1" si="158"/>
        <v>0</v>
      </c>
      <c r="P390" s="162">
        <f t="shared" ca="1" si="158"/>
        <v>0</v>
      </c>
      <c r="Q390" s="162">
        <f t="shared" ca="1" si="158"/>
        <v>0</v>
      </c>
      <c r="R390" s="162">
        <f t="shared" ca="1" si="158"/>
        <v>0</v>
      </c>
      <c r="S390" s="162">
        <f t="shared" ca="1" si="158"/>
        <v>0</v>
      </c>
      <c r="T390" s="162">
        <f t="shared" ca="1" si="158"/>
        <v>0</v>
      </c>
      <c r="U390" s="162">
        <f t="shared" ca="1" si="158"/>
        <v>0</v>
      </c>
      <c r="V390" s="162">
        <f t="shared" ca="1" si="158"/>
        <v>0</v>
      </c>
      <c r="W390" s="162">
        <f t="shared" ca="1" si="158"/>
        <v>0</v>
      </c>
      <c r="X390" s="162">
        <f t="shared" ca="1" si="158"/>
        <v>0</v>
      </c>
      <c r="Y390" s="162">
        <f t="shared" ca="1" si="158"/>
        <v>0</v>
      </c>
      <c r="Z390" s="162">
        <f t="shared" ca="1" si="158"/>
        <v>0</v>
      </c>
      <c r="AA390" s="162">
        <f t="shared" ca="1" si="158"/>
        <v>0</v>
      </c>
      <c r="AB390" s="162">
        <f t="shared" ca="1" si="158"/>
        <v>0</v>
      </c>
      <c r="AC390" s="162">
        <f t="shared" ca="1" si="158"/>
        <v>0</v>
      </c>
      <c r="AD390" s="162">
        <f t="shared" ca="1" si="158"/>
        <v>0</v>
      </c>
      <c r="AE390" s="162">
        <f t="shared" ca="1" si="158"/>
        <v>0</v>
      </c>
      <c r="AF390" s="162">
        <f t="shared" ca="1" si="158"/>
        <v>0</v>
      </c>
      <c r="AG390" s="162">
        <f t="shared" ca="1" si="158"/>
        <v>0</v>
      </c>
      <c r="AH390" s="162">
        <f t="shared" ca="1" si="158"/>
        <v>0</v>
      </c>
      <c r="AI390" s="162">
        <f t="shared" ca="1" si="158"/>
        <v>0</v>
      </c>
      <c r="AJ390" s="162">
        <f t="shared" ca="1" si="158"/>
        <v>0</v>
      </c>
      <c r="AK390" s="162">
        <f t="shared" ref="AK390:BB390" ca="1" si="159">IF(SUMPRODUCT(real_discount_rate_divider,$E238:$BB238)=0,0,SUMPRODUCT(real_discount_rate_divider,$E86:$BB86)/SUMPRODUCT(real_discount_rate_divider,$E238:$BB238)*INDEX(Capex_cost_index,$B390,AK$3))</f>
        <v>0</v>
      </c>
      <c r="AL390" s="162">
        <f t="shared" ca="1" si="159"/>
        <v>0</v>
      </c>
      <c r="AM390" s="162">
        <f t="shared" ca="1" si="159"/>
        <v>0</v>
      </c>
      <c r="AN390" s="162">
        <f t="shared" ca="1" si="159"/>
        <v>0</v>
      </c>
      <c r="AO390" s="162">
        <f t="shared" ca="1" si="159"/>
        <v>0</v>
      </c>
      <c r="AP390" s="162">
        <f t="shared" ca="1" si="159"/>
        <v>0</v>
      </c>
      <c r="AQ390" s="162">
        <f t="shared" ca="1" si="159"/>
        <v>0</v>
      </c>
      <c r="AR390" s="162">
        <f t="shared" ca="1" si="159"/>
        <v>0</v>
      </c>
      <c r="AS390" s="162">
        <f t="shared" ca="1" si="159"/>
        <v>0</v>
      </c>
      <c r="AT390" s="162">
        <f t="shared" ca="1" si="159"/>
        <v>0</v>
      </c>
      <c r="AU390" s="162">
        <f t="shared" ca="1" si="159"/>
        <v>0</v>
      </c>
      <c r="AV390" s="162">
        <f t="shared" ca="1" si="159"/>
        <v>0</v>
      </c>
      <c r="AW390" s="162">
        <f t="shared" ca="1" si="159"/>
        <v>0</v>
      </c>
      <c r="AX390" s="162">
        <f t="shared" ca="1" si="159"/>
        <v>0</v>
      </c>
      <c r="AY390" s="162">
        <f t="shared" ca="1" si="159"/>
        <v>0</v>
      </c>
      <c r="AZ390" s="162">
        <f t="shared" ca="1" si="159"/>
        <v>0</v>
      </c>
      <c r="BA390" s="162">
        <f t="shared" ca="1" si="159"/>
        <v>0</v>
      </c>
      <c r="BB390" s="162">
        <f t="shared" ca="1" si="159"/>
        <v>0</v>
      </c>
    </row>
    <row r="391" spans="2:54" hidden="1" outlineLevel="1">
      <c r="B391" s="187">
        <f t="shared" si="135"/>
        <v>79</v>
      </c>
      <c r="C391" s="40" t="str">
        <v>blank</v>
      </c>
      <c r="E391" s="162">
        <f t="shared" ref="E391:AJ391" ca="1" si="160">IF(SUMPRODUCT(real_discount_rate_divider,$E239:$BB239)=0,0,SUMPRODUCT(real_discount_rate_divider,$E87:$BB87)/SUMPRODUCT(real_discount_rate_divider,$E239:$BB239)*INDEX(Capex_cost_index,$B391,E$3))</f>
        <v>0</v>
      </c>
      <c r="F391" s="162">
        <f t="shared" ca="1" si="160"/>
        <v>0</v>
      </c>
      <c r="G391" s="162">
        <f t="shared" ca="1" si="160"/>
        <v>0</v>
      </c>
      <c r="H391" s="162">
        <f t="shared" ca="1" si="160"/>
        <v>0</v>
      </c>
      <c r="I391" s="162">
        <f t="shared" ca="1" si="160"/>
        <v>0</v>
      </c>
      <c r="J391" s="162">
        <f t="shared" ca="1" si="160"/>
        <v>0</v>
      </c>
      <c r="K391" s="162">
        <f t="shared" ca="1" si="160"/>
        <v>0</v>
      </c>
      <c r="L391" s="162">
        <f t="shared" ca="1" si="160"/>
        <v>0</v>
      </c>
      <c r="M391" s="162">
        <f t="shared" ca="1" si="160"/>
        <v>0</v>
      </c>
      <c r="N391" s="162">
        <f t="shared" ca="1" si="160"/>
        <v>0</v>
      </c>
      <c r="O391" s="162">
        <f t="shared" ca="1" si="160"/>
        <v>0</v>
      </c>
      <c r="P391" s="162">
        <f t="shared" ca="1" si="160"/>
        <v>0</v>
      </c>
      <c r="Q391" s="162">
        <f t="shared" ca="1" si="160"/>
        <v>0</v>
      </c>
      <c r="R391" s="162">
        <f t="shared" ca="1" si="160"/>
        <v>0</v>
      </c>
      <c r="S391" s="162">
        <f t="shared" ca="1" si="160"/>
        <v>0</v>
      </c>
      <c r="T391" s="162">
        <f t="shared" ca="1" si="160"/>
        <v>0</v>
      </c>
      <c r="U391" s="162">
        <f t="shared" ca="1" si="160"/>
        <v>0</v>
      </c>
      <c r="V391" s="162">
        <f t="shared" ca="1" si="160"/>
        <v>0</v>
      </c>
      <c r="W391" s="162">
        <f t="shared" ca="1" si="160"/>
        <v>0</v>
      </c>
      <c r="X391" s="162">
        <f t="shared" ca="1" si="160"/>
        <v>0</v>
      </c>
      <c r="Y391" s="162">
        <f t="shared" ca="1" si="160"/>
        <v>0</v>
      </c>
      <c r="Z391" s="162">
        <f t="shared" ca="1" si="160"/>
        <v>0</v>
      </c>
      <c r="AA391" s="162">
        <f t="shared" ca="1" si="160"/>
        <v>0</v>
      </c>
      <c r="AB391" s="162">
        <f t="shared" ca="1" si="160"/>
        <v>0</v>
      </c>
      <c r="AC391" s="162">
        <f t="shared" ca="1" si="160"/>
        <v>0</v>
      </c>
      <c r="AD391" s="162">
        <f t="shared" ca="1" si="160"/>
        <v>0</v>
      </c>
      <c r="AE391" s="162">
        <f t="shared" ca="1" si="160"/>
        <v>0</v>
      </c>
      <c r="AF391" s="162">
        <f t="shared" ca="1" si="160"/>
        <v>0</v>
      </c>
      <c r="AG391" s="162">
        <f t="shared" ca="1" si="160"/>
        <v>0</v>
      </c>
      <c r="AH391" s="162">
        <f t="shared" ca="1" si="160"/>
        <v>0</v>
      </c>
      <c r="AI391" s="162">
        <f t="shared" ca="1" si="160"/>
        <v>0</v>
      </c>
      <c r="AJ391" s="162">
        <f t="shared" ca="1" si="160"/>
        <v>0</v>
      </c>
      <c r="AK391" s="162">
        <f t="shared" ref="AK391:BB391" ca="1" si="161">IF(SUMPRODUCT(real_discount_rate_divider,$E239:$BB239)=0,0,SUMPRODUCT(real_discount_rate_divider,$E87:$BB87)/SUMPRODUCT(real_discount_rate_divider,$E239:$BB239)*INDEX(Capex_cost_index,$B391,AK$3))</f>
        <v>0</v>
      </c>
      <c r="AL391" s="162">
        <f t="shared" ca="1" si="161"/>
        <v>0</v>
      </c>
      <c r="AM391" s="162">
        <f t="shared" ca="1" si="161"/>
        <v>0</v>
      </c>
      <c r="AN391" s="162">
        <f t="shared" ca="1" si="161"/>
        <v>0</v>
      </c>
      <c r="AO391" s="162">
        <f t="shared" ca="1" si="161"/>
        <v>0</v>
      </c>
      <c r="AP391" s="162">
        <f t="shared" ca="1" si="161"/>
        <v>0</v>
      </c>
      <c r="AQ391" s="162">
        <f t="shared" ca="1" si="161"/>
        <v>0</v>
      </c>
      <c r="AR391" s="162">
        <f t="shared" ca="1" si="161"/>
        <v>0</v>
      </c>
      <c r="AS391" s="162">
        <f t="shared" ca="1" si="161"/>
        <v>0</v>
      </c>
      <c r="AT391" s="162">
        <f t="shared" ca="1" si="161"/>
        <v>0</v>
      </c>
      <c r="AU391" s="162">
        <f t="shared" ca="1" si="161"/>
        <v>0</v>
      </c>
      <c r="AV391" s="162">
        <f t="shared" ca="1" si="161"/>
        <v>0</v>
      </c>
      <c r="AW391" s="162">
        <f t="shared" ca="1" si="161"/>
        <v>0</v>
      </c>
      <c r="AX391" s="162">
        <f t="shared" ca="1" si="161"/>
        <v>0</v>
      </c>
      <c r="AY391" s="162">
        <f t="shared" ca="1" si="161"/>
        <v>0</v>
      </c>
      <c r="AZ391" s="162">
        <f t="shared" ca="1" si="161"/>
        <v>0</v>
      </c>
      <c r="BA391" s="162">
        <f t="shared" ca="1" si="161"/>
        <v>0</v>
      </c>
      <c r="BB391" s="162">
        <f t="shared" ca="1" si="161"/>
        <v>0</v>
      </c>
    </row>
    <row r="392" spans="2:54" hidden="1" outlineLevel="1">
      <c r="B392" s="187">
        <f t="shared" si="135"/>
        <v>80</v>
      </c>
      <c r="C392" s="40" t="str">
        <v>blank</v>
      </c>
      <c r="E392" s="162">
        <f t="shared" ref="E392:AJ392" ca="1" si="162">IF(SUMPRODUCT(real_discount_rate_divider,$E240:$BB240)=0,0,SUMPRODUCT(real_discount_rate_divider,$E88:$BB88)/SUMPRODUCT(real_discount_rate_divider,$E240:$BB240)*INDEX(Capex_cost_index,$B392,E$3))</f>
        <v>0</v>
      </c>
      <c r="F392" s="162">
        <f t="shared" ca="1" si="162"/>
        <v>0</v>
      </c>
      <c r="G392" s="162">
        <f t="shared" ca="1" si="162"/>
        <v>0</v>
      </c>
      <c r="H392" s="162">
        <f t="shared" ca="1" si="162"/>
        <v>0</v>
      </c>
      <c r="I392" s="162">
        <f t="shared" ca="1" si="162"/>
        <v>0</v>
      </c>
      <c r="J392" s="162">
        <f t="shared" ca="1" si="162"/>
        <v>0</v>
      </c>
      <c r="K392" s="162">
        <f t="shared" ca="1" si="162"/>
        <v>0</v>
      </c>
      <c r="L392" s="162">
        <f t="shared" ca="1" si="162"/>
        <v>0</v>
      </c>
      <c r="M392" s="162">
        <f t="shared" ca="1" si="162"/>
        <v>0</v>
      </c>
      <c r="N392" s="162">
        <f t="shared" ca="1" si="162"/>
        <v>0</v>
      </c>
      <c r="O392" s="162">
        <f t="shared" ca="1" si="162"/>
        <v>0</v>
      </c>
      <c r="P392" s="162">
        <f t="shared" ca="1" si="162"/>
        <v>0</v>
      </c>
      <c r="Q392" s="162">
        <f t="shared" ca="1" si="162"/>
        <v>0</v>
      </c>
      <c r="R392" s="162">
        <f t="shared" ca="1" si="162"/>
        <v>0</v>
      </c>
      <c r="S392" s="162">
        <f t="shared" ca="1" si="162"/>
        <v>0</v>
      </c>
      <c r="T392" s="162">
        <f t="shared" ca="1" si="162"/>
        <v>0</v>
      </c>
      <c r="U392" s="162">
        <f t="shared" ca="1" si="162"/>
        <v>0</v>
      </c>
      <c r="V392" s="162">
        <f t="shared" ca="1" si="162"/>
        <v>0</v>
      </c>
      <c r="W392" s="162">
        <f t="shared" ca="1" si="162"/>
        <v>0</v>
      </c>
      <c r="X392" s="162">
        <f t="shared" ca="1" si="162"/>
        <v>0</v>
      </c>
      <c r="Y392" s="162">
        <f t="shared" ca="1" si="162"/>
        <v>0</v>
      </c>
      <c r="Z392" s="162">
        <f t="shared" ca="1" si="162"/>
        <v>0</v>
      </c>
      <c r="AA392" s="162">
        <f t="shared" ca="1" si="162"/>
        <v>0</v>
      </c>
      <c r="AB392" s="162">
        <f t="shared" ca="1" si="162"/>
        <v>0</v>
      </c>
      <c r="AC392" s="162">
        <f t="shared" ca="1" si="162"/>
        <v>0</v>
      </c>
      <c r="AD392" s="162">
        <f t="shared" ca="1" si="162"/>
        <v>0</v>
      </c>
      <c r="AE392" s="162">
        <f t="shared" ca="1" si="162"/>
        <v>0</v>
      </c>
      <c r="AF392" s="162">
        <f t="shared" ca="1" si="162"/>
        <v>0</v>
      </c>
      <c r="AG392" s="162">
        <f t="shared" ca="1" si="162"/>
        <v>0</v>
      </c>
      <c r="AH392" s="162">
        <f t="shared" ca="1" si="162"/>
        <v>0</v>
      </c>
      <c r="AI392" s="162">
        <f t="shared" ca="1" si="162"/>
        <v>0</v>
      </c>
      <c r="AJ392" s="162">
        <f t="shared" ca="1" si="162"/>
        <v>0</v>
      </c>
      <c r="AK392" s="162">
        <f t="shared" ref="AK392:BB392" ca="1" si="163">IF(SUMPRODUCT(real_discount_rate_divider,$E240:$BB240)=0,0,SUMPRODUCT(real_discount_rate_divider,$E88:$BB88)/SUMPRODUCT(real_discount_rate_divider,$E240:$BB240)*INDEX(Capex_cost_index,$B392,AK$3))</f>
        <v>0</v>
      </c>
      <c r="AL392" s="162">
        <f t="shared" ca="1" si="163"/>
        <v>0</v>
      </c>
      <c r="AM392" s="162">
        <f t="shared" ca="1" si="163"/>
        <v>0</v>
      </c>
      <c r="AN392" s="162">
        <f t="shared" ca="1" si="163"/>
        <v>0</v>
      </c>
      <c r="AO392" s="162">
        <f t="shared" ca="1" si="163"/>
        <v>0</v>
      </c>
      <c r="AP392" s="162">
        <f t="shared" ca="1" si="163"/>
        <v>0</v>
      </c>
      <c r="AQ392" s="162">
        <f t="shared" ca="1" si="163"/>
        <v>0</v>
      </c>
      <c r="AR392" s="162">
        <f t="shared" ca="1" si="163"/>
        <v>0</v>
      </c>
      <c r="AS392" s="162">
        <f t="shared" ca="1" si="163"/>
        <v>0</v>
      </c>
      <c r="AT392" s="162">
        <f t="shared" ca="1" si="163"/>
        <v>0</v>
      </c>
      <c r="AU392" s="162">
        <f t="shared" ca="1" si="163"/>
        <v>0</v>
      </c>
      <c r="AV392" s="162">
        <f t="shared" ca="1" si="163"/>
        <v>0</v>
      </c>
      <c r="AW392" s="162">
        <f t="shared" ca="1" si="163"/>
        <v>0</v>
      </c>
      <c r="AX392" s="162">
        <f t="shared" ca="1" si="163"/>
        <v>0</v>
      </c>
      <c r="AY392" s="162">
        <f t="shared" ca="1" si="163"/>
        <v>0</v>
      </c>
      <c r="AZ392" s="162">
        <f t="shared" ca="1" si="163"/>
        <v>0</v>
      </c>
      <c r="BA392" s="162">
        <f t="shared" ca="1" si="163"/>
        <v>0</v>
      </c>
      <c r="BB392" s="162">
        <f t="shared" ca="1" si="163"/>
        <v>0</v>
      </c>
    </row>
    <row r="393" spans="2:54" hidden="1" outlineLevel="1">
      <c r="B393" s="187">
        <f t="shared" si="135"/>
        <v>81</v>
      </c>
      <c r="C393" s="40" t="str">
        <v>blank</v>
      </c>
      <c r="E393" s="162">
        <f t="shared" ref="E393:AJ393" ca="1" si="164">IF(SUMPRODUCT(real_discount_rate_divider,$E241:$BB241)=0,0,SUMPRODUCT(real_discount_rate_divider,$E89:$BB89)/SUMPRODUCT(real_discount_rate_divider,$E241:$BB241)*INDEX(Capex_cost_index,$B393,E$3))</f>
        <v>0</v>
      </c>
      <c r="F393" s="162">
        <f t="shared" ca="1" si="164"/>
        <v>0</v>
      </c>
      <c r="G393" s="162">
        <f t="shared" ca="1" si="164"/>
        <v>0</v>
      </c>
      <c r="H393" s="162">
        <f t="shared" ca="1" si="164"/>
        <v>0</v>
      </c>
      <c r="I393" s="162">
        <f t="shared" ca="1" si="164"/>
        <v>0</v>
      </c>
      <c r="J393" s="162">
        <f t="shared" ca="1" si="164"/>
        <v>0</v>
      </c>
      <c r="K393" s="162">
        <f t="shared" ca="1" si="164"/>
        <v>0</v>
      </c>
      <c r="L393" s="162">
        <f t="shared" ca="1" si="164"/>
        <v>0</v>
      </c>
      <c r="M393" s="162">
        <f t="shared" ca="1" si="164"/>
        <v>0</v>
      </c>
      <c r="N393" s="162">
        <f t="shared" ca="1" si="164"/>
        <v>0</v>
      </c>
      <c r="O393" s="162">
        <f t="shared" ca="1" si="164"/>
        <v>0</v>
      </c>
      <c r="P393" s="162">
        <f t="shared" ca="1" si="164"/>
        <v>0</v>
      </c>
      <c r="Q393" s="162">
        <f t="shared" ca="1" si="164"/>
        <v>0</v>
      </c>
      <c r="R393" s="162">
        <f t="shared" ca="1" si="164"/>
        <v>0</v>
      </c>
      <c r="S393" s="162">
        <f t="shared" ca="1" si="164"/>
        <v>0</v>
      </c>
      <c r="T393" s="162">
        <f t="shared" ca="1" si="164"/>
        <v>0</v>
      </c>
      <c r="U393" s="162">
        <f t="shared" ca="1" si="164"/>
        <v>0</v>
      </c>
      <c r="V393" s="162">
        <f t="shared" ca="1" si="164"/>
        <v>0</v>
      </c>
      <c r="W393" s="162">
        <f t="shared" ca="1" si="164"/>
        <v>0</v>
      </c>
      <c r="X393" s="162">
        <f t="shared" ca="1" si="164"/>
        <v>0</v>
      </c>
      <c r="Y393" s="162">
        <f t="shared" ca="1" si="164"/>
        <v>0</v>
      </c>
      <c r="Z393" s="162">
        <f t="shared" ca="1" si="164"/>
        <v>0</v>
      </c>
      <c r="AA393" s="162">
        <f t="shared" ca="1" si="164"/>
        <v>0</v>
      </c>
      <c r="AB393" s="162">
        <f t="shared" ca="1" si="164"/>
        <v>0</v>
      </c>
      <c r="AC393" s="162">
        <f t="shared" ca="1" si="164"/>
        <v>0</v>
      </c>
      <c r="AD393" s="162">
        <f t="shared" ca="1" si="164"/>
        <v>0</v>
      </c>
      <c r="AE393" s="162">
        <f t="shared" ca="1" si="164"/>
        <v>0</v>
      </c>
      <c r="AF393" s="162">
        <f t="shared" ca="1" si="164"/>
        <v>0</v>
      </c>
      <c r="AG393" s="162">
        <f t="shared" ca="1" si="164"/>
        <v>0</v>
      </c>
      <c r="AH393" s="162">
        <f t="shared" ca="1" si="164"/>
        <v>0</v>
      </c>
      <c r="AI393" s="162">
        <f t="shared" ca="1" si="164"/>
        <v>0</v>
      </c>
      <c r="AJ393" s="162">
        <f t="shared" ca="1" si="164"/>
        <v>0</v>
      </c>
      <c r="AK393" s="162">
        <f t="shared" ref="AK393:BB393" ca="1" si="165">IF(SUMPRODUCT(real_discount_rate_divider,$E241:$BB241)=0,0,SUMPRODUCT(real_discount_rate_divider,$E89:$BB89)/SUMPRODUCT(real_discount_rate_divider,$E241:$BB241)*INDEX(Capex_cost_index,$B393,AK$3))</f>
        <v>0</v>
      </c>
      <c r="AL393" s="162">
        <f t="shared" ca="1" si="165"/>
        <v>0</v>
      </c>
      <c r="AM393" s="162">
        <f t="shared" ca="1" si="165"/>
        <v>0</v>
      </c>
      <c r="AN393" s="162">
        <f t="shared" ca="1" si="165"/>
        <v>0</v>
      </c>
      <c r="AO393" s="162">
        <f t="shared" ca="1" si="165"/>
        <v>0</v>
      </c>
      <c r="AP393" s="162">
        <f t="shared" ca="1" si="165"/>
        <v>0</v>
      </c>
      <c r="AQ393" s="162">
        <f t="shared" ca="1" si="165"/>
        <v>0</v>
      </c>
      <c r="AR393" s="162">
        <f t="shared" ca="1" si="165"/>
        <v>0</v>
      </c>
      <c r="AS393" s="162">
        <f t="shared" ca="1" si="165"/>
        <v>0</v>
      </c>
      <c r="AT393" s="162">
        <f t="shared" ca="1" si="165"/>
        <v>0</v>
      </c>
      <c r="AU393" s="162">
        <f t="shared" ca="1" si="165"/>
        <v>0</v>
      </c>
      <c r="AV393" s="162">
        <f t="shared" ca="1" si="165"/>
        <v>0</v>
      </c>
      <c r="AW393" s="162">
        <f t="shared" ca="1" si="165"/>
        <v>0</v>
      </c>
      <c r="AX393" s="162">
        <f t="shared" ca="1" si="165"/>
        <v>0</v>
      </c>
      <c r="AY393" s="162">
        <f t="shared" ca="1" si="165"/>
        <v>0</v>
      </c>
      <c r="AZ393" s="162">
        <f t="shared" ca="1" si="165"/>
        <v>0</v>
      </c>
      <c r="BA393" s="162">
        <f t="shared" ca="1" si="165"/>
        <v>0</v>
      </c>
      <c r="BB393" s="162">
        <f t="shared" ca="1" si="165"/>
        <v>0</v>
      </c>
    </row>
    <row r="394" spans="2:54" hidden="1" outlineLevel="1">
      <c r="B394" s="187">
        <f t="shared" si="135"/>
        <v>82</v>
      </c>
      <c r="C394" s="40" t="str">
        <v>blank</v>
      </c>
      <c r="E394" s="162">
        <f t="shared" ref="E394:AJ394" ca="1" si="166">IF(SUMPRODUCT(real_discount_rate_divider,$E242:$BB242)=0,0,SUMPRODUCT(real_discount_rate_divider,$E90:$BB90)/SUMPRODUCT(real_discount_rate_divider,$E242:$BB242)*INDEX(Capex_cost_index,$B394,E$3))</f>
        <v>0</v>
      </c>
      <c r="F394" s="162">
        <f t="shared" ca="1" si="166"/>
        <v>0</v>
      </c>
      <c r="G394" s="162">
        <f t="shared" ca="1" si="166"/>
        <v>0</v>
      </c>
      <c r="H394" s="162">
        <f t="shared" ca="1" si="166"/>
        <v>0</v>
      </c>
      <c r="I394" s="162">
        <f t="shared" ca="1" si="166"/>
        <v>0</v>
      </c>
      <c r="J394" s="162">
        <f t="shared" ca="1" si="166"/>
        <v>0</v>
      </c>
      <c r="K394" s="162">
        <f t="shared" ca="1" si="166"/>
        <v>0</v>
      </c>
      <c r="L394" s="162">
        <f t="shared" ca="1" si="166"/>
        <v>0</v>
      </c>
      <c r="M394" s="162">
        <f t="shared" ca="1" si="166"/>
        <v>0</v>
      </c>
      <c r="N394" s="162">
        <f t="shared" ca="1" si="166"/>
        <v>0</v>
      </c>
      <c r="O394" s="162">
        <f t="shared" ca="1" si="166"/>
        <v>0</v>
      </c>
      <c r="P394" s="162">
        <f t="shared" ca="1" si="166"/>
        <v>0</v>
      </c>
      <c r="Q394" s="162">
        <f t="shared" ca="1" si="166"/>
        <v>0</v>
      </c>
      <c r="R394" s="162">
        <f t="shared" ca="1" si="166"/>
        <v>0</v>
      </c>
      <c r="S394" s="162">
        <f t="shared" ca="1" si="166"/>
        <v>0</v>
      </c>
      <c r="T394" s="162">
        <f t="shared" ca="1" si="166"/>
        <v>0</v>
      </c>
      <c r="U394" s="162">
        <f t="shared" ca="1" si="166"/>
        <v>0</v>
      </c>
      <c r="V394" s="162">
        <f t="shared" ca="1" si="166"/>
        <v>0</v>
      </c>
      <c r="W394" s="162">
        <f t="shared" ca="1" si="166"/>
        <v>0</v>
      </c>
      <c r="X394" s="162">
        <f t="shared" ca="1" si="166"/>
        <v>0</v>
      </c>
      <c r="Y394" s="162">
        <f t="shared" ca="1" si="166"/>
        <v>0</v>
      </c>
      <c r="Z394" s="162">
        <f t="shared" ca="1" si="166"/>
        <v>0</v>
      </c>
      <c r="AA394" s="162">
        <f t="shared" ca="1" si="166"/>
        <v>0</v>
      </c>
      <c r="AB394" s="162">
        <f t="shared" ca="1" si="166"/>
        <v>0</v>
      </c>
      <c r="AC394" s="162">
        <f t="shared" ca="1" si="166"/>
        <v>0</v>
      </c>
      <c r="AD394" s="162">
        <f t="shared" ca="1" si="166"/>
        <v>0</v>
      </c>
      <c r="AE394" s="162">
        <f t="shared" ca="1" si="166"/>
        <v>0</v>
      </c>
      <c r="AF394" s="162">
        <f t="shared" ca="1" si="166"/>
        <v>0</v>
      </c>
      <c r="AG394" s="162">
        <f t="shared" ca="1" si="166"/>
        <v>0</v>
      </c>
      <c r="AH394" s="162">
        <f t="shared" ca="1" si="166"/>
        <v>0</v>
      </c>
      <c r="AI394" s="162">
        <f t="shared" ca="1" si="166"/>
        <v>0</v>
      </c>
      <c r="AJ394" s="162">
        <f t="shared" ca="1" si="166"/>
        <v>0</v>
      </c>
      <c r="AK394" s="162">
        <f t="shared" ref="AK394:BB394" ca="1" si="167">IF(SUMPRODUCT(real_discount_rate_divider,$E242:$BB242)=0,0,SUMPRODUCT(real_discount_rate_divider,$E90:$BB90)/SUMPRODUCT(real_discount_rate_divider,$E242:$BB242)*INDEX(Capex_cost_index,$B394,AK$3))</f>
        <v>0</v>
      </c>
      <c r="AL394" s="162">
        <f t="shared" ca="1" si="167"/>
        <v>0</v>
      </c>
      <c r="AM394" s="162">
        <f t="shared" ca="1" si="167"/>
        <v>0</v>
      </c>
      <c r="AN394" s="162">
        <f t="shared" ca="1" si="167"/>
        <v>0</v>
      </c>
      <c r="AO394" s="162">
        <f t="shared" ca="1" si="167"/>
        <v>0</v>
      </c>
      <c r="AP394" s="162">
        <f t="shared" ca="1" si="167"/>
        <v>0</v>
      </c>
      <c r="AQ394" s="162">
        <f t="shared" ca="1" si="167"/>
        <v>0</v>
      </c>
      <c r="AR394" s="162">
        <f t="shared" ca="1" si="167"/>
        <v>0</v>
      </c>
      <c r="AS394" s="162">
        <f t="shared" ca="1" si="167"/>
        <v>0</v>
      </c>
      <c r="AT394" s="162">
        <f t="shared" ca="1" si="167"/>
        <v>0</v>
      </c>
      <c r="AU394" s="162">
        <f t="shared" ca="1" si="167"/>
        <v>0</v>
      </c>
      <c r="AV394" s="162">
        <f t="shared" ca="1" si="167"/>
        <v>0</v>
      </c>
      <c r="AW394" s="162">
        <f t="shared" ca="1" si="167"/>
        <v>0</v>
      </c>
      <c r="AX394" s="162">
        <f t="shared" ca="1" si="167"/>
        <v>0</v>
      </c>
      <c r="AY394" s="162">
        <f t="shared" ca="1" si="167"/>
        <v>0</v>
      </c>
      <c r="AZ394" s="162">
        <f t="shared" ca="1" si="167"/>
        <v>0</v>
      </c>
      <c r="BA394" s="162">
        <f t="shared" ca="1" si="167"/>
        <v>0</v>
      </c>
      <c r="BB394" s="162">
        <f t="shared" ca="1" si="167"/>
        <v>0</v>
      </c>
    </row>
    <row r="395" spans="2:54" hidden="1" outlineLevel="1">
      <c r="B395" s="187">
        <f t="shared" si="135"/>
        <v>83</v>
      </c>
      <c r="C395" s="40" t="str">
        <v>blank</v>
      </c>
      <c r="E395" s="162">
        <f t="shared" ref="E395:AJ395" ca="1" si="168">IF(SUMPRODUCT(real_discount_rate_divider,$E243:$BB243)=0,0,SUMPRODUCT(real_discount_rate_divider,$E91:$BB91)/SUMPRODUCT(real_discount_rate_divider,$E243:$BB243)*INDEX(Capex_cost_index,$B395,E$3))</f>
        <v>0</v>
      </c>
      <c r="F395" s="162">
        <f t="shared" ca="1" si="168"/>
        <v>0</v>
      </c>
      <c r="G395" s="162">
        <f t="shared" ca="1" si="168"/>
        <v>0</v>
      </c>
      <c r="H395" s="162">
        <f t="shared" ca="1" si="168"/>
        <v>0</v>
      </c>
      <c r="I395" s="162">
        <f t="shared" ca="1" si="168"/>
        <v>0</v>
      </c>
      <c r="J395" s="162">
        <f t="shared" ca="1" si="168"/>
        <v>0</v>
      </c>
      <c r="K395" s="162">
        <f t="shared" ca="1" si="168"/>
        <v>0</v>
      </c>
      <c r="L395" s="162">
        <f t="shared" ca="1" si="168"/>
        <v>0</v>
      </c>
      <c r="M395" s="162">
        <f t="shared" ca="1" si="168"/>
        <v>0</v>
      </c>
      <c r="N395" s="162">
        <f t="shared" ca="1" si="168"/>
        <v>0</v>
      </c>
      <c r="O395" s="162">
        <f t="shared" ca="1" si="168"/>
        <v>0</v>
      </c>
      <c r="P395" s="162">
        <f t="shared" ca="1" si="168"/>
        <v>0</v>
      </c>
      <c r="Q395" s="162">
        <f t="shared" ca="1" si="168"/>
        <v>0</v>
      </c>
      <c r="R395" s="162">
        <f t="shared" ca="1" si="168"/>
        <v>0</v>
      </c>
      <c r="S395" s="162">
        <f t="shared" ca="1" si="168"/>
        <v>0</v>
      </c>
      <c r="T395" s="162">
        <f t="shared" ca="1" si="168"/>
        <v>0</v>
      </c>
      <c r="U395" s="162">
        <f t="shared" ca="1" si="168"/>
        <v>0</v>
      </c>
      <c r="V395" s="162">
        <f t="shared" ca="1" si="168"/>
        <v>0</v>
      </c>
      <c r="W395" s="162">
        <f t="shared" ca="1" si="168"/>
        <v>0</v>
      </c>
      <c r="X395" s="162">
        <f t="shared" ca="1" si="168"/>
        <v>0</v>
      </c>
      <c r="Y395" s="162">
        <f t="shared" ca="1" si="168"/>
        <v>0</v>
      </c>
      <c r="Z395" s="162">
        <f t="shared" ca="1" si="168"/>
        <v>0</v>
      </c>
      <c r="AA395" s="162">
        <f t="shared" ca="1" si="168"/>
        <v>0</v>
      </c>
      <c r="AB395" s="162">
        <f t="shared" ca="1" si="168"/>
        <v>0</v>
      </c>
      <c r="AC395" s="162">
        <f t="shared" ca="1" si="168"/>
        <v>0</v>
      </c>
      <c r="AD395" s="162">
        <f t="shared" ca="1" si="168"/>
        <v>0</v>
      </c>
      <c r="AE395" s="162">
        <f t="shared" ca="1" si="168"/>
        <v>0</v>
      </c>
      <c r="AF395" s="162">
        <f t="shared" ca="1" si="168"/>
        <v>0</v>
      </c>
      <c r="AG395" s="162">
        <f t="shared" ca="1" si="168"/>
        <v>0</v>
      </c>
      <c r="AH395" s="162">
        <f t="shared" ca="1" si="168"/>
        <v>0</v>
      </c>
      <c r="AI395" s="162">
        <f t="shared" ca="1" si="168"/>
        <v>0</v>
      </c>
      <c r="AJ395" s="162">
        <f t="shared" ca="1" si="168"/>
        <v>0</v>
      </c>
      <c r="AK395" s="162">
        <f t="shared" ref="AK395:BB395" ca="1" si="169">IF(SUMPRODUCT(real_discount_rate_divider,$E243:$BB243)=0,0,SUMPRODUCT(real_discount_rate_divider,$E91:$BB91)/SUMPRODUCT(real_discount_rate_divider,$E243:$BB243)*INDEX(Capex_cost_index,$B395,AK$3))</f>
        <v>0</v>
      </c>
      <c r="AL395" s="162">
        <f t="shared" ca="1" si="169"/>
        <v>0</v>
      </c>
      <c r="AM395" s="162">
        <f t="shared" ca="1" si="169"/>
        <v>0</v>
      </c>
      <c r="AN395" s="162">
        <f t="shared" ca="1" si="169"/>
        <v>0</v>
      </c>
      <c r="AO395" s="162">
        <f t="shared" ca="1" si="169"/>
        <v>0</v>
      </c>
      <c r="AP395" s="162">
        <f t="shared" ca="1" si="169"/>
        <v>0</v>
      </c>
      <c r="AQ395" s="162">
        <f t="shared" ca="1" si="169"/>
        <v>0</v>
      </c>
      <c r="AR395" s="162">
        <f t="shared" ca="1" si="169"/>
        <v>0</v>
      </c>
      <c r="AS395" s="162">
        <f t="shared" ca="1" si="169"/>
        <v>0</v>
      </c>
      <c r="AT395" s="162">
        <f t="shared" ca="1" si="169"/>
        <v>0</v>
      </c>
      <c r="AU395" s="162">
        <f t="shared" ca="1" si="169"/>
        <v>0</v>
      </c>
      <c r="AV395" s="162">
        <f t="shared" ca="1" si="169"/>
        <v>0</v>
      </c>
      <c r="AW395" s="162">
        <f t="shared" ca="1" si="169"/>
        <v>0</v>
      </c>
      <c r="AX395" s="162">
        <f t="shared" ca="1" si="169"/>
        <v>0</v>
      </c>
      <c r="AY395" s="162">
        <f t="shared" ca="1" si="169"/>
        <v>0</v>
      </c>
      <c r="AZ395" s="162">
        <f t="shared" ca="1" si="169"/>
        <v>0</v>
      </c>
      <c r="BA395" s="162">
        <f t="shared" ca="1" si="169"/>
        <v>0</v>
      </c>
      <c r="BB395" s="162">
        <f t="shared" ca="1" si="169"/>
        <v>0</v>
      </c>
    </row>
    <row r="396" spans="2:54" hidden="1" outlineLevel="1">
      <c r="B396" s="187">
        <f t="shared" si="135"/>
        <v>84</v>
      </c>
      <c r="C396" s="40" t="str">
        <v>blank</v>
      </c>
      <c r="E396" s="162">
        <f t="shared" ref="E396:AJ396" ca="1" si="170">IF(SUMPRODUCT(real_discount_rate_divider,$E244:$BB244)=0,0,SUMPRODUCT(real_discount_rate_divider,$E92:$BB92)/SUMPRODUCT(real_discount_rate_divider,$E244:$BB244)*INDEX(Capex_cost_index,$B396,E$3))</f>
        <v>0</v>
      </c>
      <c r="F396" s="162">
        <f t="shared" ca="1" si="170"/>
        <v>0</v>
      </c>
      <c r="G396" s="162">
        <f t="shared" ca="1" si="170"/>
        <v>0</v>
      </c>
      <c r="H396" s="162">
        <f t="shared" ca="1" si="170"/>
        <v>0</v>
      </c>
      <c r="I396" s="162">
        <f t="shared" ca="1" si="170"/>
        <v>0</v>
      </c>
      <c r="J396" s="162">
        <f t="shared" ca="1" si="170"/>
        <v>0</v>
      </c>
      <c r="K396" s="162">
        <f t="shared" ca="1" si="170"/>
        <v>0</v>
      </c>
      <c r="L396" s="162">
        <f t="shared" ca="1" si="170"/>
        <v>0</v>
      </c>
      <c r="M396" s="162">
        <f t="shared" ca="1" si="170"/>
        <v>0</v>
      </c>
      <c r="N396" s="162">
        <f t="shared" ca="1" si="170"/>
        <v>0</v>
      </c>
      <c r="O396" s="162">
        <f t="shared" ca="1" si="170"/>
        <v>0</v>
      </c>
      <c r="P396" s="162">
        <f t="shared" ca="1" si="170"/>
        <v>0</v>
      </c>
      <c r="Q396" s="162">
        <f t="shared" ca="1" si="170"/>
        <v>0</v>
      </c>
      <c r="R396" s="162">
        <f t="shared" ca="1" si="170"/>
        <v>0</v>
      </c>
      <c r="S396" s="162">
        <f t="shared" ca="1" si="170"/>
        <v>0</v>
      </c>
      <c r="T396" s="162">
        <f t="shared" ca="1" si="170"/>
        <v>0</v>
      </c>
      <c r="U396" s="162">
        <f t="shared" ca="1" si="170"/>
        <v>0</v>
      </c>
      <c r="V396" s="162">
        <f t="shared" ca="1" si="170"/>
        <v>0</v>
      </c>
      <c r="W396" s="162">
        <f t="shared" ca="1" si="170"/>
        <v>0</v>
      </c>
      <c r="X396" s="162">
        <f t="shared" ca="1" si="170"/>
        <v>0</v>
      </c>
      <c r="Y396" s="162">
        <f t="shared" ca="1" si="170"/>
        <v>0</v>
      </c>
      <c r="Z396" s="162">
        <f t="shared" ca="1" si="170"/>
        <v>0</v>
      </c>
      <c r="AA396" s="162">
        <f t="shared" ca="1" si="170"/>
        <v>0</v>
      </c>
      <c r="AB396" s="162">
        <f t="shared" ca="1" si="170"/>
        <v>0</v>
      </c>
      <c r="AC396" s="162">
        <f t="shared" ca="1" si="170"/>
        <v>0</v>
      </c>
      <c r="AD396" s="162">
        <f t="shared" ca="1" si="170"/>
        <v>0</v>
      </c>
      <c r="AE396" s="162">
        <f t="shared" ca="1" si="170"/>
        <v>0</v>
      </c>
      <c r="AF396" s="162">
        <f t="shared" ca="1" si="170"/>
        <v>0</v>
      </c>
      <c r="AG396" s="162">
        <f t="shared" ca="1" si="170"/>
        <v>0</v>
      </c>
      <c r="AH396" s="162">
        <f t="shared" ca="1" si="170"/>
        <v>0</v>
      </c>
      <c r="AI396" s="162">
        <f t="shared" ca="1" si="170"/>
        <v>0</v>
      </c>
      <c r="AJ396" s="162">
        <f t="shared" ca="1" si="170"/>
        <v>0</v>
      </c>
      <c r="AK396" s="162">
        <f t="shared" ref="AK396:BB396" ca="1" si="171">IF(SUMPRODUCT(real_discount_rate_divider,$E244:$BB244)=0,0,SUMPRODUCT(real_discount_rate_divider,$E92:$BB92)/SUMPRODUCT(real_discount_rate_divider,$E244:$BB244)*INDEX(Capex_cost_index,$B396,AK$3))</f>
        <v>0</v>
      </c>
      <c r="AL396" s="162">
        <f t="shared" ca="1" si="171"/>
        <v>0</v>
      </c>
      <c r="AM396" s="162">
        <f t="shared" ca="1" si="171"/>
        <v>0</v>
      </c>
      <c r="AN396" s="162">
        <f t="shared" ca="1" si="171"/>
        <v>0</v>
      </c>
      <c r="AO396" s="162">
        <f t="shared" ca="1" si="171"/>
        <v>0</v>
      </c>
      <c r="AP396" s="162">
        <f t="shared" ca="1" si="171"/>
        <v>0</v>
      </c>
      <c r="AQ396" s="162">
        <f t="shared" ca="1" si="171"/>
        <v>0</v>
      </c>
      <c r="AR396" s="162">
        <f t="shared" ca="1" si="171"/>
        <v>0</v>
      </c>
      <c r="AS396" s="162">
        <f t="shared" ca="1" si="171"/>
        <v>0</v>
      </c>
      <c r="AT396" s="162">
        <f t="shared" ca="1" si="171"/>
        <v>0</v>
      </c>
      <c r="AU396" s="162">
        <f t="shared" ca="1" si="171"/>
        <v>0</v>
      </c>
      <c r="AV396" s="162">
        <f t="shared" ca="1" si="171"/>
        <v>0</v>
      </c>
      <c r="AW396" s="162">
        <f t="shared" ca="1" si="171"/>
        <v>0</v>
      </c>
      <c r="AX396" s="162">
        <f t="shared" ca="1" si="171"/>
        <v>0</v>
      </c>
      <c r="AY396" s="162">
        <f t="shared" ca="1" si="171"/>
        <v>0</v>
      </c>
      <c r="AZ396" s="162">
        <f t="shared" ca="1" si="171"/>
        <v>0</v>
      </c>
      <c r="BA396" s="162">
        <f t="shared" ca="1" si="171"/>
        <v>0</v>
      </c>
      <c r="BB396" s="162">
        <f t="shared" ca="1" si="171"/>
        <v>0</v>
      </c>
    </row>
    <row r="397" spans="2:54" hidden="1" outlineLevel="1">
      <c r="B397" s="187">
        <f t="shared" si="135"/>
        <v>85</v>
      </c>
      <c r="C397" s="40" t="str">
        <v>blank</v>
      </c>
      <c r="E397" s="162">
        <f t="shared" ref="E397:AJ397" ca="1" si="172">IF(SUMPRODUCT(real_discount_rate_divider,$E245:$BB245)=0,0,SUMPRODUCT(real_discount_rate_divider,$E93:$BB93)/SUMPRODUCT(real_discount_rate_divider,$E245:$BB245)*INDEX(Capex_cost_index,$B397,E$3))</f>
        <v>0</v>
      </c>
      <c r="F397" s="162">
        <f t="shared" ca="1" si="172"/>
        <v>0</v>
      </c>
      <c r="G397" s="162">
        <f t="shared" ca="1" si="172"/>
        <v>0</v>
      </c>
      <c r="H397" s="162">
        <f t="shared" ca="1" si="172"/>
        <v>0</v>
      </c>
      <c r="I397" s="162">
        <f t="shared" ca="1" si="172"/>
        <v>0</v>
      </c>
      <c r="J397" s="162">
        <f t="shared" ca="1" si="172"/>
        <v>0</v>
      </c>
      <c r="K397" s="162">
        <f t="shared" ca="1" si="172"/>
        <v>0</v>
      </c>
      <c r="L397" s="162">
        <f t="shared" ca="1" si="172"/>
        <v>0</v>
      </c>
      <c r="M397" s="162">
        <f t="shared" ca="1" si="172"/>
        <v>0</v>
      </c>
      <c r="N397" s="162">
        <f t="shared" ca="1" si="172"/>
        <v>0</v>
      </c>
      <c r="O397" s="162">
        <f t="shared" ca="1" si="172"/>
        <v>0</v>
      </c>
      <c r="P397" s="162">
        <f t="shared" ca="1" si="172"/>
        <v>0</v>
      </c>
      <c r="Q397" s="162">
        <f t="shared" ca="1" si="172"/>
        <v>0</v>
      </c>
      <c r="R397" s="162">
        <f t="shared" ca="1" si="172"/>
        <v>0</v>
      </c>
      <c r="S397" s="162">
        <f t="shared" ca="1" si="172"/>
        <v>0</v>
      </c>
      <c r="T397" s="162">
        <f t="shared" ca="1" si="172"/>
        <v>0</v>
      </c>
      <c r="U397" s="162">
        <f t="shared" ca="1" si="172"/>
        <v>0</v>
      </c>
      <c r="V397" s="162">
        <f t="shared" ca="1" si="172"/>
        <v>0</v>
      </c>
      <c r="W397" s="162">
        <f t="shared" ca="1" si="172"/>
        <v>0</v>
      </c>
      <c r="X397" s="162">
        <f t="shared" ca="1" si="172"/>
        <v>0</v>
      </c>
      <c r="Y397" s="162">
        <f t="shared" ca="1" si="172"/>
        <v>0</v>
      </c>
      <c r="Z397" s="162">
        <f t="shared" ca="1" si="172"/>
        <v>0</v>
      </c>
      <c r="AA397" s="162">
        <f t="shared" ca="1" si="172"/>
        <v>0</v>
      </c>
      <c r="AB397" s="162">
        <f t="shared" ca="1" si="172"/>
        <v>0</v>
      </c>
      <c r="AC397" s="162">
        <f t="shared" ca="1" si="172"/>
        <v>0</v>
      </c>
      <c r="AD397" s="162">
        <f t="shared" ca="1" si="172"/>
        <v>0</v>
      </c>
      <c r="AE397" s="162">
        <f t="shared" ca="1" si="172"/>
        <v>0</v>
      </c>
      <c r="AF397" s="162">
        <f t="shared" ca="1" si="172"/>
        <v>0</v>
      </c>
      <c r="AG397" s="162">
        <f t="shared" ca="1" si="172"/>
        <v>0</v>
      </c>
      <c r="AH397" s="162">
        <f t="shared" ca="1" si="172"/>
        <v>0</v>
      </c>
      <c r="AI397" s="162">
        <f t="shared" ca="1" si="172"/>
        <v>0</v>
      </c>
      <c r="AJ397" s="162">
        <f t="shared" ca="1" si="172"/>
        <v>0</v>
      </c>
      <c r="AK397" s="162">
        <f t="shared" ref="AK397:BB397" ca="1" si="173">IF(SUMPRODUCT(real_discount_rate_divider,$E245:$BB245)=0,0,SUMPRODUCT(real_discount_rate_divider,$E93:$BB93)/SUMPRODUCT(real_discount_rate_divider,$E245:$BB245)*INDEX(Capex_cost_index,$B397,AK$3))</f>
        <v>0</v>
      </c>
      <c r="AL397" s="162">
        <f t="shared" ca="1" si="173"/>
        <v>0</v>
      </c>
      <c r="AM397" s="162">
        <f t="shared" ca="1" si="173"/>
        <v>0</v>
      </c>
      <c r="AN397" s="162">
        <f t="shared" ca="1" si="173"/>
        <v>0</v>
      </c>
      <c r="AO397" s="162">
        <f t="shared" ca="1" si="173"/>
        <v>0</v>
      </c>
      <c r="AP397" s="162">
        <f t="shared" ca="1" si="173"/>
        <v>0</v>
      </c>
      <c r="AQ397" s="162">
        <f t="shared" ca="1" si="173"/>
        <v>0</v>
      </c>
      <c r="AR397" s="162">
        <f t="shared" ca="1" si="173"/>
        <v>0</v>
      </c>
      <c r="AS397" s="162">
        <f t="shared" ca="1" si="173"/>
        <v>0</v>
      </c>
      <c r="AT397" s="162">
        <f t="shared" ca="1" si="173"/>
        <v>0</v>
      </c>
      <c r="AU397" s="162">
        <f t="shared" ca="1" si="173"/>
        <v>0</v>
      </c>
      <c r="AV397" s="162">
        <f t="shared" ca="1" si="173"/>
        <v>0</v>
      </c>
      <c r="AW397" s="162">
        <f t="shared" ca="1" si="173"/>
        <v>0</v>
      </c>
      <c r="AX397" s="162">
        <f t="shared" ca="1" si="173"/>
        <v>0</v>
      </c>
      <c r="AY397" s="162">
        <f t="shared" ca="1" si="173"/>
        <v>0</v>
      </c>
      <c r="AZ397" s="162">
        <f t="shared" ca="1" si="173"/>
        <v>0</v>
      </c>
      <c r="BA397" s="162">
        <f t="shared" ca="1" si="173"/>
        <v>0</v>
      </c>
      <c r="BB397" s="162">
        <f t="shared" ca="1" si="173"/>
        <v>0</v>
      </c>
    </row>
    <row r="398" spans="2:54" hidden="1" outlineLevel="1">
      <c r="B398" s="187">
        <f t="shared" si="135"/>
        <v>86</v>
      </c>
      <c r="C398" s="40" t="str">
        <v>blank</v>
      </c>
      <c r="E398" s="162">
        <f t="shared" ref="E398:AJ398" ca="1" si="174">IF(SUMPRODUCT(real_discount_rate_divider,$E246:$BB246)=0,0,SUMPRODUCT(real_discount_rate_divider,$E94:$BB94)/SUMPRODUCT(real_discount_rate_divider,$E246:$BB246)*INDEX(Capex_cost_index,$B398,E$3))</f>
        <v>0</v>
      </c>
      <c r="F398" s="162">
        <f t="shared" ca="1" si="174"/>
        <v>0</v>
      </c>
      <c r="G398" s="162">
        <f t="shared" ca="1" si="174"/>
        <v>0</v>
      </c>
      <c r="H398" s="162">
        <f t="shared" ca="1" si="174"/>
        <v>0</v>
      </c>
      <c r="I398" s="162">
        <f t="shared" ca="1" si="174"/>
        <v>0</v>
      </c>
      <c r="J398" s="162">
        <f t="shared" ca="1" si="174"/>
        <v>0</v>
      </c>
      <c r="K398" s="162">
        <f t="shared" ca="1" si="174"/>
        <v>0</v>
      </c>
      <c r="L398" s="162">
        <f t="shared" ca="1" si="174"/>
        <v>0</v>
      </c>
      <c r="M398" s="162">
        <f t="shared" ca="1" si="174"/>
        <v>0</v>
      </c>
      <c r="N398" s="162">
        <f t="shared" ca="1" si="174"/>
        <v>0</v>
      </c>
      <c r="O398" s="162">
        <f t="shared" ca="1" si="174"/>
        <v>0</v>
      </c>
      <c r="P398" s="162">
        <f t="shared" ca="1" si="174"/>
        <v>0</v>
      </c>
      <c r="Q398" s="162">
        <f t="shared" ca="1" si="174"/>
        <v>0</v>
      </c>
      <c r="R398" s="162">
        <f t="shared" ca="1" si="174"/>
        <v>0</v>
      </c>
      <c r="S398" s="162">
        <f t="shared" ca="1" si="174"/>
        <v>0</v>
      </c>
      <c r="T398" s="162">
        <f t="shared" ca="1" si="174"/>
        <v>0</v>
      </c>
      <c r="U398" s="162">
        <f t="shared" ca="1" si="174"/>
        <v>0</v>
      </c>
      <c r="V398" s="162">
        <f t="shared" ca="1" si="174"/>
        <v>0</v>
      </c>
      <c r="W398" s="162">
        <f t="shared" ca="1" si="174"/>
        <v>0</v>
      </c>
      <c r="X398" s="162">
        <f t="shared" ca="1" si="174"/>
        <v>0</v>
      </c>
      <c r="Y398" s="162">
        <f t="shared" ca="1" si="174"/>
        <v>0</v>
      </c>
      <c r="Z398" s="162">
        <f t="shared" ca="1" si="174"/>
        <v>0</v>
      </c>
      <c r="AA398" s="162">
        <f t="shared" ca="1" si="174"/>
        <v>0</v>
      </c>
      <c r="AB398" s="162">
        <f t="shared" ca="1" si="174"/>
        <v>0</v>
      </c>
      <c r="AC398" s="162">
        <f t="shared" ca="1" si="174"/>
        <v>0</v>
      </c>
      <c r="AD398" s="162">
        <f t="shared" ca="1" si="174"/>
        <v>0</v>
      </c>
      <c r="AE398" s="162">
        <f t="shared" ca="1" si="174"/>
        <v>0</v>
      </c>
      <c r="AF398" s="162">
        <f t="shared" ca="1" si="174"/>
        <v>0</v>
      </c>
      <c r="AG398" s="162">
        <f t="shared" ca="1" si="174"/>
        <v>0</v>
      </c>
      <c r="AH398" s="162">
        <f t="shared" ca="1" si="174"/>
        <v>0</v>
      </c>
      <c r="AI398" s="162">
        <f t="shared" ca="1" si="174"/>
        <v>0</v>
      </c>
      <c r="AJ398" s="162">
        <f t="shared" ca="1" si="174"/>
        <v>0</v>
      </c>
      <c r="AK398" s="162">
        <f t="shared" ref="AK398:BB398" ca="1" si="175">IF(SUMPRODUCT(real_discount_rate_divider,$E246:$BB246)=0,0,SUMPRODUCT(real_discount_rate_divider,$E94:$BB94)/SUMPRODUCT(real_discount_rate_divider,$E246:$BB246)*INDEX(Capex_cost_index,$B398,AK$3))</f>
        <v>0</v>
      </c>
      <c r="AL398" s="162">
        <f t="shared" ca="1" si="175"/>
        <v>0</v>
      </c>
      <c r="AM398" s="162">
        <f t="shared" ca="1" si="175"/>
        <v>0</v>
      </c>
      <c r="AN398" s="162">
        <f t="shared" ca="1" si="175"/>
        <v>0</v>
      </c>
      <c r="AO398" s="162">
        <f t="shared" ca="1" si="175"/>
        <v>0</v>
      </c>
      <c r="AP398" s="162">
        <f t="shared" ca="1" si="175"/>
        <v>0</v>
      </c>
      <c r="AQ398" s="162">
        <f t="shared" ca="1" si="175"/>
        <v>0</v>
      </c>
      <c r="AR398" s="162">
        <f t="shared" ca="1" si="175"/>
        <v>0</v>
      </c>
      <c r="AS398" s="162">
        <f t="shared" ca="1" si="175"/>
        <v>0</v>
      </c>
      <c r="AT398" s="162">
        <f t="shared" ca="1" si="175"/>
        <v>0</v>
      </c>
      <c r="AU398" s="162">
        <f t="shared" ca="1" si="175"/>
        <v>0</v>
      </c>
      <c r="AV398" s="162">
        <f t="shared" ca="1" si="175"/>
        <v>0</v>
      </c>
      <c r="AW398" s="162">
        <f t="shared" ca="1" si="175"/>
        <v>0</v>
      </c>
      <c r="AX398" s="162">
        <f t="shared" ca="1" si="175"/>
        <v>0</v>
      </c>
      <c r="AY398" s="162">
        <f t="shared" ca="1" si="175"/>
        <v>0</v>
      </c>
      <c r="AZ398" s="162">
        <f t="shared" ca="1" si="175"/>
        <v>0</v>
      </c>
      <c r="BA398" s="162">
        <f t="shared" ca="1" si="175"/>
        <v>0</v>
      </c>
      <c r="BB398" s="162">
        <f t="shared" ca="1" si="175"/>
        <v>0</v>
      </c>
    </row>
    <row r="399" spans="2:54" hidden="1" outlineLevel="1">
      <c r="B399" s="187">
        <f t="shared" si="135"/>
        <v>87</v>
      </c>
      <c r="C399" s="40" t="str">
        <v>blank</v>
      </c>
      <c r="E399" s="162">
        <f t="shared" ref="E399:AJ399" ca="1" si="176">IF(SUMPRODUCT(real_discount_rate_divider,$E247:$BB247)=0,0,SUMPRODUCT(real_discount_rate_divider,$E95:$BB95)/SUMPRODUCT(real_discount_rate_divider,$E247:$BB247)*INDEX(Capex_cost_index,$B399,E$3))</f>
        <v>0</v>
      </c>
      <c r="F399" s="162">
        <f t="shared" ca="1" si="176"/>
        <v>0</v>
      </c>
      <c r="G399" s="162">
        <f t="shared" ca="1" si="176"/>
        <v>0</v>
      </c>
      <c r="H399" s="162">
        <f t="shared" ca="1" si="176"/>
        <v>0</v>
      </c>
      <c r="I399" s="162">
        <f t="shared" ca="1" si="176"/>
        <v>0</v>
      </c>
      <c r="J399" s="162">
        <f t="shared" ca="1" si="176"/>
        <v>0</v>
      </c>
      <c r="K399" s="162">
        <f t="shared" ca="1" si="176"/>
        <v>0</v>
      </c>
      <c r="L399" s="162">
        <f t="shared" ca="1" si="176"/>
        <v>0</v>
      </c>
      <c r="M399" s="162">
        <f t="shared" ca="1" si="176"/>
        <v>0</v>
      </c>
      <c r="N399" s="162">
        <f t="shared" ca="1" si="176"/>
        <v>0</v>
      </c>
      <c r="O399" s="162">
        <f t="shared" ca="1" si="176"/>
        <v>0</v>
      </c>
      <c r="P399" s="162">
        <f t="shared" ca="1" si="176"/>
        <v>0</v>
      </c>
      <c r="Q399" s="162">
        <f t="shared" ca="1" si="176"/>
        <v>0</v>
      </c>
      <c r="R399" s="162">
        <f t="shared" ca="1" si="176"/>
        <v>0</v>
      </c>
      <c r="S399" s="162">
        <f t="shared" ca="1" si="176"/>
        <v>0</v>
      </c>
      <c r="T399" s="162">
        <f t="shared" ca="1" si="176"/>
        <v>0</v>
      </c>
      <c r="U399" s="162">
        <f t="shared" ca="1" si="176"/>
        <v>0</v>
      </c>
      <c r="V399" s="162">
        <f t="shared" ca="1" si="176"/>
        <v>0</v>
      </c>
      <c r="W399" s="162">
        <f t="shared" ca="1" si="176"/>
        <v>0</v>
      </c>
      <c r="X399" s="162">
        <f t="shared" ca="1" si="176"/>
        <v>0</v>
      </c>
      <c r="Y399" s="162">
        <f t="shared" ca="1" si="176"/>
        <v>0</v>
      </c>
      <c r="Z399" s="162">
        <f t="shared" ca="1" si="176"/>
        <v>0</v>
      </c>
      <c r="AA399" s="162">
        <f t="shared" ca="1" si="176"/>
        <v>0</v>
      </c>
      <c r="AB399" s="162">
        <f t="shared" ca="1" si="176"/>
        <v>0</v>
      </c>
      <c r="AC399" s="162">
        <f t="shared" ca="1" si="176"/>
        <v>0</v>
      </c>
      <c r="AD399" s="162">
        <f t="shared" ca="1" si="176"/>
        <v>0</v>
      </c>
      <c r="AE399" s="162">
        <f t="shared" ca="1" si="176"/>
        <v>0</v>
      </c>
      <c r="AF399" s="162">
        <f t="shared" ca="1" si="176"/>
        <v>0</v>
      </c>
      <c r="AG399" s="162">
        <f t="shared" ca="1" si="176"/>
        <v>0</v>
      </c>
      <c r="AH399" s="162">
        <f t="shared" ca="1" si="176"/>
        <v>0</v>
      </c>
      <c r="AI399" s="162">
        <f t="shared" ca="1" si="176"/>
        <v>0</v>
      </c>
      <c r="AJ399" s="162">
        <f t="shared" ca="1" si="176"/>
        <v>0</v>
      </c>
      <c r="AK399" s="162">
        <f t="shared" ref="AK399:BB399" ca="1" si="177">IF(SUMPRODUCT(real_discount_rate_divider,$E247:$BB247)=0,0,SUMPRODUCT(real_discount_rate_divider,$E95:$BB95)/SUMPRODUCT(real_discount_rate_divider,$E247:$BB247)*INDEX(Capex_cost_index,$B399,AK$3))</f>
        <v>0</v>
      </c>
      <c r="AL399" s="162">
        <f t="shared" ca="1" si="177"/>
        <v>0</v>
      </c>
      <c r="AM399" s="162">
        <f t="shared" ca="1" si="177"/>
        <v>0</v>
      </c>
      <c r="AN399" s="162">
        <f t="shared" ca="1" si="177"/>
        <v>0</v>
      </c>
      <c r="AO399" s="162">
        <f t="shared" ca="1" si="177"/>
        <v>0</v>
      </c>
      <c r="AP399" s="162">
        <f t="shared" ca="1" si="177"/>
        <v>0</v>
      </c>
      <c r="AQ399" s="162">
        <f t="shared" ca="1" si="177"/>
        <v>0</v>
      </c>
      <c r="AR399" s="162">
        <f t="shared" ca="1" si="177"/>
        <v>0</v>
      </c>
      <c r="AS399" s="162">
        <f t="shared" ca="1" si="177"/>
        <v>0</v>
      </c>
      <c r="AT399" s="162">
        <f t="shared" ca="1" si="177"/>
        <v>0</v>
      </c>
      <c r="AU399" s="162">
        <f t="shared" ca="1" si="177"/>
        <v>0</v>
      </c>
      <c r="AV399" s="162">
        <f t="shared" ca="1" si="177"/>
        <v>0</v>
      </c>
      <c r="AW399" s="162">
        <f t="shared" ca="1" si="177"/>
        <v>0</v>
      </c>
      <c r="AX399" s="162">
        <f t="shared" ca="1" si="177"/>
        <v>0</v>
      </c>
      <c r="AY399" s="162">
        <f t="shared" ca="1" si="177"/>
        <v>0</v>
      </c>
      <c r="AZ399" s="162">
        <f t="shared" ca="1" si="177"/>
        <v>0</v>
      </c>
      <c r="BA399" s="162">
        <f t="shared" ca="1" si="177"/>
        <v>0</v>
      </c>
      <c r="BB399" s="162">
        <f t="shared" ca="1" si="177"/>
        <v>0</v>
      </c>
    </row>
    <row r="400" spans="2:54" hidden="1" outlineLevel="1">
      <c r="B400" s="187">
        <f t="shared" si="135"/>
        <v>88</v>
      </c>
      <c r="C400" s="40" t="str">
        <v>blank</v>
      </c>
      <c r="E400" s="162">
        <f t="shared" ref="E400:AJ400" ca="1" si="178">IF(SUMPRODUCT(real_discount_rate_divider,$E248:$BB248)=0,0,SUMPRODUCT(real_discount_rate_divider,$E96:$BB96)/SUMPRODUCT(real_discount_rate_divider,$E248:$BB248)*INDEX(Capex_cost_index,$B400,E$3))</f>
        <v>0</v>
      </c>
      <c r="F400" s="162">
        <f t="shared" ca="1" si="178"/>
        <v>0</v>
      </c>
      <c r="G400" s="162">
        <f t="shared" ca="1" si="178"/>
        <v>0</v>
      </c>
      <c r="H400" s="162">
        <f t="shared" ca="1" si="178"/>
        <v>0</v>
      </c>
      <c r="I400" s="162">
        <f t="shared" ca="1" si="178"/>
        <v>0</v>
      </c>
      <c r="J400" s="162">
        <f t="shared" ca="1" si="178"/>
        <v>0</v>
      </c>
      <c r="K400" s="162">
        <f t="shared" ca="1" si="178"/>
        <v>0</v>
      </c>
      <c r="L400" s="162">
        <f t="shared" ca="1" si="178"/>
        <v>0</v>
      </c>
      <c r="M400" s="162">
        <f t="shared" ca="1" si="178"/>
        <v>0</v>
      </c>
      <c r="N400" s="162">
        <f t="shared" ca="1" si="178"/>
        <v>0</v>
      </c>
      <c r="O400" s="162">
        <f t="shared" ca="1" si="178"/>
        <v>0</v>
      </c>
      <c r="P400" s="162">
        <f t="shared" ca="1" si="178"/>
        <v>0</v>
      </c>
      <c r="Q400" s="162">
        <f t="shared" ca="1" si="178"/>
        <v>0</v>
      </c>
      <c r="R400" s="162">
        <f t="shared" ca="1" si="178"/>
        <v>0</v>
      </c>
      <c r="S400" s="162">
        <f t="shared" ca="1" si="178"/>
        <v>0</v>
      </c>
      <c r="T400" s="162">
        <f t="shared" ca="1" si="178"/>
        <v>0</v>
      </c>
      <c r="U400" s="162">
        <f t="shared" ca="1" si="178"/>
        <v>0</v>
      </c>
      <c r="V400" s="162">
        <f t="shared" ca="1" si="178"/>
        <v>0</v>
      </c>
      <c r="W400" s="162">
        <f t="shared" ca="1" si="178"/>
        <v>0</v>
      </c>
      <c r="X400" s="162">
        <f t="shared" ca="1" si="178"/>
        <v>0</v>
      </c>
      <c r="Y400" s="162">
        <f t="shared" ca="1" si="178"/>
        <v>0</v>
      </c>
      <c r="Z400" s="162">
        <f t="shared" ca="1" si="178"/>
        <v>0</v>
      </c>
      <c r="AA400" s="162">
        <f t="shared" ca="1" si="178"/>
        <v>0</v>
      </c>
      <c r="AB400" s="162">
        <f t="shared" ca="1" si="178"/>
        <v>0</v>
      </c>
      <c r="AC400" s="162">
        <f t="shared" ca="1" si="178"/>
        <v>0</v>
      </c>
      <c r="AD400" s="162">
        <f t="shared" ca="1" si="178"/>
        <v>0</v>
      </c>
      <c r="AE400" s="162">
        <f t="shared" ca="1" si="178"/>
        <v>0</v>
      </c>
      <c r="AF400" s="162">
        <f t="shared" ca="1" si="178"/>
        <v>0</v>
      </c>
      <c r="AG400" s="162">
        <f t="shared" ca="1" si="178"/>
        <v>0</v>
      </c>
      <c r="AH400" s="162">
        <f t="shared" ca="1" si="178"/>
        <v>0</v>
      </c>
      <c r="AI400" s="162">
        <f t="shared" ca="1" si="178"/>
        <v>0</v>
      </c>
      <c r="AJ400" s="162">
        <f t="shared" ca="1" si="178"/>
        <v>0</v>
      </c>
      <c r="AK400" s="162">
        <f t="shared" ref="AK400:BB400" ca="1" si="179">IF(SUMPRODUCT(real_discount_rate_divider,$E248:$BB248)=0,0,SUMPRODUCT(real_discount_rate_divider,$E96:$BB96)/SUMPRODUCT(real_discount_rate_divider,$E248:$BB248)*INDEX(Capex_cost_index,$B400,AK$3))</f>
        <v>0</v>
      </c>
      <c r="AL400" s="162">
        <f t="shared" ca="1" si="179"/>
        <v>0</v>
      </c>
      <c r="AM400" s="162">
        <f t="shared" ca="1" si="179"/>
        <v>0</v>
      </c>
      <c r="AN400" s="162">
        <f t="shared" ca="1" si="179"/>
        <v>0</v>
      </c>
      <c r="AO400" s="162">
        <f t="shared" ca="1" si="179"/>
        <v>0</v>
      </c>
      <c r="AP400" s="162">
        <f t="shared" ca="1" si="179"/>
        <v>0</v>
      </c>
      <c r="AQ400" s="162">
        <f t="shared" ca="1" si="179"/>
        <v>0</v>
      </c>
      <c r="AR400" s="162">
        <f t="shared" ca="1" si="179"/>
        <v>0</v>
      </c>
      <c r="AS400" s="162">
        <f t="shared" ca="1" si="179"/>
        <v>0</v>
      </c>
      <c r="AT400" s="162">
        <f t="shared" ca="1" si="179"/>
        <v>0</v>
      </c>
      <c r="AU400" s="162">
        <f t="shared" ca="1" si="179"/>
        <v>0</v>
      </c>
      <c r="AV400" s="162">
        <f t="shared" ca="1" si="179"/>
        <v>0</v>
      </c>
      <c r="AW400" s="162">
        <f t="shared" ca="1" si="179"/>
        <v>0</v>
      </c>
      <c r="AX400" s="162">
        <f t="shared" ca="1" si="179"/>
        <v>0</v>
      </c>
      <c r="AY400" s="162">
        <f t="shared" ca="1" si="179"/>
        <v>0</v>
      </c>
      <c r="AZ400" s="162">
        <f t="shared" ca="1" si="179"/>
        <v>0</v>
      </c>
      <c r="BA400" s="162">
        <f t="shared" ca="1" si="179"/>
        <v>0</v>
      </c>
      <c r="BB400" s="162">
        <f t="shared" ca="1" si="179"/>
        <v>0</v>
      </c>
    </row>
    <row r="401" spans="2:54" hidden="1" outlineLevel="1">
      <c r="B401" s="187">
        <f t="shared" si="135"/>
        <v>89</v>
      </c>
      <c r="C401" s="40" t="str">
        <v>blank</v>
      </c>
      <c r="E401" s="162">
        <f t="shared" ref="E401:AJ401" ca="1" si="180">IF(SUMPRODUCT(real_discount_rate_divider,$E249:$BB249)=0,0,SUMPRODUCT(real_discount_rate_divider,$E97:$BB97)/SUMPRODUCT(real_discount_rate_divider,$E249:$BB249)*INDEX(Capex_cost_index,$B401,E$3))</f>
        <v>0</v>
      </c>
      <c r="F401" s="162">
        <f t="shared" ca="1" si="180"/>
        <v>0</v>
      </c>
      <c r="G401" s="162">
        <f t="shared" ca="1" si="180"/>
        <v>0</v>
      </c>
      <c r="H401" s="162">
        <f t="shared" ca="1" si="180"/>
        <v>0</v>
      </c>
      <c r="I401" s="162">
        <f t="shared" ca="1" si="180"/>
        <v>0</v>
      </c>
      <c r="J401" s="162">
        <f t="shared" ca="1" si="180"/>
        <v>0</v>
      </c>
      <c r="K401" s="162">
        <f t="shared" ca="1" si="180"/>
        <v>0</v>
      </c>
      <c r="L401" s="162">
        <f t="shared" ca="1" si="180"/>
        <v>0</v>
      </c>
      <c r="M401" s="162">
        <f t="shared" ca="1" si="180"/>
        <v>0</v>
      </c>
      <c r="N401" s="162">
        <f t="shared" ca="1" si="180"/>
        <v>0</v>
      </c>
      <c r="O401" s="162">
        <f t="shared" ca="1" si="180"/>
        <v>0</v>
      </c>
      <c r="P401" s="162">
        <f t="shared" ca="1" si="180"/>
        <v>0</v>
      </c>
      <c r="Q401" s="162">
        <f t="shared" ca="1" si="180"/>
        <v>0</v>
      </c>
      <c r="R401" s="162">
        <f t="shared" ca="1" si="180"/>
        <v>0</v>
      </c>
      <c r="S401" s="162">
        <f t="shared" ca="1" si="180"/>
        <v>0</v>
      </c>
      <c r="T401" s="162">
        <f t="shared" ca="1" si="180"/>
        <v>0</v>
      </c>
      <c r="U401" s="162">
        <f t="shared" ca="1" si="180"/>
        <v>0</v>
      </c>
      <c r="V401" s="162">
        <f t="shared" ca="1" si="180"/>
        <v>0</v>
      </c>
      <c r="W401" s="162">
        <f t="shared" ca="1" si="180"/>
        <v>0</v>
      </c>
      <c r="X401" s="162">
        <f t="shared" ca="1" si="180"/>
        <v>0</v>
      </c>
      <c r="Y401" s="162">
        <f t="shared" ca="1" si="180"/>
        <v>0</v>
      </c>
      <c r="Z401" s="162">
        <f t="shared" ca="1" si="180"/>
        <v>0</v>
      </c>
      <c r="AA401" s="162">
        <f t="shared" ca="1" si="180"/>
        <v>0</v>
      </c>
      <c r="AB401" s="162">
        <f t="shared" ca="1" si="180"/>
        <v>0</v>
      </c>
      <c r="AC401" s="162">
        <f t="shared" ca="1" si="180"/>
        <v>0</v>
      </c>
      <c r="AD401" s="162">
        <f t="shared" ca="1" si="180"/>
        <v>0</v>
      </c>
      <c r="AE401" s="162">
        <f t="shared" ca="1" si="180"/>
        <v>0</v>
      </c>
      <c r="AF401" s="162">
        <f t="shared" ca="1" si="180"/>
        <v>0</v>
      </c>
      <c r="AG401" s="162">
        <f t="shared" ca="1" si="180"/>
        <v>0</v>
      </c>
      <c r="AH401" s="162">
        <f t="shared" ca="1" si="180"/>
        <v>0</v>
      </c>
      <c r="AI401" s="162">
        <f t="shared" ca="1" si="180"/>
        <v>0</v>
      </c>
      <c r="AJ401" s="162">
        <f t="shared" ca="1" si="180"/>
        <v>0</v>
      </c>
      <c r="AK401" s="162">
        <f t="shared" ref="AK401:BB401" ca="1" si="181">IF(SUMPRODUCT(real_discount_rate_divider,$E249:$BB249)=0,0,SUMPRODUCT(real_discount_rate_divider,$E97:$BB97)/SUMPRODUCT(real_discount_rate_divider,$E249:$BB249)*INDEX(Capex_cost_index,$B401,AK$3))</f>
        <v>0</v>
      </c>
      <c r="AL401" s="162">
        <f t="shared" ca="1" si="181"/>
        <v>0</v>
      </c>
      <c r="AM401" s="162">
        <f t="shared" ca="1" si="181"/>
        <v>0</v>
      </c>
      <c r="AN401" s="162">
        <f t="shared" ca="1" si="181"/>
        <v>0</v>
      </c>
      <c r="AO401" s="162">
        <f t="shared" ca="1" si="181"/>
        <v>0</v>
      </c>
      <c r="AP401" s="162">
        <f t="shared" ca="1" si="181"/>
        <v>0</v>
      </c>
      <c r="AQ401" s="162">
        <f t="shared" ca="1" si="181"/>
        <v>0</v>
      </c>
      <c r="AR401" s="162">
        <f t="shared" ca="1" si="181"/>
        <v>0</v>
      </c>
      <c r="AS401" s="162">
        <f t="shared" ca="1" si="181"/>
        <v>0</v>
      </c>
      <c r="AT401" s="162">
        <f t="shared" ca="1" si="181"/>
        <v>0</v>
      </c>
      <c r="AU401" s="162">
        <f t="shared" ca="1" si="181"/>
        <v>0</v>
      </c>
      <c r="AV401" s="162">
        <f t="shared" ca="1" si="181"/>
        <v>0</v>
      </c>
      <c r="AW401" s="162">
        <f t="shared" ca="1" si="181"/>
        <v>0</v>
      </c>
      <c r="AX401" s="162">
        <f t="shared" ca="1" si="181"/>
        <v>0</v>
      </c>
      <c r="AY401" s="162">
        <f t="shared" ca="1" si="181"/>
        <v>0</v>
      </c>
      <c r="AZ401" s="162">
        <f t="shared" ca="1" si="181"/>
        <v>0</v>
      </c>
      <c r="BA401" s="162">
        <f t="shared" ca="1" si="181"/>
        <v>0</v>
      </c>
      <c r="BB401" s="162">
        <f t="shared" ca="1" si="181"/>
        <v>0</v>
      </c>
    </row>
    <row r="402" spans="2:54" hidden="1" outlineLevel="1">
      <c r="B402" s="187">
        <f t="shared" si="135"/>
        <v>90</v>
      </c>
      <c r="C402" s="40" t="str">
        <v>Plataforma de portabilidad numérica (MNP )</v>
      </c>
      <c r="E402" s="162">
        <f t="shared" ref="E402:AJ402" ca="1" si="182">IF(SUMPRODUCT(real_discount_rate_divider,$E250:$BB250)=0,0,SUMPRODUCT(real_discount_rate_divider,$E98:$BB98)/SUMPRODUCT(real_discount_rate_divider,$E250:$BB250)*INDEX(Capex_cost_index,$B402,E$3))</f>
        <v>4.2579089823108908E-6</v>
      </c>
      <c r="F402" s="162">
        <f t="shared" ca="1" si="182"/>
        <v>4.0450135331953462E-6</v>
      </c>
      <c r="G402" s="162">
        <f t="shared" ca="1" si="182"/>
        <v>3.8427628565355787E-6</v>
      </c>
      <c r="H402" s="162">
        <f t="shared" ca="1" si="182"/>
        <v>3.6506247137087997E-6</v>
      </c>
      <c r="I402" s="162">
        <f t="shared" ca="1" si="182"/>
        <v>3.4680934780233596E-6</v>
      </c>
      <c r="J402" s="162">
        <f t="shared" ca="1" si="182"/>
        <v>3.2946888041221913E-6</v>
      </c>
      <c r="K402" s="162">
        <f t="shared" ca="1" si="182"/>
        <v>3.1299543639160816E-6</v>
      </c>
      <c r="L402" s="162">
        <f t="shared" ca="1" si="182"/>
        <v>2.9734566457202772E-6</v>
      </c>
      <c r="M402" s="162">
        <f t="shared" ca="1" si="182"/>
        <v>2.8247838134342633E-6</v>
      </c>
      <c r="N402" s="162">
        <f t="shared" ca="1" si="182"/>
        <v>2.68354462276255E-6</v>
      </c>
      <c r="O402" s="162">
        <f t="shared" ca="1" si="182"/>
        <v>2.5493673916244222E-6</v>
      </c>
      <c r="P402" s="162">
        <f t="shared" ca="1" si="182"/>
        <v>2.4218990220432009E-6</v>
      </c>
      <c r="Q402" s="162">
        <f t="shared" ca="1" si="182"/>
        <v>2.3008040709410407E-6</v>
      </c>
      <c r="R402" s="162">
        <f t="shared" ca="1" si="182"/>
        <v>2.1857638673939883E-6</v>
      </c>
      <c r="S402" s="162">
        <f t="shared" ca="1" si="182"/>
        <v>2.0764756740242887E-6</v>
      </c>
      <c r="T402" s="162">
        <f t="shared" ca="1" si="182"/>
        <v>1.9726518903230744E-6</v>
      </c>
      <c r="U402" s="162">
        <f t="shared" ca="1" si="182"/>
        <v>1.8740192958069204E-6</v>
      </c>
      <c r="V402" s="162">
        <f t="shared" ca="1" si="182"/>
        <v>1.7803183310165743E-6</v>
      </c>
      <c r="W402" s="162">
        <f t="shared" ca="1" si="182"/>
        <v>1.6913024144657454E-6</v>
      </c>
      <c r="X402" s="162">
        <f t="shared" ca="1" si="182"/>
        <v>1.6067372937424581E-6</v>
      </c>
      <c r="Y402" s="162">
        <f t="shared" ca="1" si="182"/>
        <v>1.5264004290553351E-6</v>
      </c>
      <c r="Z402" s="162">
        <f t="shared" ca="1" si="182"/>
        <v>1.4500804076025681E-6</v>
      </c>
      <c r="AA402" s="162">
        <f t="shared" ca="1" si="182"/>
        <v>1.3775763872224397E-6</v>
      </c>
      <c r="AB402" s="162">
        <f t="shared" ca="1" si="182"/>
        <v>1.3086975678613178E-6</v>
      </c>
      <c r="AC402" s="162">
        <f t="shared" ca="1" si="182"/>
        <v>1.2432626894682518E-6</v>
      </c>
      <c r="AD402" s="162">
        <f t="shared" ca="1" si="182"/>
        <v>1.1810995549948392E-6</v>
      </c>
      <c r="AE402" s="162">
        <f t="shared" ca="1" si="182"/>
        <v>1.1220445772450973E-6</v>
      </c>
      <c r="AF402" s="162">
        <f t="shared" ca="1" si="182"/>
        <v>1.0659423483828423E-6</v>
      </c>
      <c r="AG402" s="162">
        <f t="shared" ca="1" si="182"/>
        <v>1.0126452309637001E-6</v>
      </c>
      <c r="AH402" s="162">
        <f t="shared" ca="1" si="182"/>
        <v>9.6201296941551518E-7</v>
      </c>
      <c r="AI402" s="162">
        <f t="shared" ca="1" si="182"/>
        <v>9.1391232094473932E-7</v>
      </c>
      <c r="AJ402" s="162">
        <f t="shared" ca="1" si="182"/>
        <v>8.6821670489750228E-7</v>
      </c>
      <c r="AK402" s="162">
        <f t="shared" ref="AK402:BB402" ca="1" si="183">IF(SUMPRODUCT(real_discount_rate_divider,$E250:$BB250)=0,0,SUMPRODUCT(real_discount_rate_divider,$E98:$BB98)/SUMPRODUCT(real_discount_rate_divider,$E250:$BB250)*INDEX(Capex_cost_index,$B402,AK$3))</f>
        <v>8.2480586965262717E-7</v>
      </c>
      <c r="AL402" s="162">
        <f t="shared" ca="1" si="183"/>
        <v>7.8356557616999577E-7</v>
      </c>
      <c r="AM402" s="162">
        <f t="shared" ca="1" si="183"/>
        <v>7.4438729736149598E-7</v>
      </c>
      <c r="AN402" s="162">
        <f t="shared" ca="1" si="183"/>
        <v>7.0716793249342116E-7</v>
      </c>
      <c r="AO402" s="162">
        <f t="shared" ca="1" si="183"/>
        <v>6.7180953586875006E-7</v>
      </c>
      <c r="AP402" s="162">
        <f t="shared" ca="1" si="183"/>
        <v>6.3821905907531254E-7</v>
      </c>
      <c r="AQ402" s="162">
        <f t="shared" ca="1" si="183"/>
        <v>6.0630810612154689E-7</v>
      </c>
      <c r="AR402" s="162">
        <f t="shared" ca="1" si="183"/>
        <v>5.7599270081546949E-7</v>
      </c>
      <c r="AS402" s="162">
        <f t="shared" ca="1" si="183"/>
        <v>5.4719306577469598E-7</v>
      </c>
      <c r="AT402" s="162">
        <f t="shared" ca="1" si="183"/>
        <v>5.1983341248596118E-7</v>
      </c>
      <c r="AU402" s="162">
        <f t="shared" ca="1" si="183"/>
        <v>4.9384174186166306E-7</v>
      </c>
      <c r="AV402" s="162">
        <f t="shared" ca="1" si="183"/>
        <v>4.6914965476857991E-7</v>
      </c>
      <c r="AW402" s="162">
        <f t="shared" ca="1" si="183"/>
        <v>4.4569217203015089E-7</v>
      </c>
      <c r="AX402" s="162">
        <f t="shared" ca="1" si="183"/>
        <v>4.2340756342864336E-7</v>
      </c>
      <c r="AY402" s="162">
        <f t="shared" ca="1" si="183"/>
        <v>4.0223718525721118E-7</v>
      </c>
      <c r="AZ402" s="162">
        <f t="shared" ca="1" si="183"/>
        <v>3.8212532599435064E-7</v>
      </c>
      <c r="BA402" s="162">
        <f t="shared" ca="1" si="183"/>
        <v>3.6301905969463309E-7</v>
      </c>
      <c r="BB402" s="162">
        <f t="shared" ca="1" si="183"/>
        <v>3.4486810670990139E-7</v>
      </c>
    </row>
    <row r="403" spans="2:54" hidden="1" outlineLevel="1">
      <c r="B403" s="187">
        <f t="shared" si="135"/>
        <v>91</v>
      </c>
      <c r="C403" s="40" t="str">
        <v>IN (SCP + SMP)</v>
      </c>
      <c r="E403" s="162">
        <f t="shared" ref="E403:AJ403" ca="1" si="184">IF(SUMPRODUCT(real_discount_rate_divider,$E251:$BB251)=0,0,SUMPRODUCT(real_discount_rate_divider,$E99:$BB99)/SUMPRODUCT(real_discount_rate_divider,$E251:$BB251)*INDEX(Capex_cost_index,$B403,E$3))</f>
        <v>2.2539680956316691E-3</v>
      </c>
      <c r="F403" s="162">
        <f t="shared" ca="1" si="184"/>
        <v>2.1412696908500854E-3</v>
      </c>
      <c r="G403" s="162">
        <f t="shared" ca="1" si="184"/>
        <v>2.0342062063075815E-3</v>
      </c>
      <c r="H403" s="162">
        <f t="shared" ca="1" si="184"/>
        <v>1.9324958959922021E-3</v>
      </c>
      <c r="I403" s="162">
        <f t="shared" ca="1" si="184"/>
        <v>1.8358711011925918E-3</v>
      </c>
      <c r="J403" s="162">
        <f t="shared" ca="1" si="184"/>
        <v>1.7440775461329623E-3</v>
      </c>
      <c r="K403" s="162">
        <f t="shared" ca="1" si="184"/>
        <v>1.6568736688263139E-3</v>
      </c>
      <c r="L403" s="162">
        <f t="shared" ca="1" si="184"/>
        <v>1.5740299853849982E-3</v>
      </c>
      <c r="M403" s="162">
        <f t="shared" ca="1" si="184"/>
        <v>1.4953284861157483E-3</v>
      </c>
      <c r="N403" s="162">
        <f t="shared" ca="1" si="184"/>
        <v>1.4205620618099606E-3</v>
      </c>
      <c r="O403" s="162">
        <f t="shared" ca="1" si="184"/>
        <v>1.3495339587194625E-3</v>
      </c>
      <c r="P403" s="162">
        <f t="shared" ca="1" si="184"/>
        <v>1.2820572607834893E-3</v>
      </c>
      <c r="Q403" s="162">
        <f t="shared" ca="1" si="184"/>
        <v>1.2179543977443147E-3</v>
      </c>
      <c r="R403" s="162">
        <f t="shared" ca="1" si="184"/>
        <v>1.1570566778570989E-3</v>
      </c>
      <c r="S403" s="162">
        <f t="shared" ca="1" si="184"/>
        <v>1.099203843964244E-3</v>
      </c>
      <c r="T403" s="162">
        <f t="shared" ca="1" si="184"/>
        <v>1.0442436517660316E-3</v>
      </c>
      <c r="U403" s="162">
        <f t="shared" ca="1" si="184"/>
        <v>9.9203146917772986E-4</v>
      </c>
      <c r="V403" s="162">
        <f t="shared" ca="1" si="184"/>
        <v>9.4242989571884344E-4</v>
      </c>
      <c r="W403" s="162">
        <f t="shared" ca="1" si="184"/>
        <v>8.9530840093290118E-4</v>
      </c>
      <c r="X403" s="162">
        <f t="shared" ca="1" si="184"/>
        <v>8.5054298088625604E-4</v>
      </c>
      <c r="Y403" s="162">
        <f t="shared" ca="1" si="184"/>
        <v>8.0801583184194324E-4</v>
      </c>
      <c r="Z403" s="162">
        <f t="shared" ca="1" si="184"/>
        <v>7.6761504024984591E-4</v>
      </c>
      <c r="AA403" s="162">
        <f t="shared" ca="1" si="184"/>
        <v>7.2923428823735363E-4</v>
      </c>
      <c r="AB403" s="162">
        <f t="shared" ca="1" si="184"/>
        <v>6.9277257382548596E-4</v>
      </c>
      <c r="AC403" s="162">
        <f t="shared" ca="1" si="184"/>
        <v>6.5813394513421165E-4</v>
      </c>
      <c r="AD403" s="162">
        <f t="shared" ca="1" si="184"/>
        <v>6.2522724787750098E-4</v>
      </c>
      <c r="AE403" s="162">
        <f t="shared" ca="1" si="184"/>
        <v>5.9396588548362599E-4</v>
      </c>
      <c r="AF403" s="162">
        <f t="shared" ca="1" si="184"/>
        <v>5.6426759120944471E-4</v>
      </c>
      <c r="AG403" s="162">
        <f t="shared" ca="1" si="184"/>
        <v>5.3605421164897244E-4</v>
      </c>
      <c r="AH403" s="162">
        <f t="shared" ca="1" si="184"/>
        <v>5.0925150106652373E-4</v>
      </c>
      <c r="AI403" s="162">
        <f t="shared" ca="1" si="184"/>
        <v>4.8378892601319757E-4</v>
      </c>
      <c r="AJ403" s="162">
        <f t="shared" ca="1" si="184"/>
        <v>4.5959947971253764E-4</v>
      </c>
      <c r="AK403" s="162">
        <f t="shared" ref="AK403:BB403" ca="1" si="185">IF(SUMPRODUCT(real_discount_rate_divider,$E251:$BB251)=0,0,SUMPRODUCT(real_discount_rate_divider,$E99:$BB99)/SUMPRODUCT(real_discount_rate_divider,$E251:$BB251)*INDEX(Capex_cost_index,$B403,AK$3))</f>
        <v>4.3661950572691072E-4</v>
      </c>
      <c r="AL403" s="162">
        <f t="shared" ca="1" si="185"/>
        <v>4.147885304405652E-4</v>
      </c>
      <c r="AM403" s="162">
        <f t="shared" ca="1" si="185"/>
        <v>3.9404910391853696E-4</v>
      </c>
      <c r="AN403" s="162">
        <f t="shared" ca="1" si="185"/>
        <v>3.7434664872261009E-4</v>
      </c>
      <c r="AO403" s="162">
        <f t="shared" ca="1" si="185"/>
        <v>3.5562931628647958E-4</v>
      </c>
      <c r="AP403" s="162">
        <f t="shared" ca="1" si="185"/>
        <v>3.378478504721556E-4</v>
      </c>
      <c r="AQ403" s="162">
        <f t="shared" ca="1" si="185"/>
        <v>3.2095545794854778E-4</v>
      </c>
      <c r="AR403" s="162">
        <f t="shared" ca="1" si="185"/>
        <v>3.0490768505112036E-4</v>
      </c>
      <c r="AS403" s="162">
        <f t="shared" ca="1" si="185"/>
        <v>2.8966230079856433E-4</v>
      </c>
      <c r="AT403" s="162">
        <f t="shared" ca="1" si="185"/>
        <v>2.7517918575863608E-4</v>
      </c>
      <c r="AU403" s="162">
        <f t="shared" ca="1" si="185"/>
        <v>2.6142022647070428E-4</v>
      </c>
      <c r="AV403" s="162">
        <f t="shared" ca="1" si="185"/>
        <v>2.4834921514716905E-4</v>
      </c>
      <c r="AW403" s="162">
        <f t="shared" ca="1" si="185"/>
        <v>2.3593175438981059E-4</v>
      </c>
      <c r="AX403" s="162">
        <f t="shared" ca="1" si="185"/>
        <v>2.2413516667032005E-4</v>
      </c>
      <c r="AY403" s="162">
        <f t="shared" ca="1" si="185"/>
        <v>2.1292840833680404E-4</v>
      </c>
      <c r="AZ403" s="162">
        <f t="shared" ca="1" si="185"/>
        <v>2.0228198791996386E-4</v>
      </c>
      <c r="BA403" s="162">
        <f t="shared" ca="1" si="185"/>
        <v>1.9216788852396564E-4</v>
      </c>
      <c r="BB403" s="162">
        <f t="shared" ca="1" si="185"/>
        <v>1.8255949409776736E-4</v>
      </c>
    </row>
    <row r="404" spans="2:54" hidden="1" outlineLevel="1">
      <c r="B404" s="187">
        <f t="shared" si="135"/>
        <v>92</v>
      </c>
      <c r="C404" s="40" t="str">
        <v>VMS (VMS + IVR)</v>
      </c>
      <c r="E404" s="162">
        <f t="shared" ref="E404:AJ404" ca="1" si="186">IF(SUMPRODUCT(real_discount_rate_divider,$E252:$BB252)=0,0,SUMPRODUCT(real_discount_rate_divider,$E100:$BB100)/SUMPRODUCT(real_discount_rate_divider,$E252:$BB252)*INDEX(Capex_cost_index,$B404,E$3))</f>
        <v>7.0272099185950728E-4</v>
      </c>
      <c r="F404" s="162">
        <f t="shared" ca="1" si="186"/>
        <v>6.6758494226653187E-4</v>
      </c>
      <c r="G404" s="162">
        <f t="shared" ca="1" si="186"/>
        <v>6.3420569515320528E-4</v>
      </c>
      <c r="H404" s="162">
        <f t="shared" ca="1" si="186"/>
        <v>6.0249541039554501E-4</v>
      </c>
      <c r="I404" s="162">
        <f t="shared" ca="1" si="186"/>
        <v>5.7237063987576771E-4</v>
      </c>
      <c r="J404" s="162">
        <f t="shared" ca="1" si="186"/>
        <v>5.4375210788197928E-4</v>
      </c>
      <c r="K404" s="162">
        <f t="shared" ca="1" si="186"/>
        <v>5.1656450248788025E-4</v>
      </c>
      <c r="L404" s="162">
        <f t="shared" ca="1" si="186"/>
        <v>4.9073627736348621E-4</v>
      </c>
      <c r="M404" s="162">
        <f t="shared" ca="1" si="186"/>
        <v>4.6619946349531194E-4</v>
      </c>
      <c r="N404" s="162">
        <f t="shared" ca="1" si="186"/>
        <v>4.4288949032054628E-4</v>
      </c>
      <c r="O404" s="162">
        <f t="shared" ca="1" si="186"/>
        <v>4.2074501580451892E-4</v>
      </c>
      <c r="P404" s="162">
        <f t="shared" ca="1" si="186"/>
        <v>3.9970776501429292E-4</v>
      </c>
      <c r="Q404" s="162">
        <f t="shared" ca="1" si="186"/>
        <v>3.7972237676357827E-4</v>
      </c>
      <c r="R404" s="162">
        <f t="shared" ca="1" si="186"/>
        <v>3.6073625792539931E-4</v>
      </c>
      <c r="S404" s="162">
        <f t="shared" ca="1" si="186"/>
        <v>3.4269944502912934E-4</v>
      </c>
      <c r="T404" s="162">
        <f t="shared" ca="1" si="186"/>
        <v>3.2556447277767283E-4</v>
      </c>
      <c r="U404" s="162">
        <f t="shared" ca="1" si="186"/>
        <v>3.0928624913878917E-4</v>
      </c>
      <c r="V404" s="162">
        <f t="shared" ca="1" si="186"/>
        <v>2.938219366818497E-4</v>
      </c>
      <c r="W404" s="162">
        <f t="shared" ca="1" si="186"/>
        <v>2.791308398477572E-4</v>
      </c>
      <c r="X404" s="162">
        <f t="shared" ca="1" si="186"/>
        <v>2.6517429785536929E-4</v>
      </c>
      <c r="Y404" s="162">
        <f t="shared" ca="1" si="186"/>
        <v>2.5191558296260084E-4</v>
      </c>
      <c r="Z404" s="162">
        <f t="shared" ca="1" si="186"/>
        <v>2.3931980381447079E-4</v>
      </c>
      <c r="AA404" s="162">
        <f t="shared" ca="1" si="186"/>
        <v>2.2735381362374722E-4</v>
      </c>
      <c r="AB404" s="162">
        <f t="shared" ca="1" si="186"/>
        <v>2.1598612294255988E-4</v>
      </c>
      <c r="AC404" s="162">
        <f t="shared" ca="1" si="186"/>
        <v>2.0518681679543185E-4</v>
      </c>
      <c r="AD404" s="162">
        <f t="shared" ca="1" si="186"/>
        <v>1.9492747595566026E-4</v>
      </c>
      <c r="AE404" s="162">
        <f t="shared" ca="1" si="186"/>
        <v>1.8518110215787727E-4</v>
      </c>
      <c r="AF404" s="162">
        <f t="shared" ca="1" si="186"/>
        <v>1.7592204704998339E-4</v>
      </c>
      <c r="AG404" s="162">
        <f t="shared" ca="1" si="186"/>
        <v>1.671259446974842E-4</v>
      </c>
      <c r="AH404" s="162">
        <f t="shared" ca="1" si="186"/>
        <v>1.5876964746260999E-4</v>
      </c>
      <c r="AI404" s="162">
        <f t="shared" ca="1" si="186"/>
        <v>1.5083116508947947E-4</v>
      </c>
      <c r="AJ404" s="162">
        <f t="shared" ca="1" si="186"/>
        <v>1.4328960683500551E-4</v>
      </c>
      <c r="AK404" s="162">
        <f t="shared" ref="AK404:BB404" ca="1" si="187">IF(SUMPRODUCT(real_discount_rate_divider,$E252:$BB252)=0,0,SUMPRODUCT(real_discount_rate_divider,$E100:$BB100)/SUMPRODUCT(real_discount_rate_divider,$E252:$BB252)*INDEX(Capex_cost_index,$B404,AK$3))</f>
        <v>1.3612512649325523E-4</v>
      </c>
      <c r="AL404" s="162">
        <f t="shared" ca="1" si="187"/>
        <v>1.2931887016859247E-4</v>
      </c>
      <c r="AM404" s="162">
        <f t="shared" ca="1" si="187"/>
        <v>1.2285292666016284E-4</v>
      </c>
      <c r="AN404" s="162">
        <f t="shared" ca="1" si="187"/>
        <v>1.1671028032715469E-4</v>
      </c>
      <c r="AO404" s="162">
        <f t="shared" ca="1" si="187"/>
        <v>1.1087476631079695E-4</v>
      </c>
      <c r="AP404" s="162">
        <f t="shared" ca="1" si="187"/>
        <v>1.053310279952571E-4</v>
      </c>
      <c r="AQ404" s="162">
        <f t="shared" ca="1" si="187"/>
        <v>1.0006447659549424E-4</v>
      </c>
      <c r="AR404" s="162">
        <f t="shared" ca="1" si="187"/>
        <v>9.5061252765719518E-5</v>
      </c>
      <c r="AS404" s="162">
        <f t="shared" ca="1" si="187"/>
        <v>9.0308190127433535E-5</v>
      </c>
      <c r="AT404" s="162">
        <f t="shared" ca="1" si="187"/>
        <v>8.5792780621061858E-5</v>
      </c>
      <c r="AU404" s="162">
        <f t="shared" ca="1" si="187"/>
        <v>8.1503141590008756E-5</v>
      </c>
      <c r="AV404" s="162">
        <f t="shared" ca="1" si="187"/>
        <v>7.7427984510508317E-5</v>
      </c>
      <c r="AW404" s="162">
        <f t="shared" ca="1" si="187"/>
        <v>7.3556585284982899E-5</v>
      </c>
      <c r="AX404" s="162">
        <f t="shared" ca="1" si="187"/>
        <v>6.9878756020733753E-5</v>
      </c>
      <c r="AY404" s="162">
        <f t="shared" ca="1" si="187"/>
        <v>6.6384818219697068E-5</v>
      </c>
      <c r="AZ404" s="162">
        <f t="shared" ca="1" si="187"/>
        <v>6.3065577308712208E-5</v>
      </c>
      <c r="BA404" s="162">
        <f t="shared" ca="1" si="187"/>
        <v>5.99122984432766E-5</v>
      </c>
      <c r="BB404" s="162">
        <f t="shared" ca="1" si="187"/>
        <v>5.6916683521112765E-5</v>
      </c>
    </row>
    <row r="405" spans="2:54" hidden="1" outlineLevel="1">
      <c r="B405" s="187">
        <f t="shared" si="135"/>
        <v>93</v>
      </c>
      <c r="C405" s="40" t="str">
        <v>HLR (5m usuarios)</v>
      </c>
      <c r="E405" s="162">
        <f t="shared" ref="E405:AJ405" ca="1" si="188">IF(SUMPRODUCT(real_discount_rate_divider,$E253:$BB253)=0,0,SUMPRODUCT(real_discount_rate_divider,$E101:$BB101)/SUMPRODUCT(real_discount_rate_divider,$E253:$BB253)*INDEX(Capex_cost_index,$B405,E$3))</f>
        <v>0.18464841071259963</v>
      </c>
      <c r="F405" s="162">
        <f t="shared" ca="1" si="188"/>
        <v>0.17541599017696966</v>
      </c>
      <c r="G405" s="162">
        <f t="shared" ca="1" si="188"/>
        <v>0.16664519066812117</v>
      </c>
      <c r="H405" s="162">
        <f t="shared" ca="1" si="188"/>
        <v>0.15831293113471509</v>
      </c>
      <c r="I405" s="162">
        <f t="shared" ca="1" si="188"/>
        <v>0.15039728457797932</v>
      </c>
      <c r="J405" s="162">
        <f t="shared" ca="1" si="188"/>
        <v>0.14287742034908035</v>
      </c>
      <c r="K405" s="162">
        <f t="shared" ca="1" si="188"/>
        <v>0.13573354933162632</v>
      </c>
      <c r="L405" s="162">
        <f t="shared" ca="1" si="188"/>
        <v>0.128946871865045</v>
      </c>
      <c r="M405" s="162">
        <f t="shared" ca="1" si="188"/>
        <v>0.12249952827179275</v>
      </c>
      <c r="N405" s="162">
        <f t="shared" ca="1" si="188"/>
        <v>0.1163745518582031</v>
      </c>
      <c r="O405" s="162">
        <f t="shared" ca="1" si="188"/>
        <v>0.11055582426529294</v>
      </c>
      <c r="P405" s="162">
        <f t="shared" ca="1" si="188"/>
        <v>0.10502803305202828</v>
      </c>
      <c r="Q405" s="162">
        <f t="shared" ca="1" si="188"/>
        <v>9.9776631399426857E-2</v>
      </c>
      <c r="R405" s="162">
        <f t="shared" ca="1" si="188"/>
        <v>9.478779982945551E-2</v>
      </c>
      <c r="S405" s="162">
        <f t="shared" ca="1" si="188"/>
        <v>9.0048409837982721E-2</v>
      </c>
      <c r="T405" s="162">
        <f t="shared" ca="1" si="188"/>
        <v>8.5545989346083581E-2</v>
      </c>
      <c r="U405" s="162">
        <f t="shared" ca="1" si="188"/>
        <v>8.1268689878779402E-2</v>
      </c>
      <c r="V405" s="162">
        <f t="shared" ca="1" si="188"/>
        <v>7.7205255384840424E-2</v>
      </c>
      <c r="W405" s="162">
        <f t="shared" ca="1" si="188"/>
        <v>7.3344992615598403E-2</v>
      </c>
      <c r="X405" s="162">
        <f t="shared" ca="1" si="188"/>
        <v>6.9677742984818464E-2</v>
      </c>
      <c r="Y405" s="162">
        <f t="shared" ca="1" si="188"/>
        <v>6.6193855835577547E-2</v>
      </c>
      <c r="Z405" s="162">
        <f t="shared" ca="1" si="188"/>
        <v>6.2884163043798666E-2</v>
      </c>
      <c r="AA405" s="162">
        <f t="shared" ca="1" si="188"/>
        <v>5.9739954891608722E-2</v>
      </c>
      <c r="AB405" s="162">
        <f t="shared" ca="1" si="188"/>
        <v>5.6752957147028292E-2</v>
      </c>
      <c r="AC405" s="162">
        <f t="shared" ca="1" si="188"/>
        <v>5.3915309289676874E-2</v>
      </c>
      <c r="AD405" s="162">
        <f t="shared" ca="1" si="188"/>
        <v>5.1219543825193031E-2</v>
      </c>
      <c r="AE405" s="162">
        <f t="shared" ca="1" si="188"/>
        <v>4.8658566633933378E-2</v>
      </c>
      <c r="AF405" s="162">
        <f t="shared" ca="1" si="188"/>
        <v>4.6225638302236707E-2</v>
      </c>
      <c r="AG405" s="162">
        <f t="shared" ca="1" si="188"/>
        <v>4.3914356387124868E-2</v>
      </c>
      <c r="AH405" s="162">
        <f t="shared" ca="1" si="188"/>
        <v>4.1718638567768626E-2</v>
      </c>
      <c r="AI405" s="162">
        <f t="shared" ca="1" si="188"/>
        <v>3.9632706639380191E-2</v>
      </c>
      <c r="AJ405" s="162">
        <f t="shared" ca="1" si="188"/>
        <v>3.7651071307411181E-2</v>
      </c>
      <c r="AK405" s="162">
        <f t="shared" ref="AK405:BB405" ca="1" si="189">IF(SUMPRODUCT(real_discount_rate_divider,$E253:$BB253)=0,0,SUMPRODUCT(real_discount_rate_divider,$E101:$BB101)/SUMPRODUCT(real_discount_rate_divider,$E253:$BB253)*INDEX(Capex_cost_index,$B405,AK$3))</f>
        <v>3.5768517742040616E-2</v>
      </c>
      <c r="AL405" s="162">
        <f t="shared" ca="1" si="189"/>
        <v>3.3980091854938589E-2</v>
      </c>
      <c r="AM405" s="162">
        <f t="shared" ca="1" si="189"/>
        <v>3.2281087262191657E-2</v>
      </c>
      <c r="AN405" s="162">
        <f t="shared" ca="1" si="189"/>
        <v>3.0667032899082076E-2</v>
      </c>
      <c r="AO405" s="162">
        <f t="shared" ca="1" si="189"/>
        <v>2.913368125412797E-2</v>
      </c>
      <c r="AP405" s="162">
        <f t="shared" ca="1" si="189"/>
        <v>2.7676997191421571E-2</v>
      </c>
      <c r="AQ405" s="162">
        <f t="shared" ca="1" si="189"/>
        <v>2.6293147331850491E-2</v>
      </c>
      <c r="AR405" s="162">
        <f t="shared" ca="1" si="189"/>
        <v>2.4978489965257963E-2</v>
      </c>
      <c r="AS405" s="162">
        <f t="shared" ca="1" si="189"/>
        <v>2.3729565466995062E-2</v>
      </c>
      <c r="AT405" s="162">
        <f t="shared" ca="1" si="189"/>
        <v>2.2543087193645308E-2</v>
      </c>
      <c r="AU405" s="162">
        <f t="shared" ca="1" si="189"/>
        <v>2.1415932833963043E-2</v>
      </c>
      <c r="AV405" s="162">
        <f t="shared" ca="1" si="189"/>
        <v>2.0345136192264891E-2</v>
      </c>
      <c r="AW405" s="162">
        <f t="shared" ca="1" si="189"/>
        <v>1.9327879382651646E-2</v>
      </c>
      <c r="AX405" s="162">
        <f t="shared" ca="1" si="189"/>
        <v>1.8361485413519063E-2</v>
      </c>
      <c r="AY405" s="162">
        <f t="shared" ca="1" si="189"/>
        <v>1.7443411142843108E-2</v>
      </c>
      <c r="AZ405" s="162">
        <f t="shared" ca="1" si="189"/>
        <v>1.6571240585700954E-2</v>
      </c>
      <c r="BA405" s="162">
        <f t="shared" ca="1" si="189"/>
        <v>1.5742678556415906E-2</v>
      </c>
      <c r="BB405" s="162">
        <f t="shared" ca="1" si="189"/>
        <v>1.4955544628595108E-2</v>
      </c>
    </row>
    <row r="406" spans="2:54" hidden="1" outlineLevel="1">
      <c r="B406" s="187">
        <f t="shared" si="135"/>
        <v>94</v>
      </c>
      <c r="C406" s="40" t="str">
        <v>AUC</v>
      </c>
      <c r="E406" s="162">
        <f t="shared" ref="E406:AJ406" ca="1" si="190">IF(SUMPRODUCT(real_discount_rate_divider,$E254:$BB254)=0,0,SUMPRODUCT(real_discount_rate_divider,$E102:$BB102)/SUMPRODUCT(real_discount_rate_divider,$E254:$BB254)*INDEX(Capex_cost_index,$B406,E$3))</f>
        <v>9.1517476395369288E-6</v>
      </c>
      <c r="F406" s="162">
        <f t="shared" ca="1" si="190"/>
        <v>8.6941602575600826E-6</v>
      </c>
      <c r="G406" s="162">
        <f t="shared" ca="1" si="190"/>
        <v>8.2594522446820786E-6</v>
      </c>
      <c r="H406" s="162">
        <f t="shared" ca="1" si="190"/>
        <v>7.8464796324479728E-6</v>
      </c>
      <c r="I406" s="162">
        <f t="shared" ca="1" si="190"/>
        <v>7.4541556508255746E-6</v>
      </c>
      <c r="J406" s="162">
        <f t="shared" ca="1" si="190"/>
        <v>7.0814478682842957E-6</v>
      </c>
      <c r="K406" s="162">
        <f t="shared" ca="1" si="190"/>
        <v>6.7273754748700798E-6</v>
      </c>
      <c r="L406" s="162">
        <f t="shared" ca="1" si="190"/>
        <v>6.3910067011265755E-6</v>
      </c>
      <c r="M406" s="162">
        <f t="shared" ca="1" si="190"/>
        <v>6.0714563660702467E-6</v>
      </c>
      <c r="N406" s="162">
        <f t="shared" ca="1" si="190"/>
        <v>5.7678835477667342E-6</v>
      </c>
      <c r="O406" s="162">
        <f t="shared" ca="1" si="190"/>
        <v>5.4794893703783967E-6</v>
      </c>
      <c r="P406" s="162">
        <f t="shared" ca="1" si="190"/>
        <v>5.205514901859476E-6</v>
      </c>
      <c r="Q406" s="162">
        <f t="shared" ca="1" si="190"/>
        <v>4.945239156766502E-6</v>
      </c>
      <c r="R406" s="162">
        <f t="shared" ca="1" si="190"/>
        <v>4.6979771989281764E-6</v>
      </c>
      <c r="S406" s="162">
        <f t="shared" ca="1" si="190"/>
        <v>4.4630783389817676E-6</v>
      </c>
      <c r="T406" s="162">
        <f t="shared" ca="1" si="190"/>
        <v>4.2399244220326791E-6</v>
      </c>
      <c r="U406" s="162">
        <f t="shared" ca="1" si="190"/>
        <v>4.0279282009310449E-6</v>
      </c>
      <c r="V406" s="162">
        <f t="shared" ca="1" si="190"/>
        <v>3.8265317908844922E-6</v>
      </c>
      <c r="W406" s="162">
        <f t="shared" ca="1" si="190"/>
        <v>3.6352052013402672E-6</v>
      </c>
      <c r="X406" s="162">
        <f t="shared" ca="1" si="190"/>
        <v>3.4534449412732534E-6</v>
      </c>
      <c r="Y406" s="162">
        <f t="shared" ca="1" si="190"/>
        <v>3.2807726942095909E-6</v>
      </c>
      <c r="Z406" s="162">
        <f t="shared" ca="1" si="190"/>
        <v>3.1167340594991109E-6</v>
      </c>
      <c r="AA406" s="162">
        <f t="shared" ca="1" si="190"/>
        <v>2.960897356524155E-6</v>
      </c>
      <c r="AB406" s="162">
        <f t="shared" ca="1" si="190"/>
        <v>2.8128524886979473E-6</v>
      </c>
      <c r="AC406" s="162">
        <f t="shared" ca="1" si="190"/>
        <v>2.6722098642630501E-6</v>
      </c>
      <c r="AD406" s="162">
        <f t="shared" ca="1" si="190"/>
        <v>2.5385993710498975E-6</v>
      </c>
      <c r="AE406" s="162">
        <f t="shared" ca="1" si="190"/>
        <v>2.4116694024974026E-6</v>
      </c>
      <c r="AF406" s="162">
        <f t="shared" ca="1" si="190"/>
        <v>2.2910859323725325E-6</v>
      </c>
      <c r="AG406" s="162">
        <f t="shared" ca="1" si="190"/>
        <v>2.1765316357539054E-6</v>
      </c>
      <c r="AH406" s="162">
        <f t="shared" ca="1" si="190"/>
        <v>2.0677050539662102E-6</v>
      </c>
      <c r="AI406" s="162">
        <f t="shared" ca="1" si="190"/>
        <v>1.9643198012678997E-6</v>
      </c>
      <c r="AJ406" s="162">
        <f t="shared" ca="1" si="190"/>
        <v>1.8661038112045044E-6</v>
      </c>
      <c r="AK406" s="162">
        <f t="shared" ref="AK406:BB406" ca="1" si="191">IF(SUMPRODUCT(real_discount_rate_divider,$E254:$BB254)=0,0,SUMPRODUCT(real_discount_rate_divider,$E102:$BB102)/SUMPRODUCT(real_discount_rate_divider,$E254:$BB254)*INDEX(Capex_cost_index,$B406,AK$3))</f>
        <v>1.7727986206442792E-6</v>
      </c>
      <c r="AL406" s="162">
        <f t="shared" ca="1" si="191"/>
        <v>1.6841586896120652E-6</v>
      </c>
      <c r="AM406" s="162">
        <f t="shared" ca="1" si="191"/>
        <v>1.599950755131462E-6</v>
      </c>
      <c r="AN406" s="162">
        <f t="shared" ca="1" si="191"/>
        <v>1.519953217374889E-6</v>
      </c>
      <c r="AO406" s="162">
        <f t="shared" ca="1" si="191"/>
        <v>1.4439555565061443E-6</v>
      </c>
      <c r="AP406" s="162">
        <f t="shared" ca="1" si="191"/>
        <v>1.3717577786808371E-6</v>
      </c>
      <c r="AQ406" s="162">
        <f t="shared" ca="1" si="191"/>
        <v>1.3031698897467953E-6</v>
      </c>
      <c r="AR406" s="162">
        <f t="shared" ca="1" si="191"/>
        <v>1.2380113952594553E-6</v>
      </c>
      <c r="AS406" s="162">
        <f t="shared" ca="1" si="191"/>
        <v>1.1761108254964825E-6</v>
      </c>
      <c r="AT406" s="162">
        <f t="shared" ca="1" si="191"/>
        <v>1.1173052842216583E-6</v>
      </c>
      <c r="AU406" s="162">
        <f t="shared" ca="1" si="191"/>
        <v>1.0614400200105752E-6</v>
      </c>
      <c r="AV406" s="162">
        <f t="shared" ca="1" si="191"/>
        <v>1.0083680190100465E-6</v>
      </c>
      <c r="AW406" s="162">
        <f t="shared" ca="1" si="191"/>
        <v>9.5794961805954405E-7</v>
      </c>
      <c r="AX406" s="162">
        <f t="shared" ca="1" si="191"/>
        <v>9.1005213715656694E-7</v>
      </c>
      <c r="AY406" s="162">
        <f t="shared" ca="1" si="191"/>
        <v>8.6454953029873861E-7</v>
      </c>
      <c r="AZ406" s="162">
        <f t="shared" ca="1" si="191"/>
        <v>8.2132205378380165E-7</v>
      </c>
      <c r="BA406" s="162">
        <f t="shared" ca="1" si="191"/>
        <v>7.8025595109461152E-7</v>
      </c>
      <c r="BB406" s="162">
        <f t="shared" ca="1" si="191"/>
        <v>7.4124315353988095E-7</v>
      </c>
    </row>
    <row r="407" spans="2:54" hidden="1" outlineLevel="1">
      <c r="B407" s="187">
        <f t="shared" si="135"/>
        <v>95</v>
      </c>
      <c r="C407" s="40" t="str">
        <v>EIR</v>
      </c>
      <c r="E407" s="162">
        <f t="shared" ref="E407:AJ407" ca="1" si="192">IF(SUMPRODUCT(real_discount_rate_divider,$E255:$BB255)=0,0,SUMPRODUCT(real_discount_rate_divider,$E103:$BB103)/SUMPRODUCT(real_discount_rate_divider,$E255:$BB255)*INDEX(Capex_cost_index,$B407,E$3))</f>
        <v>2.2712592303481996E-5</v>
      </c>
      <c r="F407" s="162">
        <f t="shared" ca="1" si="192"/>
        <v>2.1576962688307897E-5</v>
      </c>
      <c r="G407" s="162">
        <f t="shared" ca="1" si="192"/>
        <v>2.0498114553892501E-5</v>
      </c>
      <c r="H407" s="162">
        <f t="shared" ca="1" si="192"/>
        <v>1.9473208826197875E-5</v>
      </c>
      <c r="I407" s="162">
        <f t="shared" ca="1" si="192"/>
        <v>1.8499548384887979E-5</v>
      </c>
      <c r="J407" s="162">
        <f t="shared" ca="1" si="192"/>
        <v>1.7574570965643581E-5</v>
      </c>
      <c r="K407" s="162">
        <f t="shared" ca="1" si="192"/>
        <v>1.6695842417361399E-5</v>
      </c>
      <c r="L407" s="162">
        <f t="shared" ca="1" si="192"/>
        <v>1.5861050296493329E-5</v>
      </c>
      <c r="M407" s="162">
        <f t="shared" ca="1" si="192"/>
        <v>1.5067997781668662E-5</v>
      </c>
      <c r="N407" s="162">
        <f t="shared" ca="1" si="192"/>
        <v>1.4314597892585227E-5</v>
      </c>
      <c r="O407" s="162">
        <f t="shared" ca="1" si="192"/>
        <v>1.3598867997955964E-5</v>
      </c>
      <c r="P407" s="162">
        <f t="shared" ca="1" si="192"/>
        <v>1.2918924598058165E-5</v>
      </c>
      <c r="Q407" s="162">
        <f t="shared" ca="1" si="192"/>
        <v>1.2272978368155256E-5</v>
      </c>
      <c r="R407" s="162">
        <f t="shared" ca="1" si="192"/>
        <v>1.1659329449747493E-5</v>
      </c>
      <c r="S407" s="162">
        <f t="shared" ca="1" si="192"/>
        <v>1.1076362977260116E-5</v>
      </c>
      <c r="T407" s="162">
        <f t="shared" ca="1" si="192"/>
        <v>1.0522544828397111E-5</v>
      </c>
      <c r="U407" s="162">
        <f t="shared" ca="1" si="192"/>
        <v>9.9964175869772539E-6</v>
      </c>
      <c r="V407" s="162">
        <f t="shared" ca="1" si="192"/>
        <v>9.4965967076283907E-6</v>
      </c>
      <c r="W407" s="162">
        <f t="shared" ca="1" si="192"/>
        <v>9.0217668722469709E-6</v>
      </c>
      <c r="X407" s="162">
        <f t="shared" ca="1" si="192"/>
        <v>8.5706785286346216E-6</v>
      </c>
      <c r="Y407" s="162">
        <f t="shared" ca="1" si="192"/>
        <v>8.14214460220289E-6</v>
      </c>
      <c r="Z407" s="162">
        <f t="shared" ca="1" si="192"/>
        <v>7.7350373720927451E-6</v>
      </c>
      <c r="AA407" s="162">
        <f t="shared" ca="1" si="192"/>
        <v>7.348285503488107E-6</v>
      </c>
      <c r="AB407" s="162">
        <f t="shared" ca="1" si="192"/>
        <v>6.9808712283137018E-6</v>
      </c>
      <c r="AC407" s="162">
        <f t="shared" ca="1" si="192"/>
        <v>6.6318276668980167E-6</v>
      </c>
      <c r="AD407" s="162">
        <f t="shared" ca="1" si="192"/>
        <v>6.3002362835531157E-6</v>
      </c>
      <c r="AE407" s="162">
        <f t="shared" ca="1" si="192"/>
        <v>5.9852244693754597E-6</v>
      </c>
      <c r="AF407" s="162">
        <f t="shared" ca="1" si="192"/>
        <v>5.6859632459066868E-6</v>
      </c>
      <c r="AG407" s="162">
        <f t="shared" ca="1" si="192"/>
        <v>5.4016650836113519E-6</v>
      </c>
      <c r="AH407" s="162">
        <f t="shared" ca="1" si="192"/>
        <v>5.1315818294307842E-6</v>
      </c>
      <c r="AI407" s="162">
        <f t="shared" ca="1" si="192"/>
        <v>4.8750027379592445E-6</v>
      </c>
      <c r="AJ407" s="162">
        <f t="shared" ca="1" si="192"/>
        <v>4.6312526010612823E-6</v>
      </c>
      <c r="AK407" s="162">
        <f t="shared" ref="AK407:BB407" ca="1" si="193">IF(SUMPRODUCT(real_discount_rate_divider,$E255:$BB255)=0,0,SUMPRODUCT(real_discount_rate_divider,$E103:$BB103)/SUMPRODUCT(real_discount_rate_divider,$E255:$BB255)*INDEX(Capex_cost_index,$B407,AK$3))</f>
        <v>4.3996899710082176E-6</v>
      </c>
      <c r="AL407" s="162">
        <f t="shared" ca="1" si="193"/>
        <v>4.1797054724578073E-6</v>
      </c>
      <c r="AM407" s="162">
        <f t="shared" ca="1" si="193"/>
        <v>3.9707201988349167E-6</v>
      </c>
      <c r="AN407" s="162">
        <f t="shared" ca="1" si="193"/>
        <v>3.7721841888931707E-6</v>
      </c>
      <c r="AO407" s="162">
        <f t="shared" ca="1" si="193"/>
        <v>3.5835749794485118E-6</v>
      </c>
      <c r="AP407" s="162">
        <f t="shared" ca="1" si="193"/>
        <v>3.4043962304760864E-6</v>
      </c>
      <c r="AQ407" s="162">
        <f t="shared" ca="1" si="193"/>
        <v>3.234176418952282E-6</v>
      </c>
      <c r="AR407" s="162">
        <f t="shared" ca="1" si="193"/>
        <v>3.0724675980046674E-6</v>
      </c>
      <c r="AS407" s="162">
        <f t="shared" ca="1" si="193"/>
        <v>2.9188442181044337E-6</v>
      </c>
      <c r="AT407" s="162">
        <f t="shared" ca="1" si="193"/>
        <v>2.7729020071992119E-6</v>
      </c>
      <c r="AU407" s="162">
        <f t="shared" ca="1" si="193"/>
        <v>2.6342569068392513E-6</v>
      </c>
      <c r="AV407" s="162">
        <f t="shared" ca="1" si="193"/>
        <v>2.5025440614972886E-6</v>
      </c>
      <c r="AW407" s="162">
        <f t="shared" ca="1" si="193"/>
        <v>2.3774168584224241E-6</v>
      </c>
      <c r="AX407" s="162">
        <f t="shared" ca="1" si="193"/>
        <v>2.2585460155013027E-6</v>
      </c>
      <c r="AY407" s="162">
        <f t="shared" ca="1" si="193"/>
        <v>2.1456187147262377E-6</v>
      </c>
      <c r="AZ407" s="162">
        <f t="shared" ca="1" si="193"/>
        <v>2.0383377789899258E-6</v>
      </c>
      <c r="BA407" s="162">
        <f t="shared" ca="1" si="193"/>
        <v>1.9364208900404293E-6</v>
      </c>
      <c r="BB407" s="162">
        <f t="shared" ca="1" si="193"/>
        <v>1.8395998455384079E-6</v>
      </c>
    </row>
    <row r="408" spans="2:54" hidden="1" outlineLevel="1">
      <c r="B408" s="187">
        <f t="shared" si="135"/>
        <v>96</v>
      </c>
      <c r="C408" s="40" t="str">
        <v>SMSC HW</v>
      </c>
      <c r="E408" s="162">
        <f t="shared" ref="E408:AJ408" ca="1" si="194">IF(SUMPRODUCT(real_discount_rate_divider,$E256:$BB256)=0,0,SUMPRODUCT(real_discount_rate_divider,$E104:$BB104)/SUMPRODUCT(real_discount_rate_divider,$E256:$BB256)*INDEX(Capex_cost_index,$B408,E$3))</f>
        <v>7.673087474900002E-5</v>
      </c>
      <c r="F408" s="162">
        <f t="shared" ca="1" si="194"/>
        <v>7.2894331011550022E-5</v>
      </c>
      <c r="G408" s="162">
        <f t="shared" ca="1" si="194"/>
        <v>6.9249614460972515E-5</v>
      </c>
      <c r="H408" s="162">
        <f t="shared" ca="1" si="194"/>
        <v>6.5787133737923878E-5</v>
      </c>
      <c r="I408" s="162">
        <f t="shared" ca="1" si="194"/>
        <v>6.2497777051027684E-5</v>
      </c>
      <c r="J408" s="162">
        <f t="shared" ca="1" si="194"/>
        <v>5.9372888198476302E-5</v>
      </c>
      <c r="K408" s="162">
        <f t="shared" ca="1" si="194"/>
        <v>5.640424378855248E-5</v>
      </c>
      <c r="L408" s="162">
        <f t="shared" ca="1" si="194"/>
        <v>5.3584031599124854E-5</v>
      </c>
      <c r="M408" s="162">
        <f t="shared" ca="1" si="194"/>
        <v>5.0904830019168609E-5</v>
      </c>
      <c r="N408" s="162">
        <f t="shared" ca="1" si="194"/>
        <v>4.8359588518210174E-5</v>
      </c>
      <c r="O408" s="162">
        <f t="shared" ca="1" si="194"/>
        <v>4.5941609092299661E-5</v>
      </c>
      <c r="P408" s="162">
        <f t="shared" ca="1" si="194"/>
        <v>4.364452863768467E-5</v>
      </c>
      <c r="Q408" s="162">
        <f t="shared" ca="1" si="194"/>
        <v>4.1462302205800434E-5</v>
      </c>
      <c r="R408" s="162">
        <f t="shared" ca="1" si="194"/>
        <v>3.9389187095510415E-5</v>
      </c>
      <c r="S408" s="162">
        <f t="shared" ca="1" si="194"/>
        <v>3.741972774073489E-5</v>
      </c>
      <c r="T408" s="162">
        <f t="shared" ca="1" si="194"/>
        <v>3.5548741353698143E-5</v>
      </c>
      <c r="U408" s="162">
        <f t="shared" ca="1" si="194"/>
        <v>3.3771304286013235E-5</v>
      </c>
      <c r="V408" s="162">
        <f t="shared" ca="1" si="194"/>
        <v>3.2082739071712571E-5</v>
      </c>
      <c r="W408" s="162">
        <f t="shared" ca="1" si="194"/>
        <v>3.0478602118126939E-5</v>
      </c>
      <c r="X408" s="162">
        <f t="shared" ca="1" si="194"/>
        <v>2.8954672012220587E-5</v>
      </c>
      <c r="Y408" s="162">
        <f t="shared" ca="1" si="194"/>
        <v>2.7506938411609558E-5</v>
      </c>
      <c r="Z408" s="162">
        <f t="shared" ca="1" si="194"/>
        <v>2.6131591491029076E-5</v>
      </c>
      <c r="AA408" s="162">
        <f t="shared" ca="1" si="194"/>
        <v>2.4825011916477621E-5</v>
      </c>
      <c r="AB408" s="162">
        <f t="shared" ca="1" si="194"/>
        <v>2.3583761320653741E-5</v>
      </c>
      <c r="AC408" s="162">
        <f t="shared" ca="1" si="194"/>
        <v>2.2404573254621053E-5</v>
      </c>
      <c r="AD408" s="162">
        <f t="shared" ca="1" si="194"/>
        <v>2.1284344591890001E-5</v>
      </c>
      <c r="AE408" s="162">
        <f t="shared" ca="1" si="194"/>
        <v>2.0220127362295501E-5</v>
      </c>
      <c r="AF408" s="162">
        <f t="shared" ca="1" si="194"/>
        <v>1.9209120994180724E-5</v>
      </c>
      <c r="AG408" s="162">
        <f t="shared" ca="1" si="194"/>
        <v>1.8248664944471686E-5</v>
      </c>
      <c r="AH408" s="162">
        <f t="shared" ca="1" si="194"/>
        <v>1.7336231697248103E-5</v>
      </c>
      <c r="AI408" s="162">
        <f t="shared" ca="1" si="194"/>
        <v>1.6469420112385697E-5</v>
      </c>
      <c r="AJ408" s="162">
        <f t="shared" ca="1" si="194"/>
        <v>1.5645949106766412E-5</v>
      </c>
      <c r="AK408" s="162">
        <f t="shared" ref="AK408:BB408" ca="1" si="195">IF(SUMPRODUCT(real_discount_rate_divider,$E256:$BB256)=0,0,SUMPRODUCT(real_discount_rate_divider,$E104:$BB104)/SUMPRODUCT(real_discount_rate_divider,$E256:$BB256)*INDEX(Capex_cost_index,$B408,AK$3))</f>
        <v>1.486365165142809E-5</v>
      </c>
      <c r="AL408" s="162">
        <f t="shared" ca="1" si="195"/>
        <v>1.4120469068856685E-5</v>
      </c>
      <c r="AM408" s="162">
        <f t="shared" ca="1" si="195"/>
        <v>1.3414445615413851E-5</v>
      </c>
      <c r="AN408" s="162">
        <f t="shared" ca="1" si="195"/>
        <v>1.2743723334643159E-5</v>
      </c>
      <c r="AO408" s="162">
        <f t="shared" ca="1" si="195"/>
        <v>1.2106537167911E-5</v>
      </c>
      <c r="AP408" s="162">
        <f t="shared" ca="1" si="195"/>
        <v>1.1501210309515449E-5</v>
      </c>
      <c r="AQ408" s="162">
        <f t="shared" ca="1" si="195"/>
        <v>1.0926149794039677E-5</v>
      </c>
      <c r="AR408" s="162">
        <f t="shared" ca="1" si="195"/>
        <v>1.0379842304337691E-5</v>
      </c>
      <c r="AS408" s="162">
        <f t="shared" ca="1" si="195"/>
        <v>9.8608501891208059E-6</v>
      </c>
      <c r="AT408" s="162">
        <f t="shared" ca="1" si="195"/>
        <v>9.3678076796647658E-6</v>
      </c>
      <c r="AU408" s="162">
        <f t="shared" ca="1" si="195"/>
        <v>8.8994172956815274E-6</v>
      </c>
      <c r="AV408" s="162">
        <f t="shared" ca="1" si="195"/>
        <v>8.45444643089745E-6</v>
      </c>
      <c r="AW408" s="162">
        <f t="shared" ca="1" si="195"/>
        <v>8.0317241093525773E-6</v>
      </c>
      <c r="AX408" s="162">
        <f t="shared" ca="1" si="195"/>
        <v>7.6301379038849478E-6</v>
      </c>
      <c r="AY408" s="162">
        <f t="shared" ca="1" si="195"/>
        <v>7.2486310086907005E-6</v>
      </c>
      <c r="AZ408" s="162">
        <f t="shared" ca="1" si="195"/>
        <v>6.8861994582561662E-6</v>
      </c>
      <c r="BA408" s="162">
        <f t="shared" ca="1" si="195"/>
        <v>6.5418894853433574E-6</v>
      </c>
      <c r="BB408" s="162">
        <f t="shared" ca="1" si="195"/>
        <v>6.2147950110761889E-6</v>
      </c>
    </row>
    <row r="409" spans="2:54" hidden="1" outlineLevel="1">
      <c r="B409" s="187">
        <f t="shared" si="135"/>
        <v>97</v>
      </c>
      <c r="C409" s="40" t="str">
        <v>SMSC SW - unidades</v>
      </c>
      <c r="E409" s="162">
        <f t="shared" ref="E409:AJ409" ca="1" si="196">IF(SUMPRODUCT(real_discount_rate_divider,$E257:$BB257)=0,0,SUMPRODUCT(real_discount_rate_divider,$E105:$BB105)/SUMPRODUCT(real_discount_rate_divider,$E257:$BB257)*INDEX(Capex_cost_index,$B409,E$3))</f>
        <v>1.7001342983040884E-4</v>
      </c>
      <c r="F409" s="162">
        <f t="shared" ca="1" si="196"/>
        <v>1.615127583388884E-4</v>
      </c>
      <c r="G409" s="162">
        <f t="shared" ca="1" si="196"/>
        <v>1.5343712042194398E-4</v>
      </c>
      <c r="H409" s="162">
        <f t="shared" ca="1" si="196"/>
        <v>1.4576526440084677E-4</v>
      </c>
      <c r="I409" s="162">
        <f t="shared" ca="1" si="196"/>
        <v>1.3847700118080442E-4</v>
      </c>
      <c r="J409" s="162">
        <f t="shared" ca="1" si="196"/>
        <v>1.3155315112176421E-4</v>
      </c>
      <c r="K409" s="162">
        <f t="shared" ca="1" si="196"/>
        <v>1.2497549356567598E-4</v>
      </c>
      <c r="L409" s="162">
        <f t="shared" ca="1" si="196"/>
        <v>1.1872671888739216E-4</v>
      </c>
      <c r="M409" s="162">
        <f t="shared" ca="1" si="196"/>
        <v>1.1279038294302256E-4</v>
      </c>
      <c r="N409" s="162">
        <f t="shared" ca="1" si="196"/>
        <v>1.0715086379587142E-4</v>
      </c>
      <c r="O409" s="162">
        <f t="shared" ca="1" si="196"/>
        <v>1.0179332060607784E-4</v>
      </c>
      <c r="P409" s="162">
        <f t="shared" ca="1" si="196"/>
        <v>9.6703654575773927E-5</v>
      </c>
      <c r="Q409" s="162">
        <f t="shared" ca="1" si="196"/>
        <v>9.1868471846985226E-5</v>
      </c>
      <c r="R409" s="162">
        <f t="shared" ca="1" si="196"/>
        <v>8.7275048254635971E-5</v>
      </c>
      <c r="S409" s="162">
        <f t="shared" ca="1" si="196"/>
        <v>8.2911295841904163E-5</v>
      </c>
      <c r="T409" s="162">
        <f t="shared" ca="1" si="196"/>
        <v>7.8765731049808941E-5</v>
      </c>
      <c r="U409" s="162">
        <f t="shared" ca="1" si="196"/>
        <v>7.482744449731849E-5</v>
      </c>
      <c r="V409" s="162">
        <f t="shared" ca="1" si="196"/>
        <v>7.1086072272452566E-5</v>
      </c>
      <c r="W409" s="162">
        <f t="shared" ca="1" si="196"/>
        <v>6.7531768658829933E-5</v>
      </c>
      <c r="X409" s="162">
        <f t="shared" ca="1" si="196"/>
        <v>6.4155180225888424E-5</v>
      </c>
      <c r="Y409" s="162">
        <f t="shared" ca="1" si="196"/>
        <v>6.0947421214594004E-5</v>
      </c>
      <c r="Z409" s="162">
        <f t="shared" ca="1" si="196"/>
        <v>5.7900050153864302E-5</v>
      </c>
      <c r="AA409" s="162">
        <f t="shared" ca="1" si="196"/>
        <v>5.5005047646171079E-5</v>
      </c>
      <c r="AB409" s="162">
        <f t="shared" ca="1" si="196"/>
        <v>5.2254795263862526E-5</v>
      </c>
      <c r="AC409" s="162">
        <f t="shared" ca="1" si="196"/>
        <v>4.9642055500669398E-5</v>
      </c>
      <c r="AD409" s="162">
        <f t="shared" ca="1" si="196"/>
        <v>4.7159952725635926E-5</v>
      </c>
      <c r="AE409" s="162">
        <f t="shared" ca="1" si="196"/>
        <v>4.4801955089354135E-5</v>
      </c>
      <c r="AF409" s="162">
        <f t="shared" ca="1" si="196"/>
        <v>4.2561857334886421E-5</v>
      </c>
      <c r="AG409" s="162">
        <f t="shared" ca="1" si="196"/>
        <v>4.04337644681421E-5</v>
      </c>
      <c r="AH409" s="162">
        <f t="shared" ca="1" si="196"/>
        <v>3.8412076244734997E-5</v>
      </c>
      <c r="AI409" s="162">
        <f t="shared" ca="1" si="196"/>
        <v>3.6491472432498246E-5</v>
      </c>
      <c r="AJ409" s="162">
        <f t="shared" ca="1" si="196"/>
        <v>3.4666898810873327E-5</v>
      </c>
      <c r="AK409" s="162">
        <f t="shared" ref="AK409:BB409" ca="1" si="197">IF(SUMPRODUCT(real_discount_rate_divider,$E257:$BB257)=0,0,SUMPRODUCT(real_discount_rate_divider,$E105:$BB105)/SUMPRODUCT(real_discount_rate_divider,$E257:$BB257)*INDEX(Capex_cost_index,$B409,AK$3))</f>
        <v>3.2933553870329657E-5</v>
      </c>
      <c r="AL409" s="162">
        <f t="shared" ca="1" si="197"/>
        <v>3.1286876176813176E-5</v>
      </c>
      <c r="AM409" s="162">
        <f t="shared" ca="1" si="197"/>
        <v>2.9722532367972518E-5</v>
      </c>
      <c r="AN409" s="162">
        <f t="shared" ca="1" si="197"/>
        <v>2.8236405749573892E-5</v>
      </c>
      <c r="AO409" s="162">
        <f t="shared" ca="1" si="197"/>
        <v>2.6824585462095195E-5</v>
      </c>
      <c r="AP409" s="162">
        <f t="shared" ca="1" si="197"/>
        <v>2.5483356188990435E-5</v>
      </c>
      <c r="AQ409" s="162">
        <f t="shared" ca="1" si="197"/>
        <v>2.4209188379540914E-5</v>
      </c>
      <c r="AR409" s="162">
        <f t="shared" ca="1" si="197"/>
        <v>2.2998728960563864E-5</v>
      </c>
      <c r="AS409" s="162">
        <f t="shared" ca="1" si="197"/>
        <v>2.184879251253567E-5</v>
      </c>
      <c r="AT409" s="162">
        <f t="shared" ca="1" si="197"/>
        <v>2.0756352886908885E-5</v>
      </c>
      <c r="AU409" s="162">
        <f t="shared" ca="1" si="197"/>
        <v>1.9718535242563439E-5</v>
      </c>
      <c r="AV409" s="162">
        <f t="shared" ca="1" si="197"/>
        <v>1.8732608480435268E-5</v>
      </c>
      <c r="AW409" s="162">
        <f t="shared" ca="1" si="197"/>
        <v>1.7795978056413502E-5</v>
      </c>
      <c r="AX409" s="162">
        <f t="shared" ca="1" si="197"/>
        <v>1.6906179153592827E-5</v>
      </c>
      <c r="AY409" s="162">
        <f t="shared" ca="1" si="197"/>
        <v>1.6060870195913186E-5</v>
      </c>
      <c r="AZ409" s="162">
        <f t="shared" ca="1" si="197"/>
        <v>1.5257826686117527E-5</v>
      </c>
      <c r="BA409" s="162">
        <f t="shared" ca="1" si="197"/>
        <v>1.449493535181165E-5</v>
      </c>
      <c r="BB409" s="162">
        <f t="shared" ca="1" si="197"/>
        <v>1.3770188584221066E-5</v>
      </c>
    </row>
    <row r="410" spans="2:54" hidden="1" outlineLevel="1">
      <c r="B410" s="187">
        <f t="shared" si="135"/>
        <v>98</v>
      </c>
      <c r="C410" s="40" t="str">
        <v>GPRS/EDGE-PCU</v>
      </c>
      <c r="E410" s="162">
        <f t="shared" ref="E410:AJ410" ca="1" si="198">IF(SUMPRODUCT(real_discount_rate_divider,$E258:$BB258)=0,0,SUMPRODUCT(real_discount_rate_divider,$E106:$BB106)/SUMPRODUCT(real_discount_rate_divider,$E258:$BB258)*INDEX(Capex_cost_index,$B410,E$3))</f>
        <v>2.0831375404193615E-2</v>
      </c>
      <c r="F410" s="162">
        <f t="shared" ca="1" si="198"/>
        <v>1.9789806633983935E-2</v>
      </c>
      <c r="G410" s="162">
        <f t="shared" ca="1" si="198"/>
        <v>1.8800316302284736E-2</v>
      </c>
      <c r="H410" s="162">
        <f t="shared" ca="1" si="198"/>
        <v>1.7860300487170497E-2</v>
      </c>
      <c r="I410" s="162">
        <f t="shared" ca="1" si="198"/>
        <v>1.6967285462811975E-2</v>
      </c>
      <c r="J410" s="162">
        <f t="shared" ca="1" si="198"/>
        <v>1.6118921189671374E-2</v>
      </c>
      <c r="K410" s="162">
        <f t="shared" ca="1" si="198"/>
        <v>1.5312975130187804E-2</v>
      </c>
      <c r="L410" s="162">
        <f t="shared" ca="1" si="198"/>
        <v>1.4547326373678412E-2</v>
      </c>
      <c r="M410" s="162">
        <f t="shared" ca="1" si="198"/>
        <v>1.3819960054994493E-2</v>
      </c>
      <c r="N410" s="162">
        <f t="shared" ca="1" si="198"/>
        <v>1.3128962052244765E-2</v>
      </c>
      <c r="O410" s="162">
        <f t="shared" ca="1" si="198"/>
        <v>1.2472513949632526E-2</v>
      </c>
      <c r="P410" s="162">
        <f t="shared" ca="1" si="198"/>
        <v>1.1848888252150898E-2</v>
      </c>
      <c r="Q410" s="162">
        <f t="shared" ca="1" si="198"/>
        <v>1.1256443839543353E-2</v>
      </c>
      <c r="R410" s="162">
        <f t="shared" ca="1" si="198"/>
        <v>1.0693621647566185E-2</v>
      </c>
      <c r="S410" s="162">
        <f t="shared" ca="1" si="198"/>
        <v>1.0158940565187874E-2</v>
      </c>
      <c r="T410" s="162">
        <f t="shared" ca="1" si="198"/>
        <v>9.6509935369284809E-3</v>
      </c>
      <c r="U410" s="162">
        <f t="shared" ca="1" si="198"/>
        <v>9.168443860082056E-3</v>
      </c>
      <c r="V410" s="162">
        <f t="shared" ca="1" si="198"/>
        <v>8.710021667077952E-3</v>
      </c>
      <c r="W410" s="162">
        <f t="shared" ca="1" si="198"/>
        <v>8.274520583724054E-3</v>
      </c>
      <c r="X410" s="162">
        <f t="shared" ca="1" si="198"/>
        <v>7.8607945545378505E-3</v>
      </c>
      <c r="Y410" s="162">
        <f t="shared" ca="1" si="198"/>
        <v>7.4677548268109574E-3</v>
      </c>
      <c r="Z410" s="162">
        <f t="shared" ca="1" si="198"/>
        <v>7.0943670854704093E-3</v>
      </c>
      <c r="AA410" s="162">
        <f t="shared" ca="1" si="198"/>
        <v>6.7396487311968886E-3</v>
      </c>
      <c r="AB410" s="162">
        <f t="shared" ca="1" si="198"/>
        <v>6.4026662946370444E-3</v>
      </c>
      <c r="AC410" s="162">
        <f t="shared" ca="1" si="198"/>
        <v>6.0825329799051916E-3</v>
      </c>
      <c r="AD410" s="162">
        <f t="shared" ca="1" si="198"/>
        <v>5.7784063309099321E-3</v>
      </c>
      <c r="AE410" s="162">
        <f t="shared" ca="1" si="198"/>
        <v>5.4894860143644359E-3</v>
      </c>
      <c r="AF410" s="162">
        <f t="shared" ca="1" si="198"/>
        <v>5.2150117136462136E-3</v>
      </c>
      <c r="AG410" s="162">
        <f t="shared" ca="1" si="198"/>
        <v>4.9542611279639022E-3</v>
      </c>
      <c r="AH410" s="162">
        <f t="shared" ca="1" si="198"/>
        <v>4.706548071565707E-3</v>
      </c>
      <c r="AI410" s="162">
        <f t="shared" ca="1" si="198"/>
        <v>4.471220667987422E-3</v>
      </c>
      <c r="AJ410" s="162">
        <f t="shared" ca="1" si="198"/>
        <v>4.2476596345880505E-3</v>
      </c>
      <c r="AK410" s="162">
        <f t="shared" ref="AK410:BB410" ca="1" si="199">IF(SUMPRODUCT(real_discount_rate_divider,$E258:$BB258)=0,0,SUMPRODUCT(real_discount_rate_divider,$E106:$BB106)/SUMPRODUCT(real_discount_rate_divider,$E258:$BB258)*INDEX(Capex_cost_index,$B410,AK$3))</f>
        <v>4.0352766528586473E-3</v>
      </c>
      <c r="AL410" s="162">
        <f t="shared" ca="1" si="199"/>
        <v>3.8335128202157151E-3</v>
      </c>
      <c r="AM410" s="162">
        <f t="shared" ca="1" si="199"/>
        <v>3.6418371792049293E-3</v>
      </c>
      <c r="AN410" s="162">
        <f t="shared" ca="1" si="199"/>
        <v>3.4597453202446829E-3</v>
      </c>
      <c r="AO410" s="162">
        <f t="shared" ca="1" si="199"/>
        <v>3.2867580542324487E-3</v>
      </c>
      <c r="AP410" s="162">
        <f t="shared" ca="1" si="199"/>
        <v>3.1224201515208262E-3</v>
      </c>
      <c r="AQ410" s="162">
        <f t="shared" ca="1" si="199"/>
        <v>2.9662991439447844E-3</v>
      </c>
      <c r="AR410" s="162">
        <f t="shared" ca="1" si="199"/>
        <v>2.8179841867475449E-3</v>
      </c>
      <c r="AS410" s="162">
        <f t="shared" ca="1" si="199"/>
        <v>2.6770849774101677E-3</v>
      </c>
      <c r="AT410" s="162">
        <f t="shared" ca="1" si="199"/>
        <v>2.5432307285396592E-3</v>
      </c>
      <c r="AU410" s="162">
        <f t="shared" ca="1" si="199"/>
        <v>2.4160691921126759E-3</v>
      </c>
      <c r="AV410" s="162">
        <f t="shared" ca="1" si="199"/>
        <v>2.2952657325070423E-3</v>
      </c>
      <c r="AW410" s="162">
        <f t="shared" ca="1" si="199"/>
        <v>2.18050244588169E-3</v>
      </c>
      <c r="AX410" s="162">
        <f t="shared" ca="1" si="199"/>
        <v>2.0714773235876054E-3</v>
      </c>
      <c r="AY410" s="162">
        <f t="shared" ca="1" si="199"/>
        <v>1.967903457408225E-3</v>
      </c>
      <c r="AZ410" s="162">
        <f t="shared" ca="1" si="199"/>
        <v>1.8695082845378139E-3</v>
      </c>
      <c r="BA410" s="162">
        <f t="shared" ca="1" si="199"/>
        <v>1.7760328703109232E-3</v>
      </c>
      <c r="BB410" s="162">
        <f t="shared" ca="1" si="199"/>
        <v>1.6872312267953769E-3</v>
      </c>
    </row>
    <row r="411" spans="2:54" hidden="1" outlineLevel="1">
      <c r="B411" s="187">
        <f t="shared" si="135"/>
        <v>99</v>
      </c>
      <c r="C411" s="40" t="str">
        <v>GPRS/EDGE/UMTS-GGSN (1000k PDP)</v>
      </c>
      <c r="E411" s="162">
        <f t="shared" ref="E411:AJ411" ca="1" si="200">IF(SUMPRODUCT(real_discount_rate_divider,$E259:$BB259)=0,0,SUMPRODUCT(real_discount_rate_divider,$E107:$BB107)/SUMPRODUCT(real_discount_rate_divider,$E259:$BB259)*INDEX(Capex_cost_index,$B411,E$3))</f>
        <v>1.7798368395221011E-3</v>
      </c>
      <c r="F411" s="162">
        <f t="shared" ca="1" si="200"/>
        <v>1.6908449975459958E-3</v>
      </c>
      <c r="G411" s="162">
        <f t="shared" ca="1" si="200"/>
        <v>1.6063027476686963E-3</v>
      </c>
      <c r="H411" s="162">
        <f t="shared" ca="1" si="200"/>
        <v>1.5259876102852613E-3</v>
      </c>
      <c r="I411" s="162">
        <f t="shared" ca="1" si="200"/>
        <v>1.4496882297709982E-3</v>
      </c>
      <c r="J411" s="162">
        <f t="shared" ca="1" si="200"/>
        <v>1.3772038182824481E-3</v>
      </c>
      <c r="K411" s="162">
        <f t="shared" ca="1" si="200"/>
        <v>1.3083436273683257E-3</v>
      </c>
      <c r="L411" s="162">
        <f t="shared" ca="1" si="200"/>
        <v>1.2429264459999092E-3</v>
      </c>
      <c r="M411" s="162">
        <f t="shared" ca="1" si="200"/>
        <v>1.1807801236999138E-3</v>
      </c>
      <c r="N411" s="162">
        <f t="shared" ca="1" si="200"/>
        <v>1.121741117514918E-3</v>
      </c>
      <c r="O411" s="162">
        <f t="shared" ca="1" si="200"/>
        <v>1.0656540616391719E-3</v>
      </c>
      <c r="P411" s="162">
        <f t="shared" ca="1" si="200"/>
        <v>1.0123713585572132E-3</v>
      </c>
      <c r="Q411" s="162">
        <f t="shared" ca="1" si="200"/>
        <v>9.6175279062935253E-4</v>
      </c>
      <c r="R411" s="162">
        <f t="shared" ca="1" si="200"/>
        <v>9.1366515109788488E-4</v>
      </c>
      <c r="S411" s="162">
        <f t="shared" ca="1" si="200"/>
        <v>8.6798189354299056E-4</v>
      </c>
      <c r="T411" s="162">
        <f t="shared" ca="1" si="200"/>
        <v>8.2458279886584102E-4</v>
      </c>
      <c r="U411" s="162">
        <f t="shared" ca="1" si="200"/>
        <v>7.8335365892254888E-4</v>
      </c>
      <c r="V411" s="162">
        <f t="shared" ca="1" si="200"/>
        <v>7.4418597597642139E-4</v>
      </c>
      <c r="W411" s="162">
        <f t="shared" ca="1" si="200"/>
        <v>7.0697667717760024E-4</v>
      </c>
      <c r="X411" s="162">
        <f t="shared" ca="1" si="200"/>
        <v>6.7162784331872014E-4</v>
      </c>
      <c r="Y411" s="162">
        <f t="shared" ca="1" si="200"/>
        <v>6.3804645115278415E-4</v>
      </c>
      <c r="Z411" s="162">
        <f t="shared" ca="1" si="200"/>
        <v>6.0614412859514482E-4</v>
      </c>
      <c r="AA411" s="162">
        <f t="shared" ca="1" si="200"/>
        <v>5.758369221653876E-4</v>
      </c>
      <c r="AB411" s="162">
        <f t="shared" ca="1" si="200"/>
        <v>5.470450760571182E-4</v>
      </c>
      <c r="AC411" s="162">
        <f t="shared" ca="1" si="200"/>
        <v>5.1969282225426227E-4</v>
      </c>
      <c r="AD411" s="162">
        <f t="shared" ca="1" si="200"/>
        <v>4.9370818114154917E-4</v>
      </c>
      <c r="AE411" s="162">
        <f t="shared" ca="1" si="200"/>
        <v>4.6902277208447175E-4</v>
      </c>
      <c r="AF411" s="162">
        <f t="shared" ca="1" si="200"/>
        <v>4.455716334802481E-4</v>
      </c>
      <c r="AG411" s="162">
        <f t="shared" ca="1" si="200"/>
        <v>4.2329305180623567E-4</v>
      </c>
      <c r="AH411" s="162">
        <f t="shared" ca="1" si="200"/>
        <v>4.0212839921592385E-4</v>
      </c>
      <c r="AI411" s="162">
        <f t="shared" ca="1" si="200"/>
        <v>3.8202197925512769E-4</v>
      </c>
      <c r="AJ411" s="162">
        <f t="shared" ca="1" si="200"/>
        <v>3.6292088029237125E-4</v>
      </c>
      <c r="AK411" s="162">
        <f t="shared" ref="AK411:BB411" ca="1" si="201">IF(SUMPRODUCT(real_discount_rate_divider,$E259:$BB259)=0,0,SUMPRODUCT(real_discount_rate_divider,$E107:$BB107)/SUMPRODUCT(real_discount_rate_divider,$E259:$BB259)*INDEX(Capex_cost_index,$B411,AK$3))</f>
        <v>3.4477483627775267E-4</v>
      </c>
      <c r="AL411" s="162">
        <f t="shared" ca="1" si="201"/>
        <v>3.2753609446386502E-4</v>
      </c>
      <c r="AM411" s="162">
        <f t="shared" ca="1" si="201"/>
        <v>3.1115928974067181E-4</v>
      </c>
      <c r="AN411" s="162">
        <f t="shared" ca="1" si="201"/>
        <v>2.956013252536382E-4</v>
      </c>
      <c r="AO411" s="162">
        <f t="shared" ca="1" si="201"/>
        <v>2.8082125899095629E-4</v>
      </c>
      <c r="AP411" s="162">
        <f t="shared" ca="1" si="201"/>
        <v>2.6678019604140847E-4</v>
      </c>
      <c r="AQ411" s="162">
        <f t="shared" ca="1" si="201"/>
        <v>2.53441186239338E-4</v>
      </c>
      <c r="AR411" s="162">
        <f t="shared" ca="1" si="201"/>
        <v>2.4076912692737109E-4</v>
      </c>
      <c r="AS411" s="162">
        <f t="shared" ca="1" si="201"/>
        <v>2.2873067058100252E-4</v>
      </c>
      <c r="AT411" s="162">
        <f t="shared" ca="1" si="201"/>
        <v>2.1729413705195237E-4</v>
      </c>
      <c r="AU411" s="162">
        <f t="shared" ca="1" si="201"/>
        <v>2.0642943019935476E-4</v>
      </c>
      <c r="AV411" s="162">
        <f t="shared" ca="1" si="201"/>
        <v>1.9610795868938702E-4</v>
      </c>
      <c r="AW411" s="162">
        <f t="shared" ca="1" si="201"/>
        <v>1.8630256075491766E-4</v>
      </c>
      <c r="AX411" s="162">
        <f t="shared" ca="1" si="201"/>
        <v>1.7698743271717178E-4</v>
      </c>
      <c r="AY411" s="162">
        <f t="shared" ca="1" si="201"/>
        <v>1.6813806108131318E-4</v>
      </c>
      <c r="AZ411" s="162">
        <f t="shared" ca="1" si="201"/>
        <v>1.5973115802724752E-4</v>
      </c>
      <c r="BA411" s="162">
        <f t="shared" ca="1" si="201"/>
        <v>1.5174460012588515E-4</v>
      </c>
      <c r="BB411" s="162">
        <f t="shared" ca="1" si="201"/>
        <v>1.4415737011959085E-4</v>
      </c>
    </row>
    <row r="412" spans="2:54" hidden="1" outlineLevel="1">
      <c r="B412" s="187">
        <f t="shared" si="135"/>
        <v>100</v>
      </c>
      <c r="C412" s="40" t="str">
        <v>GPRS/EDGE/UMTS-SGSN (pequeña capacidad) (1millón SAU)</v>
      </c>
      <c r="E412" s="162">
        <f t="shared" ref="E412:AJ412" ca="1" si="202">IF(SUMPRODUCT(real_discount_rate_divider,$E260:$BB260)=0,0,SUMPRODUCT(real_discount_rate_divider,$E108:$BB108)/SUMPRODUCT(real_discount_rate_divider,$E260:$BB260)*INDEX(Capex_cost_index,$B412,E$3))</f>
        <v>1.5291535290172889E-3</v>
      </c>
      <c r="F412" s="162">
        <f t="shared" ca="1" si="202"/>
        <v>1.4526958525664243E-3</v>
      </c>
      <c r="G412" s="162">
        <f t="shared" ca="1" si="202"/>
        <v>1.3800610599381032E-3</v>
      </c>
      <c r="H412" s="162">
        <f t="shared" ca="1" si="202"/>
        <v>1.3110580069411978E-3</v>
      </c>
      <c r="I412" s="162">
        <f t="shared" ca="1" si="202"/>
        <v>1.2455051065941379E-3</v>
      </c>
      <c r="J412" s="162">
        <f t="shared" ca="1" si="202"/>
        <v>1.183229851264431E-3</v>
      </c>
      <c r="K412" s="162">
        <f t="shared" ca="1" si="202"/>
        <v>1.1240683587012093E-3</v>
      </c>
      <c r="L412" s="162">
        <f t="shared" ca="1" si="202"/>
        <v>1.0678649407661488E-3</v>
      </c>
      <c r="M412" s="162">
        <f t="shared" ca="1" si="202"/>
        <v>1.0144716937278413E-3</v>
      </c>
      <c r="N412" s="162">
        <f t="shared" ca="1" si="202"/>
        <v>9.6374810904144921E-4</v>
      </c>
      <c r="O412" s="162">
        <f t="shared" ca="1" si="202"/>
        <v>9.1556070358937659E-4</v>
      </c>
      <c r="P412" s="162">
        <f t="shared" ca="1" si="202"/>
        <v>8.6978266840990765E-4</v>
      </c>
      <c r="Q412" s="162">
        <f t="shared" ca="1" si="202"/>
        <v>8.2629353498941223E-4</v>
      </c>
      <c r="R412" s="162">
        <f t="shared" ca="1" si="202"/>
        <v>7.8497885823994155E-4</v>
      </c>
      <c r="S412" s="162">
        <f t="shared" ca="1" si="202"/>
        <v>7.457299153279445E-4</v>
      </c>
      <c r="T412" s="162">
        <f t="shared" ca="1" si="202"/>
        <v>7.0844341956154719E-4</v>
      </c>
      <c r="U412" s="162">
        <f t="shared" ca="1" si="202"/>
        <v>6.7302124858346977E-4</v>
      </c>
      <c r="V412" s="162">
        <f t="shared" ca="1" si="202"/>
        <v>6.393701861542963E-4</v>
      </c>
      <c r="W412" s="162">
        <f t="shared" ca="1" si="202"/>
        <v>6.0740167684658142E-4</v>
      </c>
      <c r="X412" s="162">
        <f t="shared" ca="1" si="202"/>
        <v>5.7703159300425224E-4</v>
      </c>
      <c r="Y412" s="162">
        <f t="shared" ca="1" si="202"/>
        <v>5.4818001335403966E-4</v>
      </c>
      <c r="Z412" s="162">
        <f t="shared" ca="1" si="202"/>
        <v>5.2077101268633761E-4</v>
      </c>
      <c r="AA412" s="162">
        <f t="shared" ca="1" si="202"/>
        <v>4.9473246205202067E-4</v>
      </c>
      <c r="AB412" s="162">
        <f t="shared" ca="1" si="202"/>
        <v>4.6999583894941966E-4</v>
      </c>
      <c r="AC412" s="162">
        <f t="shared" ca="1" si="202"/>
        <v>4.4649604700194867E-4</v>
      </c>
      <c r="AD412" s="162">
        <f t="shared" ca="1" si="202"/>
        <v>4.2417124465185123E-4</v>
      </c>
      <c r="AE412" s="162">
        <f t="shared" ca="1" si="202"/>
        <v>4.0296268241925867E-4</v>
      </c>
      <c r="AF412" s="162">
        <f t="shared" ca="1" si="202"/>
        <v>3.8281454829829575E-4</v>
      </c>
      <c r="AG412" s="162">
        <f t="shared" ca="1" si="202"/>
        <v>3.6367382088338092E-4</v>
      </c>
      <c r="AH412" s="162">
        <f t="shared" ca="1" si="202"/>
        <v>3.4549012983921187E-4</v>
      </c>
      <c r="AI412" s="162">
        <f t="shared" ca="1" si="202"/>
        <v>3.2821562334725123E-4</v>
      </c>
      <c r="AJ412" s="162">
        <f t="shared" ca="1" si="202"/>
        <v>3.1180484217988865E-4</v>
      </c>
      <c r="AK412" s="162">
        <f t="shared" ref="AK412:BB412" ca="1" si="203">IF(SUMPRODUCT(real_discount_rate_divider,$E260:$BB260)=0,0,SUMPRODUCT(real_discount_rate_divider,$E108:$BB108)/SUMPRODUCT(real_discount_rate_divider,$E260:$BB260)*INDEX(Capex_cost_index,$B412,AK$3))</f>
        <v>2.9621460007089423E-4</v>
      </c>
      <c r="AL412" s="162">
        <f t="shared" ca="1" si="203"/>
        <v>2.814038700673495E-4</v>
      </c>
      <c r="AM412" s="162">
        <f t="shared" ca="1" si="203"/>
        <v>2.6733367656398205E-4</v>
      </c>
      <c r="AN412" s="162">
        <f t="shared" ca="1" si="203"/>
        <v>2.5396699273578296E-4</v>
      </c>
      <c r="AO412" s="162">
        <f t="shared" ca="1" si="203"/>
        <v>2.4126864309899376E-4</v>
      </c>
      <c r="AP412" s="162">
        <f t="shared" ca="1" si="203"/>
        <v>2.2920521094404406E-4</v>
      </c>
      <c r="AQ412" s="162">
        <f t="shared" ca="1" si="203"/>
        <v>2.1774495039684187E-4</v>
      </c>
      <c r="AR412" s="162">
        <f t="shared" ca="1" si="203"/>
        <v>2.0685770287699973E-4</v>
      </c>
      <c r="AS412" s="162">
        <f t="shared" ca="1" si="203"/>
        <v>1.9651481773314973E-4</v>
      </c>
      <c r="AT412" s="162">
        <f t="shared" ca="1" si="203"/>
        <v>1.8668907684649225E-4</v>
      </c>
      <c r="AU412" s="162">
        <f t="shared" ca="1" si="203"/>
        <v>1.7735462300416763E-4</v>
      </c>
      <c r="AV412" s="162">
        <f t="shared" ca="1" si="203"/>
        <v>1.6848689185395923E-4</v>
      </c>
      <c r="AW412" s="162">
        <f t="shared" ca="1" si="203"/>
        <v>1.6006254726126128E-4</v>
      </c>
      <c r="AX412" s="162">
        <f t="shared" ca="1" si="203"/>
        <v>1.520594198981982E-4</v>
      </c>
      <c r="AY412" s="162">
        <f t="shared" ca="1" si="203"/>
        <v>1.4445644890328829E-4</v>
      </c>
      <c r="AZ412" s="162">
        <f t="shared" ca="1" si="203"/>
        <v>1.3723362645812388E-4</v>
      </c>
      <c r="BA412" s="162">
        <f t="shared" ca="1" si="203"/>
        <v>1.3037194513521768E-4</v>
      </c>
      <c r="BB412" s="162">
        <f t="shared" ca="1" si="203"/>
        <v>1.2385334787845678E-4</v>
      </c>
    </row>
    <row r="413" spans="2:54" hidden="1" outlineLevel="1">
      <c r="B413" s="187">
        <f t="shared" si="135"/>
        <v>101</v>
      </c>
      <c r="C413" s="40" t="str">
        <v>GPRS/EDGE/UMTS-SGSN (gran capacidad) (1millón SAU)</v>
      </c>
      <c r="E413" s="162">
        <f t="shared" ref="E413:AJ413" ca="1" si="204">IF(SUMPRODUCT(real_discount_rate_divider,$E261:$BB261)=0,0,SUMPRODUCT(real_discount_rate_divider,$E109:$BB109)/SUMPRODUCT(real_discount_rate_divider,$E261:$BB261)*INDEX(Capex_cost_index,$B413,E$3))</f>
        <v>2.9030730185028147E-3</v>
      </c>
      <c r="F413" s="162">
        <f t="shared" ca="1" si="204"/>
        <v>2.7579193675776738E-3</v>
      </c>
      <c r="G413" s="162">
        <f t="shared" ca="1" si="204"/>
        <v>2.6200233991987903E-3</v>
      </c>
      <c r="H413" s="162">
        <f t="shared" ca="1" si="204"/>
        <v>2.4890222292388506E-3</v>
      </c>
      <c r="I413" s="162">
        <f t="shared" ca="1" si="204"/>
        <v>2.3645711177769078E-3</v>
      </c>
      <c r="J413" s="162">
        <f t="shared" ca="1" si="204"/>
        <v>2.2463425618880623E-3</v>
      </c>
      <c r="K413" s="162">
        <f t="shared" ca="1" si="204"/>
        <v>2.1340254337936589E-3</v>
      </c>
      <c r="L413" s="162">
        <f t="shared" ca="1" si="204"/>
        <v>2.0273241621039757E-3</v>
      </c>
      <c r="M413" s="162">
        <f t="shared" ca="1" si="204"/>
        <v>1.9259579539987772E-3</v>
      </c>
      <c r="N413" s="162">
        <f t="shared" ca="1" si="204"/>
        <v>1.8296600562988381E-3</v>
      </c>
      <c r="O413" s="162">
        <f t="shared" ca="1" si="204"/>
        <v>1.738177053483896E-3</v>
      </c>
      <c r="P413" s="162">
        <f t="shared" ca="1" si="204"/>
        <v>1.6512682008097009E-3</v>
      </c>
      <c r="Q413" s="162">
        <f t="shared" ca="1" si="204"/>
        <v>1.5687047907692159E-3</v>
      </c>
      <c r="R413" s="162">
        <f t="shared" ca="1" si="204"/>
        <v>1.4902695512307551E-3</v>
      </c>
      <c r="S413" s="162">
        <f t="shared" ca="1" si="204"/>
        <v>1.4157560736692172E-3</v>
      </c>
      <c r="T413" s="162">
        <f t="shared" ca="1" si="204"/>
        <v>1.3449682699857562E-3</v>
      </c>
      <c r="U413" s="162">
        <f t="shared" ca="1" si="204"/>
        <v>1.2777198564864682E-3</v>
      </c>
      <c r="V413" s="162">
        <f t="shared" ca="1" si="204"/>
        <v>1.2138338636621447E-3</v>
      </c>
      <c r="W413" s="162">
        <f t="shared" ca="1" si="204"/>
        <v>1.1531421704790374E-3</v>
      </c>
      <c r="X413" s="162">
        <f t="shared" ca="1" si="204"/>
        <v>1.0954850619550856E-3</v>
      </c>
      <c r="Y413" s="162">
        <f t="shared" ca="1" si="204"/>
        <v>1.0407108088573312E-3</v>
      </c>
      <c r="Z413" s="162">
        <f t="shared" ca="1" si="204"/>
        <v>9.8867526841446454E-4</v>
      </c>
      <c r="AA413" s="162">
        <f t="shared" ca="1" si="204"/>
        <v>9.3924150499374122E-4</v>
      </c>
      <c r="AB413" s="162">
        <f t="shared" ca="1" si="204"/>
        <v>8.922794297440542E-4</v>
      </c>
      <c r="AC413" s="162">
        <f t="shared" ca="1" si="204"/>
        <v>8.4766545825685146E-4</v>
      </c>
      <c r="AD413" s="162">
        <f t="shared" ca="1" si="204"/>
        <v>8.0528218534400885E-4</v>
      </c>
      <c r="AE413" s="162">
        <f t="shared" ca="1" si="204"/>
        <v>7.6501807607680849E-4</v>
      </c>
      <c r="AF413" s="162">
        <f t="shared" ca="1" si="204"/>
        <v>7.2676717227296793E-4</v>
      </c>
      <c r="AG413" s="162">
        <f t="shared" ca="1" si="204"/>
        <v>6.9042881365931948E-4</v>
      </c>
      <c r="AH413" s="162">
        <f t="shared" ca="1" si="204"/>
        <v>6.5590737297635353E-4</v>
      </c>
      <c r="AI413" s="162">
        <f t="shared" ca="1" si="204"/>
        <v>6.2311200432753583E-4</v>
      </c>
      <c r="AJ413" s="162">
        <f t="shared" ca="1" si="204"/>
        <v>5.9195640411115896E-4</v>
      </c>
      <c r="AK413" s="162">
        <f t="shared" ref="AK413:BB413" ca="1" si="205">IF(SUMPRODUCT(real_discount_rate_divider,$E261:$BB261)=0,0,SUMPRODUCT(real_discount_rate_divider,$E109:$BB109)/SUMPRODUCT(real_discount_rate_divider,$E261:$BB261)*INDEX(Capex_cost_index,$B413,AK$3))</f>
        <v>5.6235858390560106E-4</v>
      </c>
      <c r="AL413" s="162">
        <f t="shared" ca="1" si="205"/>
        <v>5.3424065471032096E-4</v>
      </c>
      <c r="AM413" s="162">
        <f t="shared" ca="1" si="205"/>
        <v>5.0752862197480492E-4</v>
      </c>
      <c r="AN413" s="162">
        <f t="shared" ca="1" si="205"/>
        <v>4.821521908760647E-4</v>
      </c>
      <c r="AO413" s="162">
        <f t="shared" ca="1" si="205"/>
        <v>4.5804458133226142E-4</v>
      </c>
      <c r="AP413" s="162">
        <f t="shared" ca="1" si="205"/>
        <v>4.3514235226564831E-4</v>
      </c>
      <c r="AQ413" s="162">
        <f t="shared" ca="1" si="205"/>
        <v>4.133852346523659E-4</v>
      </c>
      <c r="AR413" s="162">
        <f t="shared" ca="1" si="205"/>
        <v>3.9271597291974756E-4</v>
      </c>
      <c r="AS413" s="162">
        <f t="shared" ca="1" si="205"/>
        <v>3.7308017427376016E-4</v>
      </c>
      <c r="AT413" s="162">
        <f t="shared" ca="1" si="205"/>
        <v>3.5442616556007213E-4</v>
      </c>
      <c r="AU413" s="162">
        <f t="shared" ca="1" si="205"/>
        <v>3.3670485728206853E-4</v>
      </c>
      <c r="AV413" s="162">
        <f t="shared" ca="1" si="205"/>
        <v>3.198696144179651E-4</v>
      </c>
      <c r="AW413" s="162">
        <f t="shared" ca="1" si="205"/>
        <v>3.0387613369706678E-4</v>
      </c>
      <c r="AX413" s="162">
        <f t="shared" ca="1" si="205"/>
        <v>2.8868232701221344E-4</v>
      </c>
      <c r="AY413" s="162">
        <f t="shared" ca="1" si="205"/>
        <v>2.7424821066160279E-4</v>
      </c>
      <c r="AZ413" s="162">
        <f t="shared" ca="1" si="205"/>
        <v>2.6053580012852263E-4</v>
      </c>
      <c r="BA413" s="162">
        <f t="shared" ca="1" si="205"/>
        <v>2.475090101220965E-4</v>
      </c>
      <c r="BB413" s="162">
        <f t="shared" ca="1" si="205"/>
        <v>2.3513355961599165E-4</v>
      </c>
    </row>
    <row r="414" spans="2:54" hidden="1" outlineLevel="1">
      <c r="B414" s="187">
        <f t="shared" si="135"/>
        <v>102</v>
      </c>
      <c r="C414" s="40" t="str">
        <v>Billing system (wholesale, 12m CDR/day)</v>
      </c>
      <c r="E414" s="162">
        <f t="shared" ref="E414:AJ414" ca="1" si="206">IF(SUMPRODUCT(real_discount_rate_divider,$E262:$BB262)=0,0,SUMPRODUCT(real_discount_rate_divider,$E110:$BB110)/SUMPRODUCT(real_discount_rate_divider,$E262:$BB262)*INDEX(Capex_cost_index,$B414,E$3))</f>
        <v>1.842101775543678E-4</v>
      </c>
      <c r="F414" s="162">
        <f t="shared" ca="1" si="206"/>
        <v>1.7499966867664941E-4</v>
      </c>
      <c r="G414" s="162">
        <f t="shared" ca="1" si="206"/>
        <v>1.6624968524281693E-4</v>
      </c>
      <c r="H414" s="162">
        <f t="shared" ca="1" si="206"/>
        <v>1.5793720098067606E-4</v>
      </c>
      <c r="I414" s="162">
        <f t="shared" ca="1" si="206"/>
        <v>1.5004034093164226E-4</v>
      </c>
      <c r="J414" s="162">
        <f t="shared" ca="1" si="206"/>
        <v>1.4253832388506015E-4</v>
      </c>
      <c r="K414" s="162">
        <f t="shared" ca="1" si="206"/>
        <v>1.3541140769080713E-4</v>
      </c>
      <c r="L414" s="162">
        <f t="shared" ca="1" si="206"/>
        <v>1.2864083730626676E-4</v>
      </c>
      <c r="M414" s="162">
        <f t="shared" ca="1" si="206"/>
        <v>1.2220879544095343E-4</v>
      </c>
      <c r="N414" s="162">
        <f t="shared" ca="1" si="206"/>
        <v>1.1609835566890574E-4</v>
      </c>
      <c r="O414" s="162">
        <f t="shared" ca="1" si="206"/>
        <v>1.1029343788546044E-4</v>
      </c>
      <c r="P414" s="162">
        <f t="shared" ca="1" si="206"/>
        <v>1.0477876599118741E-4</v>
      </c>
      <c r="Q414" s="162">
        <f t="shared" ca="1" si="206"/>
        <v>9.9539827691628028E-5</v>
      </c>
      <c r="R414" s="162">
        <f t="shared" ca="1" si="206"/>
        <v>9.4562836307046625E-5</v>
      </c>
      <c r="S414" s="162">
        <f t="shared" ca="1" si="206"/>
        <v>8.983469449169429E-5</v>
      </c>
      <c r="T414" s="162">
        <f t="shared" ca="1" si="206"/>
        <v>8.5342959767109562E-5</v>
      </c>
      <c r="U414" s="162">
        <f t="shared" ca="1" si="206"/>
        <v>8.1075811778754086E-5</v>
      </c>
      <c r="V414" s="162">
        <f t="shared" ca="1" si="206"/>
        <v>7.7022021189816376E-5</v>
      </c>
      <c r="W414" s="162">
        <f t="shared" ca="1" si="206"/>
        <v>7.3170920130325549E-5</v>
      </c>
      <c r="X414" s="162">
        <f t="shared" ca="1" si="206"/>
        <v>6.9512374123809265E-5</v>
      </c>
      <c r="Y414" s="162">
        <f t="shared" ca="1" si="206"/>
        <v>6.6036755417618801E-5</v>
      </c>
      <c r="Z414" s="162">
        <f t="shared" ca="1" si="206"/>
        <v>6.2734917646737852E-5</v>
      </c>
      <c r="AA414" s="162">
        <f t="shared" ca="1" si="206"/>
        <v>5.9598171764400955E-5</v>
      </c>
      <c r="AB414" s="162">
        <f t="shared" ca="1" si="206"/>
        <v>5.6618263176180913E-5</v>
      </c>
      <c r="AC414" s="162">
        <f t="shared" ca="1" si="206"/>
        <v>5.3787350017371862E-5</v>
      </c>
      <c r="AD414" s="162">
        <f t="shared" ca="1" si="206"/>
        <v>5.1097982516503264E-5</v>
      </c>
      <c r="AE414" s="162">
        <f t="shared" ca="1" si="206"/>
        <v>4.8543083390678104E-5</v>
      </c>
      <c r="AF414" s="162">
        <f t="shared" ca="1" si="206"/>
        <v>4.6115929221144198E-5</v>
      </c>
      <c r="AG414" s="162">
        <f t="shared" ca="1" si="206"/>
        <v>4.3810132760086984E-5</v>
      </c>
      <c r="AH414" s="162">
        <f t="shared" ca="1" si="206"/>
        <v>4.1619626122082637E-5</v>
      </c>
      <c r="AI414" s="162">
        <f t="shared" ca="1" si="206"/>
        <v>3.9538644815978498E-5</v>
      </c>
      <c r="AJ414" s="162">
        <f t="shared" ca="1" si="206"/>
        <v>3.7561712575179575E-5</v>
      </c>
      <c r="AK414" s="162">
        <f t="shared" ref="AK414:BB414" ca="1" si="207">IF(SUMPRODUCT(real_discount_rate_divider,$E262:$BB262)=0,0,SUMPRODUCT(real_discount_rate_divider,$E110:$BB110)/SUMPRODUCT(real_discount_rate_divider,$E262:$BB262)*INDEX(Capex_cost_index,$B414,AK$3))</f>
        <v>3.5683626946420591E-5</v>
      </c>
      <c r="AL414" s="162">
        <f t="shared" ca="1" si="207"/>
        <v>3.3899445599099565E-5</v>
      </c>
      <c r="AM414" s="162">
        <f t="shared" ca="1" si="207"/>
        <v>3.2204473319144585E-5</v>
      </c>
      <c r="AN414" s="162">
        <f t="shared" ca="1" si="207"/>
        <v>3.0594249653187357E-5</v>
      </c>
      <c r="AO414" s="162">
        <f t="shared" ca="1" si="207"/>
        <v>2.9064537170527987E-5</v>
      </c>
      <c r="AP414" s="162">
        <f t="shared" ca="1" si="207"/>
        <v>2.7611310312001586E-5</v>
      </c>
      <c r="AQ414" s="162">
        <f t="shared" ca="1" si="207"/>
        <v>2.6230744796401505E-5</v>
      </c>
      <c r="AR414" s="162">
        <f t="shared" ca="1" si="207"/>
        <v>2.4919207556581426E-5</v>
      </c>
      <c r="AS414" s="162">
        <f t="shared" ca="1" si="207"/>
        <v>2.3673247178752355E-5</v>
      </c>
      <c r="AT414" s="162">
        <f t="shared" ca="1" si="207"/>
        <v>2.2489584819814735E-5</v>
      </c>
      <c r="AU414" s="162">
        <f t="shared" ca="1" si="207"/>
        <v>2.1365105578823997E-5</v>
      </c>
      <c r="AV414" s="162">
        <f t="shared" ca="1" si="207"/>
        <v>2.0296850299882798E-5</v>
      </c>
      <c r="AW414" s="162">
        <f t="shared" ca="1" si="207"/>
        <v>1.9282007784888656E-5</v>
      </c>
      <c r="AX414" s="162">
        <f t="shared" ca="1" si="207"/>
        <v>1.8317907395644223E-5</v>
      </c>
      <c r="AY414" s="162">
        <f t="shared" ca="1" si="207"/>
        <v>1.7402012025862013E-5</v>
      </c>
      <c r="AZ414" s="162">
        <f t="shared" ca="1" si="207"/>
        <v>1.6531911424568912E-5</v>
      </c>
      <c r="BA414" s="162">
        <f t="shared" ca="1" si="207"/>
        <v>1.5705315853340464E-5</v>
      </c>
      <c r="BB414" s="162">
        <f t="shared" ca="1" si="207"/>
        <v>1.4920050060673441E-5</v>
      </c>
    </row>
    <row r="415" spans="2:54" hidden="1" outlineLevel="1">
      <c r="B415" s="187">
        <f t="shared" si="135"/>
        <v>103</v>
      </c>
      <c r="C415" s="40" t="str">
        <v>Sistema de gestión de red (HW)</v>
      </c>
      <c r="E415" s="162">
        <f t="shared" ref="E415:AJ415" ca="1" si="208">IF(SUMPRODUCT(real_discount_rate_divider,$E263:$BB263)=0,0,SUMPRODUCT(real_discount_rate_divider,$E111:$BB111)/SUMPRODUCT(real_discount_rate_divider,$E263:$BB263)*INDEX(Capex_cost_index,$B415,E$3))</f>
        <v>6.989321746225067E-5</v>
      </c>
      <c r="F415" s="162">
        <f t="shared" ca="1" si="208"/>
        <v>6.6398556589138138E-5</v>
      </c>
      <c r="G415" s="162">
        <f t="shared" ca="1" si="208"/>
        <v>6.3078628759681224E-5</v>
      </c>
      <c r="H415" s="162">
        <f t="shared" ca="1" si="208"/>
        <v>5.9924697321697161E-5</v>
      </c>
      <c r="I415" s="162">
        <f t="shared" ca="1" si="208"/>
        <v>5.6928462455612298E-5</v>
      </c>
      <c r="J415" s="162">
        <f t="shared" ca="1" si="208"/>
        <v>5.4082039332831685E-5</v>
      </c>
      <c r="K415" s="162">
        <f t="shared" ca="1" si="208"/>
        <v>5.1377937366190093E-5</v>
      </c>
      <c r="L415" s="162">
        <f t="shared" ca="1" si="208"/>
        <v>4.8809040497880589E-5</v>
      </c>
      <c r="M415" s="162">
        <f t="shared" ca="1" si="208"/>
        <v>4.6368588472986554E-5</v>
      </c>
      <c r="N415" s="162">
        <f t="shared" ca="1" si="208"/>
        <v>4.4050159049337225E-5</v>
      </c>
      <c r="O415" s="162">
        <f t="shared" ca="1" si="208"/>
        <v>4.1847651096870362E-5</v>
      </c>
      <c r="P415" s="162">
        <f t="shared" ca="1" si="208"/>
        <v>3.9755268542026833E-5</v>
      </c>
      <c r="Q415" s="162">
        <f t="shared" ca="1" si="208"/>
        <v>3.7767505114925492E-5</v>
      </c>
      <c r="R415" s="162">
        <f t="shared" ca="1" si="208"/>
        <v>3.5879129859179216E-5</v>
      </c>
      <c r="S415" s="162">
        <f t="shared" ca="1" si="208"/>
        <v>3.4085173366220254E-5</v>
      </c>
      <c r="T415" s="162">
        <f t="shared" ca="1" si="208"/>
        <v>3.2380914697909238E-5</v>
      </c>
      <c r="U415" s="162">
        <f t="shared" ca="1" si="208"/>
        <v>3.0761868963013774E-5</v>
      </c>
      <c r="V415" s="162">
        <f t="shared" ca="1" si="208"/>
        <v>2.9223775514863083E-5</v>
      </c>
      <c r="W415" s="162">
        <f t="shared" ca="1" si="208"/>
        <v>2.7762586739119926E-5</v>
      </c>
      <c r="X415" s="162">
        <f t="shared" ca="1" si="208"/>
        <v>2.6374457402163927E-5</v>
      </c>
      <c r="Y415" s="162">
        <f t="shared" ca="1" si="208"/>
        <v>2.5055734532055731E-5</v>
      </c>
      <c r="Z415" s="162">
        <f t="shared" ca="1" si="208"/>
        <v>2.3802947805452941E-5</v>
      </c>
      <c r="AA415" s="162">
        <f t="shared" ca="1" si="208"/>
        <v>2.2612800415180292E-5</v>
      </c>
      <c r="AB415" s="162">
        <f t="shared" ca="1" si="208"/>
        <v>2.1482160394421278E-5</v>
      </c>
      <c r="AC415" s="162">
        <f t="shared" ca="1" si="208"/>
        <v>2.0408052374700214E-5</v>
      </c>
      <c r="AD415" s="162">
        <f t="shared" ca="1" si="208"/>
        <v>1.9387649755965204E-5</v>
      </c>
      <c r="AE415" s="162">
        <f t="shared" ca="1" si="208"/>
        <v>1.8418267268166944E-5</v>
      </c>
      <c r="AF415" s="162">
        <f t="shared" ca="1" si="208"/>
        <v>1.7497353904758596E-5</v>
      </c>
      <c r="AG415" s="162">
        <f t="shared" ca="1" si="208"/>
        <v>1.6622486209520664E-5</v>
      </c>
      <c r="AH415" s="162">
        <f t="shared" ca="1" si="208"/>
        <v>1.5791361899044632E-5</v>
      </c>
      <c r="AI415" s="162">
        <f t="shared" ca="1" si="208"/>
        <v>1.5001793804092399E-5</v>
      </c>
      <c r="AJ415" s="162">
        <f t="shared" ca="1" si="208"/>
        <v>1.4251704113887778E-5</v>
      </c>
      <c r="AK415" s="162">
        <f t="shared" ref="AK415:BB415" ca="1" si="209">IF(SUMPRODUCT(real_discount_rate_divider,$E263:$BB263)=0,0,SUMPRODUCT(real_discount_rate_divider,$E111:$BB111)/SUMPRODUCT(real_discount_rate_divider,$E263:$BB263)*INDEX(Capex_cost_index,$B415,AK$3))</f>
        <v>1.3539118908193388E-5</v>
      </c>
      <c r="AL415" s="162">
        <f t="shared" ca="1" si="209"/>
        <v>1.2862162962783719E-5</v>
      </c>
      <c r="AM415" s="162">
        <f t="shared" ca="1" si="209"/>
        <v>1.2219054814644532E-5</v>
      </c>
      <c r="AN415" s="162">
        <f t="shared" ca="1" si="209"/>
        <v>1.1608102073912307E-5</v>
      </c>
      <c r="AO415" s="162">
        <f t="shared" ca="1" si="209"/>
        <v>1.102769697021669E-5</v>
      </c>
      <c r="AP415" s="162">
        <f t="shared" ca="1" si="209"/>
        <v>1.0476312121705856E-5</v>
      </c>
      <c r="AQ415" s="162">
        <f t="shared" ca="1" si="209"/>
        <v>9.9524965156205619E-6</v>
      </c>
      <c r="AR415" s="162">
        <f t="shared" ca="1" si="209"/>
        <v>9.4548716898395333E-6</v>
      </c>
      <c r="AS415" s="162">
        <f t="shared" ca="1" si="209"/>
        <v>8.982128105347556E-6</v>
      </c>
      <c r="AT415" s="162">
        <f t="shared" ca="1" si="209"/>
        <v>8.5330217000801783E-6</v>
      </c>
      <c r="AU415" s="162">
        <f t="shared" ca="1" si="209"/>
        <v>8.1063706150761684E-6</v>
      </c>
      <c r="AV415" s="162">
        <f t="shared" ca="1" si="209"/>
        <v>7.7010520843223588E-6</v>
      </c>
      <c r="AW415" s="162">
        <f t="shared" ca="1" si="209"/>
        <v>7.3159994801062414E-6</v>
      </c>
      <c r="AX415" s="162">
        <f t="shared" ca="1" si="209"/>
        <v>6.9501995061009287E-6</v>
      </c>
      <c r="AY415" s="162">
        <f t="shared" ca="1" si="209"/>
        <v>6.6026895307958826E-6</v>
      </c>
      <c r="AZ415" s="162">
        <f t="shared" ca="1" si="209"/>
        <v>6.2725550542560882E-6</v>
      </c>
      <c r="BA415" s="162">
        <f t="shared" ca="1" si="209"/>
        <v>5.958927301543284E-6</v>
      </c>
      <c r="BB415" s="162">
        <f t="shared" ca="1" si="209"/>
        <v>5.6609809364661188E-6</v>
      </c>
    </row>
    <row r="416" spans="2:54" hidden="1" outlineLevel="1">
      <c r="B416" s="187">
        <f t="shared" si="135"/>
        <v>104</v>
      </c>
      <c r="C416" s="40" t="str">
        <v>blank</v>
      </c>
      <c r="E416" s="162">
        <f t="shared" ref="E416:AJ416" ca="1" si="210">IF(SUMPRODUCT(real_discount_rate_divider,$E264:$BB264)=0,0,SUMPRODUCT(real_discount_rate_divider,$E112:$BB112)/SUMPRODUCT(real_discount_rate_divider,$E264:$BB264)*INDEX(Capex_cost_index,$B416,E$3))</f>
        <v>0</v>
      </c>
      <c r="F416" s="162">
        <f t="shared" ca="1" si="210"/>
        <v>0</v>
      </c>
      <c r="G416" s="162">
        <f t="shared" ca="1" si="210"/>
        <v>0</v>
      </c>
      <c r="H416" s="162">
        <f t="shared" ca="1" si="210"/>
        <v>0</v>
      </c>
      <c r="I416" s="162">
        <f t="shared" ca="1" si="210"/>
        <v>0</v>
      </c>
      <c r="J416" s="162">
        <f t="shared" ca="1" si="210"/>
        <v>0</v>
      </c>
      <c r="K416" s="162">
        <f t="shared" ca="1" si="210"/>
        <v>0</v>
      </c>
      <c r="L416" s="162">
        <f t="shared" ca="1" si="210"/>
        <v>0</v>
      </c>
      <c r="M416" s="162">
        <f t="shared" ca="1" si="210"/>
        <v>0</v>
      </c>
      <c r="N416" s="162">
        <f t="shared" ca="1" si="210"/>
        <v>0</v>
      </c>
      <c r="O416" s="162">
        <f t="shared" ca="1" si="210"/>
        <v>0</v>
      </c>
      <c r="P416" s="162">
        <f t="shared" ca="1" si="210"/>
        <v>0</v>
      </c>
      <c r="Q416" s="162">
        <f t="shared" ca="1" si="210"/>
        <v>0</v>
      </c>
      <c r="R416" s="162">
        <f t="shared" ca="1" si="210"/>
        <v>0</v>
      </c>
      <c r="S416" s="162">
        <f t="shared" ca="1" si="210"/>
        <v>0</v>
      </c>
      <c r="T416" s="162">
        <f t="shared" ca="1" si="210"/>
        <v>0</v>
      </c>
      <c r="U416" s="162">
        <f t="shared" ca="1" si="210"/>
        <v>0</v>
      </c>
      <c r="V416" s="162">
        <f t="shared" ca="1" si="210"/>
        <v>0</v>
      </c>
      <c r="W416" s="162">
        <f t="shared" ca="1" si="210"/>
        <v>0</v>
      </c>
      <c r="X416" s="162">
        <f t="shared" ca="1" si="210"/>
        <v>0</v>
      </c>
      <c r="Y416" s="162">
        <f t="shared" ca="1" si="210"/>
        <v>0</v>
      </c>
      <c r="Z416" s="162">
        <f t="shared" ca="1" si="210"/>
        <v>0</v>
      </c>
      <c r="AA416" s="162">
        <f t="shared" ca="1" si="210"/>
        <v>0</v>
      </c>
      <c r="AB416" s="162">
        <f t="shared" ca="1" si="210"/>
        <v>0</v>
      </c>
      <c r="AC416" s="162">
        <f t="shared" ca="1" si="210"/>
        <v>0</v>
      </c>
      <c r="AD416" s="162">
        <f t="shared" ca="1" si="210"/>
        <v>0</v>
      </c>
      <c r="AE416" s="162">
        <f t="shared" ca="1" si="210"/>
        <v>0</v>
      </c>
      <c r="AF416" s="162">
        <f t="shared" ca="1" si="210"/>
        <v>0</v>
      </c>
      <c r="AG416" s="162">
        <f t="shared" ca="1" si="210"/>
        <v>0</v>
      </c>
      <c r="AH416" s="162">
        <f t="shared" ca="1" si="210"/>
        <v>0</v>
      </c>
      <c r="AI416" s="162">
        <f t="shared" ca="1" si="210"/>
        <v>0</v>
      </c>
      <c r="AJ416" s="162">
        <f t="shared" ca="1" si="210"/>
        <v>0</v>
      </c>
      <c r="AK416" s="162">
        <f t="shared" ref="AK416:BB416" ca="1" si="211">IF(SUMPRODUCT(real_discount_rate_divider,$E264:$BB264)=0,0,SUMPRODUCT(real_discount_rate_divider,$E112:$BB112)/SUMPRODUCT(real_discount_rate_divider,$E264:$BB264)*INDEX(Capex_cost_index,$B416,AK$3))</f>
        <v>0</v>
      </c>
      <c r="AL416" s="162">
        <f t="shared" ca="1" si="211"/>
        <v>0</v>
      </c>
      <c r="AM416" s="162">
        <f t="shared" ca="1" si="211"/>
        <v>0</v>
      </c>
      <c r="AN416" s="162">
        <f t="shared" ca="1" si="211"/>
        <v>0</v>
      </c>
      <c r="AO416" s="162">
        <f t="shared" ca="1" si="211"/>
        <v>0</v>
      </c>
      <c r="AP416" s="162">
        <f t="shared" ca="1" si="211"/>
        <v>0</v>
      </c>
      <c r="AQ416" s="162">
        <f t="shared" ca="1" si="211"/>
        <v>0</v>
      </c>
      <c r="AR416" s="162">
        <f t="shared" ca="1" si="211"/>
        <v>0</v>
      </c>
      <c r="AS416" s="162">
        <f t="shared" ca="1" si="211"/>
        <v>0</v>
      </c>
      <c r="AT416" s="162">
        <f t="shared" ca="1" si="211"/>
        <v>0</v>
      </c>
      <c r="AU416" s="162">
        <f t="shared" ca="1" si="211"/>
        <v>0</v>
      </c>
      <c r="AV416" s="162">
        <f t="shared" ca="1" si="211"/>
        <v>0</v>
      </c>
      <c r="AW416" s="162">
        <f t="shared" ca="1" si="211"/>
        <v>0</v>
      </c>
      <c r="AX416" s="162">
        <f t="shared" ca="1" si="211"/>
        <v>0</v>
      </c>
      <c r="AY416" s="162">
        <f t="shared" ca="1" si="211"/>
        <v>0</v>
      </c>
      <c r="AZ416" s="162">
        <f t="shared" ca="1" si="211"/>
        <v>0</v>
      </c>
      <c r="BA416" s="162">
        <f t="shared" ca="1" si="211"/>
        <v>0</v>
      </c>
      <c r="BB416" s="162">
        <f t="shared" ca="1" si="211"/>
        <v>0</v>
      </c>
    </row>
    <row r="417" spans="2:54" hidden="1" outlineLevel="1">
      <c r="B417" s="187">
        <f t="shared" si="135"/>
        <v>105</v>
      </c>
      <c r="C417" s="40" t="str">
        <v>Plataformas VAS/Contenido</v>
      </c>
      <c r="E417" s="162">
        <f t="shared" ref="E417:AJ417" ca="1" si="212">IF(SUMPRODUCT(real_discount_rate_divider,$E265:$BB265)=0,0,SUMPRODUCT(real_discount_rate_divider,$E113:$BB113)/SUMPRODUCT(real_discount_rate_divider,$E265:$BB265)*INDEX(Capex_cost_index,$B417,E$3))</f>
        <v>2.1326928203142118E-3</v>
      </c>
      <c r="F417" s="162">
        <f t="shared" ca="1" si="212"/>
        <v>2.0260581792985012E-3</v>
      </c>
      <c r="G417" s="162">
        <f t="shared" ca="1" si="212"/>
        <v>1.9247552703335761E-3</v>
      </c>
      <c r="H417" s="162">
        <f t="shared" ca="1" si="212"/>
        <v>1.828517506816897E-3</v>
      </c>
      <c r="I417" s="162">
        <f t="shared" ca="1" si="212"/>
        <v>1.7370916314760523E-3</v>
      </c>
      <c r="J417" s="162">
        <f t="shared" ca="1" si="212"/>
        <v>1.6502370499022496E-3</v>
      </c>
      <c r="K417" s="162">
        <f t="shared" ca="1" si="212"/>
        <v>1.5677251974071369E-3</v>
      </c>
      <c r="L417" s="162">
        <f t="shared" ca="1" si="212"/>
        <v>1.48933893753678E-3</v>
      </c>
      <c r="M417" s="162">
        <f t="shared" ca="1" si="212"/>
        <v>1.4148719906599409E-3</v>
      </c>
      <c r="N417" s="162">
        <f t="shared" ca="1" si="212"/>
        <v>1.3441283911269438E-3</v>
      </c>
      <c r="O417" s="162">
        <f t="shared" ca="1" si="212"/>
        <v>1.2769219715705964E-3</v>
      </c>
      <c r="P417" s="162">
        <f t="shared" ca="1" si="212"/>
        <v>1.2130758729920665E-3</v>
      </c>
      <c r="Q417" s="162">
        <f t="shared" ca="1" si="212"/>
        <v>1.1524220793424631E-3</v>
      </c>
      <c r="R417" s="162">
        <f t="shared" ca="1" si="212"/>
        <v>1.0948009753753399E-3</v>
      </c>
      <c r="S417" s="162">
        <f t="shared" ca="1" si="212"/>
        <v>1.0400609266065727E-3</v>
      </c>
      <c r="T417" s="162">
        <f t="shared" ca="1" si="212"/>
        <v>9.8805788027624413E-4</v>
      </c>
      <c r="U417" s="162">
        <f t="shared" ca="1" si="212"/>
        <v>9.3865498626243178E-4</v>
      </c>
      <c r="V417" s="162">
        <f t="shared" ca="1" si="212"/>
        <v>8.9172223694931017E-4</v>
      </c>
      <c r="W417" s="162">
        <f t="shared" ca="1" si="212"/>
        <v>8.4713612510184464E-4</v>
      </c>
      <c r="X417" s="162">
        <f t="shared" ca="1" si="212"/>
        <v>8.0477931884675232E-4</v>
      </c>
      <c r="Y417" s="162">
        <f t="shared" ca="1" si="212"/>
        <v>7.6454035290441464E-4</v>
      </c>
      <c r="Z417" s="162">
        <f t="shared" ca="1" si="212"/>
        <v>7.263133352591938E-4</v>
      </c>
      <c r="AA417" s="162">
        <f t="shared" ca="1" si="212"/>
        <v>6.8999766849623409E-4</v>
      </c>
      <c r="AB417" s="162">
        <f t="shared" ca="1" si="212"/>
        <v>6.5549778507142248E-4</v>
      </c>
      <c r="AC417" s="162">
        <f t="shared" ca="1" si="212"/>
        <v>6.2272289581785125E-4</v>
      </c>
      <c r="AD417" s="162">
        <f t="shared" ca="1" si="212"/>
        <v>5.9158675102695868E-4</v>
      </c>
      <c r="AE417" s="162">
        <f t="shared" ca="1" si="212"/>
        <v>5.6200741347561074E-4</v>
      </c>
      <c r="AF417" s="162">
        <f t="shared" ca="1" si="212"/>
        <v>5.3390704280183025E-4</v>
      </c>
      <c r="AG417" s="162">
        <f t="shared" ca="1" si="212"/>
        <v>5.0721169066173866E-4</v>
      </c>
      <c r="AH417" s="162">
        <f t="shared" ca="1" si="212"/>
        <v>4.818511061286517E-4</v>
      </c>
      <c r="AI417" s="162">
        <f t="shared" ca="1" si="212"/>
        <v>4.5775855082221911E-4</v>
      </c>
      <c r="AJ417" s="162">
        <f t="shared" ca="1" si="212"/>
        <v>4.3487062328110811E-4</v>
      </c>
      <c r="AK417" s="162">
        <f t="shared" ref="AK417:BB417" ca="1" si="213">IF(SUMPRODUCT(real_discount_rate_divider,$E265:$BB265)=0,0,SUMPRODUCT(real_discount_rate_divider,$E113:$BB113)/SUMPRODUCT(real_discount_rate_divider,$E265:$BB265)*INDEX(Capex_cost_index,$B417,AK$3))</f>
        <v>4.131270921170527E-4</v>
      </c>
      <c r="AL417" s="162">
        <f t="shared" ca="1" si="213"/>
        <v>3.9247073751120007E-4</v>
      </c>
      <c r="AM417" s="162">
        <f t="shared" ca="1" si="213"/>
        <v>3.7284720063564009E-4</v>
      </c>
      <c r="AN417" s="162">
        <f t="shared" ca="1" si="213"/>
        <v>3.5420484060385806E-4</v>
      </c>
      <c r="AO417" s="162">
        <f t="shared" ca="1" si="213"/>
        <v>3.3649459857366514E-4</v>
      </c>
      <c r="AP417" s="162">
        <f t="shared" ca="1" si="213"/>
        <v>3.1966986864498186E-4</v>
      </c>
      <c r="AQ417" s="162">
        <f t="shared" ca="1" si="213"/>
        <v>3.0368637521273274E-4</v>
      </c>
      <c r="AR417" s="162">
        <f t="shared" ca="1" si="213"/>
        <v>2.8850205645209609E-4</v>
      </c>
      <c r="AS417" s="162">
        <f t="shared" ca="1" si="213"/>
        <v>2.7407695362949129E-4</v>
      </c>
      <c r="AT417" s="162">
        <f t="shared" ca="1" si="213"/>
        <v>2.6037310594801669E-4</v>
      </c>
      <c r="AU417" s="162">
        <f t="shared" ca="1" si="213"/>
        <v>2.4735445065061587E-4</v>
      </c>
      <c r="AV417" s="162">
        <f t="shared" ca="1" si="213"/>
        <v>2.3498672811808505E-4</v>
      </c>
      <c r="AW417" s="162">
        <f t="shared" ca="1" si="213"/>
        <v>2.2323739171218078E-4</v>
      </c>
      <c r="AX417" s="162">
        <f t="shared" ca="1" si="213"/>
        <v>2.1207552212657173E-4</v>
      </c>
      <c r="AY417" s="162">
        <f t="shared" ca="1" si="213"/>
        <v>2.0147174602024314E-4</v>
      </c>
      <c r="AZ417" s="162">
        <f t="shared" ca="1" si="213"/>
        <v>1.9139815871923099E-4</v>
      </c>
      <c r="BA417" s="162">
        <f t="shared" ca="1" si="213"/>
        <v>1.8182825078326943E-4</v>
      </c>
      <c r="BB417" s="162">
        <f t="shared" ca="1" si="213"/>
        <v>1.7273683824410596E-4</v>
      </c>
    </row>
    <row r="418" spans="2:54" hidden="1" outlineLevel="1">
      <c r="B418" s="187">
        <f t="shared" si="135"/>
        <v>106</v>
      </c>
      <c r="C418" s="40" t="str">
        <v>MMSC</v>
      </c>
      <c r="E418" s="162">
        <f t="shared" ref="E418:AJ418" ca="1" si="214">IF(SUMPRODUCT(real_discount_rate_divider,$E266:$BB266)=0,0,SUMPRODUCT(real_discount_rate_divider,$E114:$BB114)/SUMPRODUCT(real_discount_rate_divider,$E266:$BB266)*INDEX(Capex_cost_index,$B418,E$3))</f>
        <v>6.2186885365746773E-6</v>
      </c>
      <c r="F418" s="162">
        <f t="shared" ca="1" si="214"/>
        <v>5.9077541097459428E-6</v>
      </c>
      <c r="G418" s="162">
        <f t="shared" ca="1" si="214"/>
        <v>5.6123664042586461E-6</v>
      </c>
      <c r="H418" s="162">
        <f t="shared" ca="1" si="214"/>
        <v>5.3317480840457132E-6</v>
      </c>
      <c r="I418" s="162">
        <f t="shared" ca="1" si="214"/>
        <v>5.0651606798434275E-6</v>
      </c>
      <c r="J418" s="162">
        <f t="shared" ca="1" si="214"/>
        <v>4.811902645851256E-6</v>
      </c>
      <c r="K418" s="162">
        <f t="shared" ca="1" si="214"/>
        <v>4.571307513558693E-6</v>
      </c>
      <c r="L418" s="162">
        <f t="shared" ca="1" si="214"/>
        <v>4.3427421378807574E-6</v>
      </c>
      <c r="M418" s="162">
        <f t="shared" ca="1" si="214"/>
        <v>4.1256050309867195E-6</v>
      </c>
      <c r="N418" s="162">
        <f t="shared" ca="1" si="214"/>
        <v>3.9193247794373834E-6</v>
      </c>
      <c r="O418" s="162">
        <f t="shared" ca="1" si="214"/>
        <v>3.7233585404655138E-6</v>
      </c>
      <c r="P418" s="162">
        <f t="shared" ca="1" si="214"/>
        <v>3.5371906134422375E-6</v>
      </c>
      <c r="Q418" s="162">
        <f t="shared" ca="1" si="214"/>
        <v>3.3603310827701255E-6</v>
      </c>
      <c r="R418" s="162">
        <f t="shared" ca="1" si="214"/>
        <v>3.1923145286316194E-6</v>
      </c>
      <c r="S418" s="162">
        <f t="shared" ca="1" si="214"/>
        <v>3.0326988022000381E-6</v>
      </c>
      <c r="T418" s="162">
        <f t="shared" ca="1" si="214"/>
        <v>2.881063862090036E-6</v>
      </c>
      <c r="U418" s="162">
        <f t="shared" ca="1" si="214"/>
        <v>2.7370106689855338E-6</v>
      </c>
      <c r="V418" s="162">
        <f t="shared" ca="1" si="214"/>
        <v>2.600160135536257E-6</v>
      </c>
      <c r="W418" s="162">
        <f t="shared" ca="1" si="214"/>
        <v>2.4701521287594439E-6</v>
      </c>
      <c r="X418" s="162">
        <f t="shared" ca="1" si="214"/>
        <v>2.3466445223214715E-6</v>
      </c>
      <c r="Y418" s="162">
        <f t="shared" ca="1" si="214"/>
        <v>2.229312296205398E-6</v>
      </c>
      <c r="Z418" s="162">
        <f t="shared" ca="1" si="214"/>
        <v>2.1178466813951279E-6</v>
      </c>
      <c r="AA418" s="162">
        <f t="shared" ca="1" si="214"/>
        <v>2.0119543473253712E-6</v>
      </c>
      <c r="AB418" s="162">
        <f t="shared" ca="1" si="214"/>
        <v>1.9113566299591027E-6</v>
      </c>
      <c r="AC418" s="162">
        <f t="shared" ca="1" si="214"/>
        <v>1.8157887984611477E-6</v>
      </c>
      <c r="AD418" s="162">
        <f t="shared" ca="1" si="214"/>
        <v>1.7249993585380902E-6</v>
      </c>
      <c r="AE418" s="162">
        <f t="shared" ca="1" si="214"/>
        <v>1.6387493906111858E-6</v>
      </c>
      <c r="AF418" s="162">
        <f t="shared" ca="1" si="214"/>
        <v>1.5568119210806263E-6</v>
      </c>
      <c r="AG418" s="162">
        <f t="shared" ca="1" si="214"/>
        <v>1.4789713250265949E-6</v>
      </c>
      <c r="AH418" s="162">
        <f t="shared" ca="1" si="214"/>
        <v>1.4050227587752652E-6</v>
      </c>
      <c r="AI418" s="162">
        <f t="shared" ca="1" si="214"/>
        <v>1.3347716208365019E-6</v>
      </c>
      <c r="AJ418" s="162">
        <f t="shared" ca="1" si="214"/>
        <v>1.2680330397946766E-6</v>
      </c>
      <c r="AK418" s="162">
        <f t="shared" ref="AK418:BB418" ca="1" si="215">IF(SUMPRODUCT(real_discount_rate_divider,$E266:$BB266)=0,0,SUMPRODUCT(real_discount_rate_divider,$E114:$BB114)/SUMPRODUCT(real_discount_rate_divider,$E266:$BB266)*INDEX(Capex_cost_index,$B418,AK$3))</f>
        <v>1.2046313878049427E-6</v>
      </c>
      <c r="AL418" s="162">
        <f t="shared" ca="1" si="215"/>
        <v>1.1443998184146957E-6</v>
      </c>
      <c r="AM418" s="162">
        <f t="shared" ca="1" si="215"/>
        <v>1.087179827493961E-6</v>
      </c>
      <c r="AN418" s="162">
        <f t="shared" ca="1" si="215"/>
        <v>1.0328208361192627E-6</v>
      </c>
      <c r="AO418" s="162">
        <f t="shared" ca="1" si="215"/>
        <v>9.8117979431329948E-7</v>
      </c>
      <c r="AP418" s="162">
        <f t="shared" ca="1" si="215"/>
        <v>9.3212080459763459E-7</v>
      </c>
      <c r="AQ418" s="162">
        <f t="shared" ca="1" si="215"/>
        <v>8.8551476436775282E-7</v>
      </c>
      <c r="AR418" s="162">
        <f t="shared" ca="1" si="215"/>
        <v>8.4123902614936504E-7</v>
      </c>
      <c r="AS418" s="162">
        <f t="shared" ca="1" si="215"/>
        <v>7.9917707484189671E-7</v>
      </c>
      <c r="AT418" s="162">
        <f t="shared" ca="1" si="215"/>
        <v>7.5921822109980187E-7</v>
      </c>
      <c r="AU418" s="162">
        <f t="shared" ca="1" si="215"/>
        <v>7.2125731004481177E-7</v>
      </c>
      <c r="AV418" s="162">
        <f t="shared" ca="1" si="215"/>
        <v>6.8519444454257117E-7</v>
      </c>
      <c r="AW418" s="162">
        <f t="shared" ca="1" si="215"/>
        <v>6.5093472231544253E-7</v>
      </c>
      <c r="AX418" s="162">
        <f t="shared" ca="1" si="215"/>
        <v>6.1838798619967046E-7</v>
      </c>
      <c r="AY418" s="162">
        <f t="shared" ca="1" si="215"/>
        <v>5.8746858688968694E-7</v>
      </c>
      <c r="AZ418" s="162">
        <f t="shared" ca="1" si="215"/>
        <v>5.5809515754520261E-7</v>
      </c>
      <c r="BA418" s="162">
        <f t="shared" ca="1" si="215"/>
        <v>5.3019039966794237E-7</v>
      </c>
      <c r="BB418" s="162">
        <f t="shared" ca="1" si="215"/>
        <v>5.0368087968454527E-7</v>
      </c>
    </row>
    <row r="419" spans="2:54" hidden="1" outlineLevel="1">
      <c r="B419" s="187">
        <f t="shared" si="135"/>
        <v>107</v>
      </c>
      <c r="C419" s="40" t="str">
        <v>Tarjetas SIM</v>
      </c>
      <c r="E419" s="162">
        <f t="shared" ref="E419:AJ419" ca="1" si="216">IF(SUMPRODUCT(real_discount_rate_divider,$E267:$BB267)=0,0,SUMPRODUCT(real_discount_rate_divider,$E115:$BB115)/SUMPRODUCT(real_discount_rate_divider,$E267:$BB267)*INDEX(Capex_cost_index,$B419,E$3))</f>
        <v>0.45867518934037721</v>
      </c>
      <c r="F419" s="162">
        <f t="shared" ca="1" si="216"/>
        <v>0.45867518934037721</v>
      </c>
      <c r="G419" s="162">
        <f t="shared" ca="1" si="216"/>
        <v>0.45867518934037721</v>
      </c>
      <c r="H419" s="162">
        <f t="shared" ca="1" si="216"/>
        <v>0.45867518934037721</v>
      </c>
      <c r="I419" s="162">
        <f t="shared" ca="1" si="216"/>
        <v>0.45867518934037721</v>
      </c>
      <c r="J419" s="162">
        <f t="shared" ca="1" si="216"/>
        <v>0.45867518934037721</v>
      </c>
      <c r="K419" s="162">
        <f t="shared" ca="1" si="216"/>
        <v>0.45867518934037721</v>
      </c>
      <c r="L419" s="162">
        <f t="shared" ca="1" si="216"/>
        <v>0.45867518934037721</v>
      </c>
      <c r="M419" s="162">
        <f t="shared" ca="1" si="216"/>
        <v>0.45867518934037721</v>
      </c>
      <c r="N419" s="162">
        <f t="shared" ca="1" si="216"/>
        <v>0.45867518934037721</v>
      </c>
      <c r="O419" s="162">
        <f t="shared" ca="1" si="216"/>
        <v>0.45867518934037721</v>
      </c>
      <c r="P419" s="162">
        <f t="shared" ca="1" si="216"/>
        <v>0.45867518934037721</v>
      </c>
      <c r="Q419" s="162">
        <f t="shared" ca="1" si="216"/>
        <v>0.45867518934037721</v>
      </c>
      <c r="R419" s="162">
        <f t="shared" ca="1" si="216"/>
        <v>0.45867518934037721</v>
      </c>
      <c r="S419" s="162">
        <f t="shared" ca="1" si="216"/>
        <v>0.45867518934037721</v>
      </c>
      <c r="T419" s="162">
        <f t="shared" ca="1" si="216"/>
        <v>0.45867518934037721</v>
      </c>
      <c r="U419" s="162">
        <f t="shared" ca="1" si="216"/>
        <v>0.45867518934037721</v>
      </c>
      <c r="V419" s="162">
        <f t="shared" ca="1" si="216"/>
        <v>0.45867518934037721</v>
      </c>
      <c r="W419" s="162">
        <f t="shared" ca="1" si="216"/>
        <v>0.45867518934037721</v>
      </c>
      <c r="X419" s="162">
        <f t="shared" ca="1" si="216"/>
        <v>0.45867518934037721</v>
      </c>
      <c r="Y419" s="162">
        <f t="shared" ca="1" si="216"/>
        <v>0.45867518934037721</v>
      </c>
      <c r="Z419" s="162">
        <f t="shared" ca="1" si="216"/>
        <v>0.45867518934037721</v>
      </c>
      <c r="AA419" s="162">
        <f t="shared" ca="1" si="216"/>
        <v>0.45867518934037721</v>
      </c>
      <c r="AB419" s="162">
        <f t="shared" ca="1" si="216"/>
        <v>0.45867518934037721</v>
      </c>
      <c r="AC419" s="162">
        <f t="shared" ca="1" si="216"/>
        <v>0.45867518934037721</v>
      </c>
      <c r="AD419" s="162">
        <f t="shared" ca="1" si="216"/>
        <v>0.45867518934037721</v>
      </c>
      <c r="AE419" s="162">
        <f t="shared" ca="1" si="216"/>
        <v>0.45867518934037721</v>
      </c>
      <c r="AF419" s="162">
        <f t="shared" ca="1" si="216"/>
        <v>0.45867518934037721</v>
      </c>
      <c r="AG419" s="162">
        <f t="shared" ca="1" si="216"/>
        <v>0.45867518934037721</v>
      </c>
      <c r="AH419" s="162">
        <f t="shared" ca="1" si="216"/>
        <v>0.45867518934037721</v>
      </c>
      <c r="AI419" s="162">
        <f t="shared" ca="1" si="216"/>
        <v>0.45867518934037721</v>
      </c>
      <c r="AJ419" s="162">
        <f t="shared" ca="1" si="216"/>
        <v>0.45867518934037721</v>
      </c>
      <c r="AK419" s="162">
        <f t="shared" ref="AK419:BB419" ca="1" si="217">IF(SUMPRODUCT(real_discount_rate_divider,$E267:$BB267)=0,0,SUMPRODUCT(real_discount_rate_divider,$E115:$BB115)/SUMPRODUCT(real_discount_rate_divider,$E267:$BB267)*INDEX(Capex_cost_index,$B419,AK$3))</f>
        <v>0.45867518934037721</v>
      </c>
      <c r="AL419" s="162">
        <f t="shared" ca="1" si="217"/>
        <v>0.45867518934037721</v>
      </c>
      <c r="AM419" s="162">
        <f t="shared" ca="1" si="217"/>
        <v>0.45867518934037721</v>
      </c>
      <c r="AN419" s="162">
        <f t="shared" ca="1" si="217"/>
        <v>0.45867518934037721</v>
      </c>
      <c r="AO419" s="162">
        <f t="shared" ca="1" si="217"/>
        <v>0.45867518934037721</v>
      </c>
      <c r="AP419" s="162">
        <f t="shared" ca="1" si="217"/>
        <v>0.45867518934037721</v>
      </c>
      <c r="AQ419" s="162">
        <f t="shared" ca="1" si="217"/>
        <v>0.45867518934037721</v>
      </c>
      <c r="AR419" s="162">
        <f t="shared" ca="1" si="217"/>
        <v>0.45867518934037721</v>
      </c>
      <c r="AS419" s="162">
        <f t="shared" ca="1" si="217"/>
        <v>0.45867518934037721</v>
      </c>
      <c r="AT419" s="162">
        <f t="shared" ca="1" si="217"/>
        <v>0.45867518934037721</v>
      </c>
      <c r="AU419" s="162">
        <f t="shared" ca="1" si="217"/>
        <v>0.45867518934037721</v>
      </c>
      <c r="AV419" s="162">
        <f t="shared" ca="1" si="217"/>
        <v>0.45867518934037721</v>
      </c>
      <c r="AW419" s="162">
        <f t="shared" ca="1" si="217"/>
        <v>0.45867518934037721</v>
      </c>
      <c r="AX419" s="162">
        <f t="shared" ca="1" si="217"/>
        <v>0.45867518934037721</v>
      </c>
      <c r="AY419" s="162">
        <f t="shared" ca="1" si="217"/>
        <v>0.45867518934037721</v>
      </c>
      <c r="AZ419" s="162">
        <f t="shared" ca="1" si="217"/>
        <v>0.45867518934037721</v>
      </c>
      <c r="BA419" s="162">
        <f t="shared" ca="1" si="217"/>
        <v>0.45867518934037721</v>
      </c>
      <c r="BB419" s="162">
        <f t="shared" ca="1" si="217"/>
        <v>0.45867518934037721</v>
      </c>
    </row>
    <row r="420" spans="2:54" hidden="1" outlineLevel="1">
      <c r="B420" s="187">
        <f t="shared" si="135"/>
        <v>108</v>
      </c>
      <c r="C420" s="40" t="str">
        <v>Equipo de interconexión (4 empleados de tiempo completo)</v>
      </c>
      <c r="E420" s="162">
        <f t="shared" ref="E420:AJ420" ca="1" si="218">IF(SUMPRODUCT(real_discount_rate_divider,$E268:$BB268)=0,0,SUMPRODUCT(real_discount_rate_divider,$E116:$BB116)/SUMPRODUCT(real_discount_rate_divider,$E268:$BB268)*INDEX(Capex_cost_index,$B420,E$3))</f>
        <v>0</v>
      </c>
      <c r="F420" s="162">
        <f t="shared" ca="1" si="218"/>
        <v>0</v>
      </c>
      <c r="G420" s="162">
        <f t="shared" ca="1" si="218"/>
        <v>0</v>
      </c>
      <c r="H420" s="162">
        <f t="shared" ca="1" si="218"/>
        <v>0</v>
      </c>
      <c r="I420" s="162">
        <f t="shared" ca="1" si="218"/>
        <v>0</v>
      </c>
      <c r="J420" s="162">
        <f t="shared" ca="1" si="218"/>
        <v>0</v>
      </c>
      <c r="K420" s="162">
        <f t="shared" ca="1" si="218"/>
        <v>0</v>
      </c>
      <c r="L420" s="162">
        <f t="shared" ca="1" si="218"/>
        <v>0</v>
      </c>
      <c r="M420" s="162">
        <f t="shared" ca="1" si="218"/>
        <v>0</v>
      </c>
      <c r="N420" s="162">
        <f t="shared" ca="1" si="218"/>
        <v>0</v>
      </c>
      <c r="O420" s="162">
        <f t="shared" ca="1" si="218"/>
        <v>0</v>
      </c>
      <c r="P420" s="162">
        <f t="shared" ca="1" si="218"/>
        <v>0</v>
      </c>
      <c r="Q420" s="162">
        <f t="shared" ca="1" si="218"/>
        <v>0</v>
      </c>
      <c r="R420" s="162">
        <f t="shared" ca="1" si="218"/>
        <v>0</v>
      </c>
      <c r="S420" s="162">
        <f t="shared" ca="1" si="218"/>
        <v>0</v>
      </c>
      <c r="T420" s="162">
        <f t="shared" ca="1" si="218"/>
        <v>0</v>
      </c>
      <c r="U420" s="162">
        <f t="shared" ca="1" si="218"/>
        <v>0</v>
      </c>
      <c r="V420" s="162">
        <f t="shared" ca="1" si="218"/>
        <v>0</v>
      </c>
      <c r="W420" s="162">
        <f t="shared" ca="1" si="218"/>
        <v>0</v>
      </c>
      <c r="X420" s="162">
        <f t="shared" ca="1" si="218"/>
        <v>0</v>
      </c>
      <c r="Y420" s="162">
        <f t="shared" ca="1" si="218"/>
        <v>0</v>
      </c>
      <c r="Z420" s="162">
        <f t="shared" ca="1" si="218"/>
        <v>0</v>
      </c>
      <c r="AA420" s="162">
        <f t="shared" ca="1" si="218"/>
        <v>0</v>
      </c>
      <c r="AB420" s="162">
        <f t="shared" ca="1" si="218"/>
        <v>0</v>
      </c>
      <c r="AC420" s="162">
        <f t="shared" ca="1" si="218"/>
        <v>0</v>
      </c>
      <c r="AD420" s="162">
        <f t="shared" ca="1" si="218"/>
        <v>0</v>
      </c>
      <c r="AE420" s="162">
        <f t="shared" ca="1" si="218"/>
        <v>0</v>
      </c>
      <c r="AF420" s="162">
        <f t="shared" ca="1" si="218"/>
        <v>0</v>
      </c>
      <c r="AG420" s="162">
        <f t="shared" ca="1" si="218"/>
        <v>0</v>
      </c>
      <c r="AH420" s="162">
        <f t="shared" ca="1" si="218"/>
        <v>0</v>
      </c>
      <c r="AI420" s="162">
        <f t="shared" ca="1" si="218"/>
        <v>0</v>
      </c>
      <c r="AJ420" s="162">
        <f t="shared" ca="1" si="218"/>
        <v>0</v>
      </c>
      <c r="AK420" s="162">
        <f t="shared" ref="AK420:BB420" ca="1" si="219">IF(SUMPRODUCT(real_discount_rate_divider,$E268:$BB268)=0,0,SUMPRODUCT(real_discount_rate_divider,$E116:$BB116)/SUMPRODUCT(real_discount_rate_divider,$E268:$BB268)*INDEX(Capex_cost_index,$B420,AK$3))</f>
        <v>0</v>
      </c>
      <c r="AL420" s="162">
        <f t="shared" ca="1" si="219"/>
        <v>0</v>
      </c>
      <c r="AM420" s="162">
        <f t="shared" ca="1" si="219"/>
        <v>0</v>
      </c>
      <c r="AN420" s="162">
        <f t="shared" ca="1" si="219"/>
        <v>0</v>
      </c>
      <c r="AO420" s="162">
        <f t="shared" ca="1" si="219"/>
        <v>0</v>
      </c>
      <c r="AP420" s="162">
        <f t="shared" ca="1" si="219"/>
        <v>0</v>
      </c>
      <c r="AQ420" s="162">
        <f t="shared" ca="1" si="219"/>
        <v>0</v>
      </c>
      <c r="AR420" s="162">
        <f t="shared" ca="1" si="219"/>
        <v>0</v>
      </c>
      <c r="AS420" s="162">
        <f t="shared" ca="1" si="219"/>
        <v>0</v>
      </c>
      <c r="AT420" s="162">
        <f t="shared" ca="1" si="219"/>
        <v>0</v>
      </c>
      <c r="AU420" s="162">
        <f t="shared" ca="1" si="219"/>
        <v>0</v>
      </c>
      <c r="AV420" s="162">
        <f t="shared" ca="1" si="219"/>
        <v>0</v>
      </c>
      <c r="AW420" s="162">
        <f t="shared" ca="1" si="219"/>
        <v>0</v>
      </c>
      <c r="AX420" s="162">
        <f t="shared" ca="1" si="219"/>
        <v>0</v>
      </c>
      <c r="AY420" s="162">
        <f t="shared" ca="1" si="219"/>
        <v>0</v>
      </c>
      <c r="AZ420" s="162">
        <f t="shared" ca="1" si="219"/>
        <v>0</v>
      </c>
      <c r="BA420" s="162">
        <f t="shared" ca="1" si="219"/>
        <v>0</v>
      </c>
      <c r="BB420" s="162">
        <f t="shared" ca="1" si="219"/>
        <v>0</v>
      </c>
    </row>
    <row r="421" spans="2:54" hidden="1" outlineLevel="1">
      <c r="B421" s="187">
        <f t="shared" si="135"/>
        <v>109</v>
      </c>
      <c r="C421" s="40" t="str">
        <v>Gastos administrativos (Opex) excluyendo equipo de interconexión</v>
      </c>
      <c r="E421" s="162">
        <f t="shared" ref="E421:AJ421" ca="1" si="220">IF(SUMPRODUCT(real_discount_rate_divider,$E269:$BB269)=0,0,SUMPRODUCT(real_discount_rate_divider,$E117:$BB117)/SUMPRODUCT(real_discount_rate_divider,$E269:$BB269)*INDEX(Capex_cost_index,$B421,E$3))</f>
        <v>0</v>
      </c>
      <c r="F421" s="162">
        <f t="shared" ca="1" si="220"/>
        <v>0</v>
      </c>
      <c r="G421" s="162">
        <f t="shared" ca="1" si="220"/>
        <v>0</v>
      </c>
      <c r="H421" s="162">
        <f t="shared" ca="1" si="220"/>
        <v>0</v>
      </c>
      <c r="I421" s="162">
        <f t="shared" ca="1" si="220"/>
        <v>0</v>
      </c>
      <c r="J421" s="162">
        <f t="shared" ca="1" si="220"/>
        <v>0</v>
      </c>
      <c r="K421" s="162">
        <f t="shared" ca="1" si="220"/>
        <v>0</v>
      </c>
      <c r="L421" s="162">
        <f t="shared" ca="1" si="220"/>
        <v>0</v>
      </c>
      <c r="M421" s="162">
        <f t="shared" ca="1" si="220"/>
        <v>0</v>
      </c>
      <c r="N421" s="162">
        <f t="shared" ca="1" si="220"/>
        <v>0</v>
      </c>
      <c r="O421" s="162">
        <f t="shared" ca="1" si="220"/>
        <v>0</v>
      </c>
      <c r="P421" s="162">
        <f t="shared" ca="1" si="220"/>
        <v>0</v>
      </c>
      <c r="Q421" s="162">
        <f t="shared" ca="1" si="220"/>
        <v>0</v>
      </c>
      <c r="R421" s="162">
        <f t="shared" ca="1" si="220"/>
        <v>0</v>
      </c>
      <c r="S421" s="162">
        <f t="shared" ca="1" si="220"/>
        <v>0</v>
      </c>
      <c r="T421" s="162">
        <f t="shared" ca="1" si="220"/>
        <v>0</v>
      </c>
      <c r="U421" s="162">
        <f t="shared" ca="1" si="220"/>
        <v>0</v>
      </c>
      <c r="V421" s="162">
        <f t="shared" ca="1" si="220"/>
        <v>0</v>
      </c>
      <c r="W421" s="162">
        <f t="shared" ca="1" si="220"/>
        <v>0</v>
      </c>
      <c r="X421" s="162">
        <f t="shared" ca="1" si="220"/>
        <v>0</v>
      </c>
      <c r="Y421" s="162">
        <f t="shared" ca="1" si="220"/>
        <v>0</v>
      </c>
      <c r="Z421" s="162">
        <f t="shared" ca="1" si="220"/>
        <v>0</v>
      </c>
      <c r="AA421" s="162">
        <f t="shared" ca="1" si="220"/>
        <v>0</v>
      </c>
      <c r="AB421" s="162">
        <f t="shared" ca="1" si="220"/>
        <v>0</v>
      </c>
      <c r="AC421" s="162">
        <f t="shared" ca="1" si="220"/>
        <v>0</v>
      </c>
      <c r="AD421" s="162">
        <f t="shared" ca="1" si="220"/>
        <v>0</v>
      </c>
      <c r="AE421" s="162">
        <f t="shared" ca="1" si="220"/>
        <v>0</v>
      </c>
      <c r="AF421" s="162">
        <f t="shared" ca="1" si="220"/>
        <v>0</v>
      </c>
      <c r="AG421" s="162">
        <f t="shared" ca="1" si="220"/>
        <v>0</v>
      </c>
      <c r="AH421" s="162">
        <f t="shared" ca="1" si="220"/>
        <v>0</v>
      </c>
      <c r="AI421" s="162">
        <f t="shared" ca="1" si="220"/>
        <v>0</v>
      </c>
      <c r="AJ421" s="162">
        <f t="shared" ca="1" si="220"/>
        <v>0</v>
      </c>
      <c r="AK421" s="162">
        <f t="shared" ref="AK421:BB421" ca="1" si="221">IF(SUMPRODUCT(real_discount_rate_divider,$E269:$BB269)=0,0,SUMPRODUCT(real_discount_rate_divider,$E117:$BB117)/SUMPRODUCT(real_discount_rate_divider,$E269:$BB269)*INDEX(Capex_cost_index,$B421,AK$3))</f>
        <v>0</v>
      </c>
      <c r="AL421" s="162">
        <f t="shared" ca="1" si="221"/>
        <v>0</v>
      </c>
      <c r="AM421" s="162">
        <f t="shared" ca="1" si="221"/>
        <v>0</v>
      </c>
      <c r="AN421" s="162">
        <f t="shared" ca="1" si="221"/>
        <v>0</v>
      </c>
      <c r="AO421" s="162">
        <f t="shared" ca="1" si="221"/>
        <v>0</v>
      </c>
      <c r="AP421" s="162">
        <f t="shared" ca="1" si="221"/>
        <v>0</v>
      </c>
      <c r="AQ421" s="162">
        <f t="shared" ca="1" si="221"/>
        <v>0</v>
      </c>
      <c r="AR421" s="162">
        <f t="shared" ca="1" si="221"/>
        <v>0</v>
      </c>
      <c r="AS421" s="162">
        <f t="shared" ca="1" si="221"/>
        <v>0</v>
      </c>
      <c r="AT421" s="162">
        <f t="shared" ca="1" si="221"/>
        <v>0</v>
      </c>
      <c r="AU421" s="162">
        <f t="shared" ca="1" si="221"/>
        <v>0</v>
      </c>
      <c r="AV421" s="162">
        <f t="shared" ca="1" si="221"/>
        <v>0</v>
      </c>
      <c r="AW421" s="162">
        <f t="shared" ca="1" si="221"/>
        <v>0</v>
      </c>
      <c r="AX421" s="162">
        <f t="shared" ca="1" si="221"/>
        <v>0</v>
      </c>
      <c r="AY421" s="162">
        <f t="shared" ca="1" si="221"/>
        <v>0</v>
      </c>
      <c r="AZ421" s="162">
        <f t="shared" ca="1" si="221"/>
        <v>0</v>
      </c>
      <c r="BA421" s="162">
        <f t="shared" ca="1" si="221"/>
        <v>0</v>
      </c>
      <c r="BB421" s="162">
        <f t="shared" ca="1" si="221"/>
        <v>0</v>
      </c>
    </row>
    <row r="422" spans="2:54" hidden="1" outlineLevel="1">
      <c r="B422" s="187">
        <f t="shared" si="135"/>
        <v>110</v>
      </c>
      <c r="C422" s="40" t="str">
        <v>Licencias de 850MHz</v>
      </c>
      <c r="E422" s="162">
        <f t="shared" ref="E422:AJ422" ca="1" si="222">IF(SUMPRODUCT(real_discount_rate_divider,$E270:$BB270)=0,0,SUMPRODUCT(real_discount_rate_divider,$E118:$BB118)/SUMPRODUCT(real_discount_rate_divider,$E270:$BB270)*INDEX(Capex_cost_index,$B422,E$3))</f>
        <v>2.7415876752277888E-6</v>
      </c>
      <c r="F422" s="162">
        <f t="shared" ca="1" si="222"/>
        <v>2.7415876752277888E-6</v>
      </c>
      <c r="G422" s="162">
        <f t="shared" ca="1" si="222"/>
        <v>2.7415876752277888E-6</v>
      </c>
      <c r="H422" s="162">
        <f t="shared" ca="1" si="222"/>
        <v>2.7415876752277888E-6</v>
      </c>
      <c r="I422" s="162">
        <f t="shared" ca="1" si="222"/>
        <v>2.7415876752277888E-6</v>
      </c>
      <c r="J422" s="162">
        <f t="shared" ca="1" si="222"/>
        <v>2.7415876752277888E-6</v>
      </c>
      <c r="K422" s="162">
        <f t="shared" ca="1" si="222"/>
        <v>2.7415876752277888E-6</v>
      </c>
      <c r="L422" s="162">
        <f t="shared" ca="1" si="222"/>
        <v>2.7415876752277888E-6</v>
      </c>
      <c r="M422" s="162">
        <f t="shared" ca="1" si="222"/>
        <v>2.7415876752277888E-6</v>
      </c>
      <c r="N422" s="162">
        <f t="shared" ca="1" si="222"/>
        <v>2.7415876752277888E-6</v>
      </c>
      <c r="O422" s="162">
        <f t="shared" ca="1" si="222"/>
        <v>2.7415876752277888E-6</v>
      </c>
      <c r="P422" s="162">
        <f t="shared" ca="1" si="222"/>
        <v>2.7415876752277888E-6</v>
      </c>
      <c r="Q422" s="162">
        <f t="shared" ca="1" si="222"/>
        <v>2.7415876752277888E-6</v>
      </c>
      <c r="R422" s="162">
        <f t="shared" ca="1" si="222"/>
        <v>2.7415876752277888E-6</v>
      </c>
      <c r="S422" s="162">
        <f t="shared" ca="1" si="222"/>
        <v>2.7415876752277888E-6</v>
      </c>
      <c r="T422" s="162">
        <f t="shared" ca="1" si="222"/>
        <v>2.7415876752277888E-6</v>
      </c>
      <c r="U422" s="162">
        <f t="shared" ca="1" si="222"/>
        <v>2.7415876752277888E-6</v>
      </c>
      <c r="V422" s="162">
        <f t="shared" ca="1" si="222"/>
        <v>2.7415876752277888E-6</v>
      </c>
      <c r="W422" s="162">
        <f t="shared" ca="1" si="222"/>
        <v>2.7415876752277888E-6</v>
      </c>
      <c r="X422" s="162">
        <f t="shared" ca="1" si="222"/>
        <v>2.7415876752277888E-6</v>
      </c>
      <c r="Y422" s="162">
        <f t="shared" ca="1" si="222"/>
        <v>2.7415876752277888E-6</v>
      </c>
      <c r="Z422" s="162">
        <f t="shared" ca="1" si="222"/>
        <v>2.7415876752277888E-6</v>
      </c>
      <c r="AA422" s="162">
        <f t="shared" ca="1" si="222"/>
        <v>2.7415876752277888E-6</v>
      </c>
      <c r="AB422" s="162">
        <f t="shared" ca="1" si="222"/>
        <v>2.7415876752277888E-6</v>
      </c>
      <c r="AC422" s="162">
        <f t="shared" ca="1" si="222"/>
        <v>2.7415876752277888E-6</v>
      </c>
      <c r="AD422" s="162">
        <f t="shared" ca="1" si="222"/>
        <v>2.7415876752277888E-6</v>
      </c>
      <c r="AE422" s="162">
        <f t="shared" ca="1" si="222"/>
        <v>2.7415876752277888E-6</v>
      </c>
      <c r="AF422" s="162">
        <f t="shared" ca="1" si="222"/>
        <v>2.7415876752277888E-6</v>
      </c>
      <c r="AG422" s="162">
        <f t="shared" ca="1" si="222"/>
        <v>2.7415876752277888E-6</v>
      </c>
      <c r="AH422" s="162">
        <f t="shared" ca="1" si="222"/>
        <v>2.7415876752277888E-6</v>
      </c>
      <c r="AI422" s="162">
        <f t="shared" ca="1" si="222"/>
        <v>2.7415876752277888E-6</v>
      </c>
      <c r="AJ422" s="162">
        <f t="shared" ca="1" si="222"/>
        <v>2.7415876752277888E-6</v>
      </c>
      <c r="AK422" s="162">
        <f t="shared" ref="AK422:BB422" ca="1" si="223">IF(SUMPRODUCT(real_discount_rate_divider,$E270:$BB270)=0,0,SUMPRODUCT(real_discount_rate_divider,$E118:$BB118)/SUMPRODUCT(real_discount_rate_divider,$E270:$BB270)*INDEX(Capex_cost_index,$B422,AK$3))</f>
        <v>2.7415876752277888E-6</v>
      </c>
      <c r="AL422" s="162">
        <f t="shared" ca="1" si="223"/>
        <v>2.7415876752277888E-6</v>
      </c>
      <c r="AM422" s="162">
        <f t="shared" ca="1" si="223"/>
        <v>2.7415876752277888E-6</v>
      </c>
      <c r="AN422" s="162">
        <f t="shared" ca="1" si="223"/>
        <v>2.7415876752277888E-6</v>
      </c>
      <c r="AO422" s="162">
        <f t="shared" ca="1" si="223"/>
        <v>2.7415876752277888E-6</v>
      </c>
      <c r="AP422" s="162">
        <f t="shared" ca="1" si="223"/>
        <v>2.7415876752277888E-6</v>
      </c>
      <c r="AQ422" s="162">
        <f t="shared" ca="1" si="223"/>
        <v>2.7415876752277888E-6</v>
      </c>
      <c r="AR422" s="162">
        <f t="shared" ca="1" si="223"/>
        <v>2.7415876752277888E-6</v>
      </c>
      <c r="AS422" s="162">
        <f t="shared" ca="1" si="223"/>
        <v>2.7415876752277888E-6</v>
      </c>
      <c r="AT422" s="162">
        <f t="shared" ca="1" si="223"/>
        <v>2.7415876752277888E-6</v>
      </c>
      <c r="AU422" s="162">
        <f t="shared" ca="1" si="223"/>
        <v>2.7415876752277888E-6</v>
      </c>
      <c r="AV422" s="162">
        <f t="shared" ca="1" si="223"/>
        <v>2.7415876752277888E-6</v>
      </c>
      <c r="AW422" s="162">
        <f t="shared" ca="1" si="223"/>
        <v>2.7415876752277888E-6</v>
      </c>
      <c r="AX422" s="162">
        <f t="shared" ca="1" si="223"/>
        <v>2.7415876752277888E-6</v>
      </c>
      <c r="AY422" s="162">
        <f t="shared" ca="1" si="223"/>
        <v>2.7415876752277888E-6</v>
      </c>
      <c r="AZ422" s="162">
        <f t="shared" ca="1" si="223"/>
        <v>2.7415876752277888E-6</v>
      </c>
      <c r="BA422" s="162">
        <f t="shared" ca="1" si="223"/>
        <v>2.7415876752277888E-6</v>
      </c>
      <c r="BB422" s="162">
        <f t="shared" ca="1" si="223"/>
        <v>2.7415876752277888E-6</v>
      </c>
    </row>
    <row r="423" spans="2:54" hidden="1" outlineLevel="1">
      <c r="B423" s="187">
        <f t="shared" si="135"/>
        <v>111</v>
      </c>
      <c r="C423" s="40" t="str">
        <v>Licencias de 1900MHz</v>
      </c>
      <c r="E423" s="162">
        <f t="shared" ref="E423:AJ423" ca="1" si="224">IF(SUMPRODUCT(real_discount_rate_divider,$E271:$BB271)=0,0,SUMPRODUCT(real_discount_rate_divider,$E119:$BB119)/SUMPRODUCT(real_discount_rate_divider,$E271:$BB271)*INDEX(Capex_cost_index,$B423,E$3))</f>
        <v>1.7948175932030355E-4</v>
      </c>
      <c r="F423" s="162">
        <f t="shared" ca="1" si="224"/>
        <v>1.7948175932030355E-4</v>
      </c>
      <c r="G423" s="162">
        <f t="shared" ca="1" si="224"/>
        <v>1.7948175932030355E-4</v>
      </c>
      <c r="H423" s="162">
        <f t="shared" ca="1" si="224"/>
        <v>1.7948175932030355E-4</v>
      </c>
      <c r="I423" s="162">
        <f t="shared" ca="1" si="224"/>
        <v>1.7948175932030355E-4</v>
      </c>
      <c r="J423" s="162">
        <f t="shared" ca="1" si="224"/>
        <v>1.7948175932030355E-4</v>
      </c>
      <c r="K423" s="162">
        <f t="shared" ca="1" si="224"/>
        <v>1.7948175932030355E-4</v>
      </c>
      <c r="L423" s="162">
        <f t="shared" ca="1" si="224"/>
        <v>1.7948175932030355E-4</v>
      </c>
      <c r="M423" s="162">
        <f t="shared" ca="1" si="224"/>
        <v>1.7948175932030355E-4</v>
      </c>
      <c r="N423" s="162">
        <f t="shared" ca="1" si="224"/>
        <v>1.7948175932030355E-4</v>
      </c>
      <c r="O423" s="162">
        <f t="shared" ca="1" si="224"/>
        <v>1.7948175932030355E-4</v>
      </c>
      <c r="P423" s="162">
        <f t="shared" ca="1" si="224"/>
        <v>1.7948175932030355E-4</v>
      </c>
      <c r="Q423" s="162">
        <f t="shared" ca="1" si="224"/>
        <v>1.7948175932030355E-4</v>
      </c>
      <c r="R423" s="162">
        <f t="shared" ca="1" si="224"/>
        <v>1.7948175932030355E-4</v>
      </c>
      <c r="S423" s="162">
        <f t="shared" ca="1" si="224"/>
        <v>1.7948175932030355E-4</v>
      </c>
      <c r="T423" s="162">
        <f t="shared" ca="1" si="224"/>
        <v>1.7948175932030355E-4</v>
      </c>
      <c r="U423" s="162">
        <f t="shared" ca="1" si="224"/>
        <v>1.7948175932030355E-4</v>
      </c>
      <c r="V423" s="162">
        <f t="shared" ca="1" si="224"/>
        <v>1.7948175932030355E-4</v>
      </c>
      <c r="W423" s="162">
        <f t="shared" ca="1" si="224"/>
        <v>1.7948175932030355E-4</v>
      </c>
      <c r="X423" s="162">
        <f t="shared" ca="1" si="224"/>
        <v>1.7948175932030355E-4</v>
      </c>
      <c r="Y423" s="162">
        <f t="shared" ca="1" si="224"/>
        <v>1.7948175932030355E-4</v>
      </c>
      <c r="Z423" s="162">
        <f t="shared" ca="1" si="224"/>
        <v>1.7948175932030355E-4</v>
      </c>
      <c r="AA423" s="162">
        <f t="shared" ca="1" si="224"/>
        <v>1.7948175932030355E-4</v>
      </c>
      <c r="AB423" s="162">
        <f t="shared" ca="1" si="224"/>
        <v>1.7948175932030355E-4</v>
      </c>
      <c r="AC423" s="162">
        <f t="shared" ca="1" si="224"/>
        <v>1.7948175932030355E-4</v>
      </c>
      <c r="AD423" s="162">
        <f t="shared" ca="1" si="224"/>
        <v>1.7948175932030355E-4</v>
      </c>
      <c r="AE423" s="162">
        <f t="shared" ca="1" si="224"/>
        <v>1.7948175932030355E-4</v>
      </c>
      <c r="AF423" s="162">
        <f t="shared" ca="1" si="224"/>
        <v>1.7948175932030355E-4</v>
      </c>
      <c r="AG423" s="162">
        <f t="shared" ca="1" si="224"/>
        <v>1.7948175932030355E-4</v>
      </c>
      <c r="AH423" s="162">
        <f t="shared" ca="1" si="224"/>
        <v>1.7948175932030355E-4</v>
      </c>
      <c r="AI423" s="162">
        <f t="shared" ca="1" si="224"/>
        <v>1.7948175932030355E-4</v>
      </c>
      <c r="AJ423" s="162">
        <f t="shared" ca="1" si="224"/>
        <v>1.7948175932030355E-4</v>
      </c>
      <c r="AK423" s="162">
        <f t="shared" ref="AK423:BB423" ca="1" si="225">IF(SUMPRODUCT(real_discount_rate_divider,$E271:$BB271)=0,0,SUMPRODUCT(real_discount_rate_divider,$E119:$BB119)/SUMPRODUCT(real_discount_rate_divider,$E271:$BB271)*INDEX(Capex_cost_index,$B423,AK$3))</f>
        <v>1.7948175932030355E-4</v>
      </c>
      <c r="AL423" s="162">
        <f t="shared" ca="1" si="225"/>
        <v>1.7948175932030355E-4</v>
      </c>
      <c r="AM423" s="162">
        <f t="shared" ca="1" si="225"/>
        <v>1.7948175932030355E-4</v>
      </c>
      <c r="AN423" s="162">
        <f t="shared" ca="1" si="225"/>
        <v>1.7948175932030355E-4</v>
      </c>
      <c r="AO423" s="162">
        <f t="shared" ca="1" si="225"/>
        <v>1.7948175932030355E-4</v>
      </c>
      <c r="AP423" s="162">
        <f t="shared" ca="1" si="225"/>
        <v>1.7948175932030355E-4</v>
      </c>
      <c r="AQ423" s="162">
        <f t="shared" ca="1" si="225"/>
        <v>1.7948175932030355E-4</v>
      </c>
      <c r="AR423" s="162">
        <f t="shared" ca="1" si="225"/>
        <v>1.7948175932030355E-4</v>
      </c>
      <c r="AS423" s="162">
        <f t="shared" ca="1" si="225"/>
        <v>1.7948175932030355E-4</v>
      </c>
      <c r="AT423" s="162">
        <f t="shared" ca="1" si="225"/>
        <v>1.7948175932030355E-4</v>
      </c>
      <c r="AU423" s="162">
        <f t="shared" ca="1" si="225"/>
        <v>1.7948175932030355E-4</v>
      </c>
      <c r="AV423" s="162">
        <f t="shared" ca="1" si="225"/>
        <v>1.7948175932030355E-4</v>
      </c>
      <c r="AW423" s="162">
        <f t="shared" ca="1" si="225"/>
        <v>1.7948175932030355E-4</v>
      </c>
      <c r="AX423" s="162">
        <f t="shared" ca="1" si="225"/>
        <v>1.7948175932030355E-4</v>
      </c>
      <c r="AY423" s="162">
        <f t="shared" ca="1" si="225"/>
        <v>1.7948175932030355E-4</v>
      </c>
      <c r="AZ423" s="162">
        <f t="shared" ca="1" si="225"/>
        <v>1.7948175932030355E-4</v>
      </c>
      <c r="BA423" s="162">
        <f t="shared" ca="1" si="225"/>
        <v>1.7948175932030355E-4</v>
      </c>
      <c r="BB423" s="162">
        <f t="shared" ca="1" si="225"/>
        <v>1.7948175932030355E-4</v>
      </c>
    </row>
    <row r="424" spans="2:54" hidden="1" outlineLevel="1">
      <c r="B424" s="187">
        <f t="shared" si="135"/>
        <v>112</v>
      </c>
      <c r="C424" s="40" t="str">
        <v>blank</v>
      </c>
      <c r="E424" s="162">
        <f t="shared" ref="E424:AJ424" ca="1" si="226">IF(SUMPRODUCT(real_discount_rate_divider,$E272:$BB272)=0,0,SUMPRODUCT(real_discount_rate_divider,$E120:$BB120)/SUMPRODUCT(real_discount_rate_divider,$E272:$BB272)*INDEX(Capex_cost_index,$B424,E$3))</f>
        <v>0</v>
      </c>
      <c r="F424" s="162">
        <f t="shared" ca="1" si="226"/>
        <v>0</v>
      </c>
      <c r="G424" s="162">
        <f t="shared" ca="1" si="226"/>
        <v>0</v>
      </c>
      <c r="H424" s="162">
        <f t="shared" ca="1" si="226"/>
        <v>0</v>
      </c>
      <c r="I424" s="162">
        <f t="shared" ca="1" si="226"/>
        <v>0</v>
      </c>
      <c r="J424" s="162">
        <f t="shared" ca="1" si="226"/>
        <v>0</v>
      </c>
      <c r="K424" s="162">
        <f t="shared" ca="1" si="226"/>
        <v>0</v>
      </c>
      <c r="L424" s="162">
        <f t="shared" ca="1" si="226"/>
        <v>0</v>
      </c>
      <c r="M424" s="162">
        <f t="shared" ca="1" si="226"/>
        <v>0</v>
      </c>
      <c r="N424" s="162">
        <f t="shared" ca="1" si="226"/>
        <v>0</v>
      </c>
      <c r="O424" s="162">
        <f t="shared" ca="1" si="226"/>
        <v>0</v>
      </c>
      <c r="P424" s="162">
        <f t="shared" ca="1" si="226"/>
        <v>0</v>
      </c>
      <c r="Q424" s="162">
        <f t="shared" ca="1" si="226"/>
        <v>0</v>
      </c>
      <c r="R424" s="162">
        <f t="shared" ca="1" si="226"/>
        <v>0</v>
      </c>
      <c r="S424" s="162">
        <f t="shared" ca="1" si="226"/>
        <v>0</v>
      </c>
      <c r="T424" s="162">
        <f t="shared" ca="1" si="226"/>
        <v>0</v>
      </c>
      <c r="U424" s="162">
        <f t="shared" ca="1" si="226"/>
        <v>0</v>
      </c>
      <c r="V424" s="162">
        <f t="shared" ca="1" si="226"/>
        <v>0</v>
      </c>
      <c r="W424" s="162">
        <f t="shared" ca="1" si="226"/>
        <v>0</v>
      </c>
      <c r="X424" s="162">
        <f t="shared" ca="1" si="226"/>
        <v>0</v>
      </c>
      <c r="Y424" s="162">
        <f t="shared" ca="1" si="226"/>
        <v>0</v>
      </c>
      <c r="Z424" s="162">
        <f t="shared" ca="1" si="226"/>
        <v>0</v>
      </c>
      <c r="AA424" s="162">
        <f t="shared" ca="1" si="226"/>
        <v>0</v>
      </c>
      <c r="AB424" s="162">
        <f t="shared" ca="1" si="226"/>
        <v>0</v>
      </c>
      <c r="AC424" s="162">
        <f t="shared" ca="1" si="226"/>
        <v>0</v>
      </c>
      <c r="AD424" s="162">
        <f t="shared" ca="1" si="226"/>
        <v>0</v>
      </c>
      <c r="AE424" s="162">
        <f t="shared" ca="1" si="226"/>
        <v>0</v>
      </c>
      <c r="AF424" s="162">
        <f t="shared" ca="1" si="226"/>
        <v>0</v>
      </c>
      <c r="AG424" s="162">
        <f t="shared" ca="1" si="226"/>
        <v>0</v>
      </c>
      <c r="AH424" s="162">
        <f t="shared" ca="1" si="226"/>
        <v>0</v>
      </c>
      <c r="AI424" s="162">
        <f t="shared" ca="1" si="226"/>
        <v>0</v>
      </c>
      <c r="AJ424" s="162">
        <f t="shared" ca="1" si="226"/>
        <v>0</v>
      </c>
      <c r="AK424" s="162">
        <f t="shared" ref="AK424:BB424" ca="1" si="227">IF(SUMPRODUCT(real_discount_rate_divider,$E272:$BB272)=0,0,SUMPRODUCT(real_discount_rate_divider,$E120:$BB120)/SUMPRODUCT(real_discount_rate_divider,$E272:$BB272)*INDEX(Capex_cost_index,$B424,AK$3))</f>
        <v>0</v>
      </c>
      <c r="AL424" s="162">
        <f t="shared" ca="1" si="227"/>
        <v>0</v>
      </c>
      <c r="AM424" s="162">
        <f t="shared" ca="1" si="227"/>
        <v>0</v>
      </c>
      <c r="AN424" s="162">
        <f t="shared" ca="1" si="227"/>
        <v>0</v>
      </c>
      <c r="AO424" s="162">
        <f t="shared" ca="1" si="227"/>
        <v>0</v>
      </c>
      <c r="AP424" s="162">
        <f t="shared" ca="1" si="227"/>
        <v>0</v>
      </c>
      <c r="AQ424" s="162">
        <f t="shared" ca="1" si="227"/>
        <v>0</v>
      </c>
      <c r="AR424" s="162">
        <f t="shared" ca="1" si="227"/>
        <v>0</v>
      </c>
      <c r="AS424" s="162">
        <f t="shared" ca="1" si="227"/>
        <v>0</v>
      </c>
      <c r="AT424" s="162">
        <f t="shared" ca="1" si="227"/>
        <v>0</v>
      </c>
      <c r="AU424" s="162">
        <f t="shared" ca="1" si="227"/>
        <v>0</v>
      </c>
      <c r="AV424" s="162">
        <f t="shared" ca="1" si="227"/>
        <v>0</v>
      </c>
      <c r="AW424" s="162">
        <f t="shared" ca="1" si="227"/>
        <v>0</v>
      </c>
      <c r="AX424" s="162">
        <f t="shared" ca="1" si="227"/>
        <v>0</v>
      </c>
      <c r="AY424" s="162">
        <f t="shared" ca="1" si="227"/>
        <v>0</v>
      </c>
      <c r="AZ424" s="162">
        <f t="shared" ca="1" si="227"/>
        <v>0</v>
      </c>
      <c r="BA424" s="162">
        <f t="shared" ca="1" si="227"/>
        <v>0</v>
      </c>
      <c r="BB424" s="162">
        <f t="shared" ca="1" si="227"/>
        <v>0</v>
      </c>
    </row>
    <row r="425" spans="2:54" hidden="1" outlineLevel="1">
      <c r="B425" s="187">
        <f t="shared" si="135"/>
        <v>113</v>
      </c>
      <c r="C425" s="40" t="str">
        <v>blank</v>
      </c>
      <c r="E425" s="162">
        <f t="shared" ref="E425:AJ425" ca="1" si="228">IF(SUMPRODUCT(real_discount_rate_divider,$E273:$BB273)=0,0,SUMPRODUCT(real_discount_rate_divider,$E121:$BB121)/SUMPRODUCT(real_discount_rate_divider,$E273:$BB273)*INDEX(Capex_cost_index,$B425,E$3))</f>
        <v>0</v>
      </c>
      <c r="F425" s="162">
        <f t="shared" ca="1" si="228"/>
        <v>0</v>
      </c>
      <c r="G425" s="162">
        <f t="shared" ca="1" si="228"/>
        <v>0</v>
      </c>
      <c r="H425" s="162">
        <f t="shared" ca="1" si="228"/>
        <v>0</v>
      </c>
      <c r="I425" s="162">
        <f t="shared" ca="1" si="228"/>
        <v>0</v>
      </c>
      <c r="J425" s="162">
        <f t="shared" ca="1" si="228"/>
        <v>0</v>
      </c>
      <c r="K425" s="162">
        <f t="shared" ca="1" si="228"/>
        <v>0</v>
      </c>
      <c r="L425" s="162">
        <f t="shared" ca="1" si="228"/>
        <v>0</v>
      </c>
      <c r="M425" s="162">
        <f t="shared" ca="1" si="228"/>
        <v>0</v>
      </c>
      <c r="N425" s="162">
        <f t="shared" ca="1" si="228"/>
        <v>0</v>
      </c>
      <c r="O425" s="162">
        <f t="shared" ca="1" si="228"/>
        <v>0</v>
      </c>
      <c r="P425" s="162">
        <f t="shared" ca="1" si="228"/>
        <v>0</v>
      </c>
      <c r="Q425" s="162">
        <f t="shared" ca="1" si="228"/>
        <v>0</v>
      </c>
      <c r="R425" s="162">
        <f t="shared" ca="1" si="228"/>
        <v>0</v>
      </c>
      <c r="S425" s="162">
        <f t="shared" ca="1" si="228"/>
        <v>0</v>
      </c>
      <c r="T425" s="162">
        <f t="shared" ca="1" si="228"/>
        <v>0</v>
      </c>
      <c r="U425" s="162">
        <f t="shared" ca="1" si="228"/>
        <v>0</v>
      </c>
      <c r="V425" s="162">
        <f t="shared" ca="1" si="228"/>
        <v>0</v>
      </c>
      <c r="W425" s="162">
        <f t="shared" ca="1" si="228"/>
        <v>0</v>
      </c>
      <c r="X425" s="162">
        <f t="shared" ca="1" si="228"/>
        <v>0</v>
      </c>
      <c r="Y425" s="162">
        <f t="shared" ca="1" si="228"/>
        <v>0</v>
      </c>
      <c r="Z425" s="162">
        <f t="shared" ca="1" si="228"/>
        <v>0</v>
      </c>
      <c r="AA425" s="162">
        <f t="shared" ca="1" si="228"/>
        <v>0</v>
      </c>
      <c r="AB425" s="162">
        <f t="shared" ca="1" si="228"/>
        <v>0</v>
      </c>
      <c r="AC425" s="162">
        <f t="shared" ca="1" si="228"/>
        <v>0</v>
      </c>
      <c r="AD425" s="162">
        <f t="shared" ca="1" si="228"/>
        <v>0</v>
      </c>
      <c r="AE425" s="162">
        <f t="shared" ca="1" si="228"/>
        <v>0</v>
      </c>
      <c r="AF425" s="162">
        <f t="shared" ca="1" si="228"/>
        <v>0</v>
      </c>
      <c r="AG425" s="162">
        <f t="shared" ca="1" si="228"/>
        <v>0</v>
      </c>
      <c r="AH425" s="162">
        <f t="shared" ca="1" si="228"/>
        <v>0</v>
      </c>
      <c r="AI425" s="162">
        <f t="shared" ca="1" si="228"/>
        <v>0</v>
      </c>
      <c r="AJ425" s="162">
        <f t="shared" ca="1" si="228"/>
        <v>0</v>
      </c>
      <c r="AK425" s="162">
        <f t="shared" ref="AK425:BB425" ca="1" si="229">IF(SUMPRODUCT(real_discount_rate_divider,$E273:$BB273)=0,0,SUMPRODUCT(real_discount_rate_divider,$E121:$BB121)/SUMPRODUCT(real_discount_rate_divider,$E273:$BB273)*INDEX(Capex_cost_index,$B425,AK$3))</f>
        <v>0</v>
      </c>
      <c r="AL425" s="162">
        <f t="shared" ca="1" si="229"/>
        <v>0</v>
      </c>
      <c r="AM425" s="162">
        <f t="shared" ca="1" si="229"/>
        <v>0</v>
      </c>
      <c r="AN425" s="162">
        <f t="shared" ca="1" si="229"/>
        <v>0</v>
      </c>
      <c r="AO425" s="162">
        <f t="shared" ca="1" si="229"/>
        <v>0</v>
      </c>
      <c r="AP425" s="162">
        <f t="shared" ca="1" si="229"/>
        <v>0</v>
      </c>
      <c r="AQ425" s="162">
        <f t="shared" ca="1" si="229"/>
        <v>0</v>
      </c>
      <c r="AR425" s="162">
        <f t="shared" ca="1" si="229"/>
        <v>0</v>
      </c>
      <c r="AS425" s="162">
        <f t="shared" ca="1" si="229"/>
        <v>0</v>
      </c>
      <c r="AT425" s="162">
        <f t="shared" ca="1" si="229"/>
        <v>0</v>
      </c>
      <c r="AU425" s="162">
        <f t="shared" ca="1" si="229"/>
        <v>0</v>
      </c>
      <c r="AV425" s="162">
        <f t="shared" ca="1" si="229"/>
        <v>0</v>
      </c>
      <c r="AW425" s="162">
        <f t="shared" ca="1" si="229"/>
        <v>0</v>
      </c>
      <c r="AX425" s="162">
        <f t="shared" ca="1" si="229"/>
        <v>0</v>
      </c>
      <c r="AY425" s="162">
        <f t="shared" ca="1" si="229"/>
        <v>0</v>
      </c>
      <c r="AZ425" s="162">
        <f t="shared" ca="1" si="229"/>
        <v>0</v>
      </c>
      <c r="BA425" s="162">
        <f t="shared" ca="1" si="229"/>
        <v>0</v>
      </c>
      <c r="BB425" s="162">
        <f t="shared" ca="1" si="229"/>
        <v>0</v>
      </c>
    </row>
    <row r="426" spans="2:54" hidden="1" outlineLevel="1">
      <c r="B426" s="187">
        <f t="shared" si="135"/>
        <v>114</v>
      </c>
      <c r="C426" s="40" t="str">
        <v>blank</v>
      </c>
      <c r="E426" s="162">
        <f t="shared" ref="E426:AJ426" ca="1" si="230">IF(SUMPRODUCT(real_discount_rate_divider,$E274:$BB274)=0,0,SUMPRODUCT(real_discount_rate_divider,$E122:$BB122)/SUMPRODUCT(real_discount_rate_divider,$E274:$BB274)*INDEX(Capex_cost_index,$B426,E$3))</f>
        <v>0</v>
      </c>
      <c r="F426" s="162">
        <f t="shared" ca="1" si="230"/>
        <v>0</v>
      </c>
      <c r="G426" s="162">
        <f t="shared" ca="1" si="230"/>
        <v>0</v>
      </c>
      <c r="H426" s="162">
        <f t="shared" ca="1" si="230"/>
        <v>0</v>
      </c>
      <c r="I426" s="162">
        <f t="shared" ca="1" si="230"/>
        <v>0</v>
      </c>
      <c r="J426" s="162">
        <f t="shared" ca="1" si="230"/>
        <v>0</v>
      </c>
      <c r="K426" s="162">
        <f t="shared" ca="1" si="230"/>
        <v>0</v>
      </c>
      <c r="L426" s="162">
        <f t="shared" ca="1" si="230"/>
        <v>0</v>
      </c>
      <c r="M426" s="162">
        <f t="shared" ca="1" si="230"/>
        <v>0</v>
      </c>
      <c r="N426" s="162">
        <f t="shared" ca="1" si="230"/>
        <v>0</v>
      </c>
      <c r="O426" s="162">
        <f t="shared" ca="1" si="230"/>
        <v>0</v>
      </c>
      <c r="P426" s="162">
        <f t="shared" ca="1" si="230"/>
        <v>0</v>
      </c>
      <c r="Q426" s="162">
        <f t="shared" ca="1" si="230"/>
        <v>0</v>
      </c>
      <c r="R426" s="162">
        <f t="shared" ca="1" si="230"/>
        <v>0</v>
      </c>
      <c r="S426" s="162">
        <f t="shared" ca="1" si="230"/>
        <v>0</v>
      </c>
      <c r="T426" s="162">
        <f t="shared" ca="1" si="230"/>
        <v>0</v>
      </c>
      <c r="U426" s="162">
        <f t="shared" ca="1" si="230"/>
        <v>0</v>
      </c>
      <c r="V426" s="162">
        <f t="shared" ca="1" si="230"/>
        <v>0</v>
      </c>
      <c r="W426" s="162">
        <f t="shared" ca="1" si="230"/>
        <v>0</v>
      </c>
      <c r="X426" s="162">
        <f t="shared" ca="1" si="230"/>
        <v>0</v>
      </c>
      <c r="Y426" s="162">
        <f t="shared" ca="1" si="230"/>
        <v>0</v>
      </c>
      <c r="Z426" s="162">
        <f t="shared" ca="1" si="230"/>
        <v>0</v>
      </c>
      <c r="AA426" s="162">
        <f t="shared" ca="1" si="230"/>
        <v>0</v>
      </c>
      <c r="AB426" s="162">
        <f t="shared" ca="1" si="230"/>
        <v>0</v>
      </c>
      <c r="AC426" s="162">
        <f t="shared" ca="1" si="230"/>
        <v>0</v>
      </c>
      <c r="AD426" s="162">
        <f t="shared" ca="1" si="230"/>
        <v>0</v>
      </c>
      <c r="AE426" s="162">
        <f t="shared" ca="1" si="230"/>
        <v>0</v>
      </c>
      <c r="AF426" s="162">
        <f t="shared" ca="1" si="230"/>
        <v>0</v>
      </c>
      <c r="AG426" s="162">
        <f t="shared" ca="1" si="230"/>
        <v>0</v>
      </c>
      <c r="AH426" s="162">
        <f t="shared" ca="1" si="230"/>
        <v>0</v>
      </c>
      <c r="AI426" s="162">
        <f t="shared" ca="1" si="230"/>
        <v>0</v>
      </c>
      <c r="AJ426" s="162">
        <f t="shared" ca="1" si="230"/>
        <v>0</v>
      </c>
      <c r="AK426" s="162">
        <f t="shared" ref="AK426:BB426" ca="1" si="231">IF(SUMPRODUCT(real_discount_rate_divider,$E274:$BB274)=0,0,SUMPRODUCT(real_discount_rate_divider,$E122:$BB122)/SUMPRODUCT(real_discount_rate_divider,$E274:$BB274)*INDEX(Capex_cost_index,$B426,AK$3))</f>
        <v>0</v>
      </c>
      <c r="AL426" s="162">
        <f t="shared" ca="1" si="231"/>
        <v>0</v>
      </c>
      <c r="AM426" s="162">
        <f t="shared" ca="1" si="231"/>
        <v>0</v>
      </c>
      <c r="AN426" s="162">
        <f t="shared" ca="1" si="231"/>
        <v>0</v>
      </c>
      <c r="AO426" s="162">
        <f t="shared" ca="1" si="231"/>
        <v>0</v>
      </c>
      <c r="AP426" s="162">
        <f t="shared" ca="1" si="231"/>
        <v>0</v>
      </c>
      <c r="AQ426" s="162">
        <f t="shared" ca="1" si="231"/>
        <v>0</v>
      </c>
      <c r="AR426" s="162">
        <f t="shared" ca="1" si="231"/>
        <v>0</v>
      </c>
      <c r="AS426" s="162">
        <f t="shared" ca="1" si="231"/>
        <v>0</v>
      </c>
      <c r="AT426" s="162">
        <f t="shared" ca="1" si="231"/>
        <v>0</v>
      </c>
      <c r="AU426" s="162">
        <f t="shared" ca="1" si="231"/>
        <v>0</v>
      </c>
      <c r="AV426" s="162">
        <f t="shared" ca="1" si="231"/>
        <v>0</v>
      </c>
      <c r="AW426" s="162">
        <f t="shared" ca="1" si="231"/>
        <v>0</v>
      </c>
      <c r="AX426" s="162">
        <f t="shared" ca="1" si="231"/>
        <v>0</v>
      </c>
      <c r="AY426" s="162">
        <f t="shared" ca="1" si="231"/>
        <v>0</v>
      </c>
      <c r="AZ426" s="162">
        <f t="shared" ca="1" si="231"/>
        <v>0</v>
      </c>
      <c r="BA426" s="162">
        <f t="shared" ca="1" si="231"/>
        <v>0</v>
      </c>
      <c r="BB426" s="162">
        <f t="shared" ca="1" si="231"/>
        <v>0</v>
      </c>
    </row>
    <row r="427" spans="2:54" hidden="1" outlineLevel="1">
      <c r="B427" s="187">
        <f t="shared" si="135"/>
        <v>115</v>
      </c>
      <c r="C427" s="40" t="str">
        <v>HSDPA upgrade por NodoB (+32CE)</v>
      </c>
      <c r="E427" s="162">
        <f t="shared" ref="E427:AJ427" ca="1" si="232">IF(SUMPRODUCT(real_discount_rate_divider,$E275:$BB275)=0,0,SUMPRODUCT(real_discount_rate_divider,$E123:$BB123)/SUMPRODUCT(real_discount_rate_divider,$E275:$BB275)*INDEX(Capex_cost_index,$B427,E$3))</f>
        <v>2.2901937893044047E-3</v>
      </c>
      <c r="F427" s="162">
        <f t="shared" ca="1" si="232"/>
        <v>2.1756840998391844E-3</v>
      </c>
      <c r="G427" s="162">
        <f t="shared" ca="1" si="232"/>
        <v>2.066899894847225E-3</v>
      </c>
      <c r="H427" s="162">
        <f t="shared" ca="1" si="232"/>
        <v>1.9635549001048636E-3</v>
      </c>
      <c r="I427" s="162">
        <f t="shared" ca="1" si="232"/>
        <v>1.8653771550996205E-3</v>
      </c>
      <c r="J427" s="162">
        <f t="shared" ca="1" si="232"/>
        <v>1.7721082973446395E-3</v>
      </c>
      <c r="K427" s="162">
        <f t="shared" ca="1" si="232"/>
        <v>1.6835028824774073E-3</v>
      </c>
      <c r="L427" s="162">
        <f t="shared" ca="1" si="232"/>
        <v>1.5993277383535367E-3</v>
      </c>
      <c r="M427" s="162">
        <f t="shared" ca="1" si="232"/>
        <v>1.5193613514358599E-3</v>
      </c>
      <c r="N427" s="162">
        <f t="shared" ca="1" si="232"/>
        <v>1.4433932838640669E-3</v>
      </c>
      <c r="O427" s="162">
        <f t="shared" ca="1" si="232"/>
        <v>1.3712236196708632E-3</v>
      </c>
      <c r="P427" s="162">
        <f t="shared" ca="1" si="232"/>
        <v>1.30266243868732E-3</v>
      </c>
      <c r="Q427" s="162">
        <f t="shared" ca="1" si="232"/>
        <v>1.237529316752954E-3</v>
      </c>
      <c r="R427" s="162">
        <f t="shared" ca="1" si="232"/>
        <v>1.1756528509153062E-3</v>
      </c>
      <c r="S427" s="162">
        <f t="shared" ca="1" si="232"/>
        <v>1.1168702083695406E-3</v>
      </c>
      <c r="T427" s="162">
        <f t="shared" ca="1" si="232"/>
        <v>1.0610266979510636E-3</v>
      </c>
      <c r="U427" s="162">
        <f t="shared" ca="1" si="232"/>
        <v>1.0079753630535104E-3</v>
      </c>
      <c r="V427" s="162">
        <f t="shared" ca="1" si="232"/>
        <v>9.5757659490083478E-4</v>
      </c>
      <c r="W427" s="162">
        <f t="shared" ca="1" si="232"/>
        <v>9.09697765155793E-4</v>
      </c>
      <c r="X427" s="162">
        <f t="shared" ca="1" si="232"/>
        <v>8.6421287689800327E-4</v>
      </c>
      <c r="Y427" s="162">
        <f t="shared" ca="1" si="232"/>
        <v>8.2100223305310311E-4</v>
      </c>
      <c r="Z427" s="162">
        <f t="shared" ca="1" si="232"/>
        <v>7.7995212140044784E-4</v>
      </c>
      <c r="AA427" s="162">
        <f t="shared" ca="1" si="232"/>
        <v>7.4095451533042541E-4</v>
      </c>
      <c r="AB427" s="162">
        <f t="shared" ca="1" si="232"/>
        <v>7.0390678956390419E-4</v>
      </c>
      <c r="AC427" s="162">
        <f t="shared" ca="1" si="232"/>
        <v>6.6871145008570894E-4</v>
      </c>
      <c r="AD427" s="162">
        <f t="shared" ca="1" si="232"/>
        <v>6.3527587758142347E-4</v>
      </c>
      <c r="AE427" s="162">
        <f t="shared" ca="1" si="232"/>
        <v>6.0351208370235229E-4</v>
      </c>
      <c r="AF427" s="162">
        <f t="shared" ca="1" si="232"/>
        <v>5.7333647951723465E-4</v>
      </c>
      <c r="AG427" s="162">
        <f t="shared" ca="1" si="232"/>
        <v>5.4466965554137282E-4</v>
      </c>
      <c r="AH427" s="162">
        <f t="shared" ca="1" si="232"/>
        <v>5.1743617276430419E-4</v>
      </c>
      <c r="AI427" s="162">
        <f t="shared" ca="1" si="232"/>
        <v>4.9156436412608898E-4</v>
      </c>
      <c r="AJ427" s="162">
        <f t="shared" ca="1" si="232"/>
        <v>4.6698614591978452E-4</v>
      </c>
      <c r="AK427" s="162">
        <f t="shared" ref="AK427:BB427" ca="1" si="233">IF(SUMPRODUCT(real_discount_rate_divider,$E275:$BB275)=0,0,SUMPRODUCT(real_discount_rate_divider,$E123:$BB123)/SUMPRODUCT(real_discount_rate_divider,$E275:$BB275)*INDEX(Capex_cost_index,$B427,AK$3))</f>
        <v>4.4363683862379526E-4</v>
      </c>
      <c r="AL427" s="162">
        <f t="shared" ca="1" si="233"/>
        <v>4.2145499669260549E-4</v>
      </c>
      <c r="AM427" s="162">
        <f t="shared" ca="1" si="233"/>
        <v>4.0038224685797521E-4</v>
      </c>
      <c r="AN427" s="162">
        <f t="shared" ca="1" si="233"/>
        <v>3.8036313451507648E-4</v>
      </c>
      <c r="AO427" s="162">
        <f t="shared" ca="1" si="233"/>
        <v>3.6134497778932259E-4</v>
      </c>
      <c r="AP427" s="162">
        <f t="shared" ca="1" si="233"/>
        <v>3.432777288998565E-4</v>
      </c>
      <c r="AQ427" s="162">
        <f t="shared" ca="1" si="233"/>
        <v>3.2611384245486363E-4</v>
      </c>
      <c r="AR427" s="162">
        <f t="shared" ca="1" si="233"/>
        <v>3.0980815033212041E-4</v>
      </c>
      <c r="AS427" s="162">
        <f t="shared" ca="1" si="233"/>
        <v>2.9431774281551439E-4</v>
      </c>
      <c r="AT427" s="162">
        <f t="shared" ca="1" si="233"/>
        <v>2.7960185567473862E-4</v>
      </c>
      <c r="AU427" s="162">
        <f t="shared" ca="1" si="233"/>
        <v>2.6562176289100168E-4</v>
      </c>
      <c r="AV427" s="162">
        <f t="shared" ca="1" si="233"/>
        <v>2.5234067474645162E-4</v>
      </c>
      <c r="AW427" s="162">
        <f t="shared" ca="1" si="233"/>
        <v>2.39723641009129E-4</v>
      </c>
      <c r="AX427" s="162">
        <f t="shared" ca="1" si="233"/>
        <v>2.2773745895867257E-4</v>
      </c>
      <c r="AY427" s="162">
        <f t="shared" ca="1" si="233"/>
        <v>2.1635058601073893E-4</v>
      </c>
      <c r="AZ427" s="162">
        <f t="shared" ca="1" si="233"/>
        <v>2.0553305671020198E-4</v>
      </c>
      <c r="BA427" s="162">
        <f t="shared" ca="1" si="233"/>
        <v>1.9525640387469187E-4</v>
      </c>
      <c r="BB427" s="162">
        <f t="shared" ca="1" si="233"/>
        <v>1.8549358368095728E-4</v>
      </c>
    </row>
    <row r="428" spans="2:54" hidden="1" outlineLevel="1">
      <c r="B428" s="187">
        <f t="shared" si="135"/>
        <v>116</v>
      </c>
      <c r="C428" s="40" t="str">
        <v>HSDPA upgrade por NodoB 1.8 to 3.6 (+32CE)</v>
      </c>
      <c r="E428" s="162">
        <f t="shared" ref="E428:AJ428" ca="1" si="234">IF(SUMPRODUCT(real_discount_rate_divider,$E276:$BB276)=0,0,SUMPRODUCT(real_discount_rate_divider,$E124:$BB124)/SUMPRODUCT(real_discount_rate_divider,$E276:$BB276)*INDEX(Capex_cost_index,$B428,E$3))</f>
        <v>1.30898584426826E-3</v>
      </c>
      <c r="F428" s="162">
        <f t="shared" ca="1" si="234"/>
        <v>1.2435365520548469E-3</v>
      </c>
      <c r="G428" s="162">
        <f t="shared" ca="1" si="234"/>
        <v>1.1813597244521047E-3</v>
      </c>
      <c r="H428" s="162">
        <f t="shared" ca="1" si="234"/>
        <v>1.1222917382294993E-3</v>
      </c>
      <c r="I428" s="162">
        <f t="shared" ca="1" si="234"/>
        <v>1.0661771513180243E-3</v>
      </c>
      <c r="J428" s="162">
        <f t="shared" ca="1" si="234"/>
        <v>1.012868293752123E-3</v>
      </c>
      <c r="K428" s="162">
        <f t="shared" ca="1" si="234"/>
        <v>9.6222487906451684E-4</v>
      </c>
      <c r="L428" s="162">
        <f t="shared" ca="1" si="234"/>
        <v>9.1411363511129085E-4</v>
      </c>
      <c r="M428" s="162">
        <f t="shared" ca="1" si="234"/>
        <v>8.6840795335572636E-4</v>
      </c>
      <c r="N428" s="162">
        <f t="shared" ca="1" si="234"/>
        <v>8.2498755568794001E-4</v>
      </c>
      <c r="O428" s="162">
        <f t="shared" ca="1" si="234"/>
        <v>7.8373817790354289E-4</v>
      </c>
      <c r="P428" s="162">
        <f t="shared" ca="1" si="234"/>
        <v>7.4455126900836559E-4</v>
      </c>
      <c r="Q428" s="162">
        <f t="shared" ca="1" si="234"/>
        <v>7.0732370555794729E-4</v>
      </c>
      <c r="R428" s="162">
        <f t="shared" ca="1" si="234"/>
        <v>6.7195752028004988E-4</v>
      </c>
      <c r="S428" s="162">
        <f t="shared" ca="1" si="234"/>
        <v>6.3835964426604732E-4</v>
      </c>
      <c r="T428" s="162">
        <f t="shared" ca="1" si="234"/>
        <v>6.0644166205274497E-4</v>
      </c>
      <c r="U428" s="162">
        <f t="shared" ca="1" si="234"/>
        <v>5.7611957895010763E-4</v>
      </c>
      <c r="V428" s="162">
        <f t="shared" ca="1" si="234"/>
        <v>5.473136000026023E-4</v>
      </c>
      <c r="W428" s="162">
        <f t="shared" ca="1" si="234"/>
        <v>5.1994792000247209E-4</v>
      </c>
      <c r="X428" s="162">
        <f t="shared" ca="1" si="234"/>
        <v>4.939505240023484E-4</v>
      </c>
      <c r="Y428" s="162">
        <f t="shared" ca="1" si="234"/>
        <v>4.69252997802231E-4</v>
      </c>
      <c r="Z428" s="162">
        <f t="shared" ca="1" si="234"/>
        <v>4.4579034791211941E-4</v>
      </c>
      <c r="AA428" s="162">
        <f t="shared" ca="1" si="234"/>
        <v>4.2350083051651341E-4</v>
      </c>
      <c r="AB428" s="162">
        <f t="shared" ca="1" si="234"/>
        <v>4.0232578899068776E-4</v>
      </c>
      <c r="AC428" s="162">
        <f t="shared" ca="1" si="234"/>
        <v>3.8220949954115334E-4</v>
      </c>
      <c r="AD428" s="162">
        <f t="shared" ca="1" si="234"/>
        <v>3.6309902456409569E-4</v>
      </c>
      <c r="AE428" s="162">
        <f t="shared" ca="1" si="234"/>
        <v>3.4494407333589093E-4</v>
      </c>
      <c r="AF428" s="162">
        <f t="shared" ca="1" si="234"/>
        <v>3.2769686966909633E-4</v>
      </c>
      <c r="AG428" s="162">
        <f t="shared" ca="1" si="234"/>
        <v>3.113120261856415E-4</v>
      </c>
      <c r="AH428" s="162">
        <f t="shared" ca="1" si="234"/>
        <v>2.9574642487635941E-4</v>
      </c>
      <c r="AI428" s="162">
        <f t="shared" ca="1" si="234"/>
        <v>2.8095910363254146E-4</v>
      </c>
      <c r="AJ428" s="162">
        <f t="shared" ca="1" si="234"/>
        <v>2.6691114845091431E-4</v>
      </c>
      <c r="AK428" s="162">
        <f t="shared" ref="AK428:BB428" ca="1" si="235">IF(SUMPRODUCT(real_discount_rate_divider,$E276:$BB276)=0,0,SUMPRODUCT(real_discount_rate_divider,$E124:$BB124)/SUMPRODUCT(real_discount_rate_divider,$E276:$BB276)*INDEX(Capex_cost_index,$B428,AK$3))</f>
        <v>2.5356559102836864E-4</v>
      </c>
      <c r="AL428" s="162">
        <f t="shared" ca="1" si="235"/>
        <v>2.4088731147695018E-4</v>
      </c>
      <c r="AM428" s="162">
        <f t="shared" ca="1" si="235"/>
        <v>2.2884294590310269E-4</v>
      </c>
      <c r="AN428" s="162">
        <f t="shared" ca="1" si="235"/>
        <v>2.1740079860794754E-4</v>
      </c>
      <c r="AO428" s="162">
        <f t="shared" ca="1" si="235"/>
        <v>2.0653075867755016E-4</v>
      </c>
      <c r="AP428" s="162">
        <f t="shared" ca="1" si="235"/>
        <v>1.9620422074367264E-4</v>
      </c>
      <c r="AQ428" s="162">
        <f t="shared" ca="1" si="235"/>
        <v>1.8639400970648899E-4</v>
      </c>
      <c r="AR428" s="162">
        <f t="shared" ca="1" si="235"/>
        <v>1.7707430922116454E-4</v>
      </c>
      <c r="AS428" s="162">
        <f t="shared" ca="1" si="235"/>
        <v>1.6822059376010628E-4</v>
      </c>
      <c r="AT428" s="162">
        <f t="shared" ca="1" si="235"/>
        <v>1.5980956407210097E-4</v>
      </c>
      <c r="AU428" s="162">
        <f t="shared" ca="1" si="235"/>
        <v>1.5181908586849591E-4</v>
      </c>
      <c r="AV428" s="162">
        <f t="shared" ca="1" si="235"/>
        <v>1.4422813157507111E-4</v>
      </c>
      <c r="AW428" s="162">
        <f t="shared" ca="1" si="235"/>
        <v>1.3701672499631754E-4</v>
      </c>
      <c r="AX428" s="162">
        <f t="shared" ca="1" si="235"/>
        <v>1.3016588874650167E-4</v>
      </c>
      <c r="AY428" s="162">
        <f t="shared" ca="1" si="235"/>
        <v>1.2365759430917658E-4</v>
      </c>
      <c r="AZ428" s="162">
        <f t="shared" ca="1" si="235"/>
        <v>1.1747471459371776E-4</v>
      </c>
      <c r="BA428" s="162">
        <f t="shared" ca="1" si="235"/>
        <v>1.1160097886403187E-4</v>
      </c>
      <c r="BB428" s="162">
        <f t="shared" ca="1" si="235"/>
        <v>1.0602092992083026E-4</v>
      </c>
    </row>
    <row r="429" spans="2:54" hidden="1" outlineLevel="1">
      <c r="B429" s="187">
        <f t="shared" si="135"/>
        <v>117</v>
      </c>
      <c r="C429" s="40" t="str">
        <v>HSDPA upgrade por NodoB 3.6 to 7.2 (+128CE+carrier)</v>
      </c>
      <c r="E429" s="162">
        <f t="shared" ref="E429:AJ429" ca="1" si="236">IF(SUMPRODUCT(real_discount_rate_divider,$E277:$BB277)=0,0,SUMPRODUCT(real_discount_rate_divider,$E125:$BB125)/SUMPRODUCT(real_discount_rate_divider,$E277:$BB277)*INDEX(Capex_cost_index,$B429,E$3))</f>
        <v>0</v>
      </c>
      <c r="F429" s="162">
        <f t="shared" ca="1" si="236"/>
        <v>0</v>
      </c>
      <c r="G429" s="162">
        <f t="shared" ca="1" si="236"/>
        <v>0</v>
      </c>
      <c r="H429" s="162">
        <f t="shared" ca="1" si="236"/>
        <v>0</v>
      </c>
      <c r="I429" s="162">
        <f t="shared" ca="1" si="236"/>
        <v>0</v>
      </c>
      <c r="J429" s="162">
        <f t="shared" ca="1" si="236"/>
        <v>0</v>
      </c>
      <c r="K429" s="162">
        <f t="shared" ca="1" si="236"/>
        <v>0</v>
      </c>
      <c r="L429" s="162">
        <f t="shared" ca="1" si="236"/>
        <v>0</v>
      </c>
      <c r="M429" s="162">
        <f t="shared" ca="1" si="236"/>
        <v>0</v>
      </c>
      <c r="N429" s="162">
        <f t="shared" ca="1" si="236"/>
        <v>0</v>
      </c>
      <c r="O429" s="162">
        <f t="shared" ca="1" si="236"/>
        <v>0</v>
      </c>
      <c r="P429" s="162">
        <f t="shared" ca="1" si="236"/>
        <v>0</v>
      </c>
      <c r="Q429" s="162">
        <f t="shared" ca="1" si="236"/>
        <v>0</v>
      </c>
      <c r="R429" s="162">
        <f t="shared" ca="1" si="236"/>
        <v>0</v>
      </c>
      <c r="S429" s="162">
        <f t="shared" ca="1" si="236"/>
        <v>0</v>
      </c>
      <c r="T429" s="162">
        <f t="shared" ca="1" si="236"/>
        <v>0</v>
      </c>
      <c r="U429" s="162">
        <f t="shared" ca="1" si="236"/>
        <v>0</v>
      </c>
      <c r="V429" s="162">
        <f t="shared" ca="1" si="236"/>
        <v>0</v>
      </c>
      <c r="W429" s="162">
        <f t="shared" ca="1" si="236"/>
        <v>0</v>
      </c>
      <c r="X429" s="162">
        <f t="shared" ca="1" si="236"/>
        <v>0</v>
      </c>
      <c r="Y429" s="162">
        <f t="shared" ca="1" si="236"/>
        <v>0</v>
      </c>
      <c r="Z429" s="162">
        <f t="shared" ca="1" si="236"/>
        <v>0</v>
      </c>
      <c r="AA429" s="162">
        <f t="shared" ca="1" si="236"/>
        <v>0</v>
      </c>
      <c r="AB429" s="162">
        <f t="shared" ca="1" si="236"/>
        <v>0</v>
      </c>
      <c r="AC429" s="162">
        <f t="shared" ca="1" si="236"/>
        <v>0</v>
      </c>
      <c r="AD429" s="162">
        <f t="shared" ca="1" si="236"/>
        <v>0</v>
      </c>
      <c r="AE429" s="162">
        <f t="shared" ca="1" si="236"/>
        <v>0</v>
      </c>
      <c r="AF429" s="162">
        <f t="shared" ca="1" si="236"/>
        <v>0</v>
      </c>
      <c r="AG429" s="162">
        <f t="shared" ca="1" si="236"/>
        <v>0</v>
      </c>
      <c r="AH429" s="162">
        <f t="shared" ca="1" si="236"/>
        <v>0</v>
      </c>
      <c r="AI429" s="162">
        <f t="shared" ca="1" si="236"/>
        <v>0</v>
      </c>
      <c r="AJ429" s="162">
        <f t="shared" ca="1" si="236"/>
        <v>0</v>
      </c>
      <c r="AK429" s="162">
        <f t="shared" ref="AK429:BB429" ca="1" si="237">IF(SUMPRODUCT(real_discount_rate_divider,$E277:$BB277)=0,0,SUMPRODUCT(real_discount_rate_divider,$E125:$BB125)/SUMPRODUCT(real_discount_rate_divider,$E277:$BB277)*INDEX(Capex_cost_index,$B429,AK$3))</f>
        <v>0</v>
      </c>
      <c r="AL429" s="162">
        <f t="shared" ca="1" si="237"/>
        <v>0</v>
      </c>
      <c r="AM429" s="162">
        <f t="shared" ca="1" si="237"/>
        <v>0</v>
      </c>
      <c r="AN429" s="162">
        <f t="shared" ca="1" si="237"/>
        <v>0</v>
      </c>
      <c r="AO429" s="162">
        <f t="shared" ca="1" si="237"/>
        <v>0</v>
      </c>
      <c r="AP429" s="162">
        <f t="shared" ca="1" si="237"/>
        <v>0</v>
      </c>
      <c r="AQ429" s="162">
        <f t="shared" ca="1" si="237"/>
        <v>0</v>
      </c>
      <c r="AR429" s="162">
        <f t="shared" ca="1" si="237"/>
        <v>0</v>
      </c>
      <c r="AS429" s="162">
        <f t="shared" ca="1" si="237"/>
        <v>0</v>
      </c>
      <c r="AT429" s="162">
        <f t="shared" ca="1" si="237"/>
        <v>0</v>
      </c>
      <c r="AU429" s="162">
        <f t="shared" ca="1" si="237"/>
        <v>0</v>
      </c>
      <c r="AV429" s="162">
        <f t="shared" ca="1" si="237"/>
        <v>0</v>
      </c>
      <c r="AW429" s="162">
        <f t="shared" ca="1" si="237"/>
        <v>0</v>
      </c>
      <c r="AX429" s="162">
        <f t="shared" ca="1" si="237"/>
        <v>0</v>
      </c>
      <c r="AY429" s="162">
        <f t="shared" ca="1" si="237"/>
        <v>0</v>
      </c>
      <c r="AZ429" s="162">
        <f t="shared" ca="1" si="237"/>
        <v>0</v>
      </c>
      <c r="BA429" s="162">
        <f t="shared" ca="1" si="237"/>
        <v>0</v>
      </c>
      <c r="BB429" s="162">
        <f t="shared" ca="1" si="237"/>
        <v>0</v>
      </c>
    </row>
    <row r="430" spans="2:54" hidden="1" outlineLevel="1">
      <c r="B430" s="187">
        <f t="shared" si="135"/>
        <v>118</v>
      </c>
      <c r="C430" s="40" t="str">
        <v>HSUPA upgrade por NodoB (+48CE)</v>
      </c>
      <c r="E430" s="162">
        <f t="shared" ref="E430:AJ430" ca="1" si="238">IF(SUMPRODUCT(real_discount_rate_divider,$E278:$BB278)=0,0,SUMPRODUCT(real_discount_rate_divider,$E126:$BB126)/SUMPRODUCT(real_discount_rate_divider,$E278:$BB278)*INDEX(Capex_cost_index,$B430,E$3))</f>
        <v>8.7192454293725206E-3</v>
      </c>
      <c r="F430" s="162">
        <f t="shared" ca="1" si="238"/>
        <v>8.2832831579038937E-3</v>
      </c>
      <c r="G430" s="162">
        <f t="shared" ca="1" si="238"/>
        <v>7.8691190000087004E-3</v>
      </c>
      <c r="H430" s="162">
        <f t="shared" ca="1" si="238"/>
        <v>7.4756630500082636E-3</v>
      </c>
      <c r="I430" s="162">
        <f t="shared" ca="1" si="238"/>
        <v>7.1018798975078503E-3</v>
      </c>
      <c r="J430" s="162">
        <f t="shared" ca="1" si="238"/>
        <v>6.7467859026324583E-3</v>
      </c>
      <c r="K430" s="162">
        <f t="shared" ca="1" si="238"/>
        <v>6.4094466075008344E-3</v>
      </c>
      <c r="L430" s="162">
        <f t="shared" ca="1" si="238"/>
        <v>6.0889742771257915E-3</v>
      </c>
      <c r="M430" s="162">
        <f t="shared" ca="1" si="238"/>
        <v>5.7845255632695027E-3</v>
      </c>
      <c r="N430" s="162">
        <f t="shared" ca="1" si="238"/>
        <v>5.4952992851060268E-3</v>
      </c>
      <c r="O430" s="162">
        <f t="shared" ca="1" si="238"/>
        <v>5.2205343208507251E-3</v>
      </c>
      <c r="P430" s="162">
        <f t="shared" ca="1" si="238"/>
        <v>4.9595076048081881E-3</v>
      </c>
      <c r="Q430" s="162">
        <f t="shared" ca="1" si="238"/>
        <v>4.7115322245677785E-3</v>
      </c>
      <c r="R430" s="162">
        <f t="shared" ca="1" si="238"/>
        <v>4.475955613339389E-3</v>
      </c>
      <c r="S430" s="162">
        <f t="shared" ca="1" si="238"/>
        <v>4.2521578326724192E-3</v>
      </c>
      <c r="T430" s="162">
        <f t="shared" ca="1" si="238"/>
        <v>4.039549941038798E-3</v>
      </c>
      <c r="U430" s="162">
        <f t="shared" ca="1" si="238"/>
        <v>3.8375724439868582E-3</v>
      </c>
      <c r="V430" s="162">
        <f t="shared" ca="1" si="238"/>
        <v>3.645693821787515E-3</v>
      </c>
      <c r="W430" s="162">
        <f t="shared" ca="1" si="238"/>
        <v>3.4634091306981387E-3</v>
      </c>
      <c r="X430" s="162">
        <f t="shared" ca="1" si="238"/>
        <v>3.2902386741632318E-3</v>
      </c>
      <c r="Y430" s="162">
        <f t="shared" ca="1" si="238"/>
        <v>3.1257267404550698E-3</v>
      </c>
      <c r="Z430" s="162">
        <f t="shared" ca="1" si="238"/>
        <v>2.969440403432316E-3</v>
      </c>
      <c r="AA430" s="162">
        <f t="shared" ca="1" si="238"/>
        <v>2.8209683832607002E-3</v>
      </c>
      <c r="AB430" s="162">
        <f t="shared" ca="1" si="238"/>
        <v>2.6799199640976652E-3</v>
      </c>
      <c r="AC430" s="162">
        <f t="shared" ca="1" si="238"/>
        <v>2.5459239658927818E-3</v>
      </c>
      <c r="AD430" s="162">
        <f t="shared" ca="1" si="238"/>
        <v>2.4186277675981426E-3</v>
      </c>
      <c r="AE430" s="162">
        <f t="shared" ca="1" si="238"/>
        <v>2.2976963792182355E-3</v>
      </c>
      <c r="AF430" s="162">
        <f t="shared" ca="1" si="238"/>
        <v>2.1828115602573238E-3</v>
      </c>
      <c r="AG430" s="162">
        <f t="shared" ca="1" si="238"/>
        <v>2.0736709822444573E-3</v>
      </c>
      <c r="AH430" s="162">
        <f t="shared" ca="1" si="238"/>
        <v>1.9699874331322344E-3</v>
      </c>
      <c r="AI430" s="162">
        <f t="shared" ca="1" si="238"/>
        <v>1.8714880614756227E-3</v>
      </c>
      <c r="AJ430" s="162">
        <f t="shared" ca="1" si="238"/>
        <v>1.7779136584018414E-3</v>
      </c>
      <c r="AK430" s="162">
        <f t="shared" ref="AK430:BB430" ca="1" si="239">IF(SUMPRODUCT(real_discount_rate_divider,$E278:$BB278)=0,0,SUMPRODUCT(real_discount_rate_divider,$E126:$BB126)/SUMPRODUCT(real_discount_rate_divider,$E278:$BB278)*INDEX(Capex_cost_index,$B430,AK$3))</f>
        <v>1.6890179754817493E-3</v>
      </c>
      <c r="AL430" s="162">
        <f t="shared" ca="1" si="239"/>
        <v>1.6045670767076618E-3</v>
      </c>
      <c r="AM430" s="162">
        <f t="shared" ca="1" si="239"/>
        <v>1.5243387228722788E-3</v>
      </c>
      <c r="AN430" s="162">
        <f t="shared" ca="1" si="239"/>
        <v>1.4481217867286648E-3</v>
      </c>
      <c r="AO430" s="162">
        <f t="shared" ca="1" si="239"/>
        <v>1.3757156973922314E-3</v>
      </c>
      <c r="AP430" s="162">
        <f t="shared" ca="1" si="239"/>
        <v>1.3069299125226198E-3</v>
      </c>
      <c r="AQ430" s="162">
        <f t="shared" ca="1" si="239"/>
        <v>1.2415834168964888E-3</v>
      </c>
      <c r="AR430" s="162">
        <f t="shared" ca="1" si="239"/>
        <v>1.1795042460516641E-3</v>
      </c>
      <c r="AS430" s="162">
        <f t="shared" ca="1" si="239"/>
        <v>1.1205290337490809E-3</v>
      </c>
      <c r="AT430" s="162">
        <f t="shared" ca="1" si="239"/>
        <v>1.0645025820616269E-3</v>
      </c>
      <c r="AU430" s="162">
        <f t="shared" ca="1" si="239"/>
        <v>1.0112774529585453E-3</v>
      </c>
      <c r="AV430" s="162">
        <f t="shared" ca="1" si="239"/>
        <v>9.6071358031061811E-4</v>
      </c>
      <c r="AW430" s="162">
        <f t="shared" ca="1" si="239"/>
        <v>9.1267790129508715E-4</v>
      </c>
      <c r="AX430" s="162">
        <f t="shared" ca="1" si="239"/>
        <v>8.6704400623033285E-4</v>
      </c>
      <c r="AY430" s="162">
        <f t="shared" ca="1" si="239"/>
        <v>8.2369180591881615E-4</v>
      </c>
      <c r="AZ430" s="162">
        <f t="shared" ca="1" si="239"/>
        <v>7.8250721562287534E-4</v>
      </c>
      <c r="BA430" s="162">
        <f t="shared" ca="1" si="239"/>
        <v>7.4338185484173157E-4</v>
      </c>
      <c r="BB430" s="162">
        <f t="shared" ca="1" si="239"/>
        <v>7.062127620996449E-4</v>
      </c>
    </row>
    <row r="431" spans="2:54" hidden="1" outlineLevel="1">
      <c r="B431" s="187">
        <f t="shared" si="135"/>
        <v>119</v>
      </c>
      <c r="C431" s="40" t="str">
        <v>blank</v>
      </c>
      <c r="E431" s="162">
        <f t="shared" ref="E431:AJ431" ca="1" si="240">IF(SUMPRODUCT(real_discount_rate_divider,$E279:$BB279)=0,0,SUMPRODUCT(real_discount_rate_divider,$E127:$BB127)/SUMPRODUCT(real_discount_rate_divider,$E279:$BB279)*INDEX(Capex_cost_index,$B431,E$3))</f>
        <v>0</v>
      </c>
      <c r="F431" s="162">
        <f t="shared" ca="1" si="240"/>
        <v>0</v>
      </c>
      <c r="G431" s="162">
        <f t="shared" ca="1" si="240"/>
        <v>0</v>
      </c>
      <c r="H431" s="162">
        <f t="shared" ca="1" si="240"/>
        <v>0</v>
      </c>
      <c r="I431" s="162">
        <f t="shared" ca="1" si="240"/>
        <v>0</v>
      </c>
      <c r="J431" s="162">
        <f t="shared" ca="1" si="240"/>
        <v>0</v>
      </c>
      <c r="K431" s="162">
        <f t="shared" ca="1" si="240"/>
        <v>0</v>
      </c>
      <c r="L431" s="162">
        <f t="shared" ca="1" si="240"/>
        <v>0</v>
      </c>
      <c r="M431" s="162">
        <f t="shared" ca="1" si="240"/>
        <v>0</v>
      </c>
      <c r="N431" s="162">
        <f t="shared" ca="1" si="240"/>
        <v>0</v>
      </c>
      <c r="O431" s="162">
        <f t="shared" ca="1" si="240"/>
        <v>0</v>
      </c>
      <c r="P431" s="162">
        <f t="shared" ca="1" si="240"/>
        <v>0</v>
      </c>
      <c r="Q431" s="162">
        <f t="shared" ca="1" si="240"/>
        <v>0</v>
      </c>
      <c r="R431" s="162">
        <f t="shared" ca="1" si="240"/>
        <v>0</v>
      </c>
      <c r="S431" s="162">
        <f t="shared" ca="1" si="240"/>
        <v>0</v>
      </c>
      <c r="T431" s="162">
        <f t="shared" ca="1" si="240"/>
        <v>0</v>
      </c>
      <c r="U431" s="162">
        <f t="shared" ca="1" si="240"/>
        <v>0</v>
      </c>
      <c r="V431" s="162">
        <f t="shared" ca="1" si="240"/>
        <v>0</v>
      </c>
      <c r="W431" s="162">
        <f t="shared" ca="1" si="240"/>
        <v>0</v>
      </c>
      <c r="X431" s="162">
        <f t="shared" ca="1" si="240"/>
        <v>0</v>
      </c>
      <c r="Y431" s="162">
        <f t="shared" ca="1" si="240"/>
        <v>0</v>
      </c>
      <c r="Z431" s="162">
        <f t="shared" ca="1" si="240"/>
        <v>0</v>
      </c>
      <c r="AA431" s="162">
        <f t="shared" ca="1" si="240"/>
        <v>0</v>
      </c>
      <c r="AB431" s="162">
        <f t="shared" ca="1" si="240"/>
        <v>0</v>
      </c>
      <c r="AC431" s="162">
        <f t="shared" ca="1" si="240"/>
        <v>0</v>
      </c>
      <c r="AD431" s="162">
        <f t="shared" ca="1" si="240"/>
        <v>0</v>
      </c>
      <c r="AE431" s="162">
        <f t="shared" ca="1" si="240"/>
        <v>0</v>
      </c>
      <c r="AF431" s="162">
        <f t="shared" ca="1" si="240"/>
        <v>0</v>
      </c>
      <c r="AG431" s="162">
        <f t="shared" ca="1" si="240"/>
        <v>0</v>
      </c>
      <c r="AH431" s="162">
        <f t="shared" ca="1" si="240"/>
        <v>0</v>
      </c>
      <c r="AI431" s="162">
        <f t="shared" ca="1" si="240"/>
        <v>0</v>
      </c>
      <c r="AJ431" s="162">
        <f t="shared" ca="1" si="240"/>
        <v>0</v>
      </c>
      <c r="AK431" s="162">
        <f t="shared" ref="AK431:BB431" ca="1" si="241">IF(SUMPRODUCT(real_discount_rate_divider,$E279:$BB279)=0,0,SUMPRODUCT(real_discount_rate_divider,$E127:$BB127)/SUMPRODUCT(real_discount_rate_divider,$E279:$BB279)*INDEX(Capex_cost_index,$B431,AK$3))</f>
        <v>0</v>
      </c>
      <c r="AL431" s="162">
        <f t="shared" ca="1" si="241"/>
        <v>0</v>
      </c>
      <c r="AM431" s="162">
        <f t="shared" ca="1" si="241"/>
        <v>0</v>
      </c>
      <c r="AN431" s="162">
        <f t="shared" ca="1" si="241"/>
        <v>0</v>
      </c>
      <c r="AO431" s="162">
        <f t="shared" ca="1" si="241"/>
        <v>0</v>
      </c>
      <c r="AP431" s="162">
        <f t="shared" ca="1" si="241"/>
        <v>0</v>
      </c>
      <c r="AQ431" s="162">
        <f t="shared" ca="1" si="241"/>
        <v>0</v>
      </c>
      <c r="AR431" s="162">
        <f t="shared" ca="1" si="241"/>
        <v>0</v>
      </c>
      <c r="AS431" s="162">
        <f t="shared" ca="1" si="241"/>
        <v>0</v>
      </c>
      <c r="AT431" s="162">
        <f t="shared" ca="1" si="241"/>
        <v>0</v>
      </c>
      <c r="AU431" s="162">
        <f t="shared" ca="1" si="241"/>
        <v>0</v>
      </c>
      <c r="AV431" s="162">
        <f t="shared" ca="1" si="241"/>
        <v>0</v>
      </c>
      <c r="AW431" s="162">
        <f t="shared" ca="1" si="241"/>
        <v>0</v>
      </c>
      <c r="AX431" s="162">
        <f t="shared" ca="1" si="241"/>
        <v>0</v>
      </c>
      <c r="AY431" s="162">
        <f t="shared" ca="1" si="241"/>
        <v>0</v>
      </c>
      <c r="AZ431" s="162">
        <f t="shared" ca="1" si="241"/>
        <v>0</v>
      </c>
      <c r="BA431" s="162">
        <f t="shared" ca="1" si="241"/>
        <v>0</v>
      </c>
      <c r="BB431" s="162">
        <f t="shared" ca="1" si="241"/>
        <v>0</v>
      </c>
    </row>
    <row r="432" spans="2:54" hidden="1" outlineLevel="1">
      <c r="B432" s="187">
        <f t="shared" si="135"/>
        <v>120</v>
      </c>
      <c r="C432" s="40" t="str">
        <v>blank</v>
      </c>
      <c r="E432" s="162">
        <f t="shared" ref="E432:AJ432" ca="1" si="242">IF(SUMPRODUCT(real_discount_rate_divider,$E280:$BB280)=0,0,SUMPRODUCT(real_discount_rate_divider,$E128:$BB128)/SUMPRODUCT(real_discount_rate_divider,$E280:$BB280)*INDEX(Capex_cost_index,$B432,E$3))</f>
        <v>0</v>
      </c>
      <c r="F432" s="162">
        <f t="shared" ca="1" si="242"/>
        <v>0</v>
      </c>
      <c r="G432" s="162">
        <f t="shared" ca="1" si="242"/>
        <v>0</v>
      </c>
      <c r="H432" s="162">
        <f t="shared" ca="1" si="242"/>
        <v>0</v>
      </c>
      <c r="I432" s="162">
        <f t="shared" ca="1" si="242"/>
        <v>0</v>
      </c>
      <c r="J432" s="162">
        <f t="shared" ca="1" si="242"/>
        <v>0</v>
      </c>
      <c r="K432" s="162">
        <f t="shared" ca="1" si="242"/>
        <v>0</v>
      </c>
      <c r="L432" s="162">
        <f t="shared" ca="1" si="242"/>
        <v>0</v>
      </c>
      <c r="M432" s="162">
        <f t="shared" ca="1" si="242"/>
        <v>0</v>
      </c>
      <c r="N432" s="162">
        <f t="shared" ca="1" si="242"/>
        <v>0</v>
      </c>
      <c r="O432" s="162">
        <f t="shared" ca="1" si="242"/>
        <v>0</v>
      </c>
      <c r="P432" s="162">
        <f t="shared" ca="1" si="242"/>
        <v>0</v>
      </c>
      <c r="Q432" s="162">
        <f t="shared" ca="1" si="242"/>
        <v>0</v>
      </c>
      <c r="R432" s="162">
        <f t="shared" ca="1" si="242"/>
        <v>0</v>
      </c>
      <c r="S432" s="162">
        <f t="shared" ca="1" si="242"/>
        <v>0</v>
      </c>
      <c r="T432" s="162">
        <f t="shared" ca="1" si="242"/>
        <v>0</v>
      </c>
      <c r="U432" s="162">
        <f t="shared" ca="1" si="242"/>
        <v>0</v>
      </c>
      <c r="V432" s="162">
        <f t="shared" ca="1" si="242"/>
        <v>0</v>
      </c>
      <c r="W432" s="162">
        <f t="shared" ca="1" si="242"/>
        <v>0</v>
      </c>
      <c r="X432" s="162">
        <f t="shared" ca="1" si="242"/>
        <v>0</v>
      </c>
      <c r="Y432" s="162">
        <f t="shared" ca="1" si="242"/>
        <v>0</v>
      </c>
      <c r="Z432" s="162">
        <f t="shared" ca="1" si="242"/>
        <v>0</v>
      </c>
      <c r="AA432" s="162">
        <f t="shared" ca="1" si="242"/>
        <v>0</v>
      </c>
      <c r="AB432" s="162">
        <f t="shared" ca="1" si="242"/>
        <v>0</v>
      </c>
      <c r="AC432" s="162">
        <f t="shared" ca="1" si="242"/>
        <v>0</v>
      </c>
      <c r="AD432" s="162">
        <f t="shared" ca="1" si="242"/>
        <v>0</v>
      </c>
      <c r="AE432" s="162">
        <f t="shared" ca="1" si="242"/>
        <v>0</v>
      </c>
      <c r="AF432" s="162">
        <f t="shared" ca="1" si="242"/>
        <v>0</v>
      </c>
      <c r="AG432" s="162">
        <f t="shared" ca="1" si="242"/>
        <v>0</v>
      </c>
      <c r="AH432" s="162">
        <f t="shared" ca="1" si="242"/>
        <v>0</v>
      </c>
      <c r="AI432" s="162">
        <f t="shared" ca="1" si="242"/>
        <v>0</v>
      </c>
      <c r="AJ432" s="162">
        <f t="shared" ca="1" si="242"/>
        <v>0</v>
      </c>
      <c r="AK432" s="162">
        <f t="shared" ref="AK432:BB432" ca="1" si="243">IF(SUMPRODUCT(real_discount_rate_divider,$E280:$BB280)=0,0,SUMPRODUCT(real_discount_rate_divider,$E128:$BB128)/SUMPRODUCT(real_discount_rate_divider,$E280:$BB280)*INDEX(Capex_cost_index,$B432,AK$3))</f>
        <v>0</v>
      </c>
      <c r="AL432" s="162">
        <f t="shared" ca="1" si="243"/>
        <v>0</v>
      </c>
      <c r="AM432" s="162">
        <f t="shared" ca="1" si="243"/>
        <v>0</v>
      </c>
      <c r="AN432" s="162">
        <f t="shared" ca="1" si="243"/>
        <v>0</v>
      </c>
      <c r="AO432" s="162">
        <f t="shared" ca="1" si="243"/>
        <v>0</v>
      </c>
      <c r="AP432" s="162">
        <f t="shared" ca="1" si="243"/>
        <v>0</v>
      </c>
      <c r="AQ432" s="162">
        <f t="shared" ca="1" si="243"/>
        <v>0</v>
      </c>
      <c r="AR432" s="162">
        <f t="shared" ca="1" si="243"/>
        <v>0</v>
      </c>
      <c r="AS432" s="162">
        <f t="shared" ca="1" si="243"/>
        <v>0</v>
      </c>
      <c r="AT432" s="162">
        <f t="shared" ca="1" si="243"/>
        <v>0</v>
      </c>
      <c r="AU432" s="162">
        <f t="shared" ca="1" si="243"/>
        <v>0</v>
      </c>
      <c r="AV432" s="162">
        <f t="shared" ca="1" si="243"/>
        <v>0</v>
      </c>
      <c r="AW432" s="162">
        <f t="shared" ca="1" si="243"/>
        <v>0</v>
      </c>
      <c r="AX432" s="162">
        <f t="shared" ca="1" si="243"/>
        <v>0</v>
      </c>
      <c r="AY432" s="162">
        <f t="shared" ca="1" si="243"/>
        <v>0</v>
      </c>
      <c r="AZ432" s="162">
        <f t="shared" ca="1" si="243"/>
        <v>0</v>
      </c>
      <c r="BA432" s="162">
        <f t="shared" ca="1" si="243"/>
        <v>0</v>
      </c>
      <c r="BB432" s="162">
        <f t="shared" ca="1" si="243"/>
        <v>0</v>
      </c>
    </row>
    <row r="433" spans="2:54" hidden="1" outlineLevel="1">
      <c r="B433" s="187">
        <f t="shared" si="135"/>
        <v>121</v>
      </c>
      <c r="C433" s="40" t="str">
        <v>blank</v>
      </c>
      <c r="E433" s="162">
        <f t="shared" ref="E433:AJ433" ca="1" si="244">IF(SUMPRODUCT(real_discount_rate_divider,$E281:$BB281)=0,0,SUMPRODUCT(real_discount_rate_divider,$E129:$BB129)/SUMPRODUCT(real_discount_rate_divider,$E281:$BB281)*INDEX(Capex_cost_index,$B433,E$3))</f>
        <v>0</v>
      </c>
      <c r="F433" s="162">
        <f t="shared" ca="1" si="244"/>
        <v>0</v>
      </c>
      <c r="G433" s="162">
        <f t="shared" ca="1" si="244"/>
        <v>0</v>
      </c>
      <c r="H433" s="162">
        <f t="shared" ca="1" si="244"/>
        <v>0</v>
      </c>
      <c r="I433" s="162">
        <f t="shared" ca="1" si="244"/>
        <v>0</v>
      </c>
      <c r="J433" s="162">
        <f t="shared" ca="1" si="244"/>
        <v>0</v>
      </c>
      <c r="K433" s="162">
        <f t="shared" ca="1" si="244"/>
        <v>0</v>
      </c>
      <c r="L433" s="162">
        <f t="shared" ca="1" si="244"/>
        <v>0</v>
      </c>
      <c r="M433" s="162">
        <f t="shared" ca="1" si="244"/>
        <v>0</v>
      </c>
      <c r="N433" s="162">
        <f t="shared" ca="1" si="244"/>
        <v>0</v>
      </c>
      <c r="O433" s="162">
        <f t="shared" ca="1" si="244"/>
        <v>0</v>
      </c>
      <c r="P433" s="162">
        <f t="shared" ca="1" si="244"/>
        <v>0</v>
      </c>
      <c r="Q433" s="162">
        <f t="shared" ca="1" si="244"/>
        <v>0</v>
      </c>
      <c r="R433" s="162">
        <f t="shared" ca="1" si="244"/>
        <v>0</v>
      </c>
      <c r="S433" s="162">
        <f t="shared" ca="1" si="244"/>
        <v>0</v>
      </c>
      <c r="T433" s="162">
        <f t="shared" ca="1" si="244"/>
        <v>0</v>
      </c>
      <c r="U433" s="162">
        <f t="shared" ca="1" si="244"/>
        <v>0</v>
      </c>
      <c r="V433" s="162">
        <f t="shared" ca="1" si="244"/>
        <v>0</v>
      </c>
      <c r="W433" s="162">
        <f t="shared" ca="1" si="244"/>
        <v>0</v>
      </c>
      <c r="X433" s="162">
        <f t="shared" ca="1" si="244"/>
        <v>0</v>
      </c>
      <c r="Y433" s="162">
        <f t="shared" ca="1" si="244"/>
        <v>0</v>
      </c>
      <c r="Z433" s="162">
        <f t="shared" ca="1" si="244"/>
        <v>0</v>
      </c>
      <c r="AA433" s="162">
        <f t="shared" ca="1" si="244"/>
        <v>0</v>
      </c>
      <c r="AB433" s="162">
        <f t="shared" ca="1" si="244"/>
        <v>0</v>
      </c>
      <c r="AC433" s="162">
        <f t="shared" ca="1" si="244"/>
        <v>0</v>
      </c>
      <c r="AD433" s="162">
        <f t="shared" ca="1" si="244"/>
        <v>0</v>
      </c>
      <c r="AE433" s="162">
        <f t="shared" ca="1" si="244"/>
        <v>0</v>
      </c>
      <c r="AF433" s="162">
        <f t="shared" ca="1" si="244"/>
        <v>0</v>
      </c>
      <c r="AG433" s="162">
        <f t="shared" ca="1" si="244"/>
        <v>0</v>
      </c>
      <c r="AH433" s="162">
        <f t="shared" ca="1" si="244"/>
        <v>0</v>
      </c>
      <c r="AI433" s="162">
        <f t="shared" ca="1" si="244"/>
        <v>0</v>
      </c>
      <c r="AJ433" s="162">
        <f t="shared" ca="1" si="244"/>
        <v>0</v>
      </c>
      <c r="AK433" s="162">
        <f t="shared" ref="AK433:BB433" ca="1" si="245">IF(SUMPRODUCT(real_discount_rate_divider,$E281:$BB281)=0,0,SUMPRODUCT(real_discount_rate_divider,$E129:$BB129)/SUMPRODUCT(real_discount_rate_divider,$E281:$BB281)*INDEX(Capex_cost_index,$B433,AK$3))</f>
        <v>0</v>
      </c>
      <c r="AL433" s="162">
        <f t="shared" ca="1" si="245"/>
        <v>0</v>
      </c>
      <c r="AM433" s="162">
        <f t="shared" ca="1" si="245"/>
        <v>0</v>
      </c>
      <c r="AN433" s="162">
        <f t="shared" ca="1" si="245"/>
        <v>0</v>
      </c>
      <c r="AO433" s="162">
        <f t="shared" ca="1" si="245"/>
        <v>0</v>
      </c>
      <c r="AP433" s="162">
        <f t="shared" ca="1" si="245"/>
        <v>0</v>
      </c>
      <c r="AQ433" s="162">
        <f t="shared" ca="1" si="245"/>
        <v>0</v>
      </c>
      <c r="AR433" s="162">
        <f t="shared" ca="1" si="245"/>
        <v>0</v>
      </c>
      <c r="AS433" s="162">
        <f t="shared" ca="1" si="245"/>
        <v>0</v>
      </c>
      <c r="AT433" s="162">
        <f t="shared" ca="1" si="245"/>
        <v>0</v>
      </c>
      <c r="AU433" s="162">
        <f t="shared" ca="1" si="245"/>
        <v>0</v>
      </c>
      <c r="AV433" s="162">
        <f t="shared" ca="1" si="245"/>
        <v>0</v>
      </c>
      <c r="AW433" s="162">
        <f t="shared" ca="1" si="245"/>
        <v>0</v>
      </c>
      <c r="AX433" s="162">
        <f t="shared" ca="1" si="245"/>
        <v>0</v>
      </c>
      <c r="AY433" s="162">
        <f t="shared" ca="1" si="245"/>
        <v>0</v>
      </c>
      <c r="AZ433" s="162">
        <f t="shared" ca="1" si="245"/>
        <v>0</v>
      </c>
      <c r="BA433" s="162">
        <f t="shared" ca="1" si="245"/>
        <v>0</v>
      </c>
      <c r="BB433" s="162">
        <f t="shared" ca="1" si="245"/>
        <v>0</v>
      </c>
    </row>
    <row r="434" spans="2:54" hidden="1" outlineLevel="1">
      <c r="B434" s="187">
        <f t="shared" si="135"/>
        <v>122</v>
      </c>
      <c r="C434" s="40" t="str">
        <v>blank</v>
      </c>
      <c r="E434" s="162">
        <f t="shared" ref="E434:AJ434" ca="1" si="246">IF(SUMPRODUCT(real_discount_rate_divider,$E282:$BB282)=0,0,SUMPRODUCT(real_discount_rate_divider,$E130:$BB130)/SUMPRODUCT(real_discount_rate_divider,$E282:$BB282)*INDEX(Capex_cost_index,$B434,E$3))</f>
        <v>0</v>
      </c>
      <c r="F434" s="162">
        <f t="shared" ca="1" si="246"/>
        <v>0</v>
      </c>
      <c r="G434" s="162">
        <f t="shared" ca="1" si="246"/>
        <v>0</v>
      </c>
      <c r="H434" s="162">
        <f t="shared" ca="1" si="246"/>
        <v>0</v>
      </c>
      <c r="I434" s="162">
        <f t="shared" ca="1" si="246"/>
        <v>0</v>
      </c>
      <c r="J434" s="162">
        <f t="shared" ca="1" si="246"/>
        <v>0</v>
      </c>
      <c r="K434" s="162">
        <f t="shared" ca="1" si="246"/>
        <v>0</v>
      </c>
      <c r="L434" s="162">
        <f t="shared" ca="1" si="246"/>
        <v>0</v>
      </c>
      <c r="M434" s="162">
        <f t="shared" ca="1" si="246"/>
        <v>0</v>
      </c>
      <c r="N434" s="162">
        <f t="shared" ca="1" si="246"/>
        <v>0</v>
      </c>
      <c r="O434" s="162">
        <f t="shared" ca="1" si="246"/>
        <v>0</v>
      </c>
      <c r="P434" s="162">
        <f t="shared" ca="1" si="246"/>
        <v>0</v>
      </c>
      <c r="Q434" s="162">
        <f t="shared" ca="1" si="246"/>
        <v>0</v>
      </c>
      <c r="R434" s="162">
        <f t="shared" ca="1" si="246"/>
        <v>0</v>
      </c>
      <c r="S434" s="162">
        <f t="shared" ca="1" si="246"/>
        <v>0</v>
      </c>
      <c r="T434" s="162">
        <f t="shared" ca="1" si="246"/>
        <v>0</v>
      </c>
      <c r="U434" s="162">
        <f t="shared" ca="1" si="246"/>
        <v>0</v>
      </c>
      <c r="V434" s="162">
        <f t="shared" ca="1" si="246"/>
        <v>0</v>
      </c>
      <c r="W434" s="162">
        <f t="shared" ca="1" si="246"/>
        <v>0</v>
      </c>
      <c r="X434" s="162">
        <f t="shared" ca="1" si="246"/>
        <v>0</v>
      </c>
      <c r="Y434" s="162">
        <f t="shared" ca="1" si="246"/>
        <v>0</v>
      </c>
      <c r="Z434" s="162">
        <f t="shared" ca="1" si="246"/>
        <v>0</v>
      </c>
      <c r="AA434" s="162">
        <f t="shared" ca="1" si="246"/>
        <v>0</v>
      </c>
      <c r="AB434" s="162">
        <f t="shared" ca="1" si="246"/>
        <v>0</v>
      </c>
      <c r="AC434" s="162">
        <f t="shared" ca="1" si="246"/>
        <v>0</v>
      </c>
      <c r="AD434" s="162">
        <f t="shared" ca="1" si="246"/>
        <v>0</v>
      </c>
      <c r="AE434" s="162">
        <f t="shared" ca="1" si="246"/>
        <v>0</v>
      </c>
      <c r="AF434" s="162">
        <f t="shared" ca="1" si="246"/>
        <v>0</v>
      </c>
      <c r="AG434" s="162">
        <f t="shared" ca="1" si="246"/>
        <v>0</v>
      </c>
      <c r="AH434" s="162">
        <f t="shared" ca="1" si="246"/>
        <v>0</v>
      </c>
      <c r="AI434" s="162">
        <f t="shared" ca="1" si="246"/>
        <v>0</v>
      </c>
      <c r="AJ434" s="162">
        <f t="shared" ca="1" si="246"/>
        <v>0</v>
      </c>
      <c r="AK434" s="162">
        <f t="shared" ref="AK434:BB434" ca="1" si="247">IF(SUMPRODUCT(real_discount_rate_divider,$E282:$BB282)=0,0,SUMPRODUCT(real_discount_rate_divider,$E130:$BB130)/SUMPRODUCT(real_discount_rate_divider,$E282:$BB282)*INDEX(Capex_cost_index,$B434,AK$3))</f>
        <v>0</v>
      </c>
      <c r="AL434" s="162">
        <f t="shared" ca="1" si="247"/>
        <v>0</v>
      </c>
      <c r="AM434" s="162">
        <f t="shared" ca="1" si="247"/>
        <v>0</v>
      </c>
      <c r="AN434" s="162">
        <f t="shared" ca="1" si="247"/>
        <v>0</v>
      </c>
      <c r="AO434" s="162">
        <f t="shared" ca="1" si="247"/>
        <v>0</v>
      </c>
      <c r="AP434" s="162">
        <f t="shared" ca="1" si="247"/>
        <v>0</v>
      </c>
      <c r="AQ434" s="162">
        <f t="shared" ca="1" si="247"/>
        <v>0</v>
      </c>
      <c r="AR434" s="162">
        <f t="shared" ca="1" si="247"/>
        <v>0</v>
      </c>
      <c r="AS434" s="162">
        <f t="shared" ca="1" si="247"/>
        <v>0</v>
      </c>
      <c r="AT434" s="162">
        <f t="shared" ca="1" si="247"/>
        <v>0</v>
      </c>
      <c r="AU434" s="162">
        <f t="shared" ca="1" si="247"/>
        <v>0</v>
      </c>
      <c r="AV434" s="162">
        <f t="shared" ca="1" si="247"/>
        <v>0</v>
      </c>
      <c r="AW434" s="162">
        <f t="shared" ca="1" si="247"/>
        <v>0</v>
      </c>
      <c r="AX434" s="162">
        <f t="shared" ca="1" si="247"/>
        <v>0</v>
      </c>
      <c r="AY434" s="162">
        <f t="shared" ca="1" si="247"/>
        <v>0</v>
      </c>
      <c r="AZ434" s="162">
        <f t="shared" ca="1" si="247"/>
        <v>0</v>
      </c>
      <c r="BA434" s="162">
        <f t="shared" ca="1" si="247"/>
        <v>0</v>
      </c>
      <c r="BB434" s="162">
        <f t="shared" ca="1" si="247"/>
        <v>0</v>
      </c>
    </row>
    <row r="435" spans="2:54" hidden="1" outlineLevel="1">
      <c r="B435" s="187">
        <f t="shared" si="135"/>
        <v>123</v>
      </c>
      <c r="C435" s="40" t="str">
        <v>blank</v>
      </c>
      <c r="E435" s="162">
        <f t="shared" ref="E435:AJ435" ca="1" si="248">IF(SUMPRODUCT(real_discount_rate_divider,$E283:$BB283)=0,0,SUMPRODUCT(real_discount_rate_divider,$E131:$BB131)/SUMPRODUCT(real_discount_rate_divider,$E283:$BB283)*INDEX(Capex_cost_index,$B435,E$3))</f>
        <v>0</v>
      </c>
      <c r="F435" s="162">
        <f t="shared" ca="1" si="248"/>
        <v>0</v>
      </c>
      <c r="G435" s="162">
        <f t="shared" ca="1" si="248"/>
        <v>0</v>
      </c>
      <c r="H435" s="162">
        <f t="shared" ca="1" si="248"/>
        <v>0</v>
      </c>
      <c r="I435" s="162">
        <f t="shared" ca="1" si="248"/>
        <v>0</v>
      </c>
      <c r="J435" s="162">
        <f t="shared" ca="1" si="248"/>
        <v>0</v>
      </c>
      <c r="K435" s="162">
        <f t="shared" ca="1" si="248"/>
        <v>0</v>
      </c>
      <c r="L435" s="162">
        <f t="shared" ca="1" si="248"/>
        <v>0</v>
      </c>
      <c r="M435" s="162">
        <f t="shared" ca="1" si="248"/>
        <v>0</v>
      </c>
      <c r="N435" s="162">
        <f t="shared" ca="1" si="248"/>
        <v>0</v>
      </c>
      <c r="O435" s="162">
        <f t="shared" ca="1" si="248"/>
        <v>0</v>
      </c>
      <c r="P435" s="162">
        <f t="shared" ca="1" si="248"/>
        <v>0</v>
      </c>
      <c r="Q435" s="162">
        <f t="shared" ca="1" si="248"/>
        <v>0</v>
      </c>
      <c r="R435" s="162">
        <f t="shared" ca="1" si="248"/>
        <v>0</v>
      </c>
      <c r="S435" s="162">
        <f t="shared" ca="1" si="248"/>
        <v>0</v>
      </c>
      <c r="T435" s="162">
        <f t="shared" ca="1" si="248"/>
        <v>0</v>
      </c>
      <c r="U435" s="162">
        <f t="shared" ca="1" si="248"/>
        <v>0</v>
      </c>
      <c r="V435" s="162">
        <f t="shared" ca="1" si="248"/>
        <v>0</v>
      </c>
      <c r="W435" s="162">
        <f t="shared" ca="1" si="248"/>
        <v>0</v>
      </c>
      <c r="X435" s="162">
        <f t="shared" ca="1" si="248"/>
        <v>0</v>
      </c>
      <c r="Y435" s="162">
        <f t="shared" ca="1" si="248"/>
        <v>0</v>
      </c>
      <c r="Z435" s="162">
        <f t="shared" ca="1" si="248"/>
        <v>0</v>
      </c>
      <c r="AA435" s="162">
        <f t="shared" ca="1" si="248"/>
        <v>0</v>
      </c>
      <c r="AB435" s="162">
        <f t="shared" ca="1" si="248"/>
        <v>0</v>
      </c>
      <c r="AC435" s="162">
        <f t="shared" ca="1" si="248"/>
        <v>0</v>
      </c>
      <c r="AD435" s="162">
        <f t="shared" ca="1" si="248"/>
        <v>0</v>
      </c>
      <c r="AE435" s="162">
        <f t="shared" ca="1" si="248"/>
        <v>0</v>
      </c>
      <c r="AF435" s="162">
        <f t="shared" ca="1" si="248"/>
        <v>0</v>
      </c>
      <c r="AG435" s="162">
        <f t="shared" ca="1" si="248"/>
        <v>0</v>
      </c>
      <c r="AH435" s="162">
        <f t="shared" ca="1" si="248"/>
        <v>0</v>
      </c>
      <c r="AI435" s="162">
        <f t="shared" ca="1" si="248"/>
        <v>0</v>
      </c>
      <c r="AJ435" s="162">
        <f t="shared" ca="1" si="248"/>
        <v>0</v>
      </c>
      <c r="AK435" s="162">
        <f t="shared" ref="AK435:BB435" ca="1" si="249">IF(SUMPRODUCT(real_discount_rate_divider,$E283:$BB283)=0,0,SUMPRODUCT(real_discount_rate_divider,$E131:$BB131)/SUMPRODUCT(real_discount_rate_divider,$E283:$BB283)*INDEX(Capex_cost_index,$B435,AK$3))</f>
        <v>0</v>
      </c>
      <c r="AL435" s="162">
        <f t="shared" ca="1" si="249"/>
        <v>0</v>
      </c>
      <c r="AM435" s="162">
        <f t="shared" ca="1" si="249"/>
        <v>0</v>
      </c>
      <c r="AN435" s="162">
        <f t="shared" ca="1" si="249"/>
        <v>0</v>
      </c>
      <c r="AO435" s="162">
        <f t="shared" ca="1" si="249"/>
        <v>0</v>
      </c>
      <c r="AP435" s="162">
        <f t="shared" ca="1" si="249"/>
        <v>0</v>
      </c>
      <c r="AQ435" s="162">
        <f t="shared" ca="1" si="249"/>
        <v>0</v>
      </c>
      <c r="AR435" s="162">
        <f t="shared" ca="1" si="249"/>
        <v>0</v>
      </c>
      <c r="AS435" s="162">
        <f t="shared" ca="1" si="249"/>
        <v>0</v>
      </c>
      <c r="AT435" s="162">
        <f t="shared" ca="1" si="249"/>
        <v>0</v>
      </c>
      <c r="AU435" s="162">
        <f t="shared" ca="1" si="249"/>
        <v>0</v>
      </c>
      <c r="AV435" s="162">
        <f t="shared" ca="1" si="249"/>
        <v>0</v>
      </c>
      <c r="AW435" s="162">
        <f t="shared" ca="1" si="249"/>
        <v>0</v>
      </c>
      <c r="AX435" s="162">
        <f t="shared" ca="1" si="249"/>
        <v>0</v>
      </c>
      <c r="AY435" s="162">
        <f t="shared" ca="1" si="249"/>
        <v>0</v>
      </c>
      <c r="AZ435" s="162">
        <f t="shared" ca="1" si="249"/>
        <v>0</v>
      </c>
      <c r="BA435" s="162">
        <f t="shared" ca="1" si="249"/>
        <v>0</v>
      </c>
      <c r="BB435" s="162">
        <f t="shared" ca="1" si="249"/>
        <v>0</v>
      </c>
    </row>
    <row r="436" spans="2:54" hidden="1" outlineLevel="1">
      <c r="B436" s="187">
        <f t="shared" si="135"/>
        <v>124</v>
      </c>
      <c r="C436" s="40" t="str">
        <v>blank</v>
      </c>
      <c r="E436" s="162">
        <f t="shared" ref="E436:AJ436" ca="1" si="250">IF(SUMPRODUCT(real_discount_rate_divider,$E284:$BB284)=0,0,SUMPRODUCT(real_discount_rate_divider,$E132:$BB132)/SUMPRODUCT(real_discount_rate_divider,$E284:$BB284)*INDEX(Capex_cost_index,$B436,E$3))</f>
        <v>0</v>
      </c>
      <c r="F436" s="162">
        <f t="shared" ca="1" si="250"/>
        <v>0</v>
      </c>
      <c r="G436" s="162">
        <f t="shared" ca="1" si="250"/>
        <v>0</v>
      </c>
      <c r="H436" s="162">
        <f t="shared" ca="1" si="250"/>
        <v>0</v>
      </c>
      <c r="I436" s="162">
        <f t="shared" ca="1" si="250"/>
        <v>0</v>
      </c>
      <c r="J436" s="162">
        <f t="shared" ca="1" si="250"/>
        <v>0</v>
      </c>
      <c r="K436" s="162">
        <f t="shared" ca="1" si="250"/>
        <v>0</v>
      </c>
      <c r="L436" s="162">
        <f t="shared" ca="1" si="250"/>
        <v>0</v>
      </c>
      <c r="M436" s="162">
        <f t="shared" ca="1" si="250"/>
        <v>0</v>
      </c>
      <c r="N436" s="162">
        <f t="shared" ca="1" si="250"/>
        <v>0</v>
      </c>
      <c r="O436" s="162">
        <f t="shared" ca="1" si="250"/>
        <v>0</v>
      </c>
      <c r="P436" s="162">
        <f t="shared" ca="1" si="250"/>
        <v>0</v>
      </c>
      <c r="Q436" s="162">
        <f t="shared" ca="1" si="250"/>
        <v>0</v>
      </c>
      <c r="R436" s="162">
        <f t="shared" ca="1" si="250"/>
        <v>0</v>
      </c>
      <c r="S436" s="162">
        <f t="shared" ca="1" si="250"/>
        <v>0</v>
      </c>
      <c r="T436" s="162">
        <f t="shared" ca="1" si="250"/>
        <v>0</v>
      </c>
      <c r="U436" s="162">
        <f t="shared" ca="1" si="250"/>
        <v>0</v>
      </c>
      <c r="V436" s="162">
        <f t="shared" ca="1" si="250"/>
        <v>0</v>
      </c>
      <c r="W436" s="162">
        <f t="shared" ca="1" si="250"/>
        <v>0</v>
      </c>
      <c r="X436" s="162">
        <f t="shared" ca="1" si="250"/>
        <v>0</v>
      </c>
      <c r="Y436" s="162">
        <f t="shared" ca="1" si="250"/>
        <v>0</v>
      </c>
      <c r="Z436" s="162">
        <f t="shared" ca="1" si="250"/>
        <v>0</v>
      </c>
      <c r="AA436" s="162">
        <f t="shared" ca="1" si="250"/>
        <v>0</v>
      </c>
      <c r="AB436" s="162">
        <f t="shared" ca="1" si="250"/>
        <v>0</v>
      </c>
      <c r="AC436" s="162">
        <f t="shared" ca="1" si="250"/>
        <v>0</v>
      </c>
      <c r="AD436" s="162">
        <f t="shared" ca="1" si="250"/>
        <v>0</v>
      </c>
      <c r="AE436" s="162">
        <f t="shared" ca="1" si="250"/>
        <v>0</v>
      </c>
      <c r="AF436" s="162">
        <f t="shared" ca="1" si="250"/>
        <v>0</v>
      </c>
      <c r="AG436" s="162">
        <f t="shared" ca="1" si="250"/>
        <v>0</v>
      </c>
      <c r="AH436" s="162">
        <f t="shared" ca="1" si="250"/>
        <v>0</v>
      </c>
      <c r="AI436" s="162">
        <f t="shared" ca="1" si="250"/>
        <v>0</v>
      </c>
      <c r="AJ436" s="162">
        <f t="shared" ca="1" si="250"/>
        <v>0</v>
      </c>
      <c r="AK436" s="162">
        <f t="shared" ref="AK436:BB436" ca="1" si="251">IF(SUMPRODUCT(real_discount_rate_divider,$E284:$BB284)=0,0,SUMPRODUCT(real_discount_rate_divider,$E132:$BB132)/SUMPRODUCT(real_discount_rate_divider,$E284:$BB284)*INDEX(Capex_cost_index,$B436,AK$3))</f>
        <v>0</v>
      </c>
      <c r="AL436" s="162">
        <f t="shared" ca="1" si="251"/>
        <v>0</v>
      </c>
      <c r="AM436" s="162">
        <f t="shared" ca="1" si="251"/>
        <v>0</v>
      </c>
      <c r="AN436" s="162">
        <f t="shared" ca="1" si="251"/>
        <v>0</v>
      </c>
      <c r="AO436" s="162">
        <f t="shared" ca="1" si="251"/>
        <v>0</v>
      </c>
      <c r="AP436" s="162">
        <f t="shared" ca="1" si="251"/>
        <v>0</v>
      </c>
      <c r="AQ436" s="162">
        <f t="shared" ca="1" si="251"/>
        <v>0</v>
      </c>
      <c r="AR436" s="162">
        <f t="shared" ca="1" si="251"/>
        <v>0</v>
      </c>
      <c r="AS436" s="162">
        <f t="shared" ca="1" si="251"/>
        <v>0</v>
      </c>
      <c r="AT436" s="162">
        <f t="shared" ca="1" si="251"/>
        <v>0</v>
      </c>
      <c r="AU436" s="162">
        <f t="shared" ca="1" si="251"/>
        <v>0</v>
      </c>
      <c r="AV436" s="162">
        <f t="shared" ca="1" si="251"/>
        <v>0</v>
      </c>
      <c r="AW436" s="162">
        <f t="shared" ca="1" si="251"/>
        <v>0</v>
      </c>
      <c r="AX436" s="162">
        <f t="shared" ca="1" si="251"/>
        <v>0</v>
      </c>
      <c r="AY436" s="162">
        <f t="shared" ca="1" si="251"/>
        <v>0</v>
      </c>
      <c r="AZ436" s="162">
        <f t="shared" ca="1" si="251"/>
        <v>0</v>
      </c>
      <c r="BA436" s="162">
        <f t="shared" ca="1" si="251"/>
        <v>0</v>
      </c>
      <c r="BB436" s="162">
        <f t="shared" ca="1" si="251"/>
        <v>0</v>
      </c>
    </row>
    <row r="437" spans="2:54" hidden="1" outlineLevel="1">
      <c r="B437" s="187">
        <f t="shared" si="135"/>
        <v>125</v>
      </c>
      <c r="C437" s="40" t="str">
        <v>blank</v>
      </c>
      <c r="E437" s="162">
        <f t="shared" ref="E437:AJ437" ca="1" si="252">IF(SUMPRODUCT(real_discount_rate_divider,$E285:$BB285)=0,0,SUMPRODUCT(real_discount_rate_divider,$E133:$BB133)/SUMPRODUCT(real_discount_rate_divider,$E285:$BB285)*INDEX(Capex_cost_index,$B437,E$3))</f>
        <v>0</v>
      </c>
      <c r="F437" s="162">
        <f t="shared" ca="1" si="252"/>
        <v>0</v>
      </c>
      <c r="G437" s="162">
        <f t="shared" ca="1" si="252"/>
        <v>0</v>
      </c>
      <c r="H437" s="162">
        <f t="shared" ca="1" si="252"/>
        <v>0</v>
      </c>
      <c r="I437" s="162">
        <f t="shared" ca="1" si="252"/>
        <v>0</v>
      </c>
      <c r="J437" s="162">
        <f t="shared" ca="1" si="252"/>
        <v>0</v>
      </c>
      <c r="K437" s="162">
        <f t="shared" ca="1" si="252"/>
        <v>0</v>
      </c>
      <c r="L437" s="162">
        <f t="shared" ca="1" si="252"/>
        <v>0</v>
      </c>
      <c r="M437" s="162">
        <f t="shared" ca="1" si="252"/>
        <v>0</v>
      </c>
      <c r="N437" s="162">
        <f t="shared" ca="1" si="252"/>
        <v>0</v>
      </c>
      <c r="O437" s="162">
        <f t="shared" ca="1" si="252"/>
        <v>0</v>
      </c>
      <c r="P437" s="162">
        <f t="shared" ca="1" si="252"/>
        <v>0</v>
      </c>
      <c r="Q437" s="162">
        <f t="shared" ca="1" si="252"/>
        <v>0</v>
      </c>
      <c r="R437" s="162">
        <f t="shared" ca="1" si="252"/>
        <v>0</v>
      </c>
      <c r="S437" s="162">
        <f t="shared" ca="1" si="252"/>
        <v>0</v>
      </c>
      <c r="T437" s="162">
        <f t="shared" ca="1" si="252"/>
        <v>0</v>
      </c>
      <c r="U437" s="162">
        <f t="shared" ca="1" si="252"/>
        <v>0</v>
      </c>
      <c r="V437" s="162">
        <f t="shared" ca="1" si="252"/>
        <v>0</v>
      </c>
      <c r="W437" s="162">
        <f t="shared" ca="1" si="252"/>
        <v>0</v>
      </c>
      <c r="X437" s="162">
        <f t="shared" ca="1" si="252"/>
        <v>0</v>
      </c>
      <c r="Y437" s="162">
        <f t="shared" ca="1" si="252"/>
        <v>0</v>
      </c>
      <c r="Z437" s="162">
        <f t="shared" ca="1" si="252"/>
        <v>0</v>
      </c>
      <c r="AA437" s="162">
        <f t="shared" ca="1" si="252"/>
        <v>0</v>
      </c>
      <c r="AB437" s="162">
        <f t="shared" ca="1" si="252"/>
        <v>0</v>
      </c>
      <c r="AC437" s="162">
        <f t="shared" ca="1" si="252"/>
        <v>0</v>
      </c>
      <c r="AD437" s="162">
        <f t="shared" ca="1" si="252"/>
        <v>0</v>
      </c>
      <c r="AE437" s="162">
        <f t="shared" ca="1" si="252"/>
        <v>0</v>
      </c>
      <c r="AF437" s="162">
        <f t="shared" ca="1" si="252"/>
        <v>0</v>
      </c>
      <c r="AG437" s="162">
        <f t="shared" ca="1" si="252"/>
        <v>0</v>
      </c>
      <c r="AH437" s="162">
        <f t="shared" ca="1" si="252"/>
        <v>0</v>
      </c>
      <c r="AI437" s="162">
        <f t="shared" ca="1" si="252"/>
        <v>0</v>
      </c>
      <c r="AJ437" s="162">
        <f t="shared" ca="1" si="252"/>
        <v>0</v>
      </c>
      <c r="AK437" s="162">
        <f t="shared" ref="AK437:BB437" ca="1" si="253">IF(SUMPRODUCT(real_discount_rate_divider,$E285:$BB285)=0,0,SUMPRODUCT(real_discount_rate_divider,$E133:$BB133)/SUMPRODUCT(real_discount_rate_divider,$E285:$BB285)*INDEX(Capex_cost_index,$B437,AK$3))</f>
        <v>0</v>
      </c>
      <c r="AL437" s="162">
        <f t="shared" ca="1" si="253"/>
        <v>0</v>
      </c>
      <c r="AM437" s="162">
        <f t="shared" ca="1" si="253"/>
        <v>0</v>
      </c>
      <c r="AN437" s="162">
        <f t="shared" ca="1" si="253"/>
        <v>0</v>
      </c>
      <c r="AO437" s="162">
        <f t="shared" ca="1" si="253"/>
        <v>0</v>
      </c>
      <c r="AP437" s="162">
        <f t="shared" ca="1" si="253"/>
        <v>0</v>
      </c>
      <c r="AQ437" s="162">
        <f t="shared" ca="1" si="253"/>
        <v>0</v>
      </c>
      <c r="AR437" s="162">
        <f t="shared" ca="1" si="253"/>
        <v>0</v>
      </c>
      <c r="AS437" s="162">
        <f t="shared" ca="1" si="253"/>
        <v>0</v>
      </c>
      <c r="AT437" s="162">
        <f t="shared" ca="1" si="253"/>
        <v>0</v>
      </c>
      <c r="AU437" s="162">
        <f t="shared" ca="1" si="253"/>
        <v>0</v>
      </c>
      <c r="AV437" s="162">
        <f t="shared" ca="1" si="253"/>
        <v>0</v>
      </c>
      <c r="AW437" s="162">
        <f t="shared" ca="1" si="253"/>
        <v>0</v>
      </c>
      <c r="AX437" s="162">
        <f t="shared" ca="1" si="253"/>
        <v>0</v>
      </c>
      <c r="AY437" s="162">
        <f t="shared" ca="1" si="253"/>
        <v>0</v>
      </c>
      <c r="AZ437" s="162">
        <f t="shared" ca="1" si="253"/>
        <v>0</v>
      </c>
      <c r="BA437" s="162">
        <f t="shared" ca="1" si="253"/>
        <v>0</v>
      </c>
      <c r="BB437" s="162">
        <f t="shared" ca="1" si="253"/>
        <v>0</v>
      </c>
    </row>
    <row r="438" spans="2:54" hidden="1" outlineLevel="1">
      <c r="B438" s="187">
        <f t="shared" si="135"/>
        <v>126</v>
      </c>
      <c r="C438" s="40" t="str">
        <v>blank</v>
      </c>
      <c r="E438" s="162">
        <f t="shared" ref="E438:AJ438" ca="1" si="254">IF(SUMPRODUCT(real_discount_rate_divider,$E286:$BB286)=0,0,SUMPRODUCT(real_discount_rate_divider,$E134:$BB134)/SUMPRODUCT(real_discount_rate_divider,$E286:$BB286)*INDEX(Capex_cost_index,$B438,E$3))</f>
        <v>0</v>
      </c>
      <c r="F438" s="162">
        <f t="shared" ca="1" si="254"/>
        <v>0</v>
      </c>
      <c r="G438" s="162">
        <f t="shared" ca="1" si="254"/>
        <v>0</v>
      </c>
      <c r="H438" s="162">
        <f t="shared" ca="1" si="254"/>
        <v>0</v>
      </c>
      <c r="I438" s="162">
        <f t="shared" ca="1" si="254"/>
        <v>0</v>
      </c>
      <c r="J438" s="162">
        <f t="shared" ca="1" si="254"/>
        <v>0</v>
      </c>
      <c r="K438" s="162">
        <f t="shared" ca="1" si="254"/>
        <v>0</v>
      </c>
      <c r="L438" s="162">
        <f t="shared" ca="1" si="254"/>
        <v>0</v>
      </c>
      <c r="M438" s="162">
        <f t="shared" ca="1" si="254"/>
        <v>0</v>
      </c>
      <c r="N438" s="162">
        <f t="shared" ca="1" si="254"/>
        <v>0</v>
      </c>
      <c r="O438" s="162">
        <f t="shared" ca="1" si="254"/>
        <v>0</v>
      </c>
      <c r="P438" s="162">
        <f t="shared" ca="1" si="254"/>
        <v>0</v>
      </c>
      <c r="Q438" s="162">
        <f t="shared" ca="1" si="254"/>
        <v>0</v>
      </c>
      <c r="R438" s="162">
        <f t="shared" ca="1" si="254"/>
        <v>0</v>
      </c>
      <c r="S438" s="162">
        <f t="shared" ca="1" si="254"/>
        <v>0</v>
      </c>
      <c r="T438" s="162">
        <f t="shared" ca="1" si="254"/>
        <v>0</v>
      </c>
      <c r="U438" s="162">
        <f t="shared" ca="1" si="254"/>
        <v>0</v>
      </c>
      <c r="V438" s="162">
        <f t="shared" ca="1" si="254"/>
        <v>0</v>
      </c>
      <c r="W438" s="162">
        <f t="shared" ca="1" si="254"/>
        <v>0</v>
      </c>
      <c r="X438" s="162">
        <f t="shared" ca="1" si="254"/>
        <v>0</v>
      </c>
      <c r="Y438" s="162">
        <f t="shared" ca="1" si="254"/>
        <v>0</v>
      </c>
      <c r="Z438" s="162">
        <f t="shared" ca="1" si="254"/>
        <v>0</v>
      </c>
      <c r="AA438" s="162">
        <f t="shared" ca="1" si="254"/>
        <v>0</v>
      </c>
      <c r="AB438" s="162">
        <f t="shared" ca="1" si="254"/>
        <v>0</v>
      </c>
      <c r="AC438" s="162">
        <f t="shared" ca="1" si="254"/>
        <v>0</v>
      </c>
      <c r="AD438" s="162">
        <f t="shared" ca="1" si="254"/>
        <v>0</v>
      </c>
      <c r="AE438" s="162">
        <f t="shared" ca="1" si="254"/>
        <v>0</v>
      </c>
      <c r="AF438" s="162">
        <f t="shared" ca="1" si="254"/>
        <v>0</v>
      </c>
      <c r="AG438" s="162">
        <f t="shared" ca="1" si="254"/>
        <v>0</v>
      </c>
      <c r="AH438" s="162">
        <f t="shared" ca="1" si="254"/>
        <v>0</v>
      </c>
      <c r="AI438" s="162">
        <f t="shared" ca="1" si="254"/>
        <v>0</v>
      </c>
      <c r="AJ438" s="162">
        <f t="shared" ca="1" si="254"/>
        <v>0</v>
      </c>
      <c r="AK438" s="162">
        <f t="shared" ref="AK438:BB438" ca="1" si="255">IF(SUMPRODUCT(real_discount_rate_divider,$E286:$BB286)=0,0,SUMPRODUCT(real_discount_rate_divider,$E134:$BB134)/SUMPRODUCT(real_discount_rate_divider,$E286:$BB286)*INDEX(Capex_cost_index,$B438,AK$3))</f>
        <v>0</v>
      </c>
      <c r="AL438" s="162">
        <f t="shared" ca="1" si="255"/>
        <v>0</v>
      </c>
      <c r="AM438" s="162">
        <f t="shared" ca="1" si="255"/>
        <v>0</v>
      </c>
      <c r="AN438" s="162">
        <f t="shared" ca="1" si="255"/>
        <v>0</v>
      </c>
      <c r="AO438" s="162">
        <f t="shared" ca="1" si="255"/>
        <v>0</v>
      </c>
      <c r="AP438" s="162">
        <f t="shared" ca="1" si="255"/>
        <v>0</v>
      </c>
      <c r="AQ438" s="162">
        <f t="shared" ca="1" si="255"/>
        <v>0</v>
      </c>
      <c r="AR438" s="162">
        <f t="shared" ca="1" si="255"/>
        <v>0</v>
      </c>
      <c r="AS438" s="162">
        <f t="shared" ca="1" si="255"/>
        <v>0</v>
      </c>
      <c r="AT438" s="162">
        <f t="shared" ca="1" si="255"/>
        <v>0</v>
      </c>
      <c r="AU438" s="162">
        <f t="shared" ca="1" si="255"/>
        <v>0</v>
      </c>
      <c r="AV438" s="162">
        <f t="shared" ca="1" si="255"/>
        <v>0</v>
      </c>
      <c r="AW438" s="162">
        <f t="shared" ca="1" si="255"/>
        <v>0</v>
      </c>
      <c r="AX438" s="162">
        <f t="shared" ca="1" si="255"/>
        <v>0</v>
      </c>
      <c r="AY438" s="162">
        <f t="shared" ca="1" si="255"/>
        <v>0</v>
      </c>
      <c r="AZ438" s="162">
        <f t="shared" ca="1" si="255"/>
        <v>0</v>
      </c>
      <c r="BA438" s="162">
        <f t="shared" ca="1" si="255"/>
        <v>0</v>
      </c>
      <c r="BB438" s="162">
        <f t="shared" ca="1" si="255"/>
        <v>0</v>
      </c>
    </row>
    <row r="439" spans="2:54" hidden="1" outlineLevel="1">
      <c r="B439" s="187">
        <f t="shared" si="135"/>
        <v>127</v>
      </c>
      <c r="C439" s="40" t="str">
        <v>blank</v>
      </c>
      <c r="E439" s="162">
        <f t="shared" ref="E439:AJ439" ca="1" si="256">IF(SUMPRODUCT(real_discount_rate_divider,$E287:$BB287)=0,0,SUMPRODUCT(real_discount_rate_divider,$E135:$BB135)/SUMPRODUCT(real_discount_rate_divider,$E287:$BB287)*INDEX(Capex_cost_index,$B439,E$3))</f>
        <v>0</v>
      </c>
      <c r="F439" s="162">
        <f t="shared" ca="1" si="256"/>
        <v>0</v>
      </c>
      <c r="G439" s="162">
        <f t="shared" ca="1" si="256"/>
        <v>0</v>
      </c>
      <c r="H439" s="162">
        <f t="shared" ca="1" si="256"/>
        <v>0</v>
      </c>
      <c r="I439" s="162">
        <f t="shared" ca="1" si="256"/>
        <v>0</v>
      </c>
      <c r="J439" s="162">
        <f t="shared" ca="1" si="256"/>
        <v>0</v>
      </c>
      <c r="K439" s="162">
        <f t="shared" ca="1" si="256"/>
        <v>0</v>
      </c>
      <c r="L439" s="162">
        <f t="shared" ca="1" si="256"/>
        <v>0</v>
      </c>
      <c r="M439" s="162">
        <f t="shared" ca="1" si="256"/>
        <v>0</v>
      </c>
      <c r="N439" s="162">
        <f t="shared" ca="1" si="256"/>
        <v>0</v>
      </c>
      <c r="O439" s="162">
        <f t="shared" ca="1" si="256"/>
        <v>0</v>
      </c>
      <c r="P439" s="162">
        <f t="shared" ca="1" si="256"/>
        <v>0</v>
      </c>
      <c r="Q439" s="162">
        <f t="shared" ca="1" si="256"/>
        <v>0</v>
      </c>
      <c r="R439" s="162">
        <f t="shared" ca="1" si="256"/>
        <v>0</v>
      </c>
      <c r="S439" s="162">
        <f t="shared" ca="1" si="256"/>
        <v>0</v>
      </c>
      <c r="T439" s="162">
        <f t="shared" ca="1" si="256"/>
        <v>0</v>
      </c>
      <c r="U439" s="162">
        <f t="shared" ca="1" si="256"/>
        <v>0</v>
      </c>
      <c r="V439" s="162">
        <f t="shared" ca="1" si="256"/>
        <v>0</v>
      </c>
      <c r="W439" s="162">
        <f t="shared" ca="1" si="256"/>
        <v>0</v>
      </c>
      <c r="X439" s="162">
        <f t="shared" ca="1" si="256"/>
        <v>0</v>
      </c>
      <c r="Y439" s="162">
        <f t="shared" ca="1" si="256"/>
        <v>0</v>
      </c>
      <c r="Z439" s="162">
        <f t="shared" ca="1" si="256"/>
        <v>0</v>
      </c>
      <c r="AA439" s="162">
        <f t="shared" ca="1" si="256"/>
        <v>0</v>
      </c>
      <c r="AB439" s="162">
        <f t="shared" ca="1" si="256"/>
        <v>0</v>
      </c>
      <c r="AC439" s="162">
        <f t="shared" ca="1" si="256"/>
        <v>0</v>
      </c>
      <c r="AD439" s="162">
        <f t="shared" ca="1" si="256"/>
        <v>0</v>
      </c>
      <c r="AE439" s="162">
        <f t="shared" ca="1" si="256"/>
        <v>0</v>
      </c>
      <c r="AF439" s="162">
        <f t="shared" ca="1" si="256"/>
        <v>0</v>
      </c>
      <c r="AG439" s="162">
        <f t="shared" ca="1" si="256"/>
        <v>0</v>
      </c>
      <c r="AH439" s="162">
        <f t="shared" ca="1" si="256"/>
        <v>0</v>
      </c>
      <c r="AI439" s="162">
        <f t="shared" ca="1" si="256"/>
        <v>0</v>
      </c>
      <c r="AJ439" s="162">
        <f t="shared" ca="1" si="256"/>
        <v>0</v>
      </c>
      <c r="AK439" s="162">
        <f t="shared" ref="AK439:BB439" ca="1" si="257">IF(SUMPRODUCT(real_discount_rate_divider,$E287:$BB287)=0,0,SUMPRODUCT(real_discount_rate_divider,$E135:$BB135)/SUMPRODUCT(real_discount_rate_divider,$E287:$BB287)*INDEX(Capex_cost_index,$B439,AK$3))</f>
        <v>0</v>
      </c>
      <c r="AL439" s="162">
        <f t="shared" ca="1" si="257"/>
        <v>0</v>
      </c>
      <c r="AM439" s="162">
        <f t="shared" ca="1" si="257"/>
        <v>0</v>
      </c>
      <c r="AN439" s="162">
        <f t="shared" ca="1" si="257"/>
        <v>0</v>
      </c>
      <c r="AO439" s="162">
        <f t="shared" ca="1" si="257"/>
        <v>0</v>
      </c>
      <c r="AP439" s="162">
        <f t="shared" ca="1" si="257"/>
        <v>0</v>
      </c>
      <c r="AQ439" s="162">
        <f t="shared" ca="1" si="257"/>
        <v>0</v>
      </c>
      <c r="AR439" s="162">
        <f t="shared" ca="1" si="257"/>
        <v>0</v>
      </c>
      <c r="AS439" s="162">
        <f t="shared" ca="1" si="257"/>
        <v>0</v>
      </c>
      <c r="AT439" s="162">
        <f t="shared" ca="1" si="257"/>
        <v>0</v>
      </c>
      <c r="AU439" s="162">
        <f t="shared" ca="1" si="257"/>
        <v>0</v>
      </c>
      <c r="AV439" s="162">
        <f t="shared" ca="1" si="257"/>
        <v>0</v>
      </c>
      <c r="AW439" s="162">
        <f t="shared" ca="1" si="257"/>
        <v>0</v>
      </c>
      <c r="AX439" s="162">
        <f t="shared" ca="1" si="257"/>
        <v>0</v>
      </c>
      <c r="AY439" s="162">
        <f t="shared" ca="1" si="257"/>
        <v>0</v>
      </c>
      <c r="AZ439" s="162">
        <f t="shared" ca="1" si="257"/>
        <v>0</v>
      </c>
      <c r="BA439" s="162">
        <f t="shared" ca="1" si="257"/>
        <v>0</v>
      </c>
      <c r="BB439" s="162">
        <f t="shared" ca="1" si="257"/>
        <v>0</v>
      </c>
    </row>
    <row r="440" spans="2:54" hidden="1" outlineLevel="1">
      <c r="B440" s="187">
        <f t="shared" si="135"/>
        <v>128</v>
      </c>
      <c r="C440" s="40" t="str">
        <v>blank</v>
      </c>
      <c r="E440" s="162">
        <f t="shared" ref="E440:AJ440" ca="1" si="258">IF(SUMPRODUCT(real_discount_rate_divider,$E288:$BB288)=0,0,SUMPRODUCT(real_discount_rate_divider,$E136:$BB136)/SUMPRODUCT(real_discount_rate_divider,$E288:$BB288)*INDEX(Capex_cost_index,$B440,E$3))</f>
        <v>0</v>
      </c>
      <c r="F440" s="162">
        <f t="shared" ca="1" si="258"/>
        <v>0</v>
      </c>
      <c r="G440" s="162">
        <f t="shared" ca="1" si="258"/>
        <v>0</v>
      </c>
      <c r="H440" s="162">
        <f t="shared" ca="1" si="258"/>
        <v>0</v>
      </c>
      <c r="I440" s="162">
        <f t="shared" ca="1" si="258"/>
        <v>0</v>
      </c>
      <c r="J440" s="162">
        <f t="shared" ca="1" si="258"/>
        <v>0</v>
      </c>
      <c r="K440" s="162">
        <f t="shared" ca="1" si="258"/>
        <v>0</v>
      </c>
      <c r="L440" s="162">
        <f t="shared" ca="1" si="258"/>
        <v>0</v>
      </c>
      <c r="M440" s="162">
        <f t="shared" ca="1" si="258"/>
        <v>0</v>
      </c>
      <c r="N440" s="162">
        <f t="shared" ca="1" si="258"/>
        <v>0</v>
      </c>
      <c r="O440" s="162">
        <f t="shared" ca="1" si="258"/>
        <v>0</v>
      </c>
      <c r="P440" s="162">
        <f t="shared" ca="1" si="258"/>
        <v>0</v>
      </c>
      <c r="Q440" s="162">
        <f t="shared" ca="1" si="258"/>
        <v>0</v>
      </c>
      <c r="R440" s="162">
        <f t="shared" ca="1" si="258"/>
        <v>0</v>
      </c>
      <c r="S440" s="162">
        <f t="shared" ca="1" si="258"/>
        <v>0</v>
      </c>
      <c r="T440" s="162">
        <f t="shared" ca="1" si="258"/>
        <v>0</v>
      </c>
      <c r="U440" s="162">
        <f t="shared" ca="1" si="258"/>
        <v>0</v>
      </c>
      <c r="V440" s="162">
        <f t="shared" ca="1" si="258"/>
        <v>0</v>
      </c>
      <c r="W440" s="162">
        <f t="shared" ca="1" si="258"/>
        <v>0</v>
      </c>
      <c r="X440" s="162">
        <f t="shared" ca="1" si="258"/>
        <v>0</v>
      </c>
      <c r="Y440" s="162">
        <f t="shared" ca="1" si="258"/>
        <v>0</v>
      </c>
      <c r="Z440" s="162">
        <f t="shared" ca="1" si="258"/>
        <v>0</v>
      </c>
      <c r="AA440" s="162">
        <f t="shared" ca="1" si="258"/>
        <v>0</v>
      </c>
      <c r="AB440" s="162">
        <f t="shared" ca="1" si="258"/>
        <v>0</v>
      </c>
      <c r="AC440" s="162">
        <f t="shared" ca="1" si="258"/>
        <v>0</v>
      </c>
      <c r="AD440" s="162">
        <f t="shared" ca="1" si="258"/>
        <v>0</v>
      </c>
      <c r="AE440" s="162">
        <f t="shared" ca="1" si="258"/>
        <v>0</v>
      </c>
      <c r="AF440" s="162">
        <f t="shared" ca="1" si="258"/>
        <v>0</v>
      </c>
      <c r="AG440" s="162">
        <f t="shared" ca="1" si="258"/>
        <v>0</v>
      </c>
      <c r="AH440" s="162">
        <f t="shared" ca="1" si="258"/>
        <v>0</v>
      </c>
      <c r="AI440" s="162">
        <f t="shared" ca="1" si="258"/>
        <v>0</v>
      </c>
      <c r="AJ440" s="162">
        <f t="shared" ca="1" si="258"/>
        <v>0</v>
      </c>
      <c r="AK440" s="162">
        <f t="shared" ref="AK440:BB440" ca="1" si="259">IF(SUMPRODUCT(real_discount_rate_divider,$E288:$BB288)=0,0,SUMPRODUCT(real_discount_rate_divider,$E136:$BB136)/SUMPRODUCT(real_discount_rate_divider,$E288:$BB288)*INDEX(Capex_cost_index,$B440,AK$3))</f>
        <v>0</v>
      </c>
      <c r="AL440" s="162">
        <f t="shared" ca="1" si="259"/>
        <v>0</v>
      </c>
      <c r="AM440" s="162">
        <f t="shared" ca="1" si="259"/>
        <v>0</v>
      </c>
      <c r="AN440" s="162">
        <f t="shared" ca="1" si="259"/>
        <v>0</v>
      </c>
      <c r="AO440" s="162">
        <f t="shared" ca="1" si="259"/>
        <v>0</v>
      </c>
      <c r="AP440" s="162">
        <f t="shared" ca="1" si="259"/>
        <v>0</v>
      </c>
      <c r="AQ440" s="162">
        <f t="shared" ca="1" si="259"/>
        <v>0</v>
      </c>
      <c r="AR440" s="162">
        <f t="shared" ca="1" si="259"/>
        <v>0</v>
      </c>
      <c r="AS440" s="162">
        <f t="shared" ca="1" si="259"/>
        <v>0</v>
      </c>
      <c r="AT440" s="162">
        <f t="shared" ca="1" si="259"/>
        <v>0</v>
      </c>
      <c r="AU440" s="162">
        <f t="shared" ca="1" si="259"/>
        <v>0</v>
      </c>
      <c r="AV440" s="162">
        <f t="shared" ca="1" si="259"/>
        <v>0</v>
      </c>
      <c r="AW440" s="162">
        <f t="shared" ca="1" si="259"/>
        <v>0</v>
      </c>
      <c r="AX440" s="162">
        <f t="shared" ca="1" si="259"/>
        <v>0</v>
      </c>
      <c r="AY440" s="162">
        <f t="shared" ca="1" si="259"/>
        <v>0</v>
      </c>
      <c r="AZ440" s="162">
        <f t="shared" ca="1" si="259"/>
        <v>0</v>
      </c>
      <c r="BA440" s="162">
        <f t="shared" ca="1" si="259"/>
        <v>0</v>
      </c>
      <c r="BB440" s="162">
        <f t="shared" ca="1" si="259"/>
        <v>0</v>
      </c>
    </row>
    <row r="441" spans="2:54" hidden="1" outlineLevel="1">
      <c r="B441" s="187">
        <f t="shared" si="135"/>
        <v>129</v>
      </c>
      <c r="C441" s="40" t="str">
        <v>blank</v>
      </c>
      <c r="E441" s="162">
        <f t="shared" ref="E441:AJ441" ca="1" si="260">IF(SUMPRODUCT(real_discount_rate_divider,$E289:$BB289)=0,0,SUMPRODUCT(real_discount_rate_divider,$E137:$BB137)/SUMPRODUCT(real_discount_rate_divider,$E289:$BB289)*INDEX(Capex_cost_index,$B441,E$3))</f>
        <v>0</v>
      </c>
      <c r="F441" s="162">
        <f t="shared" ca="1" si="260"/>
        <v>0</v>
      </c>
      <c r="G441" s="162">
        <f t="shared" ca="1" si="260"/>
        <v>0</v>
      </c>
      <c r="H441" s="162">
        <f t="shared" ca="1" si="260"/>
        <v>0</v>
      </c>
      <c r="I441" s="162">
        <f t="shared" ca="1" si="260"/>
        <v>0</v>
      </c>
      <c r="J441" s="162">
        <f t="shared" ca="1" si="260"/>
        <v>0</v>
      </c>
      <c r="K441" s="162">
        <f t="shared" ca="1" si="260"/>
        <v>0</v>
      </c>
      <c r="L441" s="162">
        <f t="shared" ca="1" si="260"/>
        <v>0</v>
      </c>
      <c r="M441" s="162">
        <f t="shared" ca="1" si="260"/>
        <v>0</v>
      </c>
      <c r="N441" s="162">
        <f t="shared" ca="1" si="260"/>
        <v>0</v>
      </c>
      <c r="O441" s="162">
        <f t="shared" ca="1" si="260"/>
        <v>0</v>
      </c>
      <c r="P441" s="162">
        <f t="shared" ca="1" si="260"/>
        <v>0</v>
      </c>
      <c r="Q441" s="162">
        <f t="shared" ca="1" si="260"/>
        <v>0</v>
      </c>
      <c r="R441" s="162">
        <f t="shared" ca="1" si="260"/>
        <v>0</v>
      </c>
      <c r="S441" s="162">
        <f t="shared" ca="1" si="260"/>
        <v>0</v>
      </c>
      <c r="T441" s="162">
        <f t="shared" ca="1" si="260"/>
        <v>0</v>
      </c>
      <c r="U441" s="162">
        <f t="shared" ca="1" si="260"/>
        <v>0</v>
      </c>
      <c r="V441" s="162">
        <f t="shared" ca="1" si="260"/>
        <v>0</v>
      </c>
      <c r="W441" s="162">
        <f t="shared" ca="1" si="260"/>
        <v>0</v>
      </c>
      <c r="X441" s="162">
        <f t="shared" ca="1" si="260"/>
        <v>0</v>
      </c>
      <c r="Y441" s="162">
        <f t="shared" ca="1" si="260"/>
        <v>0</v>
      </c>
      <c r="Z441" s="162">
        <f t="shared" ca="1" si="260"/>
        <v>0</v>
      </c>
      <c r="AA441" s="162">
        <f t="shared" ca="1" si="260"/>
        <v>0</v>
      </c>
      <c r="AB441" s="162">
        <f t="shared" ca="1" si="260"/>
        <v>0</v>
      </c>
      <c r="AC441" s="162">
        <f t="shared" ca="1" si="260"/>
        <v>0</v>
      </c>
      <c r="AD441" s="162">
        <f t="shared" ca="1" si="260"/>
        <v>0</v>
      </c>
      <c r="AE441" s="162">
        <f t="shared" ca="1" si="260"/>
        <v>0</v>
      </c>
      <c r="AF441" s="162">
        <f t="shared" ca="1" si="260"/>
        <v>0</v>
      </c>
      <c r="AG441" s="162">
        <f t="shared" ca="1" si="260"/>
        <v>0</v>
      </c>
      <c r="AH441" s="162">
        <f t="shared" ca="1" si="260"/>
        <v>0</v>
      </c>
      <c r="AI441" s="162">
        <f t="shared" ca="1" si="260"/>
        <v>0</v>
      </c>
      <c r="AJ441" s="162">
        <f t="shared" ca="1" si="260"/>
        <v>0</v>
      </c>
      <c r="AK441" s="162">
        <f t="shared" ref="AK441:BB441" ca="1" si="261">IF(SUMPRODUCT(real_discount_rate_divider,$E289:$BB289)=0,0,SUMPRODUCT(real_discount_rate_divider,$E137:$BB137)/SUMPRODUCT(real_discount_rate_divider,$E289:$BB289)*INDEX(Capex_cost_index,$B441,AK$3))</f>
        <v>0</v>
      </c>
      <c r="AL441" s="162">
        <f t="shared" ca="1" si="261"/>
        <v>0</v>
      </c>
      <c r="AM441" s="162">
        <f t="shared" ca="1" si="261"/>
        <v>0</v>
      </c>
      <c r="AN441" s="162">
        <f t="shared" ca="1" si="261"/>
        <v>0</v>
      </c>
      <c r="AO441" s="162">
        <f t="shared" ca="1" si="261"/>
        <v>0</v>
      </c>
      <c r="AP441" s="162">
        <f t="shared" ca="1" si="261"/>
        <v>0</v>
      </c>
      <c r="AQ441" s="162">
        <f t="shared" ca="1" si="261"/>
        <v>0</v>
      </c>
      <c r="AR441" s="162">
        <f t="shared" ca="1" si="261"/>
        <v>0</v>
      </c>
      <c r="AS441" s="162">
        <f t="shared" ca="1" si="261"/>
        <v>0</v>
      </c>
      <c r="AT441" s="162">
        <f t="shared" ca="1" si="261"/>
        <v>0</v>
      </c>
      <c r="AU441" s="162">
        <f t="shared" ca="1" si="261"/>
        <v>0</v>
      </c>
      <c r="AV441" s="162">
        <f t="shared" ca="1" si="261"/>
        <v>0</v>
      </c>
      <c r="AW441" s="162">
        <f t="shared" ca="1" si="261"/>
        <v>0</v>
      </c>
      <c r="AX441" s="162">
        <f t="shared" ca="1" si="261"/>
        <v>0</v>
      </c>
      <c r="AY441" s="162">
        <f t="shared" ca="1" si="261"/>
        <v>0</v>
      </c>
      <c r="AZ441" s="162">
        <f t="shared" ca="1" si="261"/>
        <v>0</v>
      </c>
      <c r="BA441" s="162">
        <f t="shared" ca="1" si="261"/>
        <v>0</v>
      </c>
      <c r="BB441" s="162">
        <f t="shared" ca="1" si="261"/>
        <v>0</v>
      </c>
    </row>
    <row r="442" spans="2:54" hidden="1" outlineLevel="1">
      <c r="B442" s="187">
        <f t="shared" si="135"/>
        <v>130</v>
      </c>
      <c r="C442" s="40" t="str">
        <v>blank</v>
      </c>
      <c r="E442" s="162">
        <f t="shared" ref="E442:AJ442" ca="1" si="262">IF(SUMPRODUCT(real_discount_rate_divider,$E290:$BB290)=0,0,SUMPRODUCT(real_discount_rate_divider,$E138:$BB138)/SUMPRODUCT(real_discount_rate_divider,$E290:$BB290)*INDEX(Capex_cost_index,$B442,E$3))</f>
        <v>0</v>
      </c>
      <c r="F442" s="162">
        <f t="shared" ca="1" si="262"/>
        <v>0</v>
      </c>
      <c r="G442" s="162">
        <f t="shared" ca="1" si="262"/>
        <v>0</v>
      </c>
      <c r="H442" s="162">
        <f t="shared" ca="1" si="262"/>
        <v>0</v>
      </c>
      <c r="I442" s="162">
        <f t="shared" ca="1" si="262"/>
        <v>0</v>
      </c>
      <c r="J442" s="162">
        <f t="shared" ca="1" si="262"/>
        <v>0</v>
      </c>
      <c r="K442" s="162">
        <f t="shared" ca="1" si="262"/>
        <v>0</v>
      </c>
      <c r="L442" s="162">
        <f t="shared" ca="1" si="262"/>
        <v>0</v>
      </c>
      <c r="M442" s="162">
        <f t="shared" ca="1" si="262"/>
        <v>0</v>
      </c>
      <c r="N442" s="162">
        <f t="shared" ca="1" si="262"/>
        <v>0</v>
      </c>
      <c r="O442" s="162">
        <f t="shared" ca="1" si="262"/>
        <v>0</v>
      </c>
      <c r="P442" s="162">
        <f t="shared" ca="1" si="262"/>
        <v>0</v>
      </c>
      <c r="Q442" s="162">
        <f t="shared" ca="1" si="262"/>
        <v>0</v>
      </c>
      <c r="R442" s="162">
        <f t="shared" ca="1" si="262"/>
        <v>0</v>
      </c>
      <c r="S442" s="162">
        <f t="shared" ca="1" si="262"/>
        <v>0</v>
      </c>
      <c r="T442" s="162">
        <f t="shared" ca="1" si="262"/>
        <v>0</v>
      </c>
      <c r="U442" s="162">
        <f t="shared" ca="1" si="262"/>
        <v>0</v>
      </c>
      <c r="V442" s="162">
        <f t="shared" ca="1" si="262"/>
        <v>0</v>
      </c>
      <c r="W442" s="162">
        <f t="shared" ca="1" si="262"/>
        <v>0</v>
      </c>
      <c r="X442" s="162">
        <f t="shared" ca="1" si="262"/>
        <v>0</v>
      </c>
      <c r="Y442" s="162">
        <f t="shared" ca="1" si="262"/>
        <v>0</v>
      </c>
      <c r="Z442" s="162">
        <f t="shared" ca="1" si="262"/>
        <v>0</v>
      </c>
      <c r="AA442" s="162">
        <f t="shared" ca="1" si="262"/>
        <v>0</v>
      </c>
      <c r="AB442" s="162">
        <f t="shared" ca="1" si="262"/>
        <v>0</v>
      </c>
      <c r="AC442" s="162">
        <f t="shared" ca="1" si="262"/>
        <v>0</v>
      </c>
      <c r="AD442" s="162">
        <f t="shared" ca="1" si="262"/>
        <v>0</v>
      </c>
      <c r="AE442" s="162">
        <f t="shared" ca="1" si="262"/>
        <v>0</v>
      </c>
      <c r="AF442" s="162">
        <f t="shared" ca="1" si="262"/>
        <v>0</v>
      </c>
      <c r="AG442" s="162">
        <f t="shared" ca="1" si="262"/>
        <v>0</v>
      </c>
      <c r="AH442" s="162">
        <f t="shared" ca="1" si="262"/>
        <v>0</v>
      </c>
      <c r="AI442" s="162">
        <f t="shared" ca="1" si="262"/>
        <v>0</v>
      </c>
      <c r="AJ442" s="162">
        <f t="shared" ca="1" si="262"/>
        <v>0</v>
      </c>
      <c r="AK442" s="162">
        <f t="shared" ref="AK442:BB442" ca="1" si="263">IF(SUMPRODUCT(real_discount_rate_divider,$E290:$BB290)=0,0,SUMPRODUCT(real_discount_rate_divider,$E138:$BB138)/SUMPRODUCT(real_discount_rate_divider,$E290:$BB290)*INDEX(Capex_cost_index,$B442,AK$3))</f>
        <v>0</v>
      </c>
      <c r="AL442" s="162">
        <f t="shared" ca="1" si="263"/>
        <v>0</v>
      </c>
      <c r="AM442" s="162">
        <f t="shared" ca="1" si="263"/>
        <v>0</v>
      </c>
      <c r="AN442" s="162">
        <f t="shared" ca="1" si="263"/>
        <v>0</v>
      </c>
      <c r="AO442" s="162">
        <f t="shared" ca="1" si="263"/>
        <v>0</v>
      </c>
      <c r="AP442" s="162">
        <f t="shared" ca="1" si="263"/>
        <v>0</v>
      </c>
      <c r="AQ442" s="162">
        <f t="shared" ca="1" si="263"/>
        <v>0</v>
      </c>
      <c r="AR442" s="162">
        <f t="shared" ca="1" si="263"/>
        <v>0</v>
      </c>
      <c r="AS442" s="162">
        <f t="shared" ca="1" si="263"/>
        <v>0</v>
      </c>
      <c r="AT442" s="162">
        <f t="shared" ca="1" si="263"/>
        <v>0</v>
      </c>
      <c r="AU442" s="162">
        <f t="shared" ca="1" si="263"/>
        <v>0</v>
      </c>
      <c r="AV442" s="162">
        <f t="shared" ca="1" si="263"/>
        <v>0</v>
      </c>
      <c r="AW442" s="162">
        <f t="shared" ca="1" si="263"/>
        <v>0</v>
      </c>
      <c r="AX442" s="162">
        <f t="shared" ca="1" si="263"/>
        <v>0</v>
      </c>
      <c r="AY442" s="162">
        <f t="shared" ca="1" si="263"/>
        <v>0</v>
      </c>
      <c r="AZ442" s="162">
        <f t="shared" ca="1" si="263"/>
        <v>0</v>
      </c>
      <c r="BA442" s="162">
        <f t="shared" ca="1" si="263"/>
        <v>0</v>
      </c>
      <c r="BB442" s="162">
        <f t="shared" ca="1" si="263"/>
        <v>0</v>
      </c>
    </row>
    <row r="443" spans="2:54" hidden="1" outlineLevel="1">
      <c r="B443" s="187">
        <f t="shared" ref="B443:B462" si="264">B442+1</f>
        <v>131</v>
      </c>
      <c r="C443" s="40" t="str">
        <v>blank</v>
      </c>
      <c r="E443" s="162">
        <f t="shared" ref="E443:AJ443" ca="1" si="265">IF(SUMPRODUCT(real_discount_rate_divider,$E291:$BB291)=0,0,SUMPRODUCT(real_discount_rate_divider,$E139:$BB139)/SUMPRODUCT(real_discount_rate_divider,$E291:$BB291)*INDEX(Capex_cost_index,$B443,E$3))</f>
        <v>0</v>
      </c>
      <c r="F443" s="162">
        <f t="shared" ca="1" si="265"/>
        <v>0</v>
      </c>
      <c r="G443" s="162">
        <f t="shared" ca="1" si="265"/>
        <v>0</v>
      </c>
      <c r="H443" s="162">
        <f t="shared" ca="1" si="265"/>
        <v>0</v>
      </c>
      <c r="I443" s="162">
        <f t="shared" ca="1" si="265"/>
        <v>0</v>
      </c>
      <c r="J443" s="162">
        <f t="shared" ca="1" si="265"/>
        <v>0</v>
      </c>
      <c r="K443" s="162">
        <f t="shared" ca="1" si="265"/>
        <v>0</v>
      </c>
      <c r="L443" s="162">
        <f t="shared" ca="1" si="265"/>
        <v>0</v>
      </c>
      <c r="M443" s="162">
        <f t="shared" ca="1" si="265"/>
        <v>0</v>
      </c>
      <c r="N443" s="162">
        <f t="shared" ca="1" si="265"/>
        <v>0</v>
      </c>
      <c r="O443" s="162">
        <f t="shared" ca="1" si="265"/>
        <v>0</v>
      </c>
      <c r="P443" s="162">
        <f t="shared" ca="1" si="265"/>
        <v>0</v>
      </c>
      <c r="Q443" s="162">
        <f t="shared" ca="1" si="265"/>
        <v>0</v>
      </c>
      <c r="R443" s="162">
        <f t="shared" ca="1" si="265"/>
        <v>0</v>
      </c>
      <c r="S443" s="162">
        <f t="shared" ca="1" si="265"/>
        <v>0</v>
      </c>
      <c r="T443" s="162">
        <f t="shared" ca="1" si="265"/>
        <v>0</v>
      </c>
      <c r="U443" s="162">
        <f t="shared" ca="1" si="265"/>
        <v>0</v>
      </c>
      <c r="V443" s="162">
        <f t="shared" ca="1" si="265"/>
        <v>0</v>
      </c>
      <c r="W443" s="162">
        <f t="shared" ca="1" si="265"/>
        <v>0</v>
      </c>
      <c r="X443" s="162">
        <f t="shared" ca="1" si="265"/>
        <v>0</v>
      </c>
      <c r="Y443" s="162">
        <f t="shared" ca="1" si="265"/>
        <v>0</v>
      </c>
      <c r="Z443" s="162">
        <f t="shared" ca="1" si="265"/>
        <v>0</v>
      </c>
      <c r="AA443" s="162">
        <f t="shared" ca="1" si="265"/>
        <v>0</v>
      </c>
      <c r="AB443" s="162">
        <f t="shared" ca="1" si="265"/>
        <v>0</v>
      </c>
      <c r="AC443" s="162">
        <f t="shared" ca="1" si="265"/>
        <v>0</v>
      </c>
      <c r="AD443" s="162">
        <f t="shared" ca="1" si="265"/>
        <v>0</v>
      </c>
      <c r="AE443" s="162">
        <f t="shared" ca="1" si="265"/>
        <v>0</v>
      </c>
      <c r="AF443" s="162">
        <f t="shared" ca="1" si="265"/>
        <v>0</v>
      </c>
      <c r="AG443" s="162">
        <f t="shared" ca="1" si="265"/>
        <v>0</v>
      </c>
      <c r="AH443" s="162">
        <f t="shared" ca="1" si="265"/>
        <v>0</v>
      </c>
      <c r="AI443" s="162">
        <f t="shared" ca="1" si="265"/>
        <v>0</v>
      </c>
      <c r="AJ443" s="162">
        <f t="shared" ca="1" si="265"/>
        <v>0</v>
      </c>
      <c r="AK443" s="162">
        <f t="shared" ref="AK443:BB443" ca="1" si="266">IF(SUMPRODUCT(real_discount_rate_divider,$E291:$BB291)=0,0,SUMPRODUCT(real_discount_rate_divider,$E139:$BB139)/SUMPRODUCT(real_discount_rate_divider,$E291:$BB291)*INDEX(Capex_cost_index,$B443,AK$3))</f>
        <v>0</v>
      </c>
      <c r="AL443" s="162">
        <f t="shared" ca="1" si="266"/>
        <v>0</v>
      </c>
      <c r="AM443" s="162">
        <f t="shared" ca="1" si="266"/>
        <v>0</v>
      </c>
      <c r="AN443" s="162">
        <f t="shared" ca="1" si="266"/>
        <v>0</v>
      </c>
      <c r="AO443" s="162">
        <f t="shared" ca="1" si="266"/>
        <v>0</v>
      </c>
      <c r="AP443" s="162">
        <f t="shared" ca="1" si="266"/>
        <v>0</v>
      </c>
      <c r="AQ443" s="162">
        <f t="shared" ca="1" si="266"/>
        <v>0</v>
      </c>
      <c r="AR443" s="162">
        <f t="shared" ca="1" si="266"/>
        <v>0</v>
      </c>
      <c r="AS443" s="162">
        <f t="shared" ca="1" si="266"/>
        <v>0</v>
      </c>
      <c r="AT443" s="162">
        <f t="shared" ca="1" si="266"/>
        <v>0</v>
      </c>
      <c r="AU443" s="162">
        <f t="shared" ca="1" si="266"/>
        <v>0</v>
      </c>
      <c r="AV443" s="162">
        <f t="shared" ca="1" si="266"/>
        <v>0</v>
      </c>
      <c r="AW443" s="162">
        <f t="shared" ca="1" si="266"/>
        <v>0</v>
      </c>
      <c r="AX443" s="162">
        <f t="shared" ca="1" si="266"/>
        <v>0</v>
      </c>
      <c r="AY443" s="162">
        <f t="shared" ca="1" si="266"/>
        <v>0</v>
      </c>
      <c r="AZ443" s="162">
        <f t="shared" ca="1" si="266"/>
        <v>0</v>
      </c>
      <c r="BA443" s="162">
        <f t="shared" ca="1" si="266"/>
        <v>0</v>
      </c>
      <c r="BB443" s="162">
        <f t="shared" ca="1" si="266"/>
        <v>0</v>
      </c>
    </row>
    <row r="444" spans="2:54" hidden="1" outlineLevel="1">
      <c r="B444" s="187">
        <f t="shared" si="264"/>
        <v>132</v>
      </c>
      <c r="C444" s="40" t="str">
        <v>blank</v>
      </c>
      <c r="E444" s="162">
        <f t="shared" ref="E444:AJ444" ca="1" si="267">IF(SUMPRODUCT(real_discount_rate_divider,$E292:$BB292)=0,0,SUMPRODUCT(real_discount_rate_divider,$E140:$BB140)/SUMPRODUCT(real_discount_rate_divider,$E292:$BB292)*INDEX(Capex_cost_index,$B444,E$3))</f>
        <v>0</v>
      </c>
      <c r="F444" s="162">
        <f t="shared" ca="1" si="267"/>
        <v>0</v>
      </c>
      <c r="G444" s="162">
        <f t="shared" ca="1" si="267"/>
        <v>0</v>
      </c>
      <c r="H444" s="162">
        <f t="shared" ca="1" si="267"/>
        <v>0</v>
      </c>
      <c r="I444" s="162">
        <f t="shared" ca="1" si="267"/>
        <v>0</v>
      </c>
      <c r="J444" s="162">
        <f t="shared" ca="1" si="267"/>
        <v>0</v>
      </c>
      <c r="K444" s="162">
        <f t="shared" ca="1" si="267"/>
        <v>0</v>
      </c>
      <c r="L444" s="162">
        <f t="shared" ca="1" si="267"/>
        <v>0</v>
      </c>
      <c r="M444" s="162">
        <f t="shared" ca="1" si="267"/>
        <v>0</v>
      </c>
      <c r="N444" s="162">
        <f t="shared" ca="1" si="267"/>
        <v>0</v>
      </c>
      <c r="O444" s="162">
        <f t="shared" ca="1" si="267"/>
        <v>0</v>
      </c>
      <c r="P444" s="162">
        <f t="shared" ca="1" si="267"/>
        <v>0</v>
      </c>
      <c r="Q444" s="162">
        <f t="shared" ca="1" si="267"/>
        <v>0</v>
      </c>
      <c r="R444" s="162">
        <f t="shared" ca="1" si="267"/>
        <v>0</v>
      </c>
      <c r="S444" s="162">
        <f t="shared" ca="1" si="267"/>
        <v>0</v>
      </c>
      <c r="T444" s="162">
        <f t="shared" ca="1" si="267"/>
        <v>0</v>
      </c>
      <c r="U444" s="162">
        <f t="shared" ca="1" si="267"/>
        <v>0</v>
      </c>
      <c r="V444" s="162">
        <f t="shared" ca="1" si="267"/>
        <v>0</v>
      </c>
      <c r="W444" s="162">
        <f t="shared" ca="1" si="267"/>
        <v>0</v>
      </c>
      <c r="X444" s="162">
        <f t="shared" ca="1" si="267"/>
        <v>0</v>
      </c>
      <c r="Y444" s="162">
        <f t="shared" ca="1" si="267"/>
        <v>0</v>
      </c>
      <c r="Z444" s="162">
        <f t="shared" ca="1" si="267"/>
        <v>0</v>
      </c>
      <c r="AA444" s="162">
        <f t="shared" ca="1" si="267"/>
        <v>0</v>
      </c>
      <c r="AB444" s="162">
        <f t="shared" ca="1" si="267"/>
        <v>0</v>
      </c>
      <c r="AC444" s="162">
        <f t="shared" ca="1" si="267"/>
        <v>0</v>
      </c>
      <c r="AD444" s="162">
        <f t="shared" ca="1" si="267"/>
        <v>0</v>
      </c>
      <c r="AE444" s="162">
        <f t="shared" ca="1" si="267"/>
        <v>0</v>
      </c>
      <c r="AF444" s="162">
        <f t="shared" ca="1" si="267"/>
        <v>0</v>
      </c>
      <c r="AG444" s="162">
        <f t="shared" ca="1" si="267"/>
        <v>0</v>
      </c>
      <c r="AH444" s="162">
        <f t="shared" ca="1" si="267"/>
        <v>0</v>
      </c>
      <c r="AI444" s="162">
        <f t="shared" ca="1" si="267"/>
        <v>0</v>
      </c>
      <c r="AJ444" s="162">
        <f t="shared" ca="1" si="267"/>
        <v>0</v>
      </c>
      <c r="AK444" s="162">
        <f t="shared" ref="AK444:BB444" ca="1" si="268">IF(SUMPRODUCT(real_discount_rate_divider,$E292:$BB292)=0,0,SUMPRODUCT(real_discount_rate_divider,$E140:$BB140)/SUMPRODUCT(real_discount_rate_divider,$E292:$BB292)*INDEX(Capex_cost_index,$B444,AK$3))</f>
        <v>0</v>
      </c>
      <c r="AL444" s="162">
        <f t="shared" ca="1" si="268"/>
        <v>0</v>
      </c>
      <c r="AM444" s="162">
        <f t="shared" ca="1" si="268"/>
        <v>0</v>
      </c>
      <c r="AN444" s="162">
        <f t="shared" ca="1" si="268"/>
        <v>0</v>
      </c>
      <c r="AO444" s="162">
        <f t="shared" ca="1" si="268"/>
        <v>0</v>
      </c>
      <c r="AP444" s="162">
        <f t="shared" ca="1" si="268"/>
        <v>0</v>
      </c>
      <c r="AQ444" s="162">
        <f t="shared" ca="1" si="268"/>
        <v>0</v>
      </c>
      <c r="AR444" s="162">
        <f t="shared" ca="1" si="268"/>
        <v>0</v>
      </c>
      <c r="AS444" s="162">
        <f t="shared" ca="1" si="268"/>
        <v>0</v>
      </c>
      <c r="AT444" s="162">
        <f t="shared" ca="1" si="268"/>
        <v>0</v>
      </c>
      <c r="AU444" s="162">
        <f t="shared" ca="1" si="268"/>
        <v>0</v>
      </c>
      <c r="AV444" s="162">
        <f t="shared" ca="1" si="268"/>
        <v>0</v>
      </c>
      <c r="AW444" s="162">
        <f t="shared" ca="1" si="268"/>
        <v>0</v>
      </c>
      <c r="AX444" s="162">
        <f t="shared" ca="1" si="268"/>
        <v>0</v>
      </c>
      <c r="AY444" s="162">
        <f t="shared" ca="1" si="268"/>
        <v>0</v>
      </c>
      <c r="AZ444" s="162">
        <f t="shared" ca="1" si="268"/>
        <v>0</v>
      </c>
      <c r="BA444" s="162">
        <f t="shared" ca="1" si="268"/>
        <v>0</v>
      </c>
      <c r="BB444" s="162">
        <f t="shared" ca="1" si="268"/>
        <v>0</v>
      </c>
    </row>
    <row r="445" spans="2:54" hidden="1" outlineLevel="1">
      <c r="B445" s="187">
        <f t="shared" si="264"/>
        <v>133</v>
      </c>
      <c r="C445" s="40" t="str">
        <v>blank</v>
      </c>
      <c r="E445" s="162">
        <f t="shared" ref="E445:AJ445" ca="1" si="269">IF(SUMPRODUCT(real_discount_rate_divider,$E293:$BB293)=0,0,SUMPRODUCT(real_discount_rate_divider,$E141:$BB141)/SUMPRODUCT(real_discount_rate_divider,$E293:$BB293)*INDEX(Capex_cost_index,$B445,E$3))</f>
        <v>0</v>
      </c>
      <c r="F445" s="162">
        <f t="shared" ca="1" si="269"/>
        <v>0</v>
      </c>
      <c r="G445" s="162">
        <f t="shared" ca="1" si="269"/>
        <v>0</v>
      </c>
      <c r="H445" s="162">
        <f t="shared" ca="1" si="269"/>
        <v>0</v>
      </c>
      <c r="I445" s="162">
        <f t="shared" ca="1" si="269"/>
        <v>0</v>
      </c>
      <c r="J445" s="162">
        <f t="shared" ca="1" si="269"/>
        <v>0</v>
      </c>
      <c r="K445" s="162">
        <f t="shared" ca="1" si="269"/>
        <v>0</v>
      </c>
      <c r="L445" s="162">
        <f t="shared" ca="1" si="269"/>
        <v>0</v>
      </c>
      <c r="M445" s="162">
        <f t="shared" ca="1" si="269"/>
        <v>0</v>
      </c>
      <c r="N445" s="162">
        <f t="shared" ca="1" si="269"/>
        <v>0</v>
      </c>
      <c r="O445" s="162">
        <f t="shared" ca="1" si="269"/>
        <v>0</v>
      </c>
      <c r="P445" s="162">
        <f t="shared" ca="1" si="269"/>
        <v>0</v>
      </c>
      <c r="Q445" s="162">
        <f t="shared" ca="1" si="269"/>
        <v>0</v>
      </c>
      <c r="R445" s="162">
        <f t="shared" ca="1" si="269"/>
        <v>0</v>
      </c>
      <c r="S445" s="162">
        <f t="shared" ca="1" si="269"/>
        <v>0</v>
      </c>
      <c r="T445" s="162">
        <f t="shared" ca="1" si="269"/>
        <v>0</v>
      </c>
      <c r="U445" s="162">
        <f t="shared" ca="1" si="269"/>
        <v>0</v>
      </c>
      <c r="V445" s="162">
        <f t="shared" ca="1" si="269"/>
        <v>0</v>
      </c>
      <c r="W445" s="162">
        <f t="shared" ca="1" si="269"/>
        <v>0</v>
      </c>
      <c r="X445" s="162">
        <f t="shared" ca="1" si="269"/>
        <v>0</v>
      </c>
      <c r="Y445" s="162">
        <f t="shared" ca="1" si="269"/>
        <v>0</v>
      </c>
      <c r="Z445" s="162">
        <f t="shared" ca="1" si="269"/>
        <v>0</v>
      </c>
      <c r="AA445" s="162">
        <f t="shared" ca="1" si="269"/>
        <v>0</v>
      </c>
      <c r="AB445" s="162">
        <f t="shared" ca="1" si="269"/>
        <v>0</v>
      </c>
      <c r="AC445" s="162">
        <f t="shared" ca="1" si="269"/>
        <v>0</v>
      </c>
      <c r="AD445" s="162">
        <f t="shared" ca="1" si="269"/>
        <v>0</v>
      </c>
      <c r="AE445" s="162">
        <f t="shared" ca="1" si="269"/>
        <v>0</v>
      </c>
      <c r="AF445" s="162">
        <f t="shared" ca="1" si="269"/>
        <v>0</v>
      </c>
      <c r="AG445" s="162">
        <f t="shared" ca="1" si="269"/>
        <v>0</v>
      </c>
      <c r="AH445" s="162">
        <f t="shared" ca="1" si="269"/>
        <v>0</v>
      </c>
      <c r="AI445" s="162">
        <f t="shared" ca="1" si="269"/>
        <v>0</v>
      </c>
      <c r="AJ445" s="162">
        <f t="shared" ca="1" si="269"/>
        <v>0</v>
      </c>
      <c r="AK445" s="162">
        <f t="shared" ref="AK445:BB445" ca="1" si="270">IF(SUMPRODUCT(real_discount_rate_divider,$E293:$BB293)=0,0,SUMPRODUCT(real_discount_rate_divider,$E141:$BB141)/SUMPRODUCT(real_discount_rate_divider,$E293:$BB293)*INDEX(Capex_cost_index,$B445,AK$3))</f>
        <v>0</v>
      </c>
      <c r="AL445" s="162">
        <f t="shared" ca="1" si="270"/>
        <v>0</v>
      </c>
      <c r="AM445" s="162">
        <f t="shared" ca="1" si="270"/>
        <v>0</v>
      </c>
      <c r="AN445" s="162">
        <f t="shared" ca="1" si="270"/>
        <v>0</v>
      </c>
      <c r="AO445" s="162">
        <f t="shared" ca="1" si="270"/>
        <v>0</v>
      </c>
      <c r="AP445" s="162">
        <f t="shared" ca="1" si="270"/>
        <v>0</v>
      </c>
      <c r="AQ445" s="162">
        <f t="shared" ca="1" si="270"/>
        <v>0</v>
      </c>
      <c r="AR445" s="162">
        <f t="shared" ca="1" si="270"/>
        <v>0</v>
      </c>
      <c r="AS445" s="162">
        <f t="shared" ca="1" si="270"/>
        <v>0</v>
      </c>
      <c r="AT445" s="162">
        <f t="shared" ca="1" si="270"/>
        <v>0</v>
      </c>
      <c r="AU445" s="162">
        <f t="shared" ca="1" si="270"/>
        <v>0</v>
      </c>
      <c r="AV445" s="162">
        <f t="shared" ca="1" si="270"/>
        <v>0</v>
      </c>
      <c r="AW445" s="162">
        <f t="shared" ca="1" si="270"/>
        <v>0</v>
      </c>
      <c r="AX445" s="162">
        <f t="shared" ca="1" si="270"/>
        <v>0</v>
      </c>
      <c r="AY445" s="162">
        <f t="shared" ca="1" si="270"/>
        <v>0</v>
      </c>
      <c r="AZ445" s="162">
        <f t="shared" ca="1" si="270"/>
        <v>0</v>
      </c>
      <c r="BA445" s="162">
        <f t="shared" ca="1" si="270"/>
        <v>0</v>
      </c>
      <c r="BB445" s="162">
        <f t="shared" ca="1" si="270"/>
        <v>0</v>
      </c>
    </row>
    <row r="446" spans="2:54" hidden="1" outlineLevel="1">
      <c r="B446" s="187">
        <f t="shared" si="264"/>
        <v>134</v>
      </c>
      <c r="C446" s="40" t="str">
        <v>blank</v>
      </c>
      <c r="E446" s="162">
        <f t="shared" ref="E446:AJ446" ca="1" si="271">IF(SUMPRODUCT(real_discount_rate_divider,$E294:$BB294)=0,0,SUMPRODUCT(real_discount_rate_divider,$E142:$BB142)/SUMPRODUCT(real_discount_rate_divider,$E294:$BB294)*INDEX(Capex_cost_index,$B446,E$3))</f>
        <v>0</v>
      </c>
      <c r="F446" s="162">
        <f t="shared" ca="1" si="271"/>
        <v>0</v>
      </c>
      <c r="G446" s="162">
        <f t="shared" ca="1" si="271"/>
        <v>0</v>
      </c>
      <c r="H446" s="162">
        <f t="shared" ca="1" si="271"/>
        <v>0</v>
      </c>
      <c r="I446" s="162">
        <f t="shared" ca="1" si="271"/>
        <v>0</v>
      </c>
      <c r="J446" s="162">
        <f t="shared" ca="1" si="271"/>
        <v>0</v>
      </c>
      <c r="K446" s="162">
        <f t="shared" ca="1" si="271"/>
        <v>0</v>
      </c>
      <c r="L446" s="162">
        <f t="shared" ca="1" si="271"/>
        <v>0</v>
      </c>
      <c r="M446" s="162">
        <f t="shared" ca="1" si="271"/>
        <v>0</v>
      </c>
      <c r="N446" s="162">
        <f t="shared" ca="1" si="271"/>
        <v>0</v>
      </c>
      <c r="O446" s="162">
        <f t="shared" ca="1" si="271"/>
        <v>0</v>
      </c>
      <c r="P446" s="162">
        <f t="shared" ca="1" si="271"/>
        <v>0</v>
      </c>
      <c r="Q446" s="162">
        <f t="shared" ca="1" si="271"/>
        <v>0</v>
      </c>
      <c r="R446" s="162">
        <f t="shared" ca="1" si="271"/>
        <v>0</v>
      </c>
      <c r="S446" s="162">
        <f t="shared" ca="1" si="271"/>
        <v>0</v>
      </c>
      <c r="T446" s="162">
        <f t="shared" ca="1" si="271"/>
        <v>0</v>
      </c>
      <c r="U446" s="162">
        <f t="shared" ca="1" si="271"/>
        <v>0</v>
      </c>
      <c r="V446" s="162">
        <f t="shared" ca="1" si="271"/>
        <v>0</v>
      </c>
      <c r="W446" s="162">
        <f t="shared" ca="1" si="271"/>
        <v>0</v>
      </c>
      <c r="X446" s="162">
        <f t="shared" ca="1" si="271"/>
        <v>0</v>
      </c>
      <c r="Y446" s="162">
        <f t="shared" ca="1" si="271"/>
        <v>0</v>
      </c>
      <c r="Z446" s="162">
        <f t="shared" ca="1" si="271"/>
        <v>0</v>
      </c>
      <c r="AA446" s="162">
        <f t="shared" ca="1" si="271"/>
        <v>0</v>
      </c>
      <c r="AB446" s="162">
        <f t="shared" ca="1" si="271"/>
        <v>0</v>
      </c>
      <c r="AC446" s="162">
        <f t="shared" ca="1" si="271"/>
        <v>0</v>
      </c>
      <c r="AD446" s="162">
        <f t="shared" ca="1" si="271"/>
        <v>0</v>
      </c>
      <c r="AE446" s="162">
        <f t="shared" ca="1" si="271"/>
        <v>0</v>
      </c>
      <c r="AF446" s="162">
        <f t="shared" ca="1" si="271"/>
        <v>0</v>
      </c>
      <c r="AG446" s="162">
        <f t="shared" ca="1" si="271"/>
        <v>0</v>
      </c>
      <c r="AH446" s="162">
        <f t="shared" ca="1" si="271"/>
        <v>0</v>
      </c>
      <c r="AI446" s="162">
        <f t="shared" ca="1" si="271"/>
        <v>0</v>
      </c>
      <c r="AJ446" s="162">
        <f t="shared" ca="1" si="271"/>
        <v>0</v>
      </c>
      <c r="AK446" s="162">
        <f t="shared" ref="AK446:BB446" ca="1" si="272">IF(SUMPRODUCT(real_discount_rate_divider,$E294:$BB294)=0,0,SUMPRODUCT(real_discount_rate_divider,$E142:$BB142)/SUMPRODUCT(real_discount_rate_divider,$E294:$BB294)*INDEX(Capex_cost_index,$B446,AK$3))</f>
        <v>0</v>
      </c>
      <c r="AL446" s="162">
        <f t="shared" ca="1" si="272"/>
        <v>0</v>
      </c>
      <c r="AM446" s="162">
        <f t="shared" ca="1" si="272"/>
        <v>0</v>
      </c>
      <c r="AN446" s="162">
        <f t="shared" ca="1" si="272"/>
        <v>0</v>
      </c>
      <c r="AO446" s="162">
        <f t="shared" ca="1" si="272"/>
        <v>0</v>
      </c>
      <c r="AP446" s="162">
        <f t="shared" ca="1" si="272"/>
        <v>0</v>
      </c>
      <c r="AQ446" s="162">
        <f t="shared" ca="1" si="272"/>
        <v>0</v>
      </c>
      <c r="AR446" s="162">
        <f t="shared" ca="1" si="272"/>
        <v>0</v>
      </c>
      <c r="AS446" s="162">
        <f t="shared" ca="1" si="272"/>
        <v>0</v>
      </c>
      <c r="AT446" s="162">
        <f t="shared" ca="1" si="272"/>
        <v>0</v>
      </c>
      <c r="AU446" s="162">
        <f t="shared" ca="1" si="272"/>
        <v>0</v>
      </c>
      <c r="AV446" s="162">
        <f t="shared" ca="1" si="272"/>
        <v>0</v>
      </c>
      <c r="AW446" s="162">
        <f t="shared" ca="1" si="272"/>
        <v>0</v>
      </c>
      <c r="AX446" s="162">
        <f t="shared" ca="1" si="272"/>
        <v>0</v>
      </c>
      <c r="AY446" s="162">
        <f t="shared" ca="1" si="272"/>
        <v>0</v>
      </c>
      <c r="AZ446" s="162">
        <f t="shared" ca="1" si="272"/>
        <v>0</v>
      </c>
      <c r="BA446" s="162">
        <f t="shared" ca="1" si="272"/>
        <v>0</v>
      </c>
      <c r="BB446" s="162">
        <f t="shared" ca="1" si="272"/>
        <v>0</v>
      </c>
    </row>
    <row r="447" spans="2:54" hidden="1" outlineLevel="1">
      <c r="B447" s="187">
        <f t="shared" si="264"/>
        <v>135</v>
      </c>
      <c r="C447" s="40" t="str">
        <v>blank</v>
      </c>
      <c r="E447" s="162">
        <f t="shared" ref="E447:AJ447" ca="1" si="273">IF(SUMPRODUCT(real_discount_rate_divider,$E295:$BB295)=0,0,SUMPRODUCT(real_discount_rate_divider,$E143:$BB143)/SUMPRODUCT(real_discount_rate_divider,$E295:$BB295)*INDEX(Capex_cost_index,$B447,E$3))</f>
        <v>0</v>
      </c>
      <c r="F447" s="162">
        <f t="shared" ca="1" si="273"/>
        <v>0</v>
      </c>
      <c r="G447" s="162">
        <f t="shared" ca="1" si="273"/>
        <v>0</v>
      </c>
      <c r="H447" s="162">
        <f t="shared" ca="1" si="273"/>
        <v>0</v>
      </c>
      <c r="I447" s="162">
        <f t="shared" ca="1" si="273"/>
        <v>0</v>
      </c>
      <c r="J447" s="162">
        <f t="shared" ca="1" si="273"/>
        <v>0</v>
      </c>
      <c r="K447" s="162">
        <f t="shared" ca="1" si="273"/>
        <v>0</v>
      </c>
      <c r="L447" s="162">
        <f t="shared" ca="1" si="273"/>
        <v>0</v>
      </c>
      <c r="M447" s="162">
        <f t="shared" ca="1" si="273"/>
        <v>0</v>
      </c>
      <c r="N447" s="162">
        <f t="shared" ca="1" si="273"/>
        <v>0</v>
      </c>
      <c r="O447" s="162">
        <f t="shared" ca="1" si="273"/>
        <v>0</v>
      </c>
      <c r="P447" s="162">
        <f t="shared" ca="1" si="273"/>
        <v>0</v>
      </c>
      <c r="Q447" s="162">
        <f t="shared" ca="1" si="273"/>
        <v>0</v>
      </c>
      <c r="R447" s="162">
        <f t="shared" ca="1" si="273"/>
        <v>0</v>
      </c>
      <c r="S447" s="162">
        <f t="shared" ca="1" si="273"/>
        <v>0</v>
      </c>
      <c r="T447" s="162">
        <f t="shared" ca="1" si="273"/>
        <v>0</v>
      </c>
      <c r="U447" s="162">
        <f t="shared" ca="1" si="273"/>
        <v>0</v>
      </c>
      <c r="V447" s="162">
        <f t="shared" ca="1" si="273"/>
        <v>0</v>
      </c>
      <c r="W447" s="162">
        <f t="shared" ca="1" si="273"/>
        <v>0</v>
      </c>
      <c r="X447" s="162">
        <f t="shared" ca="1" si="273"/>
        <v>0</v>
      </c>
      <c r="Y447" s="162">
        <f t="shared" ca="1" si="273"/>
        <v>0</v>
      </c>
      <c r="Z447" s="162">
        <f t="shared" ca="1" si="273"/>
        <v>0</v>
      </c>
      <c r="AA447" s="162">
        <f t="shared" ca="1" si="273"/>
        <v>0</v>
      </c>
      <c r="AB447" s="162">
        <f t="shared" ca="1" si="273"/>
        <v>0</v>
      </c>
      <c r="AC447" s="162">
        <f t="shared" ca="1" si="273"/>
        <v>0</v>
      </c>
      <c r="AD447" s="162">
        <f t="shared" ca="1" si="273"/>
        <v>0</v>
      </c>
      <c r="AE447" s="162">
        <f t="shared" ca="1" si="273"/>
        <v>0</v>
      </c>
      <c r="AF447" s="162">
        <f t="shared" ca="1" si="273"/>
        <v>0</v>
      </c>
      <c r="AG447" s="162">
        <f t="shared" ca="1" si="273"/>
        <v>0</v>
      </c>
      <c r="AH447" s="162">
        <f t="shared" ca="1" si="273"/>
        <v>0</v>
      </c>
      <c r="AI447" s="162">
        <f t="shared" ca="1" si="273"/>
        <v>0</v>
      </c>
      <c r="AJ447" s="162">
        <f t="shared" ca="1" si="273"/>
        <v>0</v>
      </c>
      <c r="AK447" s="162">
        <f t="shared" ref="AK447:BB447" ca="1" si="274">IF(SUMPRODUCT(real_discount_rate_divider,$E295:$BB295)=0,0,SUMPRODUCT(real_discount_rate_divider,$E143:$BB143)/SUMPRODUCT(real_discount_rate_divider,$E295:$BB295)*INDEX(Capex_cost_index,$B447,AK$3))</f>
        <v>0</v>
      </c>
      <c r="AL447" s="162">
        <f t="shared" ca="1" si="274"/>
        <v>0</v>
      </c>
      <c r="AM447" s="162">
        <f t="shared" ca="1" si="274"/>
        <v>0</v>
      </c>
      <c r="AN447" s="162">
        <f t="shared" ca="1" si="274"/>
        <v>0</v>
      </c>
      <c r="AO447" s="162">
        <f t="shared" ca="1" si="274"/>
        <v>0</v>
      </c>
      <c r="AP447" s="162">
        <f t="shared" ca="1" si="274"/>
        <v>0</v>
      </c>
      <c r="AQ447" s="162">
        <f t="shared" ca="1" si="274"/>
        <v>0</v>
      </c>
      <c r="AR447" s="162">
        <f t="shared" ca="1" si="274"/>
        <v>0</v>
      </c>
      <c r="AS447" s="162">
        <f t="shared" ca="1" si="274"/>
        <v>0</v>
      </c>
      <c r="AT447" s="162">
        <f t="shared" ca="1" si="274"/>
        <v>0</v>
      </c>
      <c r="AU447" s="162">
        <f t="shared" ca="1" si="274"/>
        <v>0</v>
      </c>
      <c r="AV447" s="162">
        <f t="shared" ca="1" si="274"/>
        <v>0</v>
      </c>
      <c r="AW447" s="162">
        <f t="shared" ca="1" si="274"/>
        <v>0</v>
      </c>
      <c r="AX447" s="162">
        <f t="shared" ca="1" si="274"/>
        <v>0</v>
      </c>
      <c r="AY447" s="162">
        <f t="shared" ca="1" si="274"/>
        <v>0</v>
      </c>
      <c r="AZ447" s="162">
        <f t="shared" ca="1" si="274"/>
        <v>0</v>
      </c>
      <c r="BA447" s="162">
        <f t="shared" ca="1" si="274"/>
        <v>0</v>
      </c>
      <c r="BB447" s="162">
        <f t="shared" ca="1" si="274"/>
        <v>0</v>
      </c>
    </row>
    <row r="448" spans="2:54" hidden="1" outlineLevel="1">
      <c r="B448" s="187">
        <f t="shared" si="264"/>
        <v>136</v>
      </c>
      <c r="C448" s="40" t="str">
        <v>blank</v>
      </c>
      <c r="E448" s="162">
        <f t="shared" ref="E448:AJ448" ca="1" si="275">IF(SUMPRODUCT(real_discount_rate_divider,$E296:$BB296)=0,0,SUMPRODUCT(real_discount_rate_divider,$E144:$BB144)/SUMPRODUCT(real_discount_rate_divider,$E296:$BB296)*INDEX(Capex_cost_index,$B448,E$3))</f>
        <v>0</v>
      </c>
      <c r="F448" s="162">
        <f t="shared" ca="1" si="275"/>
        <v>0</v>
      </c>
      <c r="G448" s="162">
        <f t="shared" ca="1" si="275"/>
        <v>0</v>
      </c>
      <c r="H448" s="162">
        <f t="shared" ca="1" si="275"/>
        <v>0</v>
      </c>
      <c r="I448" s="162">
        <f t="shared" ca="1" si="275"/>
        <v>0</v>
      </c>
      <c r="J448" s="162">
        <f t="shared" ca="1" si="275"/>
        <v>0</v>
      </c>
      <c r="K448" s="162">
        <f t="shared" ca="1" si="275"/>
        <v>0</v>
      </c>
      <c r="L448" s="162">
        <f t="shared" ca="1" si="275"/>
        <v>0</v>
      </c>
      <c r="M448" s="162">
        <f t="shared" ca="1" si="275"/>
        <v>0</v>
      </c>
      <c r="N448" s="162">
        <f t="shared" ca="1" si="275"/>
        <v>0</v>
      </c>
      <c r="O448" s="162">
        <f t="shared" ca="1" si="275"/>
        <v>0</v>
      </c>
      <c r="P448" s="162">
        <f t="shared" ca="1" si="275"/>
        <v>0</v>
      </c>
      <c r="Q448" s="162">
        <f t="shared" ca="1" si="275"/>
        <v>0</v>
      </c>
      <c r="R448" s="162">
        <f t="shared" ca="1" si="275"/>
        <v>0</v>
      </c>
      <c r="S448" s="162">
        <f t="shared" ca="1" si="275"/>
        <v>0</v>
      </c>
      <c r="T448" s="162">
        <f t="shared" ca="1" si="275"/>
        <v>0</v>
      </c>
      <c r="U448" s="162">
        <f t="shared" ca="1" si="275"/>
        <v>0</v>
      </c>
      <c r="V448" s="162">
        <f t="shared" ca="1" si="275"/>
        <v>0</v>
      </c>
      <c r="W448" s="162">
        <f t="shared" ca="1" si="275"/>
        <v>0</v>
      </c>
      <c r="X448" s="162">
        <f t="shared" ca="1" si="275"/>
        <v>0</v>
      </c>
      <c r="Y448" s="162">
        <f t="shared" ca="1" si="275"/>
        <v>0</v>
      </c>
      <c r="Z448" s="162">
        <f t="shared" ca="1" si="275"/>
        <v>0</v>
      </c>
      <c r="AA448" s="162">
        <f t="shared" ca="1" si="275"/>
        <v>0</v>
      </c>
      <c r="AB448" s="162">
        <f t="shared" ca="1" si="275"/>
        <v>0</v>
      </c>
      <c r="AC448" s="162">
        <f t="shared" ca="1" si="275"/>
        <v>0</v>
      </c>
      <c r="AD448" s="162">
        <f t="shared" ca="1" si="275"/>
        <v>0</v>
      </c>
      <c r="AE448" s="162">
        <f t="shared" ca="1" si="275"/>
        <v>0</v>
      </c>
      <c r="AF448" s="162">
        <f t="shared" ca="1" si="275"/>
        <v>0</v>
      </c>
      <c r="AG448" s="162">
        <f t="shared" ca="1" si="275"/>
        <v>0</v>
      </c>
      <c r="AH448" s="162">
        <f t="shared" ca="1" si="275"/>
        <v>0</v>
      </c>
      <c r="AI448" s="162">
        <f t="shared" ca="1" si="275"/>
        <v>0</v>
      </c>
      <c r="AJ448" s="162">
        <f t="shared" ca="1" si="275"/>
        <v>0</v>
      </c>
      <c r="AK448" s="162">
        <f t="shared" ref="AK448:BB448" ca="1" si="276">IF(SUMPRODUCT(real_discount_rate_divider,$E296:$BB296)=0,0,SUMPRODUCT(real_discount_rate_divider,$E144:$BB144)/SUMPRODUCT(real_discount_rate_divider,$E296:$BB296)*INDEX(Capex_cost_index,$B448,AK$3))</f>
        <v>0</v>
      </c>
      <c r="AL448" s="162">
        <f t="shared" ca="1" si="276"/>
        <v>0</v>
      </c>
      <c r="AM448" s="162">
        <f t="shared" ca="1" si="276"/>
        <v>0</v>
      </c>
      <c r="AN448" s="162">
        <f t="shared" ca="1" si="276"/>
        <v>0</v>
      </c>
      <c r="AO448" s="162">
        <f t="shared" ca="1" si="276"/>
        <v>0</v>
      </c>
      <c r="AP448" s="162">
        <f t="shared" ca="1" si="276"/>
        <v>0</v>
      </c>
      <c r="AQ448" s="162">
        <f t="shared" ca="1" si="276"/>
        <v>0</v>
      </c>
      <c r="AR448" s="162">
        <f t="shared" ca="1" si="276"/>
        <v>0</v>
      </c>
      <c r="AS448" s="162">
        <f t="shared" ca="1" si="276"/>
        <v>0</v>
      </c>
      <c r="AT448" s="162">
        <f t="shared" ca="1" si="276"/>
        <v>0</v>
      </c>
      <c r="AU448" s="162">
        <f t="shared" ca="1" si="276"/>
        <v>0</v>
      </c>
      <c r="AV448" s="162">
        <f t="shared" ca="1" si="276"/>
        <v>0</v>
      </c>
      <c r="AW448" s="162">
        <f t="shared" ca="1" si="276"/>
        <v>0</v>
      </c>
      <c r="AX448" s="162">
        <f t="shared" ca="1" si="276"/>
        <v>0</v>
      </c>
      <c r="AY448" s="162">
        <f t="shared" ca="1" si="276"/>
        <v>0</v>
      </c>
      <c r="AZ448" s="162">
        <f t="shared" ca="1" si="276"/>
        <v>0</v>
      </c>
      <c r="BA448" s="162">
        <f t="shared" ca="1" si="276"/>
        <v>0</v>
      </c>
      <c r="BB448" s="162">
        <f t="shared" ca="1" si="276"/>
        <v>0</v>
      </c>
    </row>
    <row r="449" spans="2:55" hidden="1" outlineLevel="1">
      <c r="B449" s="187">
        <f t="shared" si="264"/>
        <v>137</v>
      </c>
      <c r="C449" s="40" t="str">
        <v>blank</v>
      </c>
      <c r="E449" s="162">
        <f t="shared" ref="E449:AJ449" ca="1" si="277">IF(SUMPRODUCT(real_discount_rate_divider,$E297:$BB297)=0,0,SUMPRODUCT(real_discount_rate_divider,$E145:$BB145)/SUMPRODUCT(real_discount_rate_divider,$E297:$BB297)*INDEX(Capex_cost_index,$B449,E$3))</f>
        <v>0</v>
      </c>
      <c r="F449" s="162">
        <f t="shared" ca="1" si="277"/>
        <v>0</v>
      </c>
      <c r="G449" s="162">
        <f t="shared" ca="1" si="277"/>
        <v>0</v>
      </c>
      <c r="H449" s="162">
        <f t="shared" ca="1" si="277"/>
        <v>0</v>
      </c>
      <c r="I449" s="162">
        <f t="shared" ca="1" si="277"/>
        <v>0</v>
      </c>
      <c r="J449" s="162">
        <f t="shared" ca="1" si="277"/>
        <v>0</v>
      </c>
      <c r="K449" s="162">
        <f t="shared" ca="1" si="277"/>
        <v>0</v>
      </c>
      <c r="L449" s="162">
        <f t="shared" ca="1" si="277"/>
        <v>0</v>
      </c>
      <c r="M449" s="162">
        <f t="shared" ca="1" si="277"/>
        <v>0</v>
      </c>
      <c r="N449" s="162">
        <f t="shared" ca="1" si="277"/>
        <v>0</v>
      </c>
      <c r="O449" s="162">
        <f t="shared" ca="1" si="277"/>
        <v>0</v>
      </c>
      <c r="P449" s="162">
        <f t="shared" ca="1" si="277"/>
        <v>0</v>
      </c>
      <c r="Q449" s="162">
        <f t="shared" ca="1" si="277"/>
        <v>0</v>
      </c>
      <c r="R449" s="162">
        <f t="shared" ca="1" si="277"/>
        <v>0</v>
      </c>
      <c r="S449" s="162">
        <f t="shared" ca="1" si="277"/>
        <v>0</v>
      </c>
      <c r="T449" s="162">
        <f t="shared" ca="1" si="277"/>
        <v>0</v>
      </c>
      <c r="U449" s="162">
        <f t="shared" ca="1" si="277"/>
        <v>0</v>
      </c>
      <c r="V449" s="162">
        <f t="shared" ca="1" si="277"/>
        <v>0</v>
      </c>
      <c r="W449" s="162">
        <f t="shared" ca="1" si="277"/>
        <v>0</v>
      </c>
      <c r="X449" s="162">
        <f t="shared" ca="1" si="277"/>
        <v>0</v>
      </c>
      <c r="Y449" s="162">
        <f t="shared" ca="1" si="277"/>
        <v>0</v>
      </c>
      <c r="Z449" s="162">
        <f t="shared" ca="1" si="277"/>
        <v>0</v>
      </c>
      <c r="AA449" s="162">
        <f t="shared" ca="1" si="277"/>
        <v>0</v>
      </c>
      <c r="AB449" s="162">
        <f t="shared" ca="1" si="277"/>
        <v>0</v>
      </c>
      <c r="AC449" s="162">
        <f t="shared" ca="1" si="277"/>
        <v>0</v>
      </c>
      <c r="AD449" s="162">
        <f t="shared" ca="1" si="277"/>
        <v>0</v>
      </c>
      <c r="AE449" s="162">
        <f t="shared" ca="1" si="277"/>
        <v>0</v>
      </c>
      <c r="AF449" s="162">
        <f t="shared" ca="1" si="277"/>
        <v>0</v>
      </c>
      <c r="AG449" s="162">
        <f t="shared" ca="1" si="277"/>
        <v>0</v>
      </c>
      <c r="AH449" s="162">
        <f t="shared" ca="1" si="277"/>
        <v>0</v>
      </c>
      <c r="AI449" s="162">
        <f t="shared" ca="1" si="277"/>
        <v>0</v>
      </c>
      <c r="AJ449" s="162">
        <f t="shared" ca="1" si="277"/>
        <v>0</v>
      </c>
      <c r="AK449" s="162">
        <f t="shared" ref="AK449:BB449" ca="1" si="278">IF(SUMPRODUCT(real_discount_rate_divider,$E297:$BB297)=0,0,SUMPRODUCT(real_discount_rate_divider,$E145:$BB145)/SUMPRODUCT(real_discount_rate_divider,$E297:$BB297)*INDEX(Capex_cost_index,$B449,AK$3))</f>
        <v>0</v>
      </c>
      <c r="AL449" s="162">
        <f t="shared" ca="1" si="278"/>
        <v>0</v>
      </c>
      <c r="AM449" s="162">
        <f t="shared" ca="1" si="278"/>
        <v>0</v>
      </c>
      <c r="AN449" s="162">
        <f t="shared" ca="1" si="278"/>
        <v>0</v>
      </c>
      <c r="AO449" s="162">
        <f t="shared" ca="1" si="278"/>
        <v>0</v>
      </c>
      <c r="AP449" s="162">
        <f t="shared" ca="1" si="278"/>
        <v>0</v>
      </c>
      <c r="AQ449" s="162">
        <f t="shared" ca="1" si="278"/>
        <v>0</v>
      </c>
      <c r="AR449" s="162">
        <f t="shared" ca="1" si="278"/>
        <v>0</v>
      </c>
      <c r="AS449" s="162">
        <f t="shared" ca="1" si="278"/>
        <v>0</v>
      </c>
      <c r="AT449" s="162">
        <f t="shared" ca="1" si="278"/>
        <v>0</v>
      </c>
      <c r="AU449" s="162">
        <f t="shared" ca="1" si="278"/>
        <v>0</v>
      </c>
      <c r="AV449" s="162">
        <f t="shared" ca="1" si="278"/>
        <v>0</v>
      </c>
      <c r="AW449" s="162">
        <f t="shared" ca="1" si="278"/>
        <v>0</v>
      </c>
      <c r="AX449" s="162">
        <f t="shared" ca="1" si="278"/>
        <v>0</v>
      </c>
      <c r="AY449" s="162">
        <f t="shared" ca="1" si="278"/>
        <v>0</v>
      </c>
      <c r="AZ449" s="162">
        <f t="shared" ca="1" si="278"/>
        <v>0</v>
      </c>
      <c r="BA449" s="162">
        <f t="shared" ca="1" si="278"/>
        <v>0</v>
      </c>
      <c r="BB449" s="162">
        <f t="shared" ca="1" si="278"/>
        <v>0</v>
      </c>
    </row>
    <row r="450" spans="2:55" hidden="1" outlineLevel="1">
      <c r="B450" s="187">
        <f t="shared" si="264"/>
        <v>138</v>
      </c>
      <c r="C450" s="40" t="str">
        <v>blank</v>
      </c>
      <c r="E450" s="162">
        <f t="shared" ref="E450:AJ450" ca="1" si="279">IF(SUMPRODUCT(real_discount_rate_divider,$E298:$BB298)=0,0,SUMPRODUCT(real_discount_rate_divider,$E146:$BB146)/SUMPRODUCT(real_discount_rate_divider,$E298:$BB298)*INDEX(Capex_cost_index,$B450,E$3))</f>
        <v>0</v>
      </c>
      <c r="F450" s="162">
        <f t="shared" ca="1" si="279"/>
        <v>0</v>
      </c>
      <c r="G450" s="162">
        <f t="shared" ca="1" si="279"/>
        <v>0</v>
      </c>
      <c r="H450" s="162">
        <f t="shared" ca="1" si="279"/>
        <v>0</v>
      </c>
      <c r="I450" s="162">
        <f t="shared" ca="1" si="279"/>
        <v>0</v>
      </c>
      <c r="J450" s="162">
        <f t="shared" ca="1" si="279"/>
        <v>0</v>
      </c>
      <c r="K450" s="162">
        <f t="shared" ca="1" si="279"/>
        <v>0</v>
      </c>
      <c r="L450" s="162">
        <f t="shared" ca="1" si="279"/>
        <v>0</v>
      </c>
      <c r="M450" s="162">
        <f t="shared" ca="1" si="279"/>
        <v>0</v>
      </c>
      <c r="N450" s="162">
        <f t="shared" ca="1" si="279"/>
        <v>0</v>
      </c>
      <c r="O450" s="162">
        <f t="shared" ca="1" si="279"/>
        <v>0</v>
      </c>
      <c r="P450" s="162">
        <f t="shared" ca="1" si="279"/>
        <v>0</v>
      </c>
      <c r="Q450" s="162">
        <f t="shared" ca="1" si="279"/>
        <v>0</v>
      </c>
      <c r="R450" s="162">
        <f t="shared" ca="1" si="279"/>
        <v>0</v>
      </c>
      <c r="S450" s="162">
        <f t="shared" ca="1" si="279"/>
        <v>0</v>
      </c>
      <c r="T450" s="162">
        <f t="shared" ca="1" si="279"/>
        <v>0</v>
      </c>
      <c r="U450" s="162">
        <f t="shared" ca="1" si="279"/>
        <v>0</v>
      </c>
      <c r="V450" s="162">
        <f t="shared" ca="1" si="279"/>
        <v>0</v>
      </c>
      <c r="W450" s="162">
        <f t="shared" ca="1" si="279"/>
        <v>0</v>
      </c>
      <c r="X450" s="162">
        <f t="shared" ca="1" si="279"/>
        <v>0</v>
      </c>
      <c r="Y450" s="162">
        <f t="shared" ca="1" si="279"/>
        <v>0</v>
      </c>
      <c r="Z450" s="162">
        <f t="shared" ca="1" si="279"/>
        <v>0</v>
      </c>
      <c r="AA450" s="162">
        <f t="shared" ca="1" si="279"/>
        <v>0</v>
      </c>
      <c r="AB450" s="162">
        <f t="shared" ca="1" si="279"/>
        <v>0</v>
      </c>
      <c r="AC450" s="162">
        <f t="shared" ca="1" si="279"/>
        <v>0</v>
      </c>
      <c r="AD450" s="162">
        <f t="shared" ca="1" si="279"/>
        <v>0</v>
      </c>
      <c r="AE450" s="162">
        <f t="shared" ca="1" si="279"/>
        <v>0</v>
      </c>
      <c r="AF450" s="162">
        <f t="shared" ca="1" si="279"/>
        <v>0</v>
      </c>
      <c r="AG450" s="162">
        <f t="shared" ca="1" si="279"/>
        <v>0</v>
      </c>
      <c r="AH450" s="162">
        <f t="shared" ca="1" si="279"/>
        <v>0</v>
      </c>
      <c r="AI450" s="162">
        <f t="shared" ca="1" si="279"/>
        <v>0</v>
      </c>
      <c r="AJ450" s="162">
        <f t="shared" ca="1" si="279"/>
        <v>0</v>
      </c>
      <c r="AK450" s="162">
        <f t="shared" ref="AK450:BB450" ca="1" si="280">IF(SUMPRODUCT(real_discount_rate_divider,$E298:$BB298)=0,0,SUMPRODUCT(real_discount_rate_divider,$E146:$BB146)/SUMPRODUCT(real_discount_rate_divider,$E298:$BB298)*INDEX(Capex_cost_index,$B450,AK$3))</f>
        <v>0</v>
      </c>
      <c r="AL450" s="162">
        <f t="shared" ca="1" si="280"/>
        <v>0</v>
      </c>
      <c r="AM450" s="162">
        <f t="shared" ca="1" si="280"/>
        <v>0</v>
      </c>
      <c r="AN450" s="162">
        <f t="shared" ca="1" si="280"/>
        <v>0</v>
      </c>
      <c r="AO450" s="162">
        <f t="shared" ca="1" si="280"/>
        <v>0</v>
      </c>
      <c r="AP450" s="162">
        <f t="shared" ca="1" si="280"/>
        <v>0</v>
      </c>
      <c r="AQ450" s="162">
        <f t="shared" ca="1" si="280"/>
        <v>0</v>
      </c>
      <c r="AR450" s="162">
        <f t="shared" ca="1" si="280"/>
        <v>0</v>
      </c>
      <c r="AS450" s="162">
        <f t="shared" ca="1" si="280"/>
        <v>0</v>
      </c>
      <c r="AT450" s="162">
        <f t="shared" ca="1" si="280"/>
        <v>0</v>
      </c>
      <c r="AU450" s="162">
        <f t="shared" ca="1" si="280"/>
        <v>0</v>
      </c>
      <c r="AV450" s="162">
        <f t="shared" ca="1" si="280"/>
        <v>0</v>
      </c>
      <c r="AW450" s="162">
        <f t="shared" ca="1" si="280"/>
        <v>0</v>
      </c>
      <c r="AX450" s="162">
        <f t="shared" ca="1" si="280"/>
        <v>0</v>
      </c>
      <c r="AY450" s="162">
        <f t="shared" ca="1" si="280"/>
        <v>0</v>
      </c>
      <c r="AZ450" s="162">
        <f t="shared" ca="1" si="280"/>
        <v>0</v>
      </c>
      <c r="BA450" s="162">
        <f t="shared" ca="1" si="280"/>
        <v>0</v>
      </c>
      <c r="BB450" s="162">
        <f t="shared" ca="1" si="280"/>
        <v>0</v>
      </c>
    </row>
    <row r="451" spans="2:55" hidden="1" outlineLevel="1">
      <c r="B451" s="187">
        <f t="shared" si="264"/>
        <v>139</v>
      </c>
      <c r="C451" s="40" t="str">
        <v>blank</v>
      </c>
      <c r="E451" s="162">
        <f t="shared" ref="E451:AJ451" ca="1" si="281">IF(SUMPRODUCT(real_discount_rate_divider,$E299:$BB299)=0,0,SUMPRODUCT(real_discount_rate_divider,$E147:$BB147)/SUMPRODUCT(real_discount_rate_divider,$E299:$BB299)*INDEX(Capex_cost_index,$B451,E$3))</f>
        <v>0</v>
      </c>
      <c r="F451" s="162">
        <f t="shared" ca="1" si="281"/>
        <v>0</v>
      </c>
      <c r="G451" s="162">
        <f t="shared" ca="1" si="281"/>
        <v>0</v>
      </c>
      <c r="H451" s="162">
        <f t="shared" ca="1" si="281"/>
        <v>0</v>
      </c>
      <c r="I451" s="162">
        <f t="shared" ca="1" si="281"/>
        <v>0</v>
      </c>
      <c r="J451" s="162">
        <f t="shared" ca="1" si="281"/>
        <v>0</v>
      </c>
      <c r="K451" s="162">
        <f t="shared" ca="1" si="281"/>
        <v>0</v>
      </c>
      <c r="L451" s="162">
        <f t="shared" ca="1" si="281"/>
        <v>0</v>
      </c>
      <c r="M451" s="162">
        <f t="shared" ca="1" si="281"/>
        <v>0</v>
      </c>
      <c r="N451" s="162">
        <f t="shared" ca="1" si="281"/>
        <v>0</v>
      </c>
      <c r="O451" s="162">
        <f t="shared" ca="1" si="281"/>
        <v>0</v>
      </c>
      <c r="P451" s="162">
        <f t="shared" ca="1" si="281"/>
        <v>0</v>
      </c>
      <c r="Q451" s="162">
        <f t="shared" ca="1" si="281"/>
        <v>0</v>
      </c>
      <c r="R451" s="162">
        <f t="shared" ca="1" si="281"/>
        <v>0</v>
      </c>
      <c r="S451" s="162">
        <f t="shared" ca="1" si="281"/>
        <v>0</v>
      </c>
      <c r="T451" s="162">
        <f t="shared" ca="1" si="281"/>
        <v>0</v>
      </c>
      <c r="U451" s="162">
        <f t="shared" ca="1" si="281"/>
        <v>0</v>
      </c>
      <c r="V451" s="162">
        <f t="shared" ca="1" si="281"/>
        <v>0</v>
      </c>
      <c r="W451" s="162">
        <f t="shared" ca="1" si="281"/>
        <v>0</v>
      </c>
      <c r="X451" s="162">
        <f t="shared" ca="1" si="281"/>
        <v>0</v>
      </c>
      <c r="Y451" s="162">
        <f t="shared" ca="1" si="281"/>
        <v>0</v>
      </c>
      <c r="Z451" s="162">
        <f t="shared" ca="1" si="281"/>
        <v>0</v>
      </c>
      <c r="AA451" s="162">
        <f t="shared" ca="1" si="281"/>
        <v>0</v>
      </c>
      <c r="AB451" s="162">
        <f t="shared" ca="1" si="281"/>
        <v>0</v>
      </c>
      <c r="AC451" s="162">
        <f t="shared" ca="1" si="281"/>
        <v>0</v>
      </c>
      <c r="AD451" s="162">
        <f t="shared" ca="1" si="281"/>
        <v>0</v>
      </c>
      <c r="AE451" s="162">
        <f t="shared" ca="1" si="281"/>
        <v>0</v>
      </c>
      <c r="AF451" s="162">
        <f t="shared" ca="1" si="281"/>
        <v>0</v>
      </c>
      <c r="AG451" s="162">
        <f t="shared" ca="1" si="281"/>
        <v>0</v>
      </c>
      <c r="AH451" s="162">
        <f t="shared" ca="1" si="281"/>
        <v>0</v>
      </c>
      <c r="AI451" s="162">
        <f t="shared" ca="1" si="281"/>
        <v>0</v>
      </c>
      <c r="AJ451" s="162">
        <f t="shared" ca="1" si="281"/>
        <v>0</v>
      </c>
      <c r="AK451" s="162">
        <f t="shared" ref="AK451:BB451" ca="1" si="282">IF(SUMPRODUCT(real_discount_rate_divider,$E299:$BB299)=0,0,SUMPRODUCT(real_discount_rate_divider,$E147:$BB147)/SUMPRODUCT(real_discount_rate_divider,$E299:$BB299)*INDEX(Capex_cost_index,$B451,AK$3))</f>
        <v>0</v>
      </c>
      <c r="AL451" s="162">
        <f t="shared" ca="1" si="282"/>
        <v>0</v>
      </c>
      <c r="AM451" s="162">
        <f t="shared" ca="1" si="282"/>
        <v>0</v>
      </c>
      <c r="AN451" s="162">
        <f t="shared" ca="1" si="282"/>
        <v>0</v>
      </c>
      <c r="AO451" s="162">
        <f t="shared" ca="1" si="282"/>
        <v>0</v>
      </c>
      <c r="AP451" s="162">
        <f t="shared" ca="1" si="282"/>
        <v>0</v>
      </c>
      <c r="AQ451" s="162">
        <f t="shared" ca="1" si="282"/>
        <v>0</v>
      </c>
      <c r="AR451" s="162">
        <f t="shared" ca="1" si="282"/>
        <v>0</v>
      </c>
      <c r="AS451" s="162">
        <f t="shared" ca="1" si="282"/>
        <v>0</v>
      </c>
      <c r="AT451" s="162">
        <f t="shared" ca="1" si="282"/>
        <v>0</v>
      </c>
      <c r="AU451" s="162">
        <f t="shared" ca="1" si="282"/>
        <v>0</v>
      </c>
      <c r="AV451" s="162">
        <f t="shared" ca="1" si="282"/>
        <v>0</v>
      </c>
      <c r="AW451" s="162">
        <f t="shared" ca="1" si="282"/>
        <v>0</v>
      </c>
      <c r="AX451" s="162">
        <f t="shared" ca="1" si="282"/>
        <v>0</v>
      </c>
      <c r="AY451" s="162">
        <f t="shared" ca="1" si="282"/>
        <v>0</v>
      </c>
      <c r="AZ451" s="162">
        <f t="shared" ca="1" si="282"/>
        <v>0</v>
      </c>
      <c r="BA451" s="162">
        <f t="shared" ca="1" si="282"/>
        <v>0</v>
      </c>
      <c r="BB451" s="162">
        <f t="shared" ca="1" si="282"/>
        <v>0</v>
      </c>
    </row>
    <row r="452" spans="2:55" hidden="1" outlineLevel="1">
      <c r="B452" s="187">
        <f t="shared" si="264"/>
        <v>140</v>
      </c>
      <c r="C452" s="40" t="str">
        <v>blank</v>
      </c>
      <c r="E452" s="162">
        <f t="shared" ref="E452:AJ452" ca="1" si="283">IF(SUMPRODUCT(real_discount_rate_divider,$E300:$BB300)=0,0,SUMPRODUCT(real_discount_rate_divider,$E148:$BB148)/SUMPRODUCT(real_discount_rate_divider,$E300:$BB300)*INDEX(Capex_cost_index,$B452,E$3))</f>
        <v>0</v>
      </c>
      <c r="F452" s="162">
        <f t="shared" ca="1" si="283"/>
        <v>0</v>
      </c>
      <c r="G452" s="162">
        <f t="shared" ca="1" si="283"/>
        <v>0</v>
      </c>
      <c r="H452" s="162">
        <f t="shared" ca="1" si="283"/>
        <v>0</v>
      </c>
      <c r="I452" s="162">
        <f t="shared" ca="1" si="283"/>
        <v>0</v>
      </c>
      <c r="J452" s="162">
        <f t="shared" ca="1" si="283"/>
        <v>0</v>
      </c>
      <c r="K452" s="162">
        <f t="shared" ca="1" si="283"/>
        <v>0</v>
      </c>
      <c r="L452" s="162">
        <f t="shared" ca="1" si="283"/>
        <v>0</v>
      </c>
      <c r="M452" s="162">
        <f t="shared" ca="1" si="283"/>
        <v>0</v>
      </c>
      <c r="N452" s="162">
        <f t="shared" ca="1" si="283"/>
        <v>0</v>
      </c>
      <c r="O452" s="162">
        <f t="shared" ca="1" si="283"/>
        <v>0</v>
      </c>
      <c r="P452" s="162">
        <f t="shared" ca="1" si="283"/>
        <v>0</v>
      </c>
      <c r="Q452" s="162">
        <f t="shared" ca="1" si="283"/>
        <v>0</v>
      </c>
      <c r="R452" s="162">
        <f t="shared" ca="1" si="283"/>
        <v>0</v>
      </c>
      <c r="S452" s="162">
        <f t="shared" ca="1" si="283"/>
        <v>0</v>
      </c>
      <c r="T452" s="162">
        <f t="shared" ca="1" si="283"/>
        <v>0</v>
      </c>
      <c r="U452" s="162">
        <f t="shared" ca="1" si="283"/>
        <v>0</v>
      </c>
      <c r="V452" s="162">
        <f t="shared" ca="1" si="283"/>
        <v>0</v>
      </c>
      <c r="W452" s="162">
        <f t="shared" ca="1" si="283"/>
        <v>0</v>
      </c>
      <c r="X452" s="162">
        <f t="shared" ca="1" si="283"/>
        <v>0</v>
      </c>
      <c r="Y452" s="162">
        <f t="shared" ca="1" si="283"/>
        <v>0</v>
      </c>
      <c r="Z452" s="162">
        <f t="shared" ca="1" si="283"/>
        <v>0</v>
      </c>
      <c r="AA452" s="162">
        <f t="shared" ca="1" si="283"/>
        <v>0</v>
      </c>
      <c r="AB452" s="162">
        <f t="shared" ca="1" si="283"/>
        <v>0</v>
      </c>
      <c r="AC452" s="162">
        <f t="shared" ca="1" si="283"/>
        <v>0</v>
      </c>
      <c r="AD452" s="162">
        <f t="shared" ca="1" si="283"/>
        <v>0</v>
      </c>
      <c r="AE452" s="162">
        <f t="shared" ca="1" si="283"/>
        <v>0</v>
      </c>
      <c r="AF452" s="162">
        <f t="shared" ca="1" si="283"/>
        <v>0</v>
      </c>
      <c r="AG452" s="162">
        <f t="shared" ca="1" si="283"/>
        <v>0</v>
      </c>
      <c r="AH452" s="162">
        <f t="shared" ca="1" si="283"/>
        <v>0</v>
      </c>
      <c r="AI452" s="162">
        <f t="shared" ca="1" si="283"/>
        <v>0</v>
      </c>
      <c r="AJ452" s="162">
        <f t="shared" ca="1" si="283"/>
        <v>0</v>
      </c>
      <c r="AK452" s="162">
        <f t="shared" ref="AK452:BB452" ca="1" si="284">IF(SUMPRODUCT(real_discount_rate_divider,$E300:$BB300)=0,0,SUMPRODUCT(real_discount_rate_divider,$E148:$BB148)/SUMPRODUCT(real_discount_rate_divider,$E300:$BB300)*INDEX(Capex_cost_index,$B452,AK$3))</f>
        <v>0</v>
      </c>
      <c r="AL452" s="162">
        <f t="shared" ca="1" si="284"/>
        <v>0</v>
      </c>
      <c r="AM452" s="162">
        <f t="shared" ca="1" si="284"/>
        <v>0</v>
      </c>
      <c r="AN452" s="162">
        <f t="shared" ca="1" si="284"/>
        <v>0</v>
      </c>
      <c r="AO452" s="162">
        <f t="shared" ca="1" si="284"/>
        <v>0</v>
      </c>
      <c r="AP452" s="162">
        <f t="shared" ca="1" si="284"/>
        <v>0</v>
      </c>
      <c r="AQ452" s="162">
        <f t="shared" ca="1" si="284"/>
        <v>0</v>
      </c>
      <c r="AR452" s="162">
        <f t="shared" ca="1" si="284"/>
        <v>0</v>
      </c>
      <c r="AS452" s="162">
        <f t="shared" ca="1" si="284"/>
        <v>0</v>
      </c>
      <c r="AT452" s="162">
        <f t="shared" ca="1" si="284"/>
        <v>0</v>
      </c>
      <c r="AU452" s="162">
        <f t="shared" ca="1" si="284"/>
        <v>0</v>
      </c>
      <c r="AV452" s="162">
        <f t="shared" ca="1" si="284"/>
        <v>0</v>
      </c>
      <c r="AW452" s="162">
        <f t="shared" ca="1" si="284"/>
        <v>0</v>
      </c>
      <c r="AX452" s="162">
        <f t="shared" ca="1" si="284"/>
        <v>0</v>
      </c>
      <c r="AY452" s="162">
        <f t="shared" ca="1" si="284"/>
        <v>0</v>
      </c>
      <c r="AZ452" s="162">
        <f t="shared" ca="1" si="284"/>
        <v>0</v>
      </c>
      <c r="BA452" s="162">
        <f t="shared" ca="1" si="284"/>
        <v>0</v>
      </c>
      <c r="BB452" s="162">
        <f t="shared" ca="1" si="284"/>
        <v>0</v>
      </c>
    </row>
    <row r="453" spans="2:55" hidden="1" outlineLevel="1">
      <c r="B453" s="187">
        <f t="shared" si="264"/>
        <v>141</v>
      </c>
      <c r="C453" s="40" t="str">
        <v>blank</v>
      </c>
      <c r="E453" s="162">
        <f t="shared" ref="E453:AJ453" ca="1" si="285">IF(SUMPRODUCT(real_discount_rate_divider,$E301:$BB301)=0,0,SUMPRODUCT(real_discount_rate_divider,$E149:$BB149)/SUMPRODUCT(real_discount_rate_divider,$E301:$BB301)*INDEX(Capex_cost_index,$B453,E$3))</f>
        <v>0</v>
      </c>
      <c r="F453" s="162">
        <f t="shared" ca="1" si="285"/>
        <v>0</v>
      </c>
      <c r="G453" s="162">
        <f t="shared" ca="1" si="285"/>
        <v>0</v>
      </c>
      <c r="H453" s="162">
        <f t="shared" ca="1" si="285"/>
        <v>0</v>
      </c>
      <c r="I453" s="162">
        <f t="shared" ca="1" si="285"/>
        <v>0</v>
      </c>
      <c r="J453" s="162">
        <f t="shared" ca="1" si="285"/>
        <v>0</v>
      </c>
      <c r="K453" s="162">
        <f t="shared" ca="1" si="285"/>
        <v>0</v>
      </c>
      <c r="L453" s="162">
        <f t="shared" ca="1" si="285"/>
        <v>0</v>
      </c>
      <c r="M453" s="162">
        <f t="shared" ca="1" si="285"/>
        <v>0</v>
      </c>
      <c r="N453" s="162">
        <f t="shared" ca="1" si="285"/>
        <v>0</v>
      </c>
      <c r="O453" s="162">
        <f t="shared" ca="1" si="285"/>
        <v>0</v>
      </c>
      <c r="P453" s="162">
        <f t="shared" ca="1" si="285"/>
        <v>0</v>
      </c>
      <c r="Q453" s="162">
        <f t="shared" ca="1" si="285"/>
        <v>0</v>
      </c>
      <c r="R453" s="162">
        <f t="shared" ca="1" si="285"/>
        <v>0</v>
      </c>
      <c r="S453" s="162">
        <f t="shared" ca="1" si="285"/>
        <v>0</v>
      </c>
      <c r="T453" s="162">
        <f t="shared" ca="1" si="285"/>
        <v>0</v>
      </c>
      <c r="U453" s="162">
        <f t="shared" ca="1" si="285"/>
        <v>0</v>
      </c>
      <c r="V453" s="162">
        <f t="shared" ca="1" si="285"/>
        <v>0</v>
      </c>
      <c r="W453" s="162">
        <f t="shared" ca="1" si="285"/>
        <v>0</v>
      </c>
      <c r="X453" s="162">
        <f t="shared" ca="1" si="285"/>
        <v>0</v>
      </c>
      <c r="Y453" s="162">
        <f t="shared" ca="1" si="285"/>
        <v>0</v>
      </c>
      <c r="Z453" s="162">
        <f t="shared" ca="1" si="285"/>
        <v>0</v>
      </c>
      <c r="AA453" s="162">
        <f t="shared" ca="1" si="285"/>
        <v>0</v>
      </c>
      <c r="AB453" s="162">
        <f t="shared" ca="1" si="285"/>
        <v>0</v>
      </c>
      <c r="AC453" s="162">
        <f t="shared" ca="1" si="285"/>
        <v>0</v>
      </c>
      <c r="AD453" s="162">
        <f t="shared" ca="1" si="285"/>
        <v>0</v>
      </c>
      <c r="AE453" s="162">
        <f t="shared" ca="1" si="285"/>
        <v>0</v>
      </c>
      <c r="AF453" s="162">
        <f t="shared" ca="1" si="285"/>
        <v>0</v>
      </c>
      <c r="AG453" s="162">
        <f t="shared" ca="1" si="285"/>
        <v>0</v>
      </c>
      <c r="AH453" s="162">
        <f t="shared" ca="1" si="285"/>
        <v>0</v>
      </c>
      <c r="AI453" s="162">
        <f t="shared" ca="1" si="285"/>
        <v>0</v>
      </c>
      <c r="AJ453" s="162">
        <f t="shared" ca="1" si="285"/>
        <v>0</v>
      </c>
      <c r="AK453" s="162">
        <f t="shared" ref="AK453:BB453" ca="1" si="286">IF(SUMPRODUCT(real_discount_rate_divider,$E301:$BB301)=0,0,SUMPRODUCT(real_discount_rate_divider,$E149:$BB149)/SUMPRODUCT(real_discount_rate_divider,$E301:$BB301)*INDEX(Capex_cost_index,$B453,AK$3))</f>
        <v>0</v>
      </c>
      <c r="AL453" s="162">
        <f t="shared" ca="1" si="286"/>
        <v>0</v>
      </c>
      <c r="AM453" s="162">
        <f t="shared" ca="1" si="286"/>
        <v>0</v>
      </c>
      <c r="AN453" s="162">
        <f t="shared" ca="1" si="286"/>
        <v>0</v>
      </c>
      <c r="AO453" s="162">
        <f t="shared" ca="1" si="286"/>
        <v>0</v>
      </c>
      <c r="AP453" s="162">
        <f t="shared" ca="1" si="286"/>
        <v>0</v>
      </c>
      <c r="AQ453" s="162">
        <f t="shared" ca="1" si="286"/>
        <v>0</v>
      </c>
      <c r="AR453" s="162">
        <f t="shared" ca="1" si="286"/>
        <v>0</v>
      </c>
      <c r="AS453" s="162">
        <f t="shared" ca="1" si="286"/>
        <v>0</v>
      </c>
      <c r="AT453" s="162">
        <f t="shared" ca="1" si="286"/>
        <v>0</v>
      </c>
      <c r="AU453" s="162">
        <f t="shared" ca="1" si="286"/>
        <v>0</v>
      </c>
      <c r="AV453" s="162">
        <f t="shared" ca="1" si="286"/>
        <v>0</v>
      </c>
      <c r="AW453" s="162">
        <f t="shared" ca="1" si="286"/>
        <v>0</v>
      </c>
      <c r="AX453" s="162">
        <f t="shared" ca="1" si="286"/>
        <v>0</v>
      </c>
      <c r="AY453" s="162">
        <f t="shared" ca="1" si="286"/>
        <v>0</v>
      </c>
      <c r="AZ453" s="162">
        <f t="shared" ca="1" si="286"/>
        <v>0</v>
      </c>
      <c r="BA453" s="162">
        <f t="shared" ca="1" si="286"/>
        <v>0</v>
      </c>
      <c r="BB453" s="162">
        <f t="shared" ca="1" si="286"/>
        <v>0</v>
      </c>
    </row>
    <row r="454" spans="2:55" hidden="1" outlineLevel="1">
      <c r="B454" s="187">
        <f t="shared" si="264"/>
        <v>142</v>
      </c>
      <c r="C454" s="40" t="str">
        <v>blank</v>
      </c>
      <c r="E454" s="162">
        <f t="shared" ref="E454:AJ454" ca="1" si="287">IF(SUMPRODUCT(real_discount_rate_divider,$E302:$BB302)=0,0,SUMPRODUCT(real_discount_rate_divider,$E150:$BB150)/SUMPRODUCT(real_discount_rate_divider,$E302:$BB302)*INDEX(Capex_cost_index,$B454,E$3))</f>
        <v>0</v>
      </c>
      <c r="F454" s="162">
        <f t="shared" ca="1" si="287"/>
        <v>0</v>
      </c>
      <c r="G454" s="162">
        <f t="shared" ca="1" si="287"/>
        <v>0</v>
      </c>
      <c r="H454" s="162">
        <f t="shared" ca="1" si="287"/>
        <v>0</v>
      </c>
      <c r="I454" s="162">
        <f t="shared" ca="1" si="287"/>
        <v>0</v>
      </c>
      <c r="J454" s="162">
        <f t="shared" ca="1" si="287"/>
        <v>0</v>
      </c>
      <c r="K454" s="162">
        <f t="shared" ca="1" si="287"/>
        <v>0</v>
      </c>
      <c r="L454" s="162">
        <f t="shared" ca="1" si="287"/>
        <v>0</v>
      </c>
      <c r="M454" s="162">
        <f t="shared" ca="1" si="287"/>
        <v>0</v>
      </c>
      <c r="N454" s="162">
        <f t="shared" ca="1" si="287"/>
        <v>0</v>
      </c>
      <c r="O454" s="162">
        <f t="shared" ca="1" si="287"/>
        <v>0</v>
      </c>
      <c r="P454" s="162">
        <f t="shared" ca="1" si="287"/>
        <v>0</v>
      </c>
      <c r="Q454" s="162">
        <f t="shared" ca="1" si="287"/>
        <v>0</v>
      </c>
      <c r="R454" s="162">
        <f t="shared" ca="1" si="287"/>
        <v>0</v>
      </c>
      <c r="S454" s="162">
        <f t="shared" ca="1" si="287"/>
        <v>0</v>
      </c>
      <c r="T454" s="162">
        <f t="shared" ca="1" si="287"/>
        <v>0</v>
      </c>
      <c r="U454" s="162">
        <f t="shared" ca="1" si="287"/>
        <v>0</v>
      </c>
      <c r="V454" s="162">
        <f t="shared" ca="1" si="287"/>
        <v>0</v>
      </c>
      <c r="W454" s="162">
        <f t="shared" ca="1" si="287"/>
        <v>0</v>
      </c>
      <c r="X454" s="162">
        <f t="shared" ca="1" si="287"/>
        <v>0</v>
      </c>
      <c r="Y454" s="162">
        <f t="shared" ca="1" si="287"/>
        <v>0</v>
      </c>
      <c r="Z454" s="162">
        <f t="shared" ca="1" si="287"/>
        <v>0</v>
      </c>
      <c r="AA454" s="162">
        <f t="shared" ca="1" si="287"/>
        <v>0</v>
      </c>
      <c r="AB454" s="162">
        <f t="shared" ca="1" si="287"/>
        <v>0</v>
      </c>
      <c r="AC454" s="162">
        <f t="shared" ca="1" si="287"/>
        <v>0</v>
      </c>
      <c r="AD454" s="162">
        <f t="shared" ca="1" si="287"/>
        <v>0</v>
      </c>
      <c r="AE454" s="162">
        <f t="shared" ca="1" si="287"/>
        <v>0</v>
      </c>
      <c r="AF454" s="162">
        <f t="shared" ca="1" si="287"/>
        <v>0</v>
      </c>
      <c r="AG454" s="162">
        <f t="shared" ca="1" si="287"/>
        <v>0</v>
      </c>
      <c r="AH454" s="162">
        <f t="shared" ca="1" si="287"/>
        <v>0</v>
      </c>
      <c r="AI454" s="162">
        <f t="shared" ca="1" si="287"/>
        <v>0</v>
      </c>
      <c r="AJ454" s="162">
        <f t="shared" ca="1" si="287"/>
        <v>0</v>
      </c>
      <c r="AK454" s="162">
        <f t="shared" ref="AK454:BB454" ca="1" si="288">IF(SUMPRODUCT(real_discount_rate_divider,$E302:$BB302)=0,0,SUMPRODUCT(real_discount_rate_divider,$E150:$BB150)/SUMPRODUCT(real_discount_rate_divider,$E302:$BB302)*INDEX(Capex_cost_index,$B454,AK$3))</f>
        <v>0</v>
      </c>
      <c r="AL454" s="162">
        <f t="shared" ca="1" si="288"/>
        <v>0</v>
      </c>
      <c r="AM454" s="162">
        <f t="shared" ca="1" si="288"/>
        <v>0</v>
      </c>
      <c r="AN454" s="162">
        <f t="shared" ca="1" si="288"/>
        <v>0</v>
      </c>
      <c r="AO454" s="162">
        <f t="shared" ca="1" si="288"/>
        <v>0</v>
      </c>
      <c r="AP454" s="162">
        <f t="shared" ca="1" si="288"/>
        <v>0</v>
      </c>
      <c r="AQ454" s="162">
        <f t="shared" ca="1" si="288"/>
        <v>0</v>
      </c>
      <c r="AR454" s="162">
        <f t="shared" ca="1" si="288"/>
        <v>0</v>
      </c>
      <c r="AS454" s="162">
        <f t="shared" ca="1" si="288"/>
        <v>0</v>
      </c>
      <c r="AT454" s="162">
        <f t="shared" ca="1" si="288"/>
        <v>0</v>
      </c>
      <c r="AU454" s="162">
        <f t="shared" ca="1" si="288"/>
        <v>0</v>
      </c>
      <c r="AV454" s="162">
        <f t="shared" ca="1" si="288"/>
        <v>0</v>
      </c>
      <c r="AW454" s="162">
        <f t="shared" ca="1" si="288"/>
        <v>0</v>
      </c>
      <c r="AX454" s="162">
        <f t="shared" ca="1" si="288"/>
        <v>0</v>
      </c>
      <c r="AY454" s="162">
        <f t="shared" ca="1" si="288"/>
        <v>0</v>
      </c>
      <c r="AZ454" s="162">
        <f t="shared" ca="1" si="288"/>
        <v>0</v>
      </c>
      <c r="BA454" s="162">
        <f t="shared" ca="1" si="288"/>
        <v>0</v>
      </c>
      <c r="BB454" s="162">
        <f t="shared" ca="1" si="288"/>
        <v>0</v>
      </c>
    </row>
    <row r="455" spans="2:55" hidden="1" outlineLevel="1">
      <c r="B455" s="187">
        <f t="shared" si="264"/>
        <v>143</v>
      </c>
      <c r="C455" s="40" t="str">
        <v>blank</v>
      </c>
      <c r="E455" s="162">
        <f t="shared" ref="E455:AJ455" ca="1" si="289">IF(SUMPRODUCT(real_discount_rate_divider,$E303:$BB303)=0,0,SUMPRODUCT(real_discount_rate_divider,$E151:$BB151)/SUMPRODUCT(real_discount_rate_divider,$E303:$BB303)*INDEX(Capex_cost_index,$B455,E$3))</f>
        <v>0</v>
      </c>
      <c r="F455" s="162">
        <f t="shared" ca="1" si="289"/>
        <v>0</v>
      </c>
      <c r="G455" s="162">
        <f t="shared" ca="1" si="289"/>
        <v>0</v>
      </c>
      <c r="H455" s="162">
        <f t="shared" ca="1" si="289"/>
        <v>0</v>
      </c>
      <c r="I455" s="162">
        <f t="shared" ca="1" si="289"/>
        <v>0</v>
      </c>
      <c r="J455" s="162">
        <f t="shared" ca="1" si="289"/>
        <v>0</v>
      </c>
      <c r="K455" s="162">
        <f t="shared" ca="1" si="289"/>
        <v>0</v>
      </c>
      <c r="L455" s="162">
        <f t="shared" ca="1" si="289"/>
        <v>0</v>
      </c>
      <c r="M455" s="162">
        <f t="shared" ca="1" si="289"/>
        <v>0</v>
      </c>
      <c r="N455" s="162">
        <f t="shared" ca="1" si="289"/>
        <v>0</v>
      </c>
      <c r="O455" s="162">
        <f t="shared" ca="1" si="289"/>
        <v>0</v>
      </c>
      <c r="P455" s="162">
        <f t="shared" ca="1" si="289"/>
        <v>0</v>
      </c>
      <c r="Q455" s="162">
        <f t="shared" ca="1" si="289"/>
        <v>0</v>
      </c>
      <c r="R455" s="162">
        <f t="shared" ca="1" si="289"/>
        <v>0</v>
      </c>
      <c r="S455" s="162">
        <f t="shared" ca="1" si="289"/>
        <v>0</v>
      </c>
      <c r="T455" s="162">
        <f t="shared" ca="1" si="289"/>
        <v>0</v>
      </c>
      <c r="U455" s="162">
        <f t="shared" ca="1" si="289"/>
        <v>0</v>
      </c>
      <c r="V455" s="162">
        <f t="shared" ca="1" si="289"/>
        <v>0</v>
      </c>
      <c r="W455" s="162">
        <f t="shared" ca="1" si="289"/>
        <v>0</v>
      </c>
      <c r="X455" s="162">
        <f t="shared" ca="1" si="289"/>
        <v>0</v>
      </c>
      <c r="Y455" s="162">
        <f t="shared" ca="1" si="289"/>
        <v>0</v>
      </c>
      <c r="Z455" s="162">
        <f t="shared" ca="1" si="289"/>
        <v>0</v>
      </c>
      <c r="AA455" s="162">
        <f t="shared" ca="1" si="289"/>
        <v>0</v>
      </c>
      <c r="AB455" s="162">
        <f t="shared" ca="1" si="289"/>
        <v>0</v>
      </c>
      <c r="AC455" s="162">
        <f t="shared" ca="1" si="289"/>
        <v>0</v>
      </c>
      <c r="AD455" s="162">
        <f t="shared" ca="1" si="289"/>
        <v>0</v>
      </c>
      <c r="AE455" s="162">
        <f t="shared" ca="1" si="289"/>
        <v>0</v>
      </c>
      <c r="AF455" s="162">
        <f t="shared" ca="1" si="289"/>
        <v>0</v>
      </c>
      <c r="AG455" s="162">
        <f t="shared" ca="1" si="289"/>
        <v>0</v>
      </c>
      <c r="AH455" s="162">
        <f t="shared" ca="1" si="289"/>
        <v>0</v>
      </c>
      <c r="AI455" s="162">
        <f t="shared" ca="1" si="289"/>
        <v>0</v>
      </c>
      <c r="AJ455" s="162">
        <f t="shared" ca="1" si="289"/>
        <v>0</v>
      </c>
      <c r="AK455" s="162">
        <f t="shared" ref="AK455:BB455" ca="1" si="290">IF(SUMPRODUCT(real_discount_rate_divider,$E303:$BB303)=0,0,SUMPRODUCT(real_discount_rate_divider,$E151:$BB151)/SUMPRODUCT(real_discount_rate_divider,$E303:$BB303)*INDEX(Capex_cost_index,$B455,AK$3))</f>
        <v>0</v>
      </c>
      <c r="AL455" s="162">
        <f t="shared" ca="1" si="290"/>
        <v>0</v>
      </c>
      <c r="AM455" s="162">
        <f t="shared" ca="1" si="290"/>
        <v>0</v>
      </c>
      <c r="AN455" s="162">
        <f t="shared" ca="1" si="290"/>
        <v>0</v>
      </c>
      <c r="AO455" s="162">
        <f t="shared" ca="1" si="290"/>
        <v>0</v>
      </c>
      <c r="AP455" s="162">
        <f t="shared" ca="1" si="290"/>
        <v>0</v>
      </c>
      <c r="AQ455" s="162">
        <f t="shared" ca="1" si="290"/>
        <v>0</v>
      </c>
      <c r="AR455" s="162">
        <f t="shared" ca="1" si="290"/>
        <v>0</v>
      </c>
      <c r="AS455" s="162">
        <f t="shared" ca="1" si="290"/>
        <v>0</v>
      </c>
      <c r="AT455" s="162">
        <f t="shared" ca="1" si="290"/>
        <v>0</v>
      </c>
      <c r="AU455" s="162">
        <f t="shared" ca="1" si="290"/>
        <v>0</v>
      </c>
      <c r="AV455" s="162">
        <f t="shared" ca="1" si="290"/>
        <v>0</v>
      </c>
      <c r="AW455" s="162">
        <f t="shared" ca="1" si="290"/>
        <v>0</v>
      </c>
      <c r="AX455" s="162">
        <f t="shared" ca="1" si="290"/>
        <v>0</v>
      </c>
      <c r="AY455" s="162">
        <f t="shared" ca="1" si="290"/>
        <v>0</v>
      </c>
      <c r="AZ455" s="162">
        <f t="shared" ca="1" si="290"/>
        <v>0</v>
      </c>
      <c r="BA455" s="162">
        <f t="shared" ca="1" si="290"/>
        <v>0</v>
      </c>
      <c r="BB455" s="162">
        <f t="shared" ca="1" si="290"/>
        <v>0</v>
      </c>
    </row>
    <row r="456" spans="2:55" hidden="1" outlineLevel="1">
      <c r="B456" s="187">
        <f t="shared" si="264"/>
        <v>144</v>
      </c>
      <c r="C456" s="40" t="str">
        <v>blank</v>
      </c>
      <c r="E456" s="162">
        <f t="shared" ref="E456:AJ456" ca="1" si="291">IF(SUMPRODUCT(real_discount_rate_divider,$E304:$BB304)=0,0,SUMPRODUCT(real_discount_rate_divider,$E152:$BB152)/SUMPRODUCT(real_discount_rate_divider,$E304:$BB304)*INDEX(Capex_cost_index,$B456,E$3))</f>
        <v>0</v>
      </c>
      <c r="F456" s="162">
        <f t="shared" ca="1" si="291"/>
        <v>0</v>
      </c>
      <c r="G456" s="162">
        <f t="shared" ca="1" si="291"/>
        <v>0</v>
      </c>
      <c r="H456" s="162">
        <f t="shared" ca="1" si="291"/>
        <v>0</v>
      </c>
      <c r="I456" s="162">
        <f t="shared" ca="1" si="291"/>
        <v>0</v>
      </c>
      <c r="J456" s="162">
        <f t="shared" ca="1" si="291"/>
        <v>0</v>
      </c>
      <c r="K456" s="162">
        <f t="shared" ca="1" si="291"/>
        <v>0</v>
      </c>
      <c r="L456" s="162">
        <f t="shared" ca="1" si="291"/>
        <v>0</v>
      </c>
      <c r="M456" s="162">
        <f t="shared" ca="1" si="291"/>
        <v>0</v>
      </c>
      <c r="N456" s="162">
        <f t="shared" ca="1" si="291"/>
        <v>0</v>
      </c>
      <c r="O456" s="162">
        <f t="shared" ca="1" si="291"/>
        <v>0</v>
      </c>
      <c r="P456" s="162">
        <f t="shared" ca="1" si="291"/>
        <v>0</v>
      </c>
      <c r="Q456" s="162">
        <f t="shared" ca="1" si="291"/>
        <v>0</v>
      </c>
      <c r="R456" s="162">
        <f t="shared" ca="1" si="291"/>
        <v>0</v>
      </c>
      <c r="S456" s="162">
        <f t="shared" ca="1" si="291"/>
        <v>0</v>
      </c>
      <c r="T456" s="162">
        <f t="shared" ca="1" si="291"/>
        <v>0</v>
      </c>
      <c r="U456" s="162">
        <f t="shared" ca="1" si="291"/>
        <v>0</v>
      </c>
      <c r="V456" s="162">
        <f t="shared" ca="1" si="291"/>
        <v>0</v>
      </c>
      <c r="W456" s="162">
        <f t="shared" ca="1" si="291"/>
        <v>0</v>
      </c>
      <c r="X456" s="162">
        <f t="shared" ca="1" si="291"/>
        <v>0</v>
      </c>
      <c r="Y456" s="162">
        <f t="shared" ca="1" si="291"/>
        <v>0</v>
      </c>
      <c r="Z456" s="162">
        <f t="shared" ca="1" si="291"/>
        <v>0</v>
      </c>
      <c r="AA456" s="162">
        <f t="shared" ca="1" si="291"/>
        <v>0</v>
      </c>
      <c r="AB456" s="162">
        <f t="shared" ca="1" si="291"/>
        <v>0</v>
      </c>
      <c r="AC456" s="162">
        <f t="shared" ca="1" si="291"/>
        <v>0</v>
      </c>
      <c r="AD456" s="162">
        <f t="shared" ca="1" si="291"/>
        <v>0</v>
      </c>
      <c r="AE456" s="162">
        <f t="shared" ca="1" si="291"/>
        <v>0</v>
      </c>
      <c r="AF456" s="162">
        <f t="shared" ca="1" si="291"/>
        <v>0</v>
      </c>
      <c r="AG456" s="162">
        <f t="shared" ca="1" si="291"/>
        <v>0</v>
      </c>
      <c r="AH456" s="162">
        <f t="shared" ca="1" si="291"/>
        <v>0</v>
      </c>
      <c r="AI456" s="162">
        <f t="shared" ca="1" si="291"/>
        <v>0</v>
      </c>
      <c r="AJ456" s="162">
        <f t="shared" ca="1" si="291"/>
        <v>0</v>
      </c>
      <c r="AK456" s="162">
        <f t="shared" ref="AK456:BB456" ca="1" si="292">IF(SUMPRODUCT(real_discount_rate_divider,$E304:$BB304)=0,0,SUMPRODUCT(real_discount_rate_divider,$E152:$BB152)/SUMPRODUCT(real_discount_rate_divider,$E304:$BB304)*INDEX(Capex_cost_index,$B456,AK$3))</f>
        <v>0</v>
      </c>
      <c r="AL456" s="162">
        <f t="shared" ca="1" si="292"/>
        <v>0</v>
      </c>
      <c r="AM456" s="162">
        <f t="shared" ca="1" si="292"/>
        <v>0</v>
      </c>
      <c r="AN456" s="162">
        <f t="shared" ca="1" si="292"/>
        <v>0</v>
      </c>
      <c r="AO456" s="162">
        <f t="shared" ca="1" si="292"/>
        <v>0</v>
      </c>
      <c r="AP456" s="162">
        <f t="shared" ca="1" si="292"/>
        <v>0</v>
      </c>
      <c r="AQ456" s="162">
        <f t="shared" ca="1" si="292"/>
        <v>0</v>
      </c>
      <c r="AR456" s="162">
        <f t="shared" ca="1" si="292"/>
        <v>0</v>
      </c>
      <c r="AS456" s="162">
        <f t="shared" ca="1" si="292"/>
        <v>0</v>
      </c>
      <c r="AT456" s="162">
        <f t="shared" ca="1" si="292"/>
        <v>0</v>
      </c>
      <c r="AU456" s="162">
        <f t="shared" ca="1" si="292"/>
        <v>0</v>
      </c>
      <c r="AV456" s="162">
        <f t="shared" ca="1" si="292"/>
        <v>0</v>
      </c>
      <c r="AW456" s="162">
        <f t="shared" ca="1" si="292"/>
        <v>0</v>
      </c>
      <c r="AX456" s="162">
        <f t="shared" ca="1" si="292"/>
        <v>0</v>
      </c>
      <c r="AY456" s="162">
        <f t="shared" ca="1" si="292"/>
        <v>0</v>
      </c>
      <c r="AZ456" s="162">
        <f t="shared" ca="1" si="292"/>
        <v>0</v>
      </c>
      <c r="BA456" s="162">
        <f t="shared" ca="1" si="292"/>
        <v>0</v>
      </c>
      <c r="BB456" s="162">
        <f t="shared" ca="1" si="292"/>
        <v>0</v>
      </c>
    </row>
    <row r="457" spans="2:55" hidden="1" outlineLevel="1">
      <c r="B457" s="187">
        <f t="shared" si="264"/>
        <v>145</v>
      </c>
      <c r="C457" s="40" t="str">
        <v>blank</v>
      </c>
      <c r="E457" s="162">
        <f t="shared" ref="E457:AJ457" ca="1" si="293">IF(SUMPRODUCT(real_discount_rate_divider,$E305:$BB305)=0,0,SUMPRODUCT(real_discount_rate_divider,$E153:$BB153)/SUMPRODUCT(real_discount_rate_divider,$E305:$BB305)*INDEX(Capex_cost_index,$B457,E$3))</f>
        <v>0</v>
      </c>
      <c r="F457" s="162">
        <f t="shared" ca="1" si="293"/>
        <v>0</v>
      </c>
      <c r="G457" s="162">
        <f t="shared" ca="1" si="293"/>
        <v>0</v>
      </c>
      <c r="H457" s="162">
        <f t="shared" ca="1" si="293"/>
        <v>0</v>
      </c>
      <c r="I457" s="162">
        <f t="shared" ca="1" si="293"/>
        <v>0</v>
      </c>
      <c r="J457" s="162">
        <f t="shared" ca="1" si="293"/>
        <v>0</v>
      </c>
      <c r="K457" s="162">
        <f t="shared" ca="1" si="293"/>
        <v>0</v>
      </c>
      <c r="L457" s="162">
        <f t="shared" ca="1" si="293"/>
        <v>0</v>
      </c>
      <c r="M457" s="162">
        <f t="shared" ca="1" si="293"/>
        <v>0</v>
      </c>
      <c r="N457" s="162">
        <f t="shared" ca="1" si="293"/>
        <v>0</v>
      </c>
      <c r="O457" s="162">
        <f t="shared" ca="1" si="293"/>
        <v>0</v>
      </c>
      <c r="P457" s="162">
        <f t="shared" ca="1" si="293"/>
        <v>0</v>
      </c>
      <c r="Q457" s="162">
        <f t="shared" ca="1" si="293"/>
        <v>0</v>
      </c>
      <c r="R457" s="162">
        <f t="shared" ca="1" si="293"/>
        <v>0</v>
      </c>
      <c r="S457" s="162">
        <f t="shared" ca="1" si="293"/>
        <v>0</v>
      </c>
      <c r="T457" s="162">
        <f t="shared" ca="1" si="293"/>
        <v>0</v>
      </c>
      <c r="U457" s="162">
        <f t="shared" ca="1" si="293"/>
        <v>0</v>
      </c>
      <c r="V457" s="162">
        <f t="shared" ca="1" si="293"/>
        <v>0</v>
      </c>
      <c r="W457" s="162">
        <f t="shared" ca="1" si="293"/>
        <v>0</v>
      </c>
      <c r="X457" s="162">
        <f t="shared" ca="1" si="293"/>
        <v>0</v>
      </c>
      <c r="Y457" s="162">
        <f t="shared" ca="1" si="293"/>
        <v>0</v>
      </c>
      <c r="Z457" s="162">
        <f t="shared" ca="1" si="293"/>
        <v>0</v>
      </c>
      <c r="AA457" s="162">
        <f t="shared" ca="1" si="293"/>
        <v>0</v>
      </c>
      <c r="AB457" s="162">
        <f t="shared" ca="1" si="293"/>
        <v>0</v>
      </c>
      <c r="AC457" s="162">
        <f t="shared" ca="1" si="293"/>
        <v>0</v>
      </c>
      <c r="AD457" s="162">
        <f t="shared" ca="1" si="293"/>
        <v>0</v>
      </c>
      <c r="AE457" s="162">
        <f t="shared" ca="1" si="293"/>
        <v>0</v>
      </c>
      <c r="AF457" s="162">
        <f t="shared" ca="1" si="293"/>
        <v>0</v>
      </c>
      <c r="AG457" s="162">
        <f t="shared" ca="1" si="293"/>
        <v>0</v>
      </c>
      <c r="AH457" s="162">
        <f t="shared" ca="1" si="293"/>
        <v>0</v>
      </c>
      <c r="AI457" s="162">
        <f t="shared" ca="1" si="293"/>
        <v>0</v>
      </c>
      <c r="AJ457" s="162">
        <f t="shared" ca="1" si="293"/>
        <v>0</v>
      </c>
      <c r="AK457" s="162">
        <f t="shared" ref="AK457:BB457" ca="1" si="294">IF(SUMPRODUCT(real_discount_rate_divider,$E305:$BB305)=0,0,SUMPRODUCT(real_discount_rate_divider,$E153:$BB153)/SUMPRODUCT(real_discount_rate_divider,$E305:$BB305)*INDEX(Capex_cost_index,$B457,AK$3))</f>
        <v>0</v>
      </c>
      <c r="AL457" s="162">
        <f t="shared" ca="1" si="294"/>
        <v>0</v>
      </c>
      <c r="AM457" s="162">
        <f t="shared" ca="1" si="294"/>
        <v>0</v>
      </c>
      <c r="AN457" s="162">
        <f t="shared" ca="1" si="294"/>
        <v>0</v>
      </c>
      <c r="AO457" s="162">
        <f t="shared" ca="1" si="294"/>
        <v>0</v>
      </c>
      <c r="AP457" s="162">
        <f t="shared" ca="1" si="294"/>
        <v>0</v>
      </c>
      <c r="AQ457" s="162">
        <f t="shared" ca="1" si="294"/>
        <v>0</v>
      </c>
      <c r="AR457" s="162">
        <f t="shared" ca="1" si="294"/>
        <v>0</v>
      </c>
      <c r="AS457" s="162">
        <f t="shared" ca="1" si="294"/>
        <v>0</v>
      </c>
      <c r="AT457" s="162">
        <f t="shared" ca="1" si="294"/>
        <v>0</v>
      </c>
      <c r="AU457" s="162">
        <f t="shared" ca="1" si="294"/>
        <v>0</v>
      </c>
      <c r="AV457" s="162">
        <f t="shared" ca="1" si="294"/>
        <v>0</v>
      </c>
      <c r="AW457" s="162">
        <f t="shared" ca="1" si="294"/>
        <v>0</v>
      </c>
      <c r="AX457" s="162">
        <f t="shared" ca="1" si="294"/>
        <v>0</v>
      </c>
      <c r="AY457" s="162">
        <f t="shared" ca="1" si="294"/>
        <v>0</v>
      </c>
      <c r="AZ457" s="162">
        <f t="shared" ca="1" si="294"/>
        <v>0</v>
      </c>
      <c r="BA457" s="162">
        <f t="shared" ca="1" si="294"/>
        <v>0</v>
      </c>
      <c r="BB457" s="162">
        <f t="shared" ca="1" si="294"/>
        <v>0</v>
      </c>
    </row>
    <row r="458" spans="2:55" hidden="1" outlineLevel="1">
      <c r="B458" s="187">
        <f t="shared" si="264"/>
        <v>146</v>
      </c>
      <c r="C458" s="40" t="str">
        <v>blank</v>
      </c>
      <c r="E458" s="162">
        <f t="shared" ref="E458:AJ458" ca="1" si="295">IF(SUMPRODUCT(real_discount_rate_divider,$E306:$BB306)=0,0,SUMPRODUCT(real_discount_rate_divider,$E154:$BB154)/SUMPRODUCT(real_discount_rate_divider,$E306:$BB306)*INDEX(Capex_cost_index,$B458,E$3))</f>
        <v>0</v>
      </c>
      <c r="F458" s="162">
        <f t="shared" ca="1" si="295"/>
        <v>0</v>
      </c>
      <c r="G458" s="162">
        <f t="shared" ca="1" si="295"/>
        <v>0</v>
      </c>
      <c r="H458" s="162">
        <f t="shared" ca="1" si="295"/>
        <v>0</v>
      </c>
      <c r="I458" s="162">
        <f t="shared" ca="1" si="295"/>
        <v>0</v>
      </c>
      <c r="J458" s="162">
        <f t="shared" ca="1" si="295"/>
        <v>0</v>
      </c>
      <c r="K458" s="162">
        <f t="shared" ca="1" si="295"/>
        <v>0</v>
      </c>
      <c r="L458" s="162">
        <f t="shared" ca="1" si="295"/>
        <v>0</v>
      </c>
      <c r="M458" s="162">
        <f t="shared" ca="1" si="295"/>
        <v>0</v>
      </c>
      <c r="N458" s="162">
        <f t="shared" ca="1" si="295"/>
        <v>0</v>
      </c>
      <c r="O458" s="162">
        <f t="shared" ca="1" si="295"/>
        <v>0</v>
      </c>
      <c r="P458" s="162">
        <f t="shared" ca="1" si="295"/>
        <v>0</v>
      </c>
      <c r="Q458" s="162">
        <f t="shared" ca="1" si="295"/>
        <v>0</v>
      </c>
      <c r="R458" s="162">
        <f t="shared" ca="1" si="295"/>
        <v>0</v>
      </c>
      <c r="S458" s="162">
        <f t="shared" ca="1" si="295"/>
        <v>0</v>
      </c>
      <c r="T458" s="162">
        <f t="shared" ca="1" si="295"/>
        <v>0</v>
      </c>
      <c r="U458" s="162">
        <f t="shared" ca="1" si="295"/>
        <v>0</v>
      </c>
      <c r="V458" s="162">
        <f t="shared" ca="1" si="295"/>
        <v>0</v>
      </c>
      <c r="W458" s="162">
        <f t="shared" ca="1" si="295"/>
        <v>0</v>
      </c>
      <c r="X458" s="162">
        <f t="shared" ca="1" si="295"/>
        <v>0</v>
      </c>
      <c r="Y458" s="162">
        <f t="shared" ca="1" si="295"/>
        <v>0</v>
      </c>
      <c r="Z458" s="162">
        <f t="shared" ca="1" si="295"/>
        <v>0</v>
      </c>
      <c r="AA458" s="162">
        <f t="shared" ca="1" si="295"/>
        <v>0</v>
      </c>
      <c r="AB458" s="162">
        <f t="shared" ca="1" si="295"/>
        <v>0</v>
      </c>
      <c r="AC458" s="162">
        <f t="shared" ca="1" si="295"/>
        <v>0</v>
      </c>
      <c r="AD458" s="162">
        <f t="shared" ca="1" si="295"/>
        <v>0</v>
      </c>
      <c r="AE458" s="162">
        <f t="shared" ca="1" si="295"/>
        <v>0</v>
      </c>
      <c r="AF458" s="162">
        <f t="shared" ca="1" si="295"/>
        <v>0</v>
      </c>
      <c r="AG458" s="162">
        <f t="shared" ca="1" si="295"/>
        <v>0</v>
      </c>
      <c r="AH458" s="162">
        <f t="shared" ca="1" si="295"/>
        <v>0</v>
      </c>
      <c r="AI458" s="162">
        <f t="shared" ca="1" si="295"/>
        <v>0</v>
      </c>
      <c r="AJ458" s="162">
        <f t="shared" ca="1" si="295"/>
        <v>0</v>
      </c>
      <c r="AK458" s="162">
        <f t="shared" ref="AK458:BB458" ca="1" si="296">IF(SUMPRODUCT(real_discount_rate_divider,$E306:$BB306)=0,0,SUMPRODUCT(real_discount_rate_divider,$E154:$BB154)/SUMPRODUCT(real_discount_rate_divider,$E306:$BB306)*INDEX(Capex_cost_index,$B458,AK$3))</f>
        <v>0</v>
      </c>
      <c r="AL458" s="162">
        <f t="shared" ca="1" si="296"/>
        <v>0</v>
      </c>
      <c r="AM458" s="162">
        <f t="shared" ca="1" si="296"/>
        <v>0</v>
      </c>
      <c r="AN458" s="162">
        <f t="shared" ca="1" si="296"/>
        <v>0</v>
      </c>
      <c r="AO458" s="162">
        <f t="shared" ca="1" si="296"/>
        <v>0</v>
      </c>
      <c r="AP458" s="162">
        <f t="shared" ca="1" si="296"/>
        <v>0</v>
      </c>
      <c r="AQ458" s="162">
        <f t="shared" ca="1" si="296"/>
        <v>0</v>
      </c>
      <c r="AR458" s="162">
        <f t="shared" ca="1" si="296"/>
        <v>0</v>
      </c>
      <c r="AS458" s="162">
        <f t="shared" ca="1" si="296"/>
        <v>0</v>
      </c>
      <c r="AT458" s="162">
        <f t="shared" ca="1" si="296"/>
        <v>0</v>
      </c>
      <c r="AU458" s="162">
        <f t="shared" ca="1" si="296"/>
        <v>0</v>
      </c>
      <c r="AV458" s="162">
        <f t="shared" ca="1" si="296"/>
        <v>0</v>
      </c>
      <c r="AW458" s="162">
        <f t="shared" ca="1" si="296"/>
        <v>0</v>
      </c>
      <c r="AX458" s="162">
        <f t="shared" ca="1" si="296"/>
        <v>0</v>
      </c>
      <c r="AY458" s="162">
        <f t="shared" ca="1" si="296"/>
        <v>0</v>
      </c>
      <c r="AZ458" s="162">
        <f t="shared" ca="1" si="296"/>
        <v>0</v>
      </c>
      <c r="BA458" s="162">
        <f t="shared" ca="1" si="296"/>
        <v>0</v>
      </c>
      <c r="BB458" s="162">
        <f t="shared" ca="1" si="296"/>
        <v>0</v>
      </c>
    </row>
    <row r="459" spans="2:55" hidden="1" outlineLevel="1">
      <c r="B459" s="187">
        <f t="shared" si="264"/>
        <v>147</v>
      </c>
      <c r="C459" s="40" t="str">
        <v>blank</v>
      </c>
      <c r="E459" s="162">
        <f t="shared" ref="E459:AJ459" ca="1" si="297">IF(SUMPRODUCT(real_discount_rate_divider,$E307:$BB307)=0,0,SUMPRODUCT(real_discount_rate_divider,$E155:$BB155)/SUMPRODUCT(real_discount_rate_divider,$E307:$BB307)*INDEX(Capex_cost_index,$B459,E$3))</f>
        <v>0</v>
      </c>
      <c r="F459" s="162">
        <f t="shared" ca="1" si="297"/>
        <v>0</v>
      </c>
      <c r="G459" s="162">
        <f t="shared" ca="1" si="297"/>
        <v>0</v>
      </c>
      <c r="H459" s="162">
        <f t="shared" ca="1" si="297"/>
        <v>0</v>
      </c>
      <c r="I459" s="162">
        <f t="shared" ca="1" si="297"/>
        <v>0</v>
      </c>
      <c r="J459" s="162">
        <f t="shared" ca="1" si="297"/>
        <v>0</v>
      </c>
      <c r="K459" s="162">
        <f t="shared" ca="1" si="297"/>
        <v>0</v>
      </c>
      <c r="L459" s="162">
        <f t="shared" ca="1" si="297"/>
        <v>0</v>
      </c>
      <c r="M459" s="162">
        <f t="shared" ca="1" si="297"/>
        <v>0</v>
      </c>
      <c r="N459" s="162">
        <f t="shared" ca="1" si="297"/>
        <v>0</v>
      </c>
      <c r="O459" s="162">
        <f t="shared" ca="1" si="297"/>
        <v>0</v>
      </c>
      <c r="P459" s="162">
        <f t="shared" ca="1" si="297"/>
        <v>0</v>
      </c>
      <c r="Q459" s="162">
        <f t="shared" ca="1" si="297"/>
        <v>0</v>
      </c>
      <c r="R459" s="162">
        <f t="shared" ca="1" si="297"/>
        <v>0</v>
      </c>
      <c r="S459" s="162">
        <f t="shared" ca="1" si="297"/>
        <v>0</v>
      </c>
      <c r="T459" s="162">
        <f t="shared" ca="1" si="297"/>
        <v>0</v>
      </c>
      <c r="U459" s="162">
        <f t="shared" ca="1" si="297"/>
        <v>0</v>
      </c>
      <c r="V459" s="162">
        <f t="shared" ca="1" si="297"/>
        <v>0</v>
      </c>
      <c r="W459" s="162">
        <f t="shared" ca="1" si="297"/>
        <v>0</v>
      </c>
      <c r="X459" s="162">
        <f t="shared" ca="1" si="297"/>
        <v>0</v>
      </c>
      <c r="Y459" s="162">
        <f t="shared" ca="1" si="297"/>
        <v>0</v>
      </c>
      <c r="Z459" s="162">
        <f t="shared" ca="1" si="297"/>
        <v>0</v>
      </c>
      <c r="AA459" s="162">
        <f t="shared" ca="1" si="297"/>
        <v>0</v>
      </c>
      <c r="AB459" s="162">
        <f t="shared" ca="1" si="297"/>
        <v>0</v>
      </c>
      <c r="AC459" s="162">
        <f t="shared" ca="1" si="297"/>
        <v>0</v>
      </c>
      <c r="AD459" s="162">
        <f t="shared" ca="1" si="297"/>
        <v>0</v>
      </c>
      <c r="AE459" s="162">
        <f t="shared" ca="1" si="297"/>
        <v>0</v>
      </c>
      <c r="AF459" s="162">
        <f t="shared" ca="1" si="297"/>
        <v>0</v>
      </c>
      <c r="AG459" s="162">
        <f t="shared" ca="1" si="297"/>
        <v>0</v>
      </c>
      <c r="AH459" s="162">
        <f t="shared" ca="1" si="297"/>
        <v>0</v>
      </c>
      <c r="AI459" s="162">
        <f t="shared" ca="1" si="297"/>
        <v>0</v>
      </c>
      <c r="AJ459" s="162">
        <f t="shared" ca="1" si="297"/>
        <v>0</v>
      </c>
      <c r="AK459" s="162">
        <f t="shared" ref="AK459:BB459" ca="1" si="298">IF(SUMPRODUCT(real_discount_rate_divider,$E307:$BB307)=0,0,SUMPRODUCT(real_discount_rate_divider,$E155:$BB155)/SUMPRODUCT(real_discount_rate_divider,$E307:$BB307)*INDEX(Capex_cost_index,$B459,AK$3))</f>
        <v>0</v>
      </c>
      <c r="AL459" s="162">
        <f t="shared" ca="1" si="298"/>
        <v>0</v>
      </c>
      <c r="AM459" s="162">
        <f t="shared" ca="1" si="298"/>
        <v>0</v>
      </c>
      <c r="AN459" s="162">
        <f t="shared" ca="1" si="298"/>
        <v>0</v>
      </c>
      <c r="AO459" s="162">
        <f t="shared" ca="1" si="298"/>
        <v>0</v>
      </c>
      <c r="AP459" s="162">
        <f t="shared" ca="1" si="298"/>
        <v>0</v>
      </c>
      <c r="AQ459" s="162">
        <f t="shared" ca="1" si="298"/>
        <v>0</v>
      </c>
      <c r="AR459" s="162">
        <f t="shared" ca="1" si="298"/>
        <v>0</v>
      </c>
      <c r="AS459" s="162">
        <f t="shared" ca="1" si="298"/>
        <v>0</v>
      </c>
      <c r="AT459" s="162">
        <f t="shared" ca="1" si="298"/>
        <v>0</v>
      </c>
      <c r="AU459" s="162">
        <f t="shared" ca="1" si="298"/>
        <v>0</v>
      </c>
      <c r="AV459" s="162">
        <f t="shared" ca="1" si="298"/>
        <v>0</v>
      </c>
      <c r="AW459" s="162">
        <f t="shared" ca="1" si="298"/>
        <v>0</v>
      </c>
      <c r="AX459" s="162">
        <f t="shared" ca="1" si="298"/>
        <v>0</v>
      </c>
      <c r="AY459" s="162">
        <f t="shared" ca="1" si="298"/>
        <v>0</v>
      </c>
      <c r="AZ459" s="162">
        <f t="shared" ca="1" si="298"/>
        <v>0</v>
      </c>
      <c r="BA459" s="162">
        <f t="shared" ca="1" si="298"/>
        <v>0</v>
      </c>
      <c r="BB459" s="162">
        <f t="shared" ca="1" si="298"/>
        <v>0</v>
      </c>
    </row>
    <row r="460" spans="2:55" hidden="1" outlineLevel="1">
      <c r="B460" s="187">
        <f t="shared" si="264"/>
        <v>148</v>
      </c>
      <c r="C460" s="40" t="str">
        <v>blank</v>
      </c>
      <c r="E460" s="162">
        <f t="shared" ref="E460:AJ460" ca="1" si="299">IF(SUMPRODUCT(real_discount_rate_divider,$E308:$BB308)=0,0,SUMPRODUCT(real_discount_rate_divider,$E156:$BB156)/SUMPRODUCT(real_discount_rate_divider,$E308:$BB308)*INDEX(Capex_cost_index,$B460,E$3))</f>
        <v>0</v>
      </c>
      <c r="F460" s="162">
        <f t="shared" ca="1" si="299"/>
        <v>0</v>
      </c>
      <c r="G460" s="162">
        <f t="shared" ca="1" si="299"/>
        <v>0</v>
      </c>
      <c r="H460" s="162">
        <f t="shared" ca="1" si="299"/>
        <v>0</v>
      </c>
      <c r="I460" s="162">
        <f t="shared" ca="1" si="299"/>
        <v>0</v>
      </c>
      <c r="J460" s="162">
        <f t="shared" ca="1" si="299"/>
        <v>0</v>
      </c>
      <c r="K460" s="162">
        <f t="shared" ca="1" si="299"/>
        <v>0</v>
      </c>
      <c r="L460" s="162">
        <f t="shared" ca="1" si="299"/>
        <v>0</v>
      </c>
      <c r="M460" s="162">
        <f t="shared" ca="1" si="299"/>
        <v>0</v>
      </c>
      <c r="N460" s="162">
        <f t="shared" ca="1" si="299"/>
        <v>0</v>
      </c>
      <c r="O460" s="162">
        <f t="shared" ca="1" si="299"/>
        <v>0</v>
      </c>
      <c r="P460" s="162">
        <f t="shared" ca="1" si="299"/>
        <v>0</v>
      </c>
      <c r="Q460" s="162">
        <f t="shared" ca="1" si="299"/>
        <v>0</v>
      </c>
      <c r="R460" s="162">
        <f t="shared" ca="1" si="299"/>
        <v>0</v>
      </c>
      <c r="S460" s="162">
        <f t="shared" ca="1" si="299"/>
        <v>0</v>
      </c>
      <c r="T460" s="162">
        <f t="shared" ca="1" si="299"/>
        <v>0</v>
      </c>
      <c r="U460" s="162">
        <f t="shared" ca="1" si="299"/>
        <v>0</v>
      </c>
      <c r="V460" s="162">
        <f t="shared" ca="1" si="299"/>
        <v>0</v>
      </c>
      <c r="W460" s="162">
        <f t="shared" ca="1" si="299"/>
        <v>0</v>
      </c>
      <c r="X460" s="162">
        <f t="shared" ca="1" si="299"/>
        <v>0</v>
      </c>
      <c r="Y460" s="162">
        <f t="shared" ca="1" si="299"/>
        <v>0</v>
      </c>
      <c r="Z460" s="162">
        <f t="shared" ca="1" si="299"/>
        <v>0</v>
      </c>
      <c r="AA460" s="162">
        <f t="shared" ca="1" si="299"/>
        <v>0</v>
      </c>
      <c r="AB460" s="162">
        <f t="shared" ca="1" si="299"/>
        <v>0</v>
      </c>
      <c r="AC460" s="162">
        <f t="shared" ca="1" si="299"/>
        <v>0</v>
      </c>
      <c r="AD460" s="162">
        <f t="shared" ca="1" si="299"/>
        <v>0</v>
      </c>
      <c r="AE460" s="162">
        <f t="shared" ca="1" si="299"/>
        <v>0</v>
      </c>
      <c r="AF460" s="162">
        <f t="shared" ca="1" si="299"/>
        <v>0</v>
      </c>
      <c r="AG460" s="162">
        <f t="shared" ca="1" si="299"/>
        <v>0</v>
      </c>
      <c r="AH460" s="162">
        <f t="shared" ca="1" si="299"/>
        <v>0</v>
      </c>
      <c r="AI460" s="162">
        <f t="shared" ca="1" si="299"/>
        <v>0</v>
      </c>
      <c r="AJ460" s="162">
        <f t="shared" ca="1" si="299"/>
        <v>0</v>
      </c>
      <c r="AK460" s="162">
        <f t="shared" ref="AK460:BB460" ca="1" si="300">IF(SUMPRODUCT(real_discount_rate_divider,$E308:$BB308)=0,0,SUMPRODUCT(real_discount_rate_divider,$E156:$BB156)/SUMPRODUCT(real_discount_rate_divider,$E308:$BB308)*INDEX(Capex_cost_index,$B460,AK$3))</f>
        <v>0</v>
      </c>
      <c r="AL460" s="162">
        <f t="shared" ca="1" si="300"/>
        <v>0</v>
      </c>
      <c r="AM460" s="162">
        <f t="shared" ca="1" si="300"/>
        <v>0</v>
      </c>
      <c r="AN460" s="162">
        <f t="shared" ca="1" si="300"/>
        <v>0</v>
      </c>
      <c r="AO460" s="162">
        <f t="shared" ca="1" si="300"/>
        <v>0</v>
      </c>
      <c r="AP460" s="162">
        <f t="shared" ca="1" si="300"/>
        <v>0</v>
      </c>
      <c r="AQ460" s="162">
        <f t="shared" ca="1" si="300"/>
        <v>0</v>
      </c>
      <c r="AR460" s="162">
        <f t="shared" ca="1" si="300"/>
        <v>0</v>
      </c>
      <c r="AS460" s="162">
        <f t="shared" ca="1" si="300"/>
        <v>0</v>
      </c>
      <c r="AT460" s="162">
        <f t="shared" ca="1" si="300"/>
        <v>0</v>
      </c>
      <c r="AU460" s="162">
        <f t="shared" ca="1" si="300"/>
        <v>0</v>
      </c>
      <c r="AV460" s="162">
        <f t="shared" ca="1" si="300"/>
        <v>0</v>
      </c>
      <c r="AW460" s="162">
        <f t="shared" ca="1" si="300"/>
        <v>0</v>
      </c>
      <c r="AX460" s="162">
        <f t="shared" ca="1" si="300"/>
        <v>0</v>
      </c>
      <c r="AY460" s="162">
        <f t="shared" ca="1" si="300"/>
        <v>0</v>
      </c>
      <c r="AZ460" s="162">
        <f t="shared" ca="1" si="300"/>
        <v>0</v>
      </c>
      <c r="BA460" s="162">
        <f t="shared" ca="1" si="300"/>
        <v>0</v>
      </c>
      <c r="BB460" s="162">
        <f t="shared" ca="1" si="300"/>
        <v>0</v>
      </c>
    </row>
    <row r="461" spans="2:55" hidden="1" outlineLevel="1">
      <c r="B461" s="187">
        <f t="shared" si="264"/>
        <v>149</v>
      </c>
      <c r="C461" s="40" t="str">
        <v>blank</v>
      </c>
      <c r="E461" s="162">
        <f t="shared" ref="E461:AJ461" ca="1" si="301">IF(SUMPRODUCT(real_discount_rate_divider,$E309:$BB309)=0,0,SUMPRODUCT(real_discount_rate_divider,$E157:$BB157)/SUMPRODUCT(real_discount_rate_divider,$E309:$BB309)*INDEX(Capex_cost_index,$B461,E$3))</f>
        <v>0</v>
      </c>
      <c r="F461" s="162">
        <f t="shared" ca="1" si="301"/>
        <v>0</v>
      </c>
      <c r="G461" s="162">
        <f t="shared" ca="1" si="301"/>
        <v>0</v>
      </c>
      <c r="H461" s="162">
        <f t="shared" ca="1" si="301"/>
        <v>0</v>
      </c>
      <c r="I461" s="162">
        <f t="shared" ca="1" si="301"/>
        <v>0</v>
      </c>
      <c r="J461" s="162">
        <f t="shared" ca="1" si="301"/>
        <v>0</v>
      </c>
      <c r="K461" s="162">
        <f t="shared" ca="1" si="301"/>
        <v>0</v>
      </c>
      <c r="L461" s="162">
        <f t="shared" ca="1" si="301"/>
        <v>0</v>
      </c>
      <c r="M461" s="162">
        <f t="shared" ca="1" si="301"/>
        <v>0</v>
      </c>
      <c r="N461" s="162">
        <f t="shared" ca="1" si="301"/>
        <v>0</v>
      </c>
      <c r="O461" s="162">
        <f t="shared" ca="1" si="301"/>
        <v>0</v>
      </c>
      <c r="P461" s="162">
        <f t="shared" ca="1" si="301"/>
        <v>0</v>
      </c>
      <c r="Q461" s="162">
        <f t="shared" ca="1" si="301"/>
        <v>0</v>
      </c>
      <c r="R461" s="162">
        <f t="shared" ca="1" si="301"/>
        <v>0</v>
      </c>
      <c r="S461" s="162">
        <f t="shared" ca="1" si="301"/>
        <v>0</v>
      </c>
      <c r="T461" s="162">
        <f t="shared" ca="1" si="301"/>
        <v>0</v>
      </c>
      <c r="U461" s="162">
        <f t="shared" ca="1" si="301"/>
        <v>0</v>
      </c>
      <c r="V461" s="162">
        <f t="shared" ca="1" si="301"/>
        <v>0</v>
      </c>
      <c r="W461" s="162">
        <f t="shared" ca="1" si="301"/>
        <v>0</v>
      </c>
      <c r="X461" s="162">
        <f t="shared" ca="1" si="301"/>
        <v>0</v>
      </c>
      <c r="Y461" s="162">
        <f t="shared" ca="1" si="301"/>
        <v>0</v>
      </c>
      <c r="Z461" s="162">
        <f t="shared" ca="1" si="301"/>
        <v>0</v>
      </c>
      <c r="AA461" s="162">
        <f t="shared" ca="1" si="301"/>
        <v>0</v>
      </c>
      <c r="AB461" s="162">
        <f t="shared" ca="1" si="301"/>
        <v>0</v>
      </c>
      <c r="AC461" s="162">
        <f t="shared" ca="1" si="301"/>
        <v>0</v>
      </c>
      <c r="AD461" s="162">
        <f t="shared" ca="1" si="301"/>
        <v>0</v>
      </c>
      <c r="AE461" s="162">
        <f t="shared" ca="1" si="301"/>
        <v>0</v>
      </c>
      <c r="AF461" s="162">
        <f t="shared" ca="1" si="301"/>
        <v>0</v>
      </c>
      <c r="AG461" s="162">
        <f t="shared" ca="1" si="301"/>
        <v>0</v>
      </c>
      <c r="AH461" s="162">
        <f t="shared" ca="1" si="301"/>
        <v>0</v>
      </c>
      <c r="AI461" s="162">
        <f t="shared" ca="1" si="301"/>
        <v>0</v>
      </c>
      <c r="AJ461" s="162">
        <f t="shared" ca="1" si="301"/>
        <v>0</v>
      </c>
      <c r="AK461" s="162">
        <f t="shared" ref="AK461:BB461" ca="1" si="302">IF(SUMPRODUCT(real_discount_rate_divider,$E309:$BB309)=0,0,SUMPRODUCT(real_discount_rate_divider,$E157:$BB157)/SUMPRODUCT(real_discount_rate_divider,$E309:$BB309)*INDEX(Capex_cost_index,$B461,AK$3))</f>
        <v>0</v>
      </c>
      <c r="AL461" s="162">
        <f t="shared" ca="1" si="302"/>
        <v>0</v>
      </c>
      <c r="AM461" s="162">
        <f t="shared" ca="1" si="302"/>
        <v>0</v>
      </c>
      <c r="AN461" s="162">
        <f t="shared" ca="1" si="302"/>
        <v>0</v>
      </c>
      <c r="AO461" s="162">
        <f t="shared" ca="1" si="302"/>
        <v>0</v>
      </c>
      <c r="AP461" s="162">
        <f t="shared" ca="1" si="302"/>
        <v>0</v>
      </c>
      <c r="AQ461" s="162">
        <f t="shared" ca="1" si="302"/>
        <v>0</v>
      </c>
      <c r="AR461" s="162">
        <f t="shared" ca="1" si="302"/>
        <v>0</v>
      </c>
      <c r="AS461" s="162">
        <f t="shared" ca="1" si="302"/>
        <v>0</v>
      </c>
      <c r="AT461" s="162">
        <f t="shared" ca="1" si="302"/>
        <v>0</v>
      </c>
      <c r="AU461" s="162">
        <f t="shared" ca="1" si="302"/>
        <v>0</v>
      </c>
      <c r="AV461" s="162">
        <f t="shared" ca="1" si="302"/>
        <v>0</v>
      </c>
      <c r="AW461" s="162">
        <f t="shared" ca="1" si="302"/>
        <v>0</v>
      </c>
      <c r="AX461" s="162">
        <f t="shared" ca="1" si="302"/>
        <v>0</v>
      </c>
      <c r="AY461" s="162">
        <f t="shared" ca="1" si="302"/>
        <v>0</v>
      </c>
      <c r="AZ461" s="162">
        <f t="shared" ca="1" si="302"/>
        <v>0</v>
      </c>
      <c r="BA461" s="162">
        <f t="shared" ca="1" si="302"/>
        <v>0</v>
      </c>
      <c r="BB461" s="162">
        <f t="shared" ca="1" si="302"/>
        <v>0</v>
      </c>
    </row>
    <row r="462" spans="2:55" collapsed="1">
      <c r="B462" s="187">
        <f t="shared" si="264"/>
        <v>150</v>
      </c>
      <c r="C462" s="40" t="str">
        <v>blank</v>
      </c>
      <c r="E462" s="162">
        <f t="shared" ref="E462:AJ462" ca="1" si="303">IF(SUMPRODUCT(real_discount_rate_divider,$E310:$BB310)=0,0,SUMPRODUCT(real_discount_rate_divider,$E158:$BB158)/SUMPRODUCT(real_discount_rate_divider,$E310:$BB310)*INDEX(Capex_cost_index,$B462,E$3))</f>
        <v>0</v>
      </c>
      <c r="F462" s="162">
        <f t="shared" ca="1" si="303"/>
        <v>0</v>
      </c>
      <c r="G462" s="162">
        <f t="shared" ca="1" si="303"/>
        <v>0</v>
      </c>
      <c r="H462" s="162">
        <f t="shared" ca="1" si="303"/>
        <v>0</v>
      </c>
      <c r="I462" s="162">
        <f t="shared" ca="1" si="303"/>
        <v>0</v>
      </c>
      <c r="J462" s="162">
        <f t="shared" ca="1" si="303"/>
        <v>0</v>
      </c>
      <c r="K462" s="162">
        <f t="shared" ca="1" si="303"/>
        <v>0</v>
      </c>
      <c r="L462" s="162">
        <f t="shared" ca="1" si="303"/>
        <v>0</v>
      </c>
      <c r="M462" s="162">
        <f t="shared" ca="1" si="303"/>
        <v>0</v>
      </c>
      <c r="N462" s="162">
        <f t="shared" ca="1" si="303"/>
        <v>0</v>
      </c>
      <c r="O462" s="162">
        <f t="shared" ca="1" si="303"/>
        <v>0</v>
      </c>
      <c r="P462" s="162">
        <f t="shared" ca="1" si="303"/>
        <v>0</v>
      </c>
      <c r="Q462" s="162">
        <f t="shared" ca="1" si="303"/>
        <v>0</v>
      </c>
      <c r="R462" s="162">
        <f t="shared" ca="1" si="303"/>
        <v>0</v>
      </c>
      <c r="S462" s="162">
        <f t="shared" ca="1" si="303"/>
        <v>0</v>
      </c>
      <c r="T462" s="162">
        <f t="shared" ca="1" si="303"/>
        <v>0</v>
      </c>
      <c r="U462" s="162">
        <f t="shared" ca="1" si="303"/>
        <v>0</v>
      </c>
      <c r="V462" s="162">
        <f t="shared" ca="1" si="303"/>
        <v>0</v>
      </c>
      <c r="W462" s="162">
        <f t="shared" ca="1" si="303"/>
        <v>0</v>
      </c>
      <c r="X462" s="162">
        <f t="shared" ca="1" si="303"/>
        <v>0</v>
      </c>
      <c r="Y462" s="162">
        <f t="shared" ca="1" si="303"/>
        <v>0</v>
      </c>
      <c r="Z462" s="162">
        <f t="shared" ca="1" si="303"/>
        <v>0</v>
      </c>
      <c r="AA462" s="162">
        <f t="shared" ca="1" si="303"/>
        <v>0</v>
      </c>
      <c r="AB462" s="162">
        <f t="shared" ca="1" si="303"/>
        <v>0</v>
      </c>
      <c r="AC462" s="162">
        <f t="shared" ca="1" si="303"/>
        <v>0</v>
      </c>
      <c r="AD462" s="162">
        <f t="shared" ca="1" si="303"/>
        <v>0</v>
      </c>
      <c r="AE462" s="162">
        <f t="shared" ca="1" si="303"/>
        <v>0</v>
      </c>
      <c r="AF462" s="162">
        <f t="shared" ca="1" si="303"/>
        <v>0</v>
      </c>
      <c r="AG462" s="162">
        <f t="shared" ca="1" si="303"/>
        <v>0</v>
      </c>
      <c r="AH462" s="162">
        <f t="shared" ca="1" si="303"/>
        <v>0</v>
      </c>
      <c r="AI462" s="162">
        <f t="shared" ca="1" si="303"/>
        <v>0</v>
      </c>
      <c r="AJ462" s="162">
        <f t="shared" ca="1" si="303"/>
        <v>0</v>
      </c>
      <c r="AK462" s="162">
        <f t="shared" ref="AK462:BB462" ca="1" si="304">IF(SUMPRODUCT(real_discount_rate_divider,$E310:$BB310)=0,0,SUMPRODUCT(real_discount_rate_divider,$E158:$BB158)/SUMPRODUCT(real_discount_rate_divider,$E310:$BB310)*INDEX(Capex_cost_index,$B462,AK$3))</f>
        <v>0</v>
      </c>
      <c r="AL462" s="162">
        <f t="shared" ca="1" si="304"/>
        <v>0</v>
      </c>
      <c r="AM462" s="162">
        <f t="shared" ca="1" si="304"/>
        <v>0</v>
      </c>
      <c r="AN462" s="162">
        <f t="shared" ca="1" si="304"/>
        <v>0</v>
      </c>
      <c r="AO462" s="162">
        <f t="shared" ca="1" si="304"/>
        <v>0</v>
      </c>
      <c r="AP462" s="162">
        <f t="shared" ca="1" si="304"/>
        <v>0</v>
      </c>
      <c r="AQ462" s="162">
        <f t="shared" ca="1" si="304"/>
        <v>0</v>
      </c>
      <c r="AR462" s="162">
        <f t="shared" ca="1" si="304"/>
        <v>0</v>
      </c>
      <c r="AS462" s="162">
        <f t="shared" ca="1" si="304"/>
        <v>0</v>
      </c>
      <c r="AT462" s="162">
        <f t="shared" ca="1" si="304"/>
        <v>0</v>
      </c>
      <c r="AU462" s="162">
        <f t="shared" ca="1" si="304"/>
        <v>0</v>
      </c>
      <c r="AV462" s="162">
        <f t="shared" ca="1" si="304"/>
        <v>0</v>
      </c>
      <c r="AW462" s="162">
        <f t="shared" ca="1" si="304"/>
        <v>0</v>
      </c>
      <c r="AX462" s="162">
        <f t="shared" ca="1" si="304"/>
        <v>0</v>
      </c>
      <c r="AY462" s="162">
        <f t="shared" ca="1" si="304"/>
        <v>0</v>
      </c>
      <c r="AZ462" s="162">
        <f t="shared" ca="1" si="304"/>
        <v>0</v>
      </c>
      <c r="BA462" s="162">
        <f t="shared" ca="1" si="304"/>
        <v>0</v>
      </c>
      <c r="BB462" s="162">
        <f t="shared" ca="1" si="304"/>
        <v>0</v>
      </c>
    </row>
    <row r="463" spans="2:55">
      <c r="BC463" s="18" t="s">
        <v>703</v>
      </c>
    </row>
    <row r="465" spans="1:69" ht="18">
      <c r="A465" s="406">
        <v>2</v>
      </c>
      <c r="B465" s="146" t="s">
        <v>1955</v>
      </c>
      <c r="C465" s="147"/>
      <c r="D465" s="147"/>
      <c r="E465" s="147"/>
      <c r="F465" s="147"/>
      <c r="G465" s="147"/>
      <c r="H465" s="147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  <c r="AC465" s="147"/>
      <c r="AD465" s="147"/>
      <c r="AE465" s="147"/>
      <c r="AF465" s="147"/>
      <c r="AG465" s="147"/>
      <c r="AH465" s="147"/>
      <c r="AI465" s="147"/>
      <c r="AJ465" s="147"/>
      <c r="AK465" s="147"/>
      <c r="AL465" s="147"/>
      <c r="AM465" s="147"/>
      <c r="AN465" s="147"/>
      <c r="AO465" s="147"/>
      <c r="AP465" s="147"/>
      <c r="AQ465" s="147"/>
      <c r="AR465" s="147"/>
      <c r="AS465" s="147"/>
      <c r="AT465" s="147"/>
      <c r="AU465" s="147"/>
      <c r="AV465" s="147"/>
      <c r="AW465" s="147"/>
      <c r="AX465" s="147"/>
      <c r="AY465" s="147"/>
      <c r="AZ465" s="147"/>
      <c r="BA465" s="147"/>
      <c r="BB465" s="147"/>
      <c r="BC465" s="147"/>
      <c r="BD465" s="147"/>
      <c r="BE465" s="147"/>
      <c r="BF465" s="147"/>
      <c r="BG465" s="147"/>
      <c r="BH465" s="147"/>
      <c r="BI465" s="147"/>
      <c r="BJ465" s="147"/>
      <c r="BK465" s="147"/>
      <c r="BL465" s="147"/>
      <c r="BM465" s="147"/>
      <c r="BN465" s="147"/>
      <c r="BO465" s="148"/>
      <c r="BP465" s="148"/>
      <c r="BQ465" s="147"/>
    </row>
    <row r="466" spans="1:69">
      <c r="A466" s="296" t="s">
        <v>236</v>
      </c>
    </row>
    <row r="467" spans="1:69" ht="15.75">
      <c r="B467" s="202" t="s">
        <v>1956</v>
      </c>
    </row>
    <row r="468" spans="1:69" s="296" customFormat="1">
      <c r="C468" s="175" t="s">
        <v>975</v>
      </c>
      <c r="E468" s="175">
        <f t="array" ref="E468:BB468">TRANSPOSE(Network.Years)</f>
        <v>2005</v>
      </c>
      <c r="F468" s="175">
        <v>2006</v>
      </c>
      <c r="G468" s="175">
        <v>2007</v>
      </c>
      <c r="H468" s="175">
        <v>2008</v>
      </c>
      <c r="I468" s="175">
        <v>2009</v>
      </c>
      <c r="J468" s="175">
        <v>2010</v>
      </c>
      <c r="K468" s="175">
        <v>2011</v>
      </c>
      <c r="L468" s="175">
        <v>2012</v>
      </c>
      <c r="M468" s="175">
        <v>2013</v>
      </c>
      <c r="N468" s="175">
        <v>2014</v>
      </c>
      <c r="O468" s="175">
        <v>2015</v>
      </c>
      <c r="P468" s="175">
        <v>2016</v>
      </c>
      <c r="Q468" s="175">
        <v>2017</v>
      </c>
      <c r="R468" s="175">
        <v>2018</v>
      </c>
      <c r="S468" s="175">
        <v>2019</v>
      </c>
      <c r="T468" s="175">
        <v>2020</v>
      </c>
      <c r="U468" s="175">
        <v>2021</v>
      </c>
      <c r="V468" s="175">
        <v>2022</v>
      </c>
      <c r="W468" s="175">
        <v>2023</v>
      </c>
      <c r="X468" s="175">
        <v>2024</v>
      </c>
      <c r="Y468" s="175">
        <v>2025</v>
      </c>
      <c r="Z468" s="175">
        <v>2026</v>
      </c>
      <c r="AA468" s="175">
        <v>2027</v>
      </c>
      <c r="AB468" s="175">
        <v>2028</v>
      </c>
      <c r="AC468" s="175">
        <v>2029</v>
      </c>
      <c r="AD468" s="175">
        <v>2030</v>
      </c>
      <c r="AE468" s="175">
        <v>2031</v>
      </c>
      <c r="AF468" s="175">
        <v>2032</v>
      </c>
      <c r="AG468" s="175">
        <v>2033</v>
      </c>
      <c r="AH468" s="175">
        <v>2034</v>
      </c>
      <c r="AI468" s="175">
        <v>2035</v>
      </c>
      <c r="AJ468" s="175">
        <v>2036</v>
      </c>
      <c r="AK468" s="175">
        <v>2037</v>
      </c>
      <c r="AL468" s="175">
        <v>2038</v>
      </c>
      <c r="AM468" s="175">
        <v>2039</v>
      </c>
      <c r="AN468" s="175">
        <v>2040</v>
      </c>
      <c r="AO468" s="175">
        <v>2041</v>
      </c>
      <c r="AP468" s="175">
        <v>2042</v>
      </c>
      <c r="AQ468" s="175">
        <v>2043</v>
      </c>
      <c r="AR468" s="175">
        <v>2044</v>
      </c>
      <c r="AS468" s="175">
        <v>2045</v>
      </c>
      <c r="AT468" s="175">
        <v>2046</v>
      </c>
      <c r="AU468" s="175">
        <v>2047</v>
      </c>
      <c r="AV468" s="175">
        <v>2048</v>
      </c>
      <c r="AW468" s="175">
        <v>2049</v>
      </c>
      <c r="AX468" s="175">
        <v>2050</v>
      </c>
      <c r="AY468" s="175">
        <v>2051</v>
      </c>
      <c r="AZ468" s="175">
        <v>2052</v>
      </c>
      <c r="BA468" s="175">
        <v>2053</v>
      </c>
      <c r="BB468" s="175">
        <v>2054</v>
      </c>
    </row>
    <row r="469" spans="1:69" s="53" customFormat="1">
      <c r="A469" s="416"/>
      <c r="C469" s="92" t="str">
        <f t="array" ref="C469:C618">Asset_list</f>
        <v>Sitios macro urbanos propios (adquisición, construcción, torre)</v>
      </c>
      <c r="E469" s="92">
        <f t="array" aca="1" ref="E469:BB618" ca="1">Network_expenses_by_element</f>
        <v>0</v>
      </c>
      <c r="F469" s="92">
        <f ca="1"/>
        <v>3600328.975342466</v>
      </c>
      <c r="G469" s="92">
        <f ca="1"/>
        <v>6116221.5123287672</v>
      </c>
      <c r="H469" s="92">
        <f ca="1"/>
        <v>9499663.2000000011</v>
      </c>
      <c r="I469" s="92">
        <f ca="1"/>
        <v>11039562.942465754</v>
      </c>
      <c r="J469" s="92">
        <f ca="1"/>
        <v>13837408.953424659</v>
      </c>
      <c r="K469" s="92">
        <f ca="1"/>
        <v>17437737.928767126</v>
      </c>
      <c r="L469" s="92">
        <f ca="1"/>
        <v>17979956.147945207</v>
      </c>
      <c r="M469" s="92">
        <f ca="1"/>
        <v>18565551.824657537</v>
      </c>
      <c r="N469" s="92">
        <f ca="1"/>
        <v>19086081.315068495</v>
      </c>
      <c r="O469" s="92">
        <f ca="1"/>
        <v>19541544.619178083</v>
      </c>
      <c r="P469" s="92">
        <f ca="1"/>
        <v>19910253.008219179</v>
      </c>
      <c r="Q469" s="92">
        <f ca="1"/>
        <v>20192206.482191782</v>
      </c>
      <c r="R469" s="92">
        <f ca="1"/>
        <v>20409093.769863017</v>
      </c>
      <c r="S469" s="92">
        <f ca="1"/>
        <v>20582603.600000001</v>
      </c>
      <c r="T469" s="92">
        <f ca="1"/>
        <v>20691047.243835617</v>
      </c>
      <c r="U469" s="92">
        <f ca="1"/>
        <v>21189888.005479455</v>
      </c>
      <c r="V469" s="92">
        <f ca="1"/>
        <v>21385086.564383563</v>
      </c>
      <c r="W469" s="92">
        <f ca="1"/>
        <v>21493530.208219178</v>
      </c>
      <c r="X469" s="92">
        <f ca="1"/>
        <v>21580285.123287674</v>
      </c>
      <c r="Y469" s="92">
        <f ca="1"/>
        <v>21645351.309589043</v>
      </c>
      <c r="Z469" s="92">
        <f ca="1"/>
        <v>21732106.224657536</v>
      </c>
      <c r="AA469" s="92">
        <f ca="1"/>
        <v>21797172.410958905</v>
      </c>
      <c r="AB469" s="92">
        <f ca="1"/>
        <v>21883927.326027397</v>
      </c>
      <c r="AC469" s="92">
        <f ca="1"/>
        <v>21948993.51232877</v>
      </c>
      <c r="AD469" s="92">
        <f ca="1"/>
        <v>21992370.969863016</v>
      </c>
      <c r="AE469" s="92">
        <f ca="1"/>
        <v>22057437.156164385</v>
      </c>
      <c r="AF469" s="92">
        <f ca="1"/>
        <v>22100814.613698632</v>
      </c>
      <c r="AG469" s="92">
        <f ca="1"/>
        <v>22144192.071232878</v>
      </c>
      <c r="AH469" s="92">
        <f ca="1"/>
        <v>22187569.528767124</v>
      </c>
      <c r="AI469" s="92">
        <f ca="1"/>
        <v>22230946.98630137</v>
      </c>
      <c r="AJ469" s="92">
        <f ca="1"/>
        <v>22252635.715068493</v>
      </c>
      <c r="AK469" s="92">
        <f ca="1"/>
        <v>22274324.443835616</v>
      </c>
      <c r="AL469" s="92">
        <f ca="1"/>
        <v>22296013.172602743</v>
      </c>
      <c r="AM469" s="92">
        <f ca="1"/>
        <v>22317701.901369866</v>
      </c>
      <c r="AN469" s="92">
        <f ca="1"/>
        <v>22317701.901369866</v>
      </c>
      <c r="AO469" s="92">
        <f ca="1"/>
        <v>22339390.630136989</v>
      </c>
      <c r="AP469" s="92">
        <f ca="1"/>
        <v>22339390.630136989</v>
      </c>
      <c r="AQ469" s="92">
        <f ca="1"/>
        <v>22339390.630136989</v>
      </c>
      <c r="AR469" s="92">
        <f ca="1"/>
        <v>22339390.630136989</v>
      </c>
      <c r="AS469" s="92">
        <f ca="1"/>
        <v>22339390.630136989</v>
      </c>
      <c r="AT469" s="92">
        <f ca="1"/>
        <v>22339390.630136989</v>
      </c>
      <c r="AU469" s="92">
        <f ca="1"/>
        <v>22339390.630136989</v>
      </c>
      <c r="AV469" s="92">
        <f ca="1"/>
        <v>22339390.630136989</v>
      </c>
      <c r="AW469" s="92">
        <f ca="1"/>
        <v>22339390.630136989</v>
      </c>
      <c r="AX469" s="92">
        <f ca="1"/>
        <v>22339390.630136989</v>
      </c>
      <c r="AY469" s="92">
        <f ca="1"/>
        <v>22339390.630136989</v>
      </c>
      <c r="AZ469" s="92">
        <f ca="1"/>
        <v>22339390.630136989</v>
      </c>
      <c r="BA469" s="92">
        <f ca="1"/>
        <v>22339390.630136989</v>
      </c>
      <c r="BB469" s="92">
        <f ca="1"/>
        <v>0</v>
      </c>
    </row>
    <row r="470" spans="1:69" s="53" customFormat="1" hidden="1" outlineLevel="1">
      <c r="A470" s="416"/>
      <c r="C470" s="92" t="str">
        <v xml:space="preserve">Sitio macro urbano con un tercero (techos) </v>
      </c>
      <c r="E470" s="92">
        <f ca="1"/>
        <v>0</v>
      </c>
      <c r="F470" s="92">
        <f ca="1"/>
        <v>33647256.261567123</v>
      </c>
      <c r="G470" s="92">
        <f ca="1"/>
        <v>57461462.28986302</v>
      </c>
      <c r="H470" s="92">
        <f ca="1"/>
        <v>89354273.903999999</v>
      </c>
      <c r="I470" s="92">
        <f ca="1"/>
        <v>103815975.26136987</v>
      </c>
      <c r="J470" s="92">
        <f ca="1"/>
        <v>129973974.26827398</v>
      </c>
      <c r="K470" s="92">
        <f ca="1"/>
        <v>163974839.52854794</v>
      </c>
      <c r="L470" s="92">
        <f ca="1"/>
        <v>169006967.5870685</v>
      </c>
      <c r="M470" s="92">
        <f ca="1"/>
        <v>174469773.27221918</v>
      </c>
      <c r="N470" s="92">
        <f ca="1"/>
        <v>179365897.86969864</v>
      </c>
      <c r="O470" s="92">
        <f ca="1"/>
        <v>183627339.64898631</v>
      </c>
      <c r="P470" s="92">
        <f ca="1"/>
        <v>187072760.66202742</v>
      </c>
      <c r="Q470" s="92">
        <f ca="1"/>
        <v>189724828.15232879</v>
      </c>
      <c r="R470" s="92">
        <f ca="1"/>
        <v>191855549.04197261</v>
      </c>
      <c r="S470" s="92">
        <f ca="1"/>
        <v>193464923.3309589</v>
      </c>
      <c r="T470" s="92">
        <f ca="1"/>
        <v>194620952.74980822</v>
      </c>
      <c r="U470" s="92">
        <f ca="1"/>
        <v>199199735.9381918</v>
      </c>
      <c r="V470" s="92">
        <f ca="1"/>
        <v>201126451.63627398</v>
      </c>
      <c r="W470" s="92">
        <f ca="1"/>
        <v>201965139.64602742</v>
      </c>
      <c r="X470" s="92">
        <f ca="1"/>
        <v>202781160.41227397</v>
      </c>
      <c r="Y470" s="92">
        <f ca="1"/>
        <v>203574513.93501371</v>
      </c>
      <c r="Z470" s="92">
        <f ca="1"/>
        <v>204299865.7272329</v>
      </c>
      <c r="AA470" s="92">
        <f ca="1"/>
        <v>205002550.27594522</v>
      </c>
      <c r="AB470" s="92">
        <f ca="1"/>
        <v>205637233.09413701</v>
      </c>
      <c r="AC470" s="92">
        <f ca="1"/>
        <v>206249248.66882193</v>
      </c>
      <c r="AD470" s="92">
        <f ca="1"/>
        <v>206838597</v>
      </c>
      <c r="AE470" s="92">
        <f ca="1"/>
        <v>207337276.3571507</v>
      </c>
      <c r="AF470" s="92">
        <f ca="1"/>
        <v>207813288.47079453</v>
      </c>
      <c r="AG470" s="92">
        <f ca="1"/>
        <v>208243966.09742469</v>
      </c>
      <c r="AH470" s="92">
        <f ca="1"/>
        <v>208606641.99353427</v>
      </c>
      <c r="AI470" s="92">
        <f ca="1"/>
        <v>208923983.40263015</v>
      </c>
      <c r="AJ470" s="92">
        <f ca="1"/>
        <v>209218657.56821918</v>
      </c>
      <c r="AK470" s="92">
        <f ca="1"/>
        <v>209445330.00328767</v>
      </c>
      <c r="AL470" s="92">
        <f ca="1"/>
        <v>209649335.19484934</v>
      </c>
      <c r="AM470" s="92">
        <f ca="1"/>
        <v>209785338.65589043</v>
      </c>
      <c r="AN470" s="92">
        <f ca="1"/>
        <v>209876007.62991783</v>
      </c>
      <c r="AO470" s="92">
        <f ca="1"/>
        <v>209921342.11693153</v>
      </c>
      <c r="AP470" s="92">
        <f ca="1"/>
        <v>209944009.36043838</v>
      </c>
      <c r="AQ470" s="92">
        <f ca="1"/>
        <v>209944009.36043838</v>
      </c>
      <c r="AR470" s="92">
        <f ca="1"/>
        <v>209944009.36043838</v>
      </c>
      <c r="AS470" s="92">
        <f ca="1"/>
        <v>209944009.36043838</v>
      </c>
      <c r="AT470" s="92">
        <f ca="1"/>
        <v>209944009.36043838</v>
      </c>
      <c r="AU470" s="92">
        <f ca="1"/>
        <v>209944009.36043838</v>
      </c>
      <c r="AV470" s="92">
        <f ca="1"/>
        <v>209944009.36043838</v>
      </c>
      <c r="AW470" s="92">
        <f ca="1"/>
        <v>209944009.36043838</v>
      </c>
      <c r="AX470" s="92">
        <f ca="1"/>
        <v>209944009.36043838</v>
      </c>
      <c r="AY470" s="92">
        <f ca="1"/>
        <v>209944009.36043838</v>
      </c>
      <c r="AZ470" s="92">
        <f ca="1"/>
        <v>209944009.36043838</v>
      </c>
      <c r="BA470" s="92">
        <f ca="1"/>
        <v>209944009.36043838</v>
      </c>
      <c r="BB470" s="92">
        <f ca="1"/>
        <v>0</v>
      </c>
    </row>
    <row r="471" spans="1:69" s="53" customFormat="1" hidden="1" outlineLevel="1">
      <c r="A471" s="416"/>
      <c r="C471" s="92" t="str">
        <v>Sitio macro urbano interior con un tercero</v>
      </c>
      <c r="E471" s="92">
        <f ca="1"/>
        <v>0</v>
      </c>
      <c r="F471" s="92">
        <f ca="1"/>
        <v>0</v>
      </c>
      <c r="G471" s="92">
        <f ca="1"/>
        <v>313810.68580821919</v>
      </c>
      <c r="H471" s="92">
        <f ca="1"/>
        <v>919017.00843835622</v>
      </c>
      <c r="I471" s="92">
        <f ca="1"/>
        <v>1580260.9535342467</v>
      </c>
      <c r="J471" s="92">
        <f ca="1"/>
        <v>2213486.0873972606</v>
      </c>
      <c r="K471" s="92">
        <f ca="1"/>
        <v>2941975.1794520551</v>
      </c>
      <c r="L471" s="92">
        <f ca="1"/>
        <v>3115691.8090958907</v>
      </c>
      <c r="M471" s="92">
        <f ca="1"/>
        <v>3300615.9632328767</v>
      </c>
      <c r="N471" s="92">
        <f ca="1"/>
        <v>3474332.5928767128</v>
      </c>
      <c r="O471" s="92">
        <f ca="1"/>
        <v>3636841.6980273975</v>
      </c>
      <c r="P471" s="92">
        <f ca="1"/>
        <v>3793747.040931507</v>
      </c>
      <c r="Q471" s="92">
        <f ca="1"/>
        <v>3933841.0970958909</v>
      </c>
      <c r="R471" s="92">
        <f ca="1"/>
        <v>4062727.6287671234</v>
      </c>
      <c r="S471" s="92">
        <f ca="1"/>
        <v>4191614.1604383565</v>
      </c>
      <c r="T471" s="92">
        <f ca="1"/>
        <v>4309293.1676164391</v>
      </c>
      <c r="U471" s="92">
        <f ca="1"/>
        <v>4477406.035013699</v>
      </c>
      <c r="V471" s="92">
        <f ca="1"/>
        <v>4505424.8462465759</v>
      </c>
      <c r="W471" s="92">
        <f ca="1"/>
        <v>4516632.3707397263</v>
      </c>
      <c r="X471" s="92">
        <f ca="1"/>
        <v>4527839.8952328768</v>
      </c>
      <c r="Y471" s="92">
        <f ca="1"/>
        <v>4539047.4197260281</v>
      </c>
      <c r="Z471" s="92">
        <f ca="1"/>
        <v>4550254.9442191785</v>
      </c>
      <c r="AA471" s="92">
        <f ca="1"/>
        <v>4561462.4687123289</v>
      </c>
      <c r="AB471" s="92">
        <f ca="1"/>
        <v>4572669.9932054793</v>
      </c>
      <c r="AC471" s="92">
        <f ca="1"/>
        <v>4578273.7554520555</v>
      </c>
      <c r="AD471" s="92">
        <f ca="1"/>
        <v>4589481.2799452059</v>
      </c>
      <c r="AE471" s="92">
        <f ca="1"/>
        <v>4595085.0421917811</v>
      </c>
      <c r="AF471" s="92">
        <f ca="1"/>
        <v>4600688.8044383563</v>
      </c>
      <c r="AG471" s="92">
        <f ca="1"/>
        <v>4611896.3289315067</v>
      </c>
      <c r="AH471" s="92">
        <f ca="1"/>
        <v>4617500.0911780829</v>
      </c>
      <c r="AI471" s="92">
        <f ca="1"/>
        <v>4617500.0911780829</v>
      </c>
      <c r="AJ471" s="92">
        <f ca="1"/>
        <v>4623103.8534246581</v>
      </c>
      <c r="AK471" s="92">
        <f ca="1"/>
        <v>4628707.6156712333</v>
      </c>
      <c r="AL471" s="92">
        <f ca="1"/>
        <v>4628707.6156712333</v>
      </c>
      <c r="AM471" s="92">
        <f ca="1"/>
        <v>4634311.3779178085</v>
      </c>
      <c r="AN471" s="92">
        <f ca="1"/>
        <v>4634311.3779178085</v>
      </c>
      <c r="AO471" s="92">
        <f ca="1"/>
        <v>4634311.3779178085</v>
      </c>
      <c r="AP471" s="92">
        <f ca="1"/>
        <v>4634311.3779178085</v>
      </c>
      <c r="AQ471" s="92">
        <f ca="1"/>
        <v>4634311.3779178085</v>
      </c>
      <c r="AR471" s="92">
        <f ca="1"/>
        <v>4634311.3779178085</v>
      </c>
      <c r="AS471" s="92">
        <f ca="1"/>
        <v>4634311.3779178085</v>
      </c>
      <c r="AT471" s="92">
        <f ca="1"/>
        <v>4634311.3779178085</v>
      </c>
      <c r="AU471" s="92">
        <f ca="1"/>
        <v>4634311.3779178085</v>
      </c>
      <c r="AV471" s="92">
        <f ca="1"/>
        <v>4634311.3779178085</v>
      </c>
      <c r="AW471" s="92">
        <f ca="1"/>
        <v>4634311.3779178085</v>
      </c>
      <c r="AX471" s="92">
        <f ca="1"/>
        <v>4634311.3779178085</v>
      </c>
      <c r="AY471" s="92">
        <f ca="1"/>
        <v>4634311.3779178085</v>
      </c>
      <c r="AZ471" s="92">
        <f ca="1"/>
        <v>4634311.3779178085</v>
      </c>
      <c r="BA471" s="92">
        <f ca="1"/>
        <v>4634311.3779178085</v>
      </c>
      <c r="BB471" s="92">
        <f ca="1"/>
        <v>0</v>
      </c>
    </row>
    <row r="472" spans="1:69" s="53" customFormat="1" hidden="1" outlineLevel="1">
      <c r="A472" s="416"/>
      <c r="C472" s="92" t="str">
        <v>BTS 1-sector</v>
      </c>
      <c r="E472" s="92">
        <f ca="1"/>
        <v>0</v>
      </c>
      <c r="F472" s="92">
        <f ca="1"/>
        <v>0</v>
      </c>
      <c r="G472" s="92">
        <f ca="1"/>
        <v>0</v>
      </c>
      <c r="H472" s="92">
        <f ca="1"/>
        <v>0</v>
      </c>
      <c r="I472" s="92">
        <f ca="1"/>
        <v>0</v>
      </c>
      <c r="J472" s="92">
        <f ca="1"/>
        <v>0</v>
      </c>
      <c r="K472" s="92">
        <f ca="1"/>
        <v>0</v>
      </c>
      <c r="L472" s="92">
        <f ca="1"/>
        <v>0</v>
      </c>
      <c r="M472" s="92">
        <f ca="1"/>
        <v>0</v>
      </c>
      <c r="N472" s="92">
        <f ca="1"/>
        <v>0</v>
      </c>
      <c r="O472" s="92">
        <f ca="1"/>
        <v>0</v>
      </c>
      <c r="P472" s="92">
        <f ca="1"/>
        <v>0</v>
      </c>
      <c r="Q472" s="92">
        <f ca="1"/>
        <v>0</v>
      </c>
      <c r="R472" s="92">
        <f ca="1"/>
        <v>0</v>
      </c>
      <c r="S472" s="92">
        <f ca="1"/>
        <v>0</v>
      </c>
      <c r="T472" s="92">
        <f ca="1"/>
        <v>0</v>
      </c>
      <c r="U472" s="92">
        <f ca="1"/>
        <v>0</v>
      </c>
      <c r="V472" s="92">
        <f ca="1"/>
        <v>0</v>
      </c>
      <c r="W472" s="92">
        <f ca="1"/>
        <v>0</v>
      </c>
      <c r="X472" s="92">
        <f ca="1"/>
        <v>0</v>
      </c>
      <c r="Y472" s="92">
        <f ca="1"/>
        <v>0</v>
      </c>
      <c r="Z472" s="92">
        <f ca="1"/>
        <v>0</v>
      </c>
      <c r="AA472" s="92">
        <f ca="1"/>
        <v>0</v>
      </c>
      <c r="AB472" s="92">
        <f ca="1"/>
        <v>0</v>
      </c>
      <c r="AC472" s="92">
        <f ca="1"/>
        <v>0</v>
      </c>
      <c r="AD472" s="92">
        <f ca="1"/>
        <v>0</v>
      </c>
      <c r="AE472" s="92">
        <f ca="1"/>
        <v>0</v>
      </c>
      <c r="AF472" s="92">
        <f ca="1"/>
        <v>0</v>
      </c>
      <c r="AG472" s="92">
        <f ca="1"/>
        <v>0</v>
      </c>
      <c r="AH472" s="92">
        <f ca="1"/>
        <v>0</v>
      </c>
      <c r="AI472" s="92">
        <f ca="1"/>
        <v>0</v>
      </c>
      <c r="AJ472" s="92">
        <f ca="1"/>
        <v>0</v>
      </c>
      <c r="AK472" s="92">
        <f ca="1"/>
        <v>0</v>
      </c>
      <c r="AL472" s="92">
        <f ca="1"/>
        <v>0</v>
      </c>
      <c r="AM472" s="92">
        <f ca="1"/>
        <v>0</v>
      </c>
      <c r="AN472" s="92">
        <f ca="1"/>
        <v>0</v>
      </c>
      <c r="AO472" s="92">
        <f ca="1"/>
        <v>0</v>
      </c>
      <c r="AP472" s="92">
        <f ca="1"/>
        <v>0</v>
      </c>
      <c r="AQ472" s="92">
        <f ca="1"/>
        <v>0</v>
      </c>
      <c r="AR472" s="92">
        <f ca="1"/>
        <v>0</v>
      </c>
      <c r="AS472" s="92">
        <f ca="1"/>
        <v>0</v>
      </c>
      <c r="AT472" s="92">
        <f ca="1"/>
        <v>0</v>
      </c>
      <c r="AU472" s="92">
        <f ca="1"/>
        <v>0</v>
      </c>
      <c r="AV472" s="92">
        <f ca="1"/>
        <v>0</v>
      </c>
      <c r="AW472" s="92">
        <f ca="1"/>
        <v>0</v>
      </c>
      <c r="AX472" s="92">
        <f ca="1"/>
        <v>0</v>
      </c>
      <c r="AY472" s="92">
        <f ca="1"/>
        <v>0</v>
      </c>
      <c r="AZ472" s="92">
        <f ca="1"/>
        <v>0</v>
      </c>
      <c r="BA472" s="92">
        <f ca="1"/>
        <v>0</v>
      </c>
      <c r="BB472" s="92">
        <f ca="1"/>
        <v>0</v>
      </c>
    </row>
    <row r="473" spans="1:69" s="53" customFormat="1" hidden="1" outlineLevel="1">
      <c r="A473" s="416"/>
      <c r="C473" s="92" t="str">
        <v>BTS 2-sector</v>
      </c>
      <c r="E473" s="92">
        <f ca="1"/>
        <v>0</v>
      </c>
      <c r="F473" s="92">
        <f ca="1"/>
        <v>2411157.9684032882</v>
      </c>
      <c r="G473" s="92">
        <f ca="1"/>
        <v>3221734.9646071238</v>
      </c>
      <c r="H473" s="92">
        <f ca="1"/>
        <v>4032311.9608109593</v>
      </c>
      <c r="I473" s="92">
        <f ca="1"/>
        <v>4205125.3305600006</v>
      </c>
      <c r="J473" s="92">
        <f ca="1"/>
        <v>4382053.3043506853</v>
      </c>
      <c r="K473" s="92">
        <f ca="1"/>
        <v>4382053.3043506853</v>
      </c>
      <c r="L473" s="92">
        <f ca="1"/>
        <v>4382053.3043506853</v>
      </c>
      <c r="M473" s="92">
        <f ca="1"/>
        <v>4382053.3043506853</v>
      </c>
      <c r="N473" s="92">
        <f ca="1"/>
        <v>4382053.3043506853</v>
      </c>
      <c r="O473" s="92">
        <f ca="1"/>
        <v>4382053.3043506853</v>
      </c>
      <c r="P473" s="92">
        <f ca="1"/>
        <v>4382053.3043506853</v>
      </c>
      <c r="Q473" s="92">
        <f ca="1"/>
        <v>4382053.3043506853</v>
      </c>
      <c r="R473" s="92">
        <f ca="1"/>
        <v>4382053.3043506853</v>
      </c>
      <c r="S473" s="92">
        <f ca="1"/>
        <v>4382053.3043506853</v>
      </c>
      <c r="T473" s="92">
        <f ca="1"/>
        <v>4382053.3043506853</v>
      </c>
      <c r="U473" s="92">
        <f ca="1"/>
        <v>4382053.3043506853</v>
      </c>
      <c r="V473" s="92">
        <f ca="1"/>
        <v>4382053.3043506853</v>
      </c>
      <c r="W473" s="92">
        <f ca="1"/>
        <v>4382053.3043506853</v>
      </c>
      <c r="X473" s="92">
        <f ca="1"/>
        <v>4382053.3043506853</v>
      </c>
      <c r="Y473" s="92">
        <f ca="1"/>
        <v>4382053.3043506853</v>
      </c>
      <c r="Z473" s="92">
        <f ca="1"/>
        <v>4382053.3043506853</v>
      </c>
      <c r="AA473" s="92">
        <f ca="1"/>
        <v>4382053.3043506853</v>
      </c>
      <c r="AB473" s="92">
        <f ca="1"/>
        <v>4382053.3043506853</v>
      </c>
      <c r="AC473" s="92">
        <f ca="1"/>
        <v>4382053.3043506853</v>
      </c>
      <c r="AD473" s="92">
        <f ca="1"/>
        <v>4382053.3043506853</v>
      </c>
      <c r="AE473" s="92">
        <f ca="1"/>
        <v>4382053.3043506853</v>
      </c>
      <c r="AF473" s="92">
        <f ca="1"/>
        <v>4382053.3043506853</v>
      </c>
      <c r="AG473" s="92">
        <f ca="1"/>
        <v>4382053.3043506853</v>
      </c>
      <c r="AH473" s="92">
        <f ca="1"/>
        <v>4382053.3043506853</v>
      </c>
      <c r="AI473" s="92">
        <f ca="1"/>
        <v>4382053.3043506853</v>
      </c>
      <c r="AJ473" s="92">
        <f ca="1"/>
        <v>4382053.3043506853</v>
      </c>
      <c r="AK473" s="92">
        <f ca="1"/>
        <v>4382053.3043506853</v>
      </c>
      <c r="AL473" s="92">
        <f ca="1"/>
        <v>4382053.3043506853</v>
      </c>
      <c r="AM473" s="92">
        <f ca="1"/>
        <v>4382053.3043506853</v>
      </c>
      <c r="AN473" s="92">
        <f ca="1"/>
        <v>4382053.3043506853</v>
      </c>
      <c r="AO473" s="92">
        <f ca="1"/>
        <v>4382053.3043506853</v>
      </c>
      <c r="AP473" s="92">
        <f ca="1"/>
        <v>4382053.3043506853</v>
      </c>
      <c r="AQ473" s="92">
        <f ca="1"/>
        <v>4382053.3043506853</v>
      </c>
      <c r="AR473" s="92">
        <f ca="1"/>
        <v>4382053.3043506853</v>
      </c>
      <c r="AS473" s="92">
        <f ca="1"/>
        <v>4382053.3043506853</v>
      </c>
      <c r="AT473" s="92">
        <f ca="1"/>
        <v>4382053.3043506853</v>
      </c>
      <c r="AU473" s="92">
        <f ca="1"/>
        <v>4382053.3043506853</v>
      </c>
      <c r="AV473" s="92">
        <f ca="1"/>
        <v>4382053.3043506853</v>
      </c>
      <c r="AW473" s="92">
        <f ca="1"/>
        <v>4382053.3043506853</v>
      </c>
      <c r="AX473" s="92">
        <f ca="1"/>
        <v>4382053.3043506853</v>
      </c>
      <c r="AY473" s="92">
        <f ca="1"/>
        <v>4382053.3043506853</v>
      </c>
      <c r="AZ473" s="92">
        <f ca="1"/>
        <v>4382053.3043506853</v>
      </c>
      <c r="BA473" s="92">
        <f ca="1"/>
        <v>4382053.3043506853</v>
      </c>
      <c r="BB473" s="92">
        <f ca="1"/>
        <v>0</v>
      </c>
    </row>
    <row r="474" spans="1:69" s="53" customFormat="1" hidden="1" outlineLevel="1">
      <c r="A474" s="416"/>
      <c r="C474" s="92" t="str">
        <v>BTS 3-sector</v>
      </c>
      <c r="E474" s="92">
        <f ca="1"/>
        <v>0</v>
      </c>
      <c r="F474" s="92">
        <f ca="1"/>
        <v>8492657.0365095921</v>
      </c>
      <c r="G474" s="92">
        <f ca="1"/>
        <v>11453457.528142469</v>
      </c>
      <c r="H474" s="92">
        <f ca="1"/>
        <v>31236130.876695897</v>
      </c>
      <c r="I474" s="92">
        <f ca="1"/>
        <v>51326828.05558905</v>
      </c>
      <c r="J474" s="92">
        <f ca="1"/>
        <v>69663675.26173152</v>
      </c>
      <c r="K474" s="92">
        <f ca="1"/>
        <v>87371902.405956179</v>
      </c>
      <c r="L474" s="92">
        <f ca="1"/>
        <v>90005820.4653918</v>
      </c>
      <c r="M474" s="92">
        <f ca="1"/>
        <v>92847183.145260289</v>
      </c>
      <c r="N474" s="92">
        <f ca="1"/>
        <v>95405666.797265768</v>
      </c>
      <c r="O474" s="92">
        <f ca="1"/>
        <v>97618409.415216461</v>
      </c>
      <c r="P474" s="92">
        <f ca="1"/>
        <v>99422548.992920563</v>
      </c>
      <c r="Q474" s="92">
        <f ca="1"/>
        <v>100811799.32975893</v>
      </c>
      <c r="R474" s="92">
        <f ca="1"/>
        <v>101911884.43811509</v>
      </c>
      <c r="S474" s="92">
        <f ca="1"/>
        <v>102754235.32108495</v>
      </c>
      <c r="T474" s="92">
        <f ca="1"/>
        <v>103345138.17928769</v>
      </c>
      <c r="U474" s="92">
        <f ca="1"/>
        <v>105733894.41457537</v>
      </c>
      <c r="V474" s="92">
        <f ca="1"/>
        <v>106733400.31302468</v>
      </c>
      <c r="W474" s="92">
        <f ca="1"/>
        <v>107186006.75760551</v>
      </c>
      <c r="X474" s="92">
        <f ca="1"/>
        <v>107607182.19909044</v>
      </c>
      <c r="Y474" s="92">
        <f ca="1"/>
        <v>108003212.83809865</v>
      </c>
      <c r="Z474" s="92">
        <f ca="1"/>
        <v>108392957.27648769</v>
      </c>
      <c r="AA474" s="92">
        <f ca="1"/>
        <v>108757556.91240002</v>
      </c>
      <c r="AB474" s="92">
        <f ca="1"/>
        <v>109097011.74583563</v>
      </c>
      <c r="AC474" s="92">
        <f ca="1"/>
        <v>109411321.77679454</v>
      </c>
      <c r="AD474" s="92">
        <f ca="1"/>
        <v>109706773.20589592</v>
      </c>
      <c r="AE474" s="92">
        <f ca="1"/>
        <v>109977079.83252057</v>
      </c>
      <c r="AF474" s="92">
        <f ca="1"/>
        <v>110222241.65666851</v>
      </c>
      <c r="AG474" s="92">
        <f ca="1"/>
        <v>110442258.67833975</v>
      </c>
      <c r="AH474" s="92">
        <f ca="1"/>
        <v>110637130.89753427</v>
      </c>
      <c r="AI474" s="92">
        <f ca="1"/>
        <v>110806858.31425208</v>
      </c>
      <c r="AJ474" s="92">
        <f ca="1"/>
        <v>110957727.12911235</v>
      </c>
      <c r="AK474" s="92">
        <f ca="1"/>
        <v>111077164.94087674</v>
      </c>
      <c r="AL474" s="92">
        <f ca="1"/>
        <v>111177744.15078358</v>
      </c>
      <c r="AM474" s="92">
        <f ca="1"/>
        <v>111253178.55821373</v>
      </c>
      <c r="AN474" s="92">
        <f ca="1"/>
        <v>111303468.16316715</v>
      </c>
      <c r="AO474" s="92">
        <f ca="1"/>
        <v>111328612.96564385</v>
      </c>
      <c r="AP474" s="92">
        <f ca="1"/>
        <v>111341185.36688222</v>
      </c>
      <c r="AQ474" s="92">
        <f ca="1"/>
        <v>111341185.36688222</v>
      </c>
      <c r="AR474" s="92">
        <f ca="1"/>
        <v>111341185.36688222</v>
      </c>
      <c r="AS474" s="92">
        <f ca="1"/>
        <v>111341185.36688222</v>
      </c>
      <c r="AT474" s="92">
        <f ca="1"/>
        <v>111341185.36688222</v>
      </c>
      <c r="AU474" s="92">
        <f ca="1"/>
        <v>111341185.36688222</v>
      </c>
      <c r="AV474" s="92">
        <f ca="1"/>
        <v>111341185.36688222</v>
      </c>
      <c r="AW474" s="92">
        <f ca="1"/>
        <v>111341185.36688222</v>
      </c>
      <c r="AX474" s="92">
        <f ca="1"/>
        <v>111341185.36688222</v>
      </c>
      <c r="AY474" s="92">
        <f ca="1"/>
        <v>111341185.36688222</v>
      </c>
      <c r="AZ474" s="92">
        <f ca="1"/>
        <v>111341185.36688222</v>
      </c>
      <c r="BA474" s="92">
        <f ca="1"/>
        <v>111341185.36688222</v>
      </c>
      <c r="BB474" s="92">
        <f ca="1"/>
        <v>0</v>
      </c>
    </row>
    <row r="475" spans="1:69" s="53" customFormat="1" hidden="1" outlineLevel="1">
      <c r="A475" s="416"/>
      <c r="C475" s="92" t="str">
        <v>TRX</v>
      </c>
      <c r="E475" s="92">
        <f ca="1"/>
        <v>0</v>
      </c>
      <c r="F475" s="92">
        <f ca="1"/>
        <v>1693591.3887525264</v>
      </c>
      <c r="G475" s="92">
        <f ca="1"/>
        <v>5296278.8388298089</v>
      </c>
      <c r="H475" s="92">
        <f ca="1"/>
        <v>12778844.638472242</v>
      </c>
      <c r="I475" s="92">
        <f ca="1"/>
        <v>20774226.839554984</v>
      </c>
      <c r="J475" s="92">
        <f ca="1"/>
        <v>27550180.881095104</v>
      </c>
      <c r="K475" s="92">
        <f ca="1"/>
        <v>35505321.423417434</v>
      </c>
      <c r="L475" s="92">
        <f ca="1"/>
        <v>36684507.924199633</v>
      </c>
      <c r="M475" s="92">
        <f ca="1"/>
        <v>37956356.139232799</v>
      </c>
      <c r="N475" s="92">
        <f ca="1"/>
        <v>39102184.422884651</v>
      </c>
      <c r="O475" s="92">
        <f ca="1"/>
        <v>40092870.522104904</v>
      </c>
      <c r="P475" s="92">
        <f ca="1"/>
        <v>40900880.670373268</v>
      </c>
      <c r="Q475" s="92">
        <f ca="1"/>
        <v>41564603.292165138</v>
      </c>
      <c r="R475" s="92">
        <f ca="1"/>
        <v>42057034.116470225</v>
      </c>
      <c r="S475" s="92">
        <f ca="1"/>
        <v>42434299.667349137</v>
      </c>
      <c r="T475" s="92">
        <f ca="1"/>
        <v>42699312.17010688</v>
      </c>
      <c r="U475" s="92">
        <f ca="1"/>
        <v>43769952.091337956</v>
      </c>
      <c r="V475" s="92">
        <f ca="1"/>
        <v>44217640.545047596</v>
      </c>
      <c r="W475" s="92">
        <f ca="1"/>
        <v>44420172.577624686</v>
      </c>
      <c r="X475" s="92">
        <f ca="1"/>
        <v>44608937.726941638</v>
      </c>
      <c r="Y475" s="92">
        <f ca="1"/>
        <v>44786318.722793475</v>
      </c>
      <c r="Z475" s="92">
        <f ca="1"/>
        <v>44961052.241095282</v>
      </c>
      <c r="AA475" s="92">
        <f ca="1"/>
        <v>45124666.353686973</v>
      </c>
      <c r="AB475" s="92">
        <f ca="1"/>
        <v>45277161.060568556</v>
      </c>
      <c r="AC475" s="92">
        <f ca="1"/>
        <v>45417477.370720007</v>
      </c>
      <c r="AD475" s="92">
        <f ca="1"/>
        <v>45550645.491486385</v>
      </c>
      <c r="AE475" s="92">
        <f ca="1"/>
        <v>45671370.467767633</v>
      </c>
      <c r="AF475" s="92">
        <f ca="1"/>
        <v>45780976.038338773</v>
      </c>
      <c r="AG475" s="92">
        <f ca="1"/>
        <v>45880785.941974804</v>
      </c>
      <c r="AH475" s="92">
        <f ca="1"/>
        <v>45968152.701125711</v>
      </c>
      <c r="AI475" s="92">
        <f ca="1"/>
        <v>46042811.568036474</v>
      </c>
      <c r="AJ475" s="92">
        <f ca="1"/>
        <v>46110851.741072185</v>
      </c>
      <c r="AK475" s="92">
        <f ca="1"/>
        <v>46164860.283092737</v>
      </c>
      <c r="AL475" s="92">
        <f ca="1"/>
        <v>46209337.905933201</v>
      </c>
      <c r="AM475" s="92">
        <f ca="1"/>
        <v>46244019.861838557</v>
      </c>
      <c r="AN475" s="92">
        <f ca="1"/>
        <v>46266258.673258789</v>
      </c>
      <c r="AO475" s="92">
        <f ca="1"/>
        <v>46277378.078968905</v>
      </c>
      <c r="AP475" s="92">
        <f ca="1"/>
        <v>46283202.529578969</v>
      </c>
      <c r="AQ475" s="92">
        <f ca="1"/>
        <v>46283202.529578969</v>
      </c>
      <c r="AR475" s="92">
        <f ca="1"/>
        <v>46274730.601418875</v>
      </c>
      <c r="AS475" s="92">
        <f ca="1"/>
        <v>46252491.789998651</v>
      </c>
      <c r="AT475" s="92">
        <f ca="1"/>
        <v>46228664.492048405</v>
      </c>
      <c r="AU475" s="92">
        <f ca="1"/>
        <v>46190011.319817998</v>
      </c>
      <c r="AV475" s="92">
        <f ca="1"/>
        <v>46147122.183507554</v>
      </c>
      <c r="AW475" s="92">
        <f ca="1"/>
        <v>46091789.902711987</v>
      </c>
      <c r="AX475" s="92">
        <f ca="1"/>
        <v>46029044.684776336</v>
      </c>
      <c r="AY475" s="92">
        <f ca="1"/>
        <v>45976359.881530792</v>
      </c>
      <c r="AZ475" s="92">
        <f ca="1"/>
        <v>45941677.925625429</v>
      </c>
      <c r="BA475" s="92">
        <f ca="1"/>
        <v>45905672.230945058</v>
      </c>
      <c r="BB475" s="92">
        <f ca="1"/>
        <v>0</v>
      </c>
    </row>
    <row r="476" spans="1:69" s="53" customFormat="1" hidden="1" outlineLevel="1">
      <c r="A476" s="416"/>
      <c r="C476" s="92" t="str">
        <v>NodoB 3-sector (excluyendo carrier)</v>
      </c>
      <c r="E476" s="92">
        <f ca="1"/>
        <v>0</v>
      </c>
      <c r="F476" s="92">
        <f ca="1"/>
        <v>7209487.6339216447</v>
      </c>
      <c r="G476" s="92">
        <f ca="1"/>
        <v>13566550.878261371</v>
      </c>
      <c r="H476" s="92">
        <f ca="1"/>
        <v>21117971.459416442</v>
      </c>
      <c r="I476" s="92">
        <f ca="1"/>
        <v>23660796.757152334</v>
      </c>
      <c r="J476" s="92">
        <f ca="1"/>
        <v>28890926.062722743</v>
      </c>
      <c r="K476" s="92">
        <f ca="1"/>
        <v>28890926.062722743</v>
      </c>
      <c r="L476" s="92">
        <f ca="1"/>
        <v>28890926.062722743</v>
      </c>
      <c r="M476" s="92">
        <f ca="1"/>
        <v>28890926.062722743</v>
      </c>
      <c r="N476" s="92">
        <f ca="1"/>
        <v>28890926.062722743</v>
      </c>
      <c r="O476" s="92">
        <f ca="1"/>
        <v>28890926.062722743</v>
      </c>
      <c r="P476" s="92">
        <f ca="1"/>
        <v>28890926.062722743</v>
      </c>
      <c r="Q476" s="92">
        <f ca="1"/>
        <v>28890926.062722743</v>
      </c>
      <c r="R476" s="92">
        <f ca="1"/>
        <v>28890926.062722743</v>
      </c>
      <c r="S476" s="92">
        <f ca="1"/>
        <v>28890926.062722743</v>
      </c>
      <c r="T476" s="92">
        <f ca="1"/>
        <v>28890926.062722743</v>
      </c>
      <c r="U476" s="92">
        <f ca="1"/>
        <v>28890926.062722743</v>
      </c>
      <c r="V476" s="92">
        <f ca="1"/>
        <v>28890926.062722743</v>
      </c>
      <c r="W476" s="92">
        <f ca="1"/>
        <v>28890926.062722743</v>
      </c>
      <c r="X476" s="92">
        <f ca="1"/>
        <v>28890926.062722743</v>
      </c>
      <c r="Y476" s="92">
        <f ca="1"/>
        <v>28890926.062722743</v>
      </c>
      <c r="Z476" s="92">
        <f ca="1"/>
        <v>28890926.062722743</v>
      </c>
      <c r="AA476" s="92">
        <f ca="1"/>
        <v>28890926.062722743</v>
      </c>
      <c r="AB476" s="92">
        <f ca="1"/>
        <v>28890926.062722743</v>
      </c>
      <c r="AC476" s="92">
        <f ca="1"/>
        <v>28890926.062722743</v>
      </c>
      <c r="AD476" s="92">
        <f ca="1"/>
        <v>28890926.062722743</v>
      </c>
      <c r="AE476" s="92">
        <f ca="1"/>
        <v>28890926.062722743</v>
      </c>
      <c r="AF476" s="92">
        <f ca="1"/>
        <v>28890926.062722743</v>
      </c>
      <c r="AG476" s="92">
        <f ca="1"/>
        <v>28890926.062722743</v>
      </c>
      <c r="AH476" s="92">
        <f ca="1"/>
        <v>28890926.062722743</v>
      </c>
      <c r="AI476" s="92">
        <f ca="1"/>
        <v>28890926.062722743</v>
      </c>
      <c r="AJ476" s="92">
        <f ca="1"/>
        <v>28890926.062722743</v>
      </c>
      <c r="AK476" s="92">
        <f ca="1"/>
        <v>28890926.062722743</v>
      </c>
      <c r="AL476" s="92">
        <f ca="1"/>
        <v>28890926.062722743</v>
      </c>
      <c r="AM476" s="92">
        <f ca="1"/>
        <v>28890926.062722743</v>
      </c>
      <c r="AN476" s="92">
        <f ca="1"/>
        <v>28890926.062722743</v>
      </c>
      <c r="AO476" s="92">
        <f ca="1"/>
        <v>28890926.062722743</v>
      </c>
      <c r="AP476" s="92">
        <f ca="1"/>
        <v>28890926.062722743</v>
      </c>
      <c r="AQ476" s="92">
        <f ca="1"/>
        <v>28890926.062722743</v>
      </c>
      <c r="AR476" s="92">
        <f ca="1"/>
        <v>28890926.062722743</v>
      </c>
      <c r="AS476" s="92">
        <f ca="1"/>
        <v>28890926.062722743</v>
      </c>
      <c r="AT476" s="92">
        <f ca="1"/>
        <v>28890926.062722743</v>
      </c>
      <c r="AU476" s="92">
        <f ca="1"/>
        <v>28890926.062722743</v>
      </c>
      <c r="AV476" s="92">
        <f ca="1"/>
        <v>28890926.062722743</v>
      </c>
      <c r="AW476" s="92">
        <f ca="1"/>
        <v>28890926.062722743</v>
      </c>
      <c r="AX476" s="92">
        <f ca="1"/>
        <v>28890926.062722743</v>
      </c>
      <c r="AY476" s="92">
        <f ca="1"/>
        <v>28890926.062722743</v>
      </c>
      <c r="AZ476" s="92">
        <f ca="1"/>
        <v>28890926.062722743</v>
      </c>
      <c r="BA476" s="92">
        <f ca="1"/>
        <v>28890926.062722743</v>
      </c>
      <c r="BB476" s="92">
        <f ca="1"/>
        <v>0</v>
      </c>
    </row>
    <row r="477" spans="1:69" s="53" customFormat="1" hidden="1" outlineLevel="1">
      <c r="A477" s="416"/>
      <c r="C477" s="92" t="str">
        <v>NodoB R99+1.8/3.6 carriers (excluyendo kit de canales)</v>
      </c>
      <c r="E477" s="92">
        <f ca="1"/>
        <v>0</v>
      </c>
      <c r="F477" s="92">
        <f ca="1"/>
        <v>2216509.1431150688</v>
      </c>
      <c r="G477" s="92">
        <f ca="1"/>
        <v>4185752.4031972606</v>
      </c>
      <c r="H477" s="92">
        <f ca="1"/>
        <v>6522192.9027534248</v>
      </c>
      <c r="I477" s="92">
        <f ca="1"/>
        <v>7318774.0109671233</v>
      </c>
      <c r="J477" s="92">
        <f ca="1"/>
        <v>8954874.6142684929</v>
      </c>
      <c r="K477" s="92">
        <f ca="1"/>
        <v>8981526.026810959</v>
      </c>
      <c r="L477" s="92">
        <f ca="1"/>
        <v>9008177.4393534251</v>
      </c>
      <c r="M477" s="92">
        <f ca="1"/>
        <v>9036309.4859260283</v>
      </c>
      <c r="N477" s="92">
        <f ca="1"/>
        <v>9062960.8984684944</v>
      </c>
      <c r="O477" s="92">
        <f ca="1"/>
        <v>9089612.3110109586</v>
      </c>
      <c r="P477" s="92">
        <f ca="1"/>
        <v>9117744.3575835619</v>
      </c>
      <c r="Q477" s="92">
        <f ca="1"/>
        <v>9144395.770126028</v>
      </c>
      <c r="R477" s="92">
        <f ca="1"/>
        <v>9171047.1826684941</v>
      </c>
      <c r="S477" s="92">
        <f ca="1"/>
        <v>9199179.2292410973</v>
      </c>
      <c r="T477" s="92">
        <f ca="1"/>
        <v>9225830.6417835616</v>
      </c>
      <c r="U477" s="92">
        <f ca="1"/>
        <v>9252482.0543260276</v>
      </c>
      <c r="V477" s="92">
        <f ca="1"/>
        <v>9252482.0543260276</v>
      </c>
      <c r="W477" s="92">
        <f ca="1"/>
        <v>9252482.0543260276</v>
      </c>
      <c r="X477" s="92">
        <f ca="1"/>
        <v>9252482.0543260276</v>
      </c>
      <c r="Y477" s="92">
        <f ca="1"/>
        <v>9252482.0543260276</v>
      </c>
      <c r="Z477" s="92">
        <f ca="1"/>
        <v>9252482.0543260276</v>
      </c>
      <c r="AA477" s="92">
        <f ca="1"/>
        <v>9252482.0543260276</v>
      </c>
      <c r="AB477" s="92">
        <f ca="1"/>
        <v>9252482.0543260276</v>
      </c>
      <c r="AC477" s="92">
        <f ca="1"/>
        <v>9252482.0543260276</v>
      </c>
      <c r="AD477" s="92">
        <f ca="1"/>
        <v>9252482.0543260276</v>
      </c>
      <c r="AE477" s="92">
        <f ca="1"/>
        <v>9252482.0543260276</v>
      </c>
      <c r="AF477" s="92">
        <f ca="1"/>
        <v>9252482.0543260276</v>
      </c>
      <c r="AG477" s="92">
        <f ca="1"/>
        <v>9252482.0543260276</v>
      </c>
      <c r="AH477" s="92">
        <f ca="1"/>
        <v>9252482.0543260276</v>
      </c>
      <c r="AI477" s="92">
        <f ca="1"/>
        <v>9252482.0543260276</v>
      </c>
      <c r="AJ477" s="92">
        <f ca="1"/>
        <v>9252482.0543260276</v>
      </c>
      <c r="AK477" s="92">
        <f ca="1"/>
        <v>9252482.0543260276</v>
      </c>
      <c r="AL477" s="92">
        <f ca="1"/>
        <v>9252482.0543260276</v>
      </c>
      <c r="AM477" s="92">
        <f ca="1"/>
        <v>9252482.0543260276</v>
      </c>
      <c r="AN477" s="92">
        <f ca="1"/>
        <v>9252482.0543260276</v>
      </c>
      <c r="AO477" s="92">
        <f ca="1"/>
        <v>9252482.0543260276</v>
      </c>
      <c r="AP477" s="92">
        <f ca="1"/>
        <v>9252482.0543260276</v>
      </c>
      <c r="AQ477" s="92">
        <f ca="1"/>
        <v>9252482.0543260276</v>
      </c>
      <c r="AR477" s="92">
        <f ca="1"/>
        <v>9252482.0543260276</v>
      </c>
      <c r="AS477" s="92">
        <f ca="1"/>
        <v>9252482.0543260276</v>
      </c>
      <c r="AT477" s="92">
        <f ca="1"/>
        <v>9252482.0543260276</v>
      </c>
      <c r="AU477" s="92">
        <f ca="1"/>
        <v>9252482.0543260276</v>
      </c>
      <c r="AV477" s="92">
        <f ca="1"/>
        <v>9252482.0543260276</v>
      </c>
      <c r="AW477" s="92">
        <f ca="1"/>
        <v>9252482.0543260276</v>
      </c>
      <c r="AX477" s="92">
        <f ca="1"/>
        <v>9252482.0543260276</v>
      </c>
      <c r="AY477" s="92">
        <f ca="1"/>
        <v>9252482.0543260276</v>
      </c>
      <c r="AZ477" s="92">
        <f ca="1"/>
        <v>9252482.0543260276</v>
      </c>
      <c r="BA477" s="92">
        <f ca="1"/>
        <v>9252482.0543260276</v>
      </c>
      <c r="BB477" s="92">
        <f ca="1"/>
        <v>0</v>
      </c>
    </row>
    <row r="478" spans="1:69" s="53" customFormat="1" hidden="1" outlineLevel="1">
      <c r="A478" s="416"/>
      <c r="C478" s="92" t="str">
        <v>NodoB Release 99 channel kit (16 CE)</v>
      </c>
      <c r="E478" s="92">
        <f ca="1"/>
        <v>0</v>
      </c>
      <c r="F478" s="92">
        <f ca="1"/>
        <v>1209514.0418851073</v>
      </c>
      <c r="G478" s="92">
        <f ca="1"/>
        <v>2284098.9955973267</v>
      </c>
      <c r="H478" s="92">
        <f ca="1"/>
        <v>3559057.6850393433</v>
      </c>
      <c r="I478" s="92">
        <f ca="1"/>
        <v>3993739.4181951135</v>
      </c>
      <c r="J478" s="92">
        <f ca="1"/>
        <v>4886533.6842492502</v>
      </c>
      <c r="K478" s="92">
        <f ca="1"/>
        <v>4901076.9392618965</v>
      </c>
      <c r="L478" s="92">
        <f ca="1"/>
        <v>4915620.1942745447</v>
      </c>
      <c r="M478" s="92">
        <f ca="1"/>
        <v>4930971.4078990035</v>
      </c>
      <c r="N478" s="92">
        <f ca="1"/>
        <v>5087176.7395163188</v>
      </c>
      <c r="O478" s="92">
        <f ca="1"/>
        <v>5475535.5122614373</v>
      </c>
      <c r="P478" s="92">
        <f ca="1"/>
        <v>6077733.9975999137</v>
      </c>
      <c r="Q478" s="92">
        <f ca="1"/>
        <v>6661618.7544039469</v>
      </c>
      <c r="R478" s="92">
        <f ca="1"/>
        <v>7274320.7016960019</v>
      </c>
      <c r="S478" s="92">
        <f ca="1"/>
        <v>7898603.3890907196</v>
      </c>
      <c r="T478" s="92">
        <f ca="1"/>
        <v>8540122.5268707965</v>
      </c>
      <c r="U478" s="92">
        <f ca="1"/>
        <v>8741034.9016751368</v>
      </c>
      <c r="V478" s="92">
        <f ca="1"/>
        <v>8790859.0160703156</v>
      </c>
      <c r="W478" s="92">
        <f ca="1"/>
        <v>8819676.2065583374</v>
      </c>
      <c r="X478" s="92">
        <f ca="1"/>
        <v>8858996.8589999359</v>
      </c>
      <c r="Y478" s="92">
        <f ca="1"/>
        <v>8898586.8309788089</v>
      </c>
      <c r="Z478" s="92">
        <f ca="1"/>
        <v>8927134.7019295581</v>
      </c>
      <c r="AA478" s="92">
        <f ca="1"/>
        <v>8937907.4834204074</v>
      </c>
      <c r="AB478" s="92">
        <f ca="1"/>
        <v>8977228.1358620077</v>
      </c>
      <c r="AC478" s="92">
        <f ca="1"/>
        <v>9006045.3263500296</v>
      </c>
      <c r="AD478" s="92">
        <f ca="1"/>
        <v>9016548.7883036081</v>
      </c>
      <c r="AE478" s="92">
        <f ca="1"/>
        <v>9045365.9787916299</v>
      </c>
      <c r="AF478" s="92">
        <f ca="1"/>
        <v>9045365.9787916299</v>
      </c>
      <c r="AG478" s="92">
        <f ca="1"/>
        <v>9084686.6312332302</v>
      </c>
      <c r="AH478" s="92">
        <f ca="1"/>
        <v>9084686.6312332302</v>
      </c>
      <c r="AI478" s="92">
        <f ca="1"/>
        <v>9084686.6312332302</v>
      </c>
      <c r="AJ478" s="92">
        <f ca="1"/>
        <v>9124276.6032120995</v>
      </c>
      <c r="AK478" s="92">
        <f ca="1"/>
        <v>9124276.6032120995</v>
      </c>
      <c r="AL478" s="92">
        <f ca="1"/>
        <v>9124276.6032120995</v>
      </c>
      <c r="AM478" s="92">
        <f ca="1"/>
        <v>9124276.6032120995</v>
      </c>
      <c r="AN478" s="92">
        <f ca="1"/>
        <v>9124276.6032120995</v>
      </c>
      <c r="AO478" s="92">
        <f ca="1"/>
        <v>9124276.6032120995</v>
      </c>
      <c r="AP478" s="92">
        <f ca="1"/>
        <v>9124276.6032120995</v>
      </c>
      <c r="AQ478" s="92">
        <f ca="1"/>
        <v>9124276.6032120995</v>
      </c>
      <c r="AR478" s="92">
        <f ca="1"/>
        <v>9124276.6032120995</v>
      </c>
      <c r="AS478" s="92">
        <f ca="1"/>
        <v>9124276.6032120995</v>
      </c>
      <c r="AT478" s="92">
        <f ca="1"/>
        <v>9124276.6032120995</v>
      </c>
      <c r="AU478" s="92">
        <f ca="1"/>
        <v>9124276.6032120995</v>
      </c>
      <c r="AV478" s="92">
        <f ca="1"/>
        <v>9124276.6032120995</v>
      </c>
      <c r="AW478" s="92">
        <f ca="1"/>
        <v>9113503.8217212521</v>
      </c>
      <c r="AX478" s="92">
        <f ca="1"/>
        <v>9084686.6312332302</v>
      </c>
      <c r="AY478" s="92">
        <f ca="1"/>
        <v>9084686.6312332302</v>
      </c>
      <c r="AZ478" s="92">
        <f ca="1"/>
        <v>9084686.6312332302</v>
      </c>
      <c r="BA478" s="92">
        <f ca="1"/>
        <v>9084686.6312332302</v>
      </c>
      <c r="BB478" s="92">
        <f ca="1"/>
        <v>0</v>
      </c>
    </row>
    <row r="479" spans="1:69" s="53" customFormat="1" hidden="1" outlineLevel="1">
      <c r="A479" s="416"/>
      <c r="C479" s="92" t="str">
        <v>Micro BTS</v>
      </c>
      <c r="E479" s="92">
        <f ca="1"/>
        <v>0</v>
      </c>
      <c r="F479" s="92">
        <f ca="1"/>
        <v>0</v>
      </c>
      <c r="G479" s="92">
        <f ca="1"/>
        <v>143865.67565808221</v>
      </c>
      <c r="H479" s="92">
        <f ca="1"/>
        <v>372174.24789808225</v>
      </c>
      <c r="I479" s="92">
        <f ca="1"/>
        <v>631757.96702027414</v>
      </c>
      <c r="J479" s="92">
        <f ca="1"/>
        <v>847556.48050739733</v>
      </c>
      <c r="K479" s="92">
        <f ca="1"/>
        <v>1119650.2583824659</v>
      </c>
      <c r="L479" s="92">
        <f ca="1"/>
        <v>1160307.9493293152</v>
      </c>
      <c r="M479" s="92">
        <f ca="1"/>
        <v>1204093.1549643837</v>
      </c>
      <c r="N479" s="92">
        <f ca="1"/>
        <v>1244750.845911233</v>
      </c>
      <c r="O479" s="92">
        <f ca="1"/>
        <v>1279153.5074816442</v>
      </c>
      <c r="P479" s="92">
        <f ca="1"/>
        <v>1307301.1396756168</v>
      </c>
      <c r="Q479" s="92">
        <f ca="1"/>
        <v>1329193.7424931508</v>
      </c>
      <c r="R479" s="92">
        <f ca="1"/>
        <v>1344831.3159342466</v>
      </c>
      <c r="S479" s="92">
        <f ca="1"/>
        <v>1357341.3746871236</v>
      </c>
      <c r="T479" s="92">
        <f ca="1"/>
        <v>1366723.9187517811</v>
      </c>
      <c r="U479" s="92">
        <f ca="1"/>
        <v>1404254.0950104112</v>
      </c>
      <c r="V479" s="92">
        <f ca="1"/>
        <v>1419891.6684515071</v>
      </c>
      <c r="W479" s="92">
        <f ca="1"/>
        <v>1426146.6978279455</v>
      </c>
      <c r="X479" s="92">
        <f ca="1"/>
        <v>1432401.7272043838</v>
      </c>
      <c r="Y479" s="92">
        <f ca="1"/>
        <v>1438656.7565808219</v>
      </c>
      <c r="Z479" s="92">
        <f ca="1"/>
        <v>1444911.7859572605</v>
      </c>
      <c r="AA479" s="92">
        <f ca="1"/>
        <v>1451166.8153336989</v>
      </c>
      <c r="AB479" s="92">
        <f ca="1"/>
        <v>1457421.8447101372</v>
      </c>
      <c r="AC479" s="92">
        <f ca="1"/>
        <v>1460549.3593983564</v>
      </c>
      <c r="AD479" s="92">
        <f ca="1"/>
        <v>1466804.3887747948</v>
      </c>
      <c r="AE479" s="92">
        <f ca="1"/>
        <v>1469931.9034630137</v>
      </c>
      <c r="AF479" s="92">
        <f ca="1"/>
        <v>1473059.4181512331</v>
      </c>
      <c r="AG479" s="92">
        <f ca="1"/>
        <v>1479314.4475276715</v>
      </c>
      <c r="AH479" s="92">
        <f ca="1"/>
        <v>1482441.9622158906</v>
      </c>
      <c r="AI479" s="92">
        <f ca="1"/>
        <v>1482441.9622158906</v>
      </c>
      <c r="AJ479" s="92">
        <f ca="1"/>
        <v>1485569.4769041096</v>
      </c>
      <c r="AK479" s="92">
        <f ca="1"/>
        <v>1488696.991592329</v>
      </c>
      <c r="AL479" s="92">
        <f ca="1"/>
        <v>1488696.991592329</v>
      </c>
      <c r="AM479" s="92">
        <f ca="1"/>
        <v>1491824.5062805482</v>
      </c>
      <c r="AN479" s="92">
        <f ca="1"/>
        <v>1491824.5062805482</v>
      </c>
      <c r="AO479" s="92">
        <f ca="1"/>
        <v>1491824.5062805482</v>
      </c>
      <c r="AP479" s="92">
        <f ca="1"/>
        <v>1491824.5062805482</v>
      </c>
      <c r="AQ479" s="92">
        <f ca="1"/>
        <v>1491824.5062805482</v>
      </c>
      <c r="AR479" s="92">
        <f ca="1"/>
        <v>1491824.5062805482</v>
      </c>
      <c r="AS479" s="92">
        <f ca="1"/>
        <v>1491824.5062805482</v>
      </c>
      <c r="AT479" s="92">
        <f ca="1"/>
        <v>1491824.5062805482</v>
      </c>
      <c r="AU479" s="92">
        <f ca="1"/>
        <v>1491824.5062805482</v>
      </c>
      <c r="AV479" s="92">
        <f ca="1"/>
        <v>1491824.5062805482</v>
      </c>
      <c r="AW479" s="92">
        <f ca="1"/>
        <v>1491824.5062805482</v>
      </c>
      <c r="AX479" s="92">
        <f ca="1"/>
        <v>1491824.5062805482</v>
      </c>
      <c r="AY479" s="92">
        <f ca="1"/>
        <v>1491824.5062805482</v>
      </c>
      <c r="AZ479" s="92">
        <f ca="1"/>
        <v>1491824.5062805482</v>
      </c>
      <c r="BA479" s="92">
        <f ca="1"/>
        <v>1491824.5062805482</v>
      </c>
      <c r="BB479" s="92">
        <f ca="1"/>
        <v>0</v>
      </c>
    </row>
    <row r="480" spans="1:69" s="53" customFormat="1" hidden="1" outlineLevel="1">
      <c r="A480" s="416"/>
      <c r="C480" s="92" t="str">
        <v>BTS interior especial + antena</v>
      </c>
      <c r="E480" s="92">
        <f ca="1"/>
        <v>0</v>
      </c>
      <c r="F480" s="92">
        <f ca="1"/>
        <v>0</v>
      </c>
      <c r="G480" s="92">
        <f ca="1"/>
        <v>0</v>
      </c>
      <c r="H480" s="92">
        <f ca="1"/>
        <v>78187.867205479459</v>
      </c>
      <c r="I480" s="92">
        <f ca="1"/>
        <v>156375.73441095892</v>
      </c>
      <c r="J480" s="92">
        <f ca="1"/>
        <v>234563.60161643836</v>
      </c>
      <c r="K480" s="92">
        <f ca="1"/>
        <v>312751.46882191784</v>
      </c>
      <c r="L480" s="92">
        <f ca="1"/>
        <v>312751.46882191784</v>
      </c>
      <c r="M480" s="92">
        <f ca="1"/>
        <v>312751.46882191784</v>
      </c>
      <c r="N480" s="92">
        <f ca="1"/>
        <v>312751.46882191784</v>
      </c>
      <c r="O480" s="92">
        <f ca="1"/>
        <v>312751.46882191784</v>
      </c>
      <c r="P480" s="92">
        <f ca="1"/>
        <v>312751.46882191784</v>
      </c>
      <c r="Q480" s="92">
        <f ca="1"/>
        <v>312751.46882191784</v>
      </c>
      <c r="R480" s="92">
        <f ca="1"/>
        <v>312751.46882191784</v>
      </c>
      <c r="S480" s="92">
        <f ca="1"/>
        <v>312751.46882191784</v>
      </c>
      <c r="T480" s="92">
        <f ca="1"/>
        <v>312751.46882191784</v>
      </c>
      <c r="U480" s="92">
        <f ca="1"/>
        <v>312751.46882191784</v>
      </c>
      <c r="V480" s="92">
        <f ca="1"/>
        <v>312751.46882191784</v>
      </c>
      <c r="W480" s="92">
        <f ca="1"/>
        <v>312751.46882191784</v>
      </c>
      <c r="X480" s="92">
        <f ca="1"/>
        <v>312751.46882191784</v>
      </c>
      <c r="Y480" s="92">
        <f ca="1"/>
        <v>312751.46882191784</v>
      </c>
      <c r="Z480" s="92">
        <f ca="1"/>
        <v>312751.46882191784</v>
      </c>
      <c r="AA480" s="92">
        <f ca="1"/>
        <v>312751.46882191784</v>
      </c>
      <c r="AB480" s="92">
        <f ca="1"/>
        <v>312751.46882191784</v>
      </c>
      <c r="AC480" s="92">
        <f ca="1"/>
        <v>312751.46882191784</v>
      </c>
      <c r="AD480" s="92">
        <f ca="1"/>
        <v>312751.46882191784</v>
      </c>
      <c r="AE480" s="92">
        <f ca="1"/>
        <v>312751.46882191784</v>
      </c>
      <c r="AF480" s="92">
        <f ca="1"/>
        <v>312751.46882191784</v>
      </c>
      <c r="AG480" s="92">
        <f ca="1"/>
        <v>312751.46882191784</v>
      </c>
      <c r="AH480" s="92">
        <f ca="1"/>
        <v>312751.46882191784</v>
      </c>
      <c r="AI480" s="92">
        <f ca="1"/>
        <v>312751.46882191784</v>
      </c>
      <c r="AJ480" s="92">
        <f ca="1"/>
        <v>312751.46882191784</v>
      </c>
      <c r="AK480" s="92">
        <f ca="1"/>
        <v>312751.46882191784</v>
      </c>
      <c r="AL480" s="92">
        <f ca="1"/>
        <v>312751.46882191784</v>
      </c>
      <c r="AM480" s="92">
        <f ca="1"/>
        <v>312751.46882191784</v>
      </c>
      <c r="AN480" s="92">
        <f ca="1"/>
        <v>312751.46882191784</v>
      </c>
      <c r="AO480" s="92">
        <f ca="1"/>
        <v>312751.46882191784</v>
      </c>
      <c r="AP480" s="92">
        <f ca="1"/>
        <v>312751.46882191784</v>
      </c>
      <c r="AQ480" s="92">
        <f ca="1"/>
        <v>312751.46882191784</v>
      </c>
      <c r="AR480" s="92">
        <f ca="1"/>
        <v>312751.46882191784</v>
      </c>
      <c r="AS480" s="92">
        <f ca="1"/>
        <v>312751.46882191784</v>
      </c>
      <c r="AT480" s="92">
        <f ca="1"/>
        <v>312751.46882191784</v>
      </c>
      <c r="AU480" s="92">
        <f ca="1"/>
        <v>312751.46882191784</v>
      </c>
      <c r="AV480" s="92">
        <f ca="1"/>
        <v>312751.46882191784</v>
      </c>
      <c r="AW480" s="92">
        <f ca="1"/>
        <v>312751.46882191784</v>
      </c>
      <c r="AX480" s="92">
        <f ca="1"/>
        <v>312751.46882191784</v>
      </c>
      <c r="AY480" s="92">
        <f ca="1"/>
        <v>312751.46882191784</v>
      </c>
      <c r="AZ480" s="92">
        <f ca="1"/>
        <v>312751.46882191784</v>
      </c>
      <c r="BA480" s="92">
        <f ca="1"/>
        <v>312751.46882191784</v>
      </c>
      <c r="BB480" s="92">
        <f ca="1"/>
        <v>0</v>
      </c>
    </row>
    <row r="481" spans="1:54" s="53" customFormat="1" hidden="1" outlineLevel="1">
      <c r="A481" s="416"/>
      <c r="C481" s="92" t="str">
        <v>NodoB interior especial + antena</v>
      </c>
      <c r="E481" s="92">
        <f ca="1"/>
        <v>0</v>
      </c>
      <c r="F481" s="92">
        <f ca="1"/>
        <v>0</v>
      </c>
      <c r="G481" s="92">
        <f ca="1"/>
        <v>62965.910334246582</v>
      </c>
      <c r="H481" s="92">
        <f ca="1"/>
        <v>125931.82066849316</v>
      </c>
      <c r="I481" s="92">
        <f ca="1"/>
        <v>188897.73100273975</v>
      </c>
      <c r="J481" s="92">
        <f ca="1"/>
        <v>308532.96063780825</v>
      </c>
      <c r="K481" s="92">
        <f ca="1"/>
        <v>421871.5992394521</v>
      </c>
      <c r="L481" s="92">
        <f ca="1"/>
        <v>535210.23784109589</v>
      </c>
      <c r="M481" s="92">
        <f ca="1"/>
        <v>654845.46747616446</v>
      </c>
      <c r="N481" s="92">
        <f ca="1"/>
        <v>768184.1060778083</v>
      </c>
      <c r="O481" s="92">
        <f ca="1"/>
        <v>881522.74467945215</v>
      </c>
      <c r="P481" s="92">
        <f ca="1"/>
        <v>1001157.9743145207</v>
      </c>
      <c r="Q481" s="92">
        <f ca="1"/>
        <v>1114496.6129161646</v>
      </c>
      <c r="R481" s="92">
        <f ca="1"/>
        <v>1227835.2515178083</v>
      </c>
      <c r="S481" s="92">
        <f ca="1"/>
        <v>1347470.4811528767</v>
      </c>
      <c r="T481" s="92">
        <f ca="1"/>
        <v>1460809.1197545207</v>
      </c>
      <c r="U481" s="92">
        <f ca="1"/>
        <v>1574147.7583561644</v>
      </c>
      <c r="V481" s="92">
        <f ca="1"/>
        <v>1574147.7583561644</v>
      </c>
      <c r="W481" s="92">
        <f ca="1"/>
        <v>1574147.7583561644</v>
      </c>
      <c r="X481" s="92">
        <f ca="1"/>
        <v>1574147.7583561644</v>
      </c>
      <c r="Y481" s="92">
        <f ca="1"/>
        <v>1574147.7583561644</v>
      </c>
      <c r="Z481" s="92">
        <f ca="1"/>
        <v>1574147.7583561644</v>
      </c>
      <c r="AA481" s="92">
        <f ca="1"/>
        <v>1574147.7583561644</v>
      </c>
      <c r="AB481" s="92">
        <f ca="1"/>
        <v>1574147.7583561644</v>
      </c>
      <c r="AC481" s="92">
        <f ca="1"/>
        <v>1574147.7583561644</v>
      </c>
      <c r="AD481" s="92">
        <f ca="1"/>
        <v>1574147.7583561644</v>
      </c>
      <c r="AE481" s="92">
        <f ca="1"/>
        <v>1574147.7583561644</v>
      </c>
      <c r="AF481" s="92">
        <f ca="1"/>
        <v>1574147.7583561644</v>
      </c>
      <c r="AG481" s="92">
        <f ca="1"/>
        <v>1574147.7583561644</v>
      </c>
      <c r="AH481" s="92">
        <f ca="1"/>
        <v>1574147.7583561644</v>
      </c>
      <c r="AI481" s="92">
        <f ca="1"/>
        <v>1574147.7583561644</v>
      </c>
      <c r="AJ481" s="92">
        <f ca="1"/>
        <v>1574147.7583561644</v>
      </c>
      <c r="AK481" s="92">
        <f ca="1"/>
        <v>1574147.7583561644</v>
      </c>
      <c r="AL481" s="92">
        <f ca="1"/>
        <v>1574147.7583561644</v>
      </c>
      <c r="AM481" s="92">
        <f ca="1"/>
        <v>1574147.7583561644</v>
      </c>
      <c r="AN481" s="92">
        <f ca="1"/>
        <v>1574147.7583561644</v>
      </c>
      <c r="AO481" s="92">
        <f ca="1"/>
        <v>1574147.7583561644</v>
      </c>
      <c r="AP481" s="92">
        <f ca="1"/>
        <v>1574147.7583561644</v>
      </c>
      <c r="AQ481" s="92">
        <f ca="1"/>
        <v>1574147.7583561644</v>
      </c>
      <c r="AR481" s="92">
        <f ca="1"/>
        <v>1574147.7583561644</v>
      </c>
      <c r="AS481" s="92">
        <f ca="1"/>
        <v>1574147.7583561644</v>
      </c>
      <c r="AT481" s="92">
        <f ca="1"/>
        <v>1574147.7583561644</v>
      </c>
      <c r="AU481" s="92">
        <f ca="1"/>
        <v>1574147.7583561644</v>
      </c>
      <c r="AV481" s="92">
        <f ca="1"/>
        <v>1574147.7583561644</v>
      </c>
      <c r="AW481" s="92">
        <f ca="1"/>
        <v>1574147.7583561644</v>
      </c>
      <c r="AX481" s="92">
        <f ca="1"/>
        <v>1574147.7583561644</v>
      </c>
      <c r="AY481" s="92">
        <f ca="1"/>
        <v>1574147.7583561644</v>
      </c>
      <c r="AZ481" s="92">
        <f ca="1"/>
        <v>1574147.7583561644</v>
      </c>
      <c r="BA481" s="92">
        <f ca="1"/>
        <v>1574147.7583561644</v>
      </c>
      <c r="BB481" s="92">
        <f ca="1"/>
        <v>0</v>
      </c>
    </row>
    <row r="482" spans="1:54" s="53" customFormat="1" hidden="1" outlineLevel="1">
      <c r="A482" s="416"/>
      <c r="C482" s="92" t="str">
        <v>Actualización de sitio - instalaciones 2G a 3G</v>
      </c>
      <c r="E482" s="92">
        <f ca="1"/>
        <v>0</v>
      </c>
      <c r="F482" s="92">
        <f ca="1"/>
        <v>0</v>
      </c>
      <c r="G482" s="92">
        <f ca="1"/>
        <v>0</v>
      </c>
      <c r="H482" s="92">
        <f ca="1"/>
        <v>0</v>
      </c>
      <c r="I482" s="92">
        <f ca="1"/>
        <v>0</v>
      </c>
      <c r="J482" s="92">
        <f ca="1"/>
        <v>0</v>
      </c>
      <c r="K482" s="92">
        <f ca="1"/>
        <v>0</v>
      </c>
      <c r="L482" s="92">
        <f ca="1"/>
        <v>0</v>
      </c>
      <c r="M482" s="92">
        <f ca="1"/>
        <v>0</v>
      </c>
      <c r="N482" s="92">
        <f ca="1"/>
        <v>0</v>
      </c>
      <c r="O482" s="92">
        <f ca="1"/>
        <v>0</v>
      </c>
      <c r="P482" s="92">
        <f ca="1"/>
        <v>0</v>
      </c>
      <c r="Q482" s="92">
        <f ca="1"/>
        <v>0</v>
      </c>
      <c r="R482" s="92">
        <f ca="1"/>
        <v>0</v>
      </c>
      <c r="S482" s="92">
        <f ca="1"/>
        <v>0</v>
      </c>
      <c r="T482" s="92">
        <f ca="1"/>
        <v>0</v>
      </c>
      <c r="U482" s="92">
        <f ca="1"/>
        <v>0</v>
      </c>
      <c r="V482" s="92">
        <f ca="1"/>
        <v>0</v>
      </c>
      <c r="W482" s="92">
        <f ca="1"/>
        <v>0</v>
      </c>
      <c r="X482" s="92">
        <f ca="1"/>
        <v>0</v>
      </c>
      <c r="Y482" s="92">
        <f ca="1"/>
        <v>0</v>
      </c>
      <c r="Z482" s="92">
        <f ca="1"/>
        <v>0</v>
      </c>
      <c r="AA482" s="92">
        <f ca="1"/>
        <v>0</v>
      </c>
      <c r="AB482" s="92">
        <f ca="1"/>
        <v>0</v>
      </c>
      <c r="AC482" s="92">
        <f ca="1"/>
        <v>0</v>
      </c>
      <c r="AD482" s="92">
        <f ca="1"/>
        <v>0</v>
      </c>
      <c r="AE482" s="92">
        <f ca="1"/>
        <v>0</v>
      </c>
      <c r="AF482" s="92">
        <f ca="1"/>
        <v>0</v>
      </c>
      <c r="AG482" s="92">
        <f ca="1"/>
        <v>0</v>
      </c>
      <c r="AH482" s="92">
        <f ca="1"/>
        <v>0</v>
      </c>
      <c r="AI482" s="92">
        <f ca="1"/>
        <v>0</v>
      </c>
      <c r="AJ482" s="92">
        <f ca="1"/>
        <v>0</v>
      </c>
      <c r="AK482" s="92">
        <f ca="1"/>
        <v>0</v>
      </c>
      <c r="AL482" s="92">
        <f ca="1"/>
        <v>0</v>
      </c>
      <c r="AM482" s="92">
        <f ca="1"/>
        <v>0</v>
      </c>
      <c r="AN482" s="92">
        <f ca="1"/>
        <v>0</v>
      </c>
      <c r="AO482" s="92">
        <f ca="1"/>
        <v>0</v>
      </c>
      <c r="AP482" s="92">
        <f ca="1"/>
        <v>0</v>
      </c>
      <c r="AQ482" s="92">
        <f ca="1"/>
        <v>0</v>
      </c>
      <c r="AR482" s="92">
        <f ca="1"/>
        <v>0</v>
      </c>
      <c r="AS482" s="92">
        <f ca="1"/>
        <v>0</v>
      </c>
      <c r="AT482" s="92">
        <f ca="1"/>
        <v>0</v>
      </c>
      <c r="AU482" s="92">
        <f ca="1"/>
        <v>0</v>
      </c>
      <c r="AV482" s="92">
        <f ca="1"/>
        <v>0</v>
      </c>
      <c r="AW482" s="92">
        <f ca="1"/>
        <v>0</v>
      </c>
      <c r="AX482" s="92">
        <f ca="1"/>
        <v>0</v>
      </c>
      <c r="AY482" s="92">
        <f ca="1"/>
        <v>0</v>
      </c>
      <c r="AZ482" s="92">
        <f ca="1"/>
        <v>0</v>
      </c>
      <c r="BA482" s="92">
        <f ca="1"/>
        <v>0</v>
      </c>
      <c r="BB482" s="92">
        <f ca="1"/>
        <v>0</v>
      </c>
    </row>
    <row r="483" spans="1:54" s="53" customFormat="1" hidden="1" outlineLevel="1">
      <c r="A483" s="416"/>
      <c r="C483" s="92" t="str">
        <v>Fibra backhaul</v>
      </c>
      <c r="E483" s="92">
        <f ca="1"/>
        <v>0</v>
      </c>
      <c r="F483" s="92">
        <f ca="1"/>
        <v>82292.080832876716</v>
      </c>
      <c r="G483" s="92">
        <f ca="1"/>
        <v>154609.3639890411</v>
      </c>
      <c r="H483" s="92">
        <f ca="1"/>
        <v>240891.36389260276</v>
      </c>
      <c r="I483" s="92">
        <f ca="1"/>
        <v>269818.27715506853</v>
      </c>
      <c r="J483" s="92">
        <f ca="1"/>
        <v>329168.32333150686</v>
      </c>
      <c r="K483" s="92">
        <f ca="1"/>
        <v>329168.32333150686</v>
      </c>
      <c r="L483" s="92">
        <f ca="1"/>
        <v>329168.32333150686</v>
      </c>
      <c r="M483" s="92">
        <f ca="1"/>
        <v>329168.32333150686</v>
      </c>
      <c r="N483" s="92">
        <f ca="1"/>
        <v>329168.32333150686</v>
      </c>
      <c r="O483" s="92">
        <f ca="1"/>
        <v>329168.32333150686</v>
      </c>
      <c r="P483" s="92">
        <f ca="1"/>
        <v>329168.32333150686</v>
      </c>
      <c r="Q483" s="92">
        <f ca="1"/>
        <v>329168.32333150686</v>
      </c>
      <c r="R483" s="92">
        <f ca="1"/>
        <v>333158.2424021918</v>
      </c>
      <c r="S483" s="92">
        <f ca="1"/>
        <v>335651.94182136992</v>
      </c>
      <c r="T483" s="92">
        <f ca="1"/>
        <v>338145.64124054799</v>
      </c>
      <c r="U483" s="92">
        <f ca="1"/>
        <v>346624.21926575346</v>
      </c>
      <c r="V483" s="92">
        <f ca="1"/>
        <v>350614.13833643839</v>
      </c>
      <c r="W483" s="92">
        <f ca="1"/>
        <v>352110.35798794526</v>
      </c>
      <c r="X483" s="92">
        <f ca="1"/>
        <v>353606.57763945212</v>
      </c>
      <c r="Y483" s="92">
        <f ca="1"/>
        <v>355102.79729095899</v>
      </c>
      <c r="Z483" s="92">
        <f ca="1"/>
        <v>356599.01694246579</v>
      </c>
      <c r="AA483" s="92">
        <f ca="1"/>
        <v>357596.49671013706</v>
      </c>
      <c r="AB483" s="92">
        <f ca="1"/>
        <v>359092.71636164386</v>
      </c>
      <c r="AC483" s="92">
        <f ca="1"/>
        <v>360090.19612931513</v>
      </c>
      <c r="AD483" s="92">
        <f ca="1"/>
        <v>361586.41578082193</v>
      </c>
      <c r="AE483" s="92">
        <f ca="1"/>
        <v>362085.15566465759</v>
      </c>
      <c r="AF483" s="92">
        <f ca="1"/>
        <v>363581.37531616446</v>
      </c>
      <c r="AG483" s="92">
        <f ca="1"/>
        <v>364080.1152</v>
      </c>
      <c r="AH483" s="92">
        <f ca="1"/>
        <v>364578.85508383566</v>
      </c>
      <c r="AI483" s="92">
        <f ca="1"/>
        <v>365576.33485150686</v>
      </c>
      <c r="AJ483" s="92">
        <f ca="1"/>
        <v>366075.07473534252</v>
      </c>
      <c r="AK483" s="92">
        <f ca="1"/>
        <v>366075.07473534252</v>
      </c>
      <c r="AL483" s="92">
        <f ca="1"/>
        <v>366573.81461917813</v>
      </c>
      <c r="AM483" s="92">
        <f ca="1"/>
        <v>366573.81461917813</v>
      </c>
      <c r="AN483" s="92">
        <f ca="1"/>
        <v>367072.55450301373</v>
      </c>
      <c r="AO483" s="92">
        <f ca="1"/>
        <v>367072.55450301373</v>
      </c>
      <c r="AP483" s="92">
        <f ca="1"/>
        <v>367571.29438684939</v>
      </c>
      <c r="AQ483" s="92">
        <f ca="1"/>
        <v>367571.29438684939</v>
      </c>
      <c r="AR483" s="92">
        <f ca="1"/>
        <v>367571.29438684939</v>
      </c>
      <c r="AS483" s="92">
        <f ca="1"/>
        <v>367571.29438684939</v>
      </c>
      <c r="AT483" s="92">
        <f ca="1"/>
        <v>367571.29438684939</v>
      </c>
      <c r="AU483" s="92">
        <f ca="1"/>
        <v>367571.29438684939</v>
      </c>
      <c r="AV483" s="92">
        <f ca="1"/>
        <v>367571.29438684939</v>
      </c>
      <c r="AW483" s="92">
        <f ca="1"/>
        <v>367571.29438684939</v>
      </c>
      <c r="AX483" s="92">
        <f ca="1"/>
        <v>367571.29438684939</v>
      </c>
      <c r="AY483" s="92">
        <f ca="1"/>
        <v>367571.29438684939</v>
      </c>
      <c r="AZ483" s="92">
        <f ca="1"/>
        <v>367571.29438684939</v>
      </c>
      <c r="BA483" s="92">
        <f ca="1"/>
        <v>367571.29438684939</v>
      </c>
      <c r="BB483" s="92">
        <f ca="1"/>
        <v>0</v>
      </c>
    </row>
    <row r="484" spans="1:54" s="53" customFormat="1" hidden="1" outlineLevel="1">
      <c r="A484" s="416"/>
      <c r="C484" s="92" t="str">
        <v>Enlace dedicado E1 Urbano</v>
      </c>
      <c r="E484" s="92">
        <f ca="1"/>
        <v>0</v>
      </c>
      <c r="F484" s="92">
        <f ca="1"/>
        <v>1288463.9400926984</v>
      </c>
      <c r="G484" s="92">
        <f ca="1"/>
        <v>3443751.6272577276</v>
      </c>
      <c r="H484" s="92">
        <f ca="1"/>
        <v>6057064.7017646795</v>
      </c>
      <c r="I484" s="92">
        <f ca="1"/>
        <v>7232092.4477960607</v>
      </c>
      <c r="J484" s="92">
        <f ca="1"/>
        <v>8188809.0278981142</v>
      </c>
      <c r="K484" s="92">
        <f ca="1"/>
        <v>11508422.933352889</v>
      </c>
      <c r="L484" s="92">
        <f ca="1"/>
        <v>11692489.210508989</v>
      </c>
      <c r="M484" s="92">
        <f ca="1"/>
        <v>11889397.320955051</v>
      </c>
      <c r="N484" s="92">
        <f ca="1"/>
        <v>12069182.987014497</v>
      </c>
      <c r="O484" s="92">
        <f ca="1"/>
        <v>12225425.292042349</v>
      </c>
      <c r="P484" s="92">
        <f ca="1"/>
        <v>12351703.319393625</v>
      </c>
      <c r="Q484" s="92">
        <f ca="1"/>
        <v>12448017.069068329</v>
      </c>
      <c r="R484" s="92">
        <f ca="1"/>
        <v>12527208.374356421</v>
      </c>
      <c r="S484" s="92">
        <f ca="1"/>
        <v>12584996.624161242</v>
      </c>
      <c r="T484" s="92">
        <f ca="1"/>
        <v>12625662.42957945</v>
      </c>
      <c r="U484" s="92">
        <f ca="1"/>
        <v>12792606.262348935</v>
      </c>
      <c r="V484" s="92">
        <f ca="1"/>
        <v>12865376.650992043</v>
      </c>
      <c r="W484" s="92">
        <f ca="1"/>
        <v>12895340.92866862</v>
      </c>
      <c r="X484" s="92">
        <f ca="1"/>
        <v>12927445.51189352</v>
      </c>
      <c r="Y484" s="92">
        <f ca="1"/>
        <v>12955269.484021768</v>
      </c>
      <c r="Z484" s="92">
        <f ca="1"/>
        <v>12978812.845053362</v>
      </c>
      <c r="AA484" s="92">
        <f ca="1"/>
        <v>13006636.81718161</v>
      </c>
      <c r="AB484" s="92">
        <f ca="1"/>
        <v>13030180.178213203</v>
      </c>
      <c r="AC484" s="92">
        <f ca="1"/>
        <v>13051583.233696472</v>
      </c>
      <c r="AD484" s="92">
        <f ca="1"/>
        <v>13072986.289179739</v>
      </c>
      <c r="AE484" s="92">
        <f ca="1"/>
        <v>13092249.039114678</v>
      </c>
      <c r="AF484" s="92">
        <f ca="1"/>
        <v>13109371.483501293</v>
      </c>
      <c r="AG484" s="92">
        <f ca="1"/>
        <v>13124353.62233958</v>
      </c>
      <c r="AH484" s="92">
        <f ca="1"/>
        <v>13137195.455629541</v>
      </c>
      <c r="AI484" s="92">
        <f ca="1"/>
        <v>13150037.288919501</v>
      </c>
      <c r="AJ484" s="92">
        <f ca="1"/>
        <v>13158598.511112807</v>
      </c>
      <c r="AK484" s="92">
        <f ca="1"/>
        <v>13169300.038854441</v>
      </c>
      <c r="AL484" s="92">
        <f ca="1"/>
        <v>13175720.955499422</v>
      </c>
      <c r="AM484" s="92">
        <f ca="1"/>
        <v>13182141.872144403</v>
      </c>
      <c r="AN484" s="92">
        <f ca="1"/>
        <v>13184282.177692728</v>
      </c>
      <c r="AO484" s="92">
        <f ca="1"/>
        <v>13186422.483241055</v>
      </c>
      <c r="AP484" s="92">
        <f ca="1"/>
        <v>13186422.483241055</v>
      </c>
      <c r="AQ484" s="92">
        <f ca="1"/>
        <v>13186422.483241055</v>
      </c>
      <c r="AR484" s="92">
        <f ca="1"/>
        <v>13184282.177692728</v>
      </c>
      <c r="AS484" s="92">
        <f ca="1"/>
        <v>13182141.872144403</v>
      </c>
      <c r="AT484" s="92">
        <f ca="1"/>
        <v>13177861.261047749</v>
      </c>
      <c r="AU484" s="92">
        <f ca="1"/>
        <v>13171440.34440277</v>
      </c>
      <c r="AV484" s="92">
        <f ca="1"/>
        <v>13165019.427757788</v>
      </c>
      <c r="AW484" s="92">
        <f ca="1"/>
        <v>13156458.20556448</v>
      </c>
      <c r="AX484" s="92">
        <f ca="1"/>
        <v>13147896.983371176</v>
      </c>
      <c r="AY484" s="92">
        <f ca="1"/>
        <v>13137195.455629541</v>
      </c>
      <c r="AZ484" s="92">
        <f ca="1"/>
        <v>13135055.150081214</v>
      </c>
      <c r="BA484" s="92">
        <f ca="1"/>
        <v>13128634.233436232</v>
      </c>
      <c r="BB484" s="92">
        <f ca="1"/>
        <v>0</v>
      </c>
    </row>
    <row r="485" spans="1:54" s="53" customFormat="1" hidden="1" outlineLevel="1">
      <c r="A485" s="416"/>
      <c r="C485" s="92" t="str">
        <v>Enlace dedicado E1 Suburbano</v>
      </c>
      <c r="E485" s="92">
        <f ca="1"/>
        <v>0</v>
      </c>
      <c r="F485" s="92">
        <f ca="1"/>
        <v>0</v>
      </c>
      <c r="G485" s="92">
        <f ca="1"/>
        <v>390976.20006837923</v>
      </c>
      <c r="H485" s="92">
        <f ca="1"/>
        <v>1901867.2782987261</v>
      </c>
      <c r="I485" s="92">
        <f ca="1"/>
        <v>4526046.5194356441</v>
      </c>
      <c r="J485" s="92">
        <f ca="1"/>
        <v>8561716.1099719647</v>
      </c>
      <c r="K485" s="92">
        <f ca="1"/>
        <v>9714764.5644109137</v>
      </c>
      <c r="L485" s="92">
        <f ca="1"/>
        <v>9887059.1610512156</v>
      </c>
      <c r="M485" s="92">
        <f ca="1"/>
        <v>10065980.472946914</v>
      </c>
      <c r="N485" s="92">
        <f ca="1"/>
        <v>12617265.846274475</v>
      </c>
      <c r="O485" s="92">
        <f ca="1"/>
        <v>12756426.866637796</v>
      </c>
      <c r="P485" s="92">
        <f ca="1"/>
        <v>12875707.741234928</v>
      </c>
      <c r="Q485" s="92">
        <f ca="1"/>
        <v>12968481.754810477</v>
      </c>
      <c r="R485" s="92">
        <f ca="1"/>
        <v>13034748.907364439</v>
      </c>
      <c r="S485" s="92">
        <f ca="1"/>
        <v>13094389.344663005</v>
      </c>
      <c r="T485" s="92">
        <f ca="1"/>
        <v>13134149.636195384</v>
      </c>
      <c r="U485" s="92">
        <f ca="1"/>
        <v>13286564.087069498</v>
      </c>
      <c r="V485" s="92">
        <f ca="1"/>
        <v>13352831.239623459</v>
      </c>
      <c r="W485" s="92">
        <f ca="1"/>
        <v>13385964.815900441</v>
      </c>
      <c r="X485" s="92">
        <f ca="1"/>
        <v>13412471.676922025</v>
      </c>
      <c r="Y485" s="92">
        <f ca="1"/>
        <v>13432351.822688214</v>
      </c>
      <c r="Z485" s="92">
        <f ca="1"/>
        <v>13458858.6837098</v>
      </c>
      <c r="AA485" s="92">
        <f ca="1"/>
        <v>13491992.259986781</v>
      </c>
      <c r="AB485" s="92">
        <f ca="1"/>
        <v>13505245.690497573</v>
      </c>
      <c r="AC485" s="92">
        <f ca="1"/>
        <v>13525125.836263761</v>
      </c>
      <c r="AD485" s="92">
        <f ca="1"/>
        <v>13545005.982029952</v>
      </c>
      <c r="AE485" s="92">
        <f ca="1"/>
        <v>13564886.12779614</v>
      </c>
      <c r="AF485" s="92">
        <f ca="1"/>
        <v>13578139.558306932</v>
      </c>
      <c r="AG485" s="92">
        <f ca="1"/>
        <v>13591392.988817723</v>
      </c>
      <c r="AH485" s="92">
        <f ca="1"/>
        <v>13604646.419328516</v>
      </c>
      <c r="AI485" s="92">
        <f ca="1"/>
        <v>13624526.565094706</v>
      </c>
      <c r="AJ485" s="92">
        <f ca="1"/>
        <v>13631153.2803501</v>
      </c>
      <c r="AK485" s="92">
        <f ca="1"/>
        <v>13631153.2803501</v>
      </c>
      <c r="AL485" s="92">
        <f ca="1"/>
        <v>13644406.710860895</v>
      </c>
      <c r="AM485" s="92">
        <f ca="1"/>
        <v>13644406.710860895</v>
      </c>
      <c r="AN485" s="92">
        <f ca="1"/>
        <v>13651033.426116291</v>
      </c>
      <c r="AO485" s="92">
        <f ca="1"/>
        <v>13651033.426116291</v>
      </c>
      <c r="AP485" s="92">
        <f ca="1"/>
        <v>13651033.426116291</v>
      </c>
      <c r="AQ485" s="92">
        <f ca="1"/>
        <v>13651033.426116291</v>
      </c>
      <c r="AR485" s="92">
        <f ca="1"/>
        <v>13651033.426116291</v>
      </c>
      <c r="AS485" s="92">
        <f ca="1"/>
        <v>13651033.426116291</v>
      </c>
      <c r="AT485" s="92">
        <f ca="1"/>
        <v>13644406.710860895</v>
      </c>
      <c r="AU485" s="92">
        <f ca="1"/>
        <v>13644406.710860895</v>
      </c>
      <c r="AV485" s="92">
        <f ca="1"/>
        <v>13631153.2803501</v>
      </c>
      <c r="AW485" s="92">
        <f ca="1"/>
        <v>13624526.565094706</v>
      </c>
      <c r="AX485" s="92">
        <f ca="1"/>
        <v>13611273.134583913</v>
      </c>
      <c r="AY485" s="92">
        <f ca="1"/>
        <v>13604646.419328516</v>
      </c>
      <c r="AZ485" s="92">
        <f ca="1"/>
        <v>13604646.419328516</v>
      </c>
      <c r="BA485" s="92">
        <f ca="1"/>
        <v>13591392.988817723</v>
      </c>
      <c r="BB485" s="92">
        <f ca="1"/>
        <v>0</v>
      </c>
    </row>
    <row r="486" spans="1:54" s="53" customFormat="1" hidden="1" outlineLevel="1">
      <c r="A486" s="416"/>
      <c r="C486" s="92" t="str">
        <v>Enlace dedicado E1 Rural y Carreteras</v>
      </c>
      <c r="E486" s="92">
        <f ca="1"/>
        <v>0</v>
      </c>
      <c r="F486" s="92">
        <f ca="1"/>
        <v>0</v>
      </c>
      <c r="G486" s="92">
        <f ca="1"/>
        <v>0</v>
      </c>
      <c r="H486" s="92">
        <f ca="1"/>
        <v>0</v>
      </c>
      <c r="I486" s="92">
        <f ca="1"/>
        <v>0</v>
      </c>
      <c r="J486" s="92">
        <f ca="1"/>
        <v>0</v>
      </c>
      <c r="K486" s="92">
        <f ca="1"/>
        <v>0</v>
      </c>
      <c r="L486" s="92">
        <f ca="1"/>
        <v>0</v>
      </c>
      <c r="M486" s="92">
        <f ca="1"/>
        <v>0</v>
      </c>
      <c r="N486" s="92">
        <f ca="1"/>
        <v>0</v>
      </c>
      <c r="O486" s="92">
        <f ca="1"/>
        <v>0</v>
      </c>
      <c r="P486" s="92">
        <f ca="1"/>
        <v>0</v>
      </c>
      <c r="Q486" s="92">
        <f ca="1"/>
        <v>0</v>
      </c>
      <c r="R486" s="92">
        <f ca="1"/>
        <v>0</v>
      </c>
      <c r="S486" s="92">
        <f ca="1"/>
        <v>0</v>
      </c>
      <c r="T486" s="92">
        <f ca="1"/>
        <v>0</v>
      </c>
      <c r="U486" s="92">
        <f ca="1"/>
        <v>0</v>
      </c>
      <c r="V486" s="92">
        <f ca="1"/>
        <v>0</v>
      </c>
      <c r="W486" s="92">
        <f ca="1"/>
        <v>0</v>
      </c>
      <c r="X486" s="92">
        <f ca="1"/>
        <v>0</v>
      </c>
      <c r="Y486" s="92">
        <f ca="1"/>
        <v>0</v>
      </c>
      <c r="Z486" s="92">
        <f ca="1"/>
        <v>0</v>
      </c>
      <c r="AA486" s="92">
        <f ca="1"/>
        <v>0</v>
      </c>
      <c r="AB486" s="92">
        <f ca="1"/>
        <v>0</v>
      </c>
      <c r="AC486" s="92">
        <f ca="1"/>
        <v>0</v>
      </c>
      <c r="AD486" s="92">
        <f ca="1"/>
        <v>0</v>
      </c>
      <c r="AE486" s="92">
        <f ca="1"/>
        <v>0</v>
      </c>
      <c r="AF486" s="92">
        <f ca="1"/>
        <v>0</v>
      </c>
      <c r="AG486" s="92">
        <f ca="1"/>
        <v>0</v>
      </c>
      <c r="AH486" s="92">
        <f ca="1"/>
        <v>0</v>
      </c>
      <c r="AI486" s="92">
        <f ca="1"/>
        <v>0</v>
      </c>
      <c r="AJ486" s="92">
        <f ca="1"/>
        <v>0</v>
      </c>
      <c r="AK486" s="92">
        <f ca="1"/>
        <v>0</v>
      </c>
      <c r="AL486" s="92">
        <f ca="1"/>
        <v>0</v>
      </c>
      <c r="AM486" s="92">
        <f ca="1"/>
        <v>0</v>
      </c>
      <c r="AN486" s="92">
        <f ca="1"/>
        <v>0</v>
      </c>
      <c r="AO486" s="92">
        <f ca="1"/>
        <v>0</v>
      </c>
      <c r="AP486" s="92">
        <f ca="1"/>
        <v>0</v>
      </c>
      <c r="AQ486" s="92">
        <f ca="1"/>
        <v>0</v>
      </c>
      <c r="AR486" s="92">
        <f ca="1"/>
        <v>0</v>
      </c>
      <c r="AS486" s="92">
        <f ca="1"/>
        <v>0</v>
      </c>
      <c r="AT486" s="92">
        <f ca="1"/>
        <v>0</v>
      </c>
      <c r="AU486" s="92">
        <f ca="1"/>
        <v>0</v>
      </c>
      <c r="AV486" s="92">
        <f ca="1"/>
        <v>0</v>
      </c>
      <c r="AW486" s="92">
        <f ca="1"/>
        <v>0</v>
      </c>
      <c r="AX486" s="92">
        <f ca="1"/>
        <v>0</v>
      </c>
      <c r="AY486" s="92">
        <f ca="1"/>
        <v>0</v>
      </c>
      <c r="AZ486" s="92">
        <f ca="1"/>
        <v>0</v>
      </c>
      <c r="BA486" s="92">
        <f ca="1"/>
        <v>0</v>
      </c>
      <c r="BB486" s="92">
        <f ca="1"/>
        <v>0</v>
      </c>
    </row>
    <row r="487" spans="1:54" s="53" customFormat="1" hidden="1" outlineLevel="1">
      <c r="A487" s="416"/>
      <c r="C487" s="92" t="str">
        <v>Enlace dedicado E1 Interiores</v>
      </c>
      <c r="E487" s="92">
        <f ca="1"/>
        <v>0</v>
      </c>
      <c r="F487" s="92">
        <f ca="1"/>
        <v>0</v>
      </c>
      <c r="G487" s="92">
        <f ca="1"/>
        <v>141260.16618956497</v>
      </c>
      <c r="H487" s="92">
        <f ca="1"/>
        <v>393816.2208921205</v>
      </c>
      <c r="I487" s="92">
        <f ca="1"/>
        <v>667775.33107794344</v>
      </c>
      <c r="J487" s="92">
        <f ca="1"/>
        <v>950295.66345707339</v>
      </c>
      <c r="K487" s="92">
        <f ca="1"/>
        <v>1410461.3563473227</v>
      </c>
      <c r="L487" s="92">
        <f ca="1"/>
        <v>1553861.8280852146</v>
      </c>
      <c r="M487" s="92">
        <f ca="1"/>
        <v>1705823.522016413</v>
      </c>
      <c r="N487" s="92">
        <f ca="1"/>
        <v>1847083.6882059781</v>
      </c>
      <c r="O487" s="92">
        <f ca="1"/>
        <v>1986203.5488472164</v>
      </c>
      <c r="P487" s="92">
        <f ca="1"/>
        <v>2127463.715036781</v>
      </c>
      <c r="Q487" s="92">
        <f ca="1"/>
        <v>2258022.3534847125</v>
      </c>
      <c r="R487" s="92">
        <f ca="1"/>
        <v>2384300.3808359904</v>
      </c>
      <c r="S487" s="92">
        <f ca="1"/>
        <v>2514859.0192839215</v>
      </c>
      <c r="T487" s="92">
        <f ca="1"/>
        <v>2636856.4355385457</v>
      </c>
      <c r="U487" s="92">
        <f ca="1"/>
        <v>2775976.296179784</v>
      </c>
      <c r="V487" s="92">
        <f ca="1"/>
        <v>2786677.8239214174</v>
      </c>
      <c r="W487" s="92">
        <f ca="1"/>
        <v>2790958.435018071</v>
      </c>
      <c r="X487" s="92">
        <f ca="1"/>
        <v>2795239.0461147246</v>
      </c>
      <c r="Y487" s="92">
        <f ca="1"/>
        <v>2799519.6572113782</v>
      </c>
      <c r="Z487" s="92">
        <f ca="1"/>
        <v>2803800.2683080314</v>
      </c>
      <c r="AA487" s="92">
        <f ca="1"/>
        <v>2808080.879404685</v>
      </c>
      <c r="AB487" s="92">
        <f ca="1"/>
        <v>2812361.4905013386</v>
      </c>
      <c r="AC487" s="92">
        <f ca="1"/>
        <v>2814501.7960496657</v>
      </c>
      <c r="AD487" s="92">
        <f ca="1"/>
        <v>2818782.4071463188</v>
      </c>
      <c r="AE487" s="92">
        <f ca="1"/>
        <v>2820922.7126946454</v>
      </c>
      <c r="AF487" s="92">
        <f ca="1"/>
        <v>2823063.0182429724</v>
      </c>
      <c r="AG487" s="92">
        <f ca="1"/>
        <v>2827343.6293396261</v>
      </c>
      <c r="AH487" s="92">
        <f ca="1"/>
        <v>2829483.9348879526</v>
      </c>
      <c r="AI487" s="92">
        <f ca="1"/>
        <v>2829483.9348879526</v>
      </c>
      <c r="AJ487" s="92">
        <f ca="1"/>
        <v>2831624.2404362797</v>
      </c>
      <c r="AK487" s="92">
        <f ca="1"/>
        <v>2833764.5459846058</v>
      </c>
      <c r="AL487" s="92">
        <f ca="1"/>
        <v>2833764.5459846058</v>
      </c>
      <c r="AM487" s="92">
        <f ca="1"/>
        <v>2835904.8515329328</v>
      </c>
      <c r="AN487" s="92">
        <f ca="1"/>
        <v>2835904.8515329328</v>
      </c>
      <c r="AO487" s="92">
        <f ca="1"/>
        <v>2835904.8515329328</v>
      </c>
      <c r="AP487" s="92">
        <f ca="1"/>
        <v>2835904.8515329328</v>
      </c>
      <c r="AQ487" s="92">
        <f ca="1"/>
        <v>2835904.8515329328</v>
      </c>
      <c r="AR487" s="92">
        <f ca="1"/>
        <v>2835904.8515329328</v>
      </c>
      <c r="AS487" s="92">
        <f ca="1"/>
        <v>2835904.8515329328</v>
      </c>
      <c r="AT487" s="92">
        <f ca="1"/>
        <v>2833764.5459846058</v>
      </c>
      <c r="AU487" s="92">
        <f ca="1"/>
        <v>2833764.5459846058</v>
      </c>
      <c r="AV487" s="92">
        <f ca="1"/>
        <v>2831624.2404362797</v>
      </c>
      <c r="AW487" s="92">
        <f ca="1"/>
        <v>2831624.2404362797</v>
      </c>
      <c r="AX487" s="92">
        <f ca="1"/>
        <v>2829483.9348879526</v>
      </c>
      <c r="AY487" s="92">
        <f ca="1"/>
        <v>2829483.9348879526</v>
      </c>
      <c r="AZ487" s="92">
        <f ca="1"/>
        <v>2827343.6293396261</v>
      </c>
      <c r="BA487" s="92">
        <f ca="1"/>
        <v>2827343.6293396261</v>
      </c>
      <c r="BB487" s="92">
        <f ca="1"/>
        <v>0</v>
      </c>
    </row>
    <row r="488" spans="1:54" s="53" customFormat="1" hidden="1" outlineLevel="1">
      <c r="A488" s="416"/>
      <c r="C488" s="92" t="str">
        <v>blank</v>
      </c>
      <c r="E488" s="92">
        <f ca="1"/>
        <v>0</v>
      </c>
      <c r="F488" s="92">
        <f ca="1"/>
        <v>0</v>
      </c>
      <c r="G488" s="92">
        <f ca="1"/>
        <v>0</v>
      </c>
      <c r="H488" s="92">
        <f ca="1"/>
        <v>0</v>
      </c>
      <c r="I488" s="92">
        <f ca="1"/>
        <v>0</v>
      </c>
      <c r="J488" s="92">
        <f ca="1"/>
        <v>0</v>
      </c>
      <c r="K488" s="92">
        <f ca="1"/>
        <v>0</v>
      </c>
      <c r="L488" s="92">
        <f ca="1"/>
        <v>0</v>
      </c>
      <c r="M488" s="92">
        <f ca="1"/>
        <v>0</v>
      </c>
      <c r="N488" s="92">
        <f ca="1"/>
        <v>0</v>
      </c>
      <c r="O488" s="92">
        <f ca="1"/>
        <v>0</v>
      </c>
      <c r="P488" s="92">
        <f ca="1"/>
        <v>0</v>
      </c>
      <c r="Q488" s="92">
        <f ca="1"/>
        <v>0</v>
      </c>
      <c r="R488" s="92">
        <f ca="1"/>
        <v>0</v>
      </c>
      <c r="S488" s="92">
        <f ca="1"/>
        <v>0</v>
      </c>
      <c r="T488" s="92">
        <f ca="1"/>
        <v>0</v>
      </c>
      <c r="U488" s="92">
        <f ca="1"/>
        <v>0</v>
      </c>
      <c r="V488" s="92">
        <f ca="1"/>
        <v>0</v>
      </c>
      <c r="W488" s="92">
        <f ca="1"/>
        <v>0</v>
      </c>
      <c r="X488" s="92">
        <f ca="1"/>
        <v>0</v>
      </c>
      <c r="Y488" s="92">
        <f ca="1"/>
        <v>0</v>
      </c>
      <c r="Z488" s="92">
        <f ca="1"/>
        <v>0</v>
      </c>
      <c r="AA488" s="92">
        <f ca="1"/>
        <v>0</v>
      </c>
      <c r="AB488" s="92">
        <f ca="1"/>
        <v>0</v>
      </c>
      <c r="AC488" s="92">
        <f ca="1"/>
        <v>0</v>
      </c>
      <c r="AD488" s="92">
        <f ca="1"/>
        <v>0</v>
      </c>
      <c r="AE488" s="92">
        <f ca="1"/>
        <v>0</v>
      </c>
      <c r="AF488" s="92">
        <f ca="1"/>
        <v>0</v>
      </c>
      <c r="AG488" s="92">
        <f ca="1"/>
        <v>0</v>
      </c>
      <c r="AH488" s="92">
        <f ca="1"/>
        <v>0</v>
      </c>
      <c r="AI488" s="92">
        <f ca="1"/>
        <v>0</v>
      </c>
      <c r="AJ488" s="92">
        <f ca="1"/>
        <v>0</v>
      </c>
      <c r="AK488" s="92">
        <f ca="1"/>
        <v>0</v>
      </c>
      <c r="AL488" s="92">
        <f ca="1"/>
        <v>0</v>
      </c>
      <c r="AM488" s="92">
        <f ca="1"/>
        <v>0</v>
      </c>
      <c r="AN488" s="92">
        <f ca="1"/>
        <v>0</v>
      </c>
      <c r="AO488" s="92">
        <f ca="1"/>
        <v>0</v>
      </c>
      <c r="AP488" s="92">
        <f ca="1"/>
        <v>0</v>
      </c>
      <c r="AQ488" s="92">
        <f ca="1"/>
        <v>0</v>
      </c>
      <c r="AR488" s="92">
        <f ca="1"/>
        <v>0</v>
      </c>
      <c r="AS488" s="92">
        <f ca="1"/>
        <v>0</v>
      </c>
      <c r="AT488" s="92">
        <f ca="1"/>
        <v>0</v>
      </c>
      <c r="AU488" s="92">
        <f ca="1"/>
        <v>0</v>
      </c>
      <c r="AV488" s="92">
        <f ca="1"/>
        <v>0</v>
      </c>
      <c r="AW488" s="92">
        <f ca="1"/>
        <v>0</v>
      </c>
      <c r="AX488" s="92">
        <f ca="1"/>
        <v>0</v>
      </c>
      <c r="AY488" s="92">
        <f ca="1"/>
        <v>0</v>
      </c>
      <c r="AZ488" s="92">
        <f ca="1"/>
        <v>0</v>
      </c>
      <c r="BA488" s="92">
        <f ca="1"/>
        <v>0</v>
      </c>
      <c r="BB488" s="92">
        <f ca="1"/>
        <v>0</v>
      </c>
    </row>
    <row r="489" spans="1:54" s="53" customFormat="1" hidden="1" outlineLevel="1">
      <c r="A489" s="416"/>
      <c r="C489" s="92" t="str">
        <v>Enlace microondas (hasta 32 Mb/s)</v>
      </c>
      <c r="E489" s="92">
        <f ca="1"/>
        <v>0</v>
      </c>
      <c r="F489" s="92">
        <f ca="1"/>
        <v>1190242.7327736991</v>
      </c>
      <c r="G489" s="92">
        <f ca="1"/>
        <v>1820425.5129941923</v>
      </c>
      <c r="H489" s="92">
        <f ca="1"/>
        <v>3443399.9059778643</v>
      </c>
      <c r="I489" s="92">
        <f ca="1"/>
        <v>4531687.7379984669</v>
      </c>
      <c r="J489" s="92">
        <f ca="1"/>
        <v>5770831.9163822485</v>
      </c>
      <c r="K489" s="92">
        <f ca="1"/>
        <v>6470676.1898774812</v>
      </c>
      <c r="L489" s="92">
        <f ca="1"/>
        <v>6574937.7625933168</v>
      </c>
      <c r="M489" s="92">
        <f ca="1"/>
        <v>6687503.3543750159</v>
      </c>
      <c r="N489" s="92">
        <f ca="1"/>
        <v>6788535.5863430155</v>
      </c>
      <c r="O489" s="92">
        <f ca="1"/>
        <v>6875727.7865345767</v>
      </c>
      <c r="P489" s="92">
        <f ca="1"/>
        <v>6947234.6173795089</v>
      </c>
      <c r="Q489" s="92">
        <f ca="1"/>
        <v>7002133.4100927142</v>
      </c>
      <c r="R489" s="92">
        <f ca="1"/>
        <v>7045037.5085996734</v>
      </c>
      <c r="S489" s="92">
        <f ca="1"/>
        <v>7078714.9192556739</v>
      </c>
      <c r="T489" s="92">
        <f ca="1"/>
        <v>7101781.638883071</v>
      </c>
      <c r="U489" s="92">
        <f ca="1"/>
        <v>7196355.1893553995</v>
      </c>
      <c r="V489" s="92">
        <f ca="1"/>
        <v>7236029.9471145235</v>
      </c>
      <c r="W489" s="92">
        <f ca="1"/>
        <v>7254021.9884238923</v>
      </c>
      <c r="X489" s="92">
        <f ca="1"/>
        <v>7270630.0265556192</v>
      </c>
      <c r="Y489" s="92">
        <f ca="1"/>
        <v>7286315.395902249</v>
      </c>
      <c r="Z489" s="92">
        <f ca="1"/>
        <v>7301539.4308563313</v>
      </c>
      <c r="AA489" s="92">
        <f ca="1"/>
        <v>7315840.7970253173</v>
      </c>
      <c r="AB489" s="92">
        <f ca="1"/>
        <v>7329680.8288017558</v>
      </c>
      <c r="AC489" s="92">
        <f ca="1"/>
        <v>7342136.8574005505</v>
      </c>
      <c r="AD489" s="92">
        <f ca="1"/>
        <v>7353208.8828217005</v>
      </c>
      <c r="AE489" s="92">
        <f ca="1"/>
        <v>7364280.9082428515</v>
      </c>
      <c r="AF489" s="92">
        <f ca="1"/>
        <v>7373968.9304863587</v>
      </c>
      <c r="AG489" s="92">
        <f ca="1"/>
        <v>7382272.9495522212</v>
      </c>
      <c r="AH489" s="92">
        <f ca="1"/>
        <v>7390115.6342255371</v>
      </c>
      <c r="AI489" s="92">
        <f ca="1"/>
        <v>7397035.6501137558</v>
      </c>
      <c r="AJ489" s="92">
        <f ca="1"/>
        <v>7403032.9972168794</v>
      </c>
      <c r="AK489" s="92">
        <f ca="1"/>
        <v>7407646.3411423592</v>
      </c>
      <c r="AL489" s="92">
        <f ca="1"/>
        <v>7411798.3506752905</v>
      </c>
      <c r="AM489" s="92">
        <f ca="1"/>
        <v>7414566.357030578</v>
      </c>
      <c r="AN489" s="92">
        <f ca="1"/>
        <v>7416411.6946007702</v>
      </c>
      <c r="AO489" s="92">
        <f ca="1"/>
        <v>7417795.697778414</v>
      </c>
      <c r="AP489" s="92">
        <f ca="1"/>
        <v>7417795.697778414</v>
      </c>
      <c r="AQ489" s="92">
        <f ca="1"/>
        <v>7417795.697778414</v>
      </c>
      <c r="AR489" s="92">
        <f ca="1"/>
        <v>7417334.3633858655</v>
      </c>
      <c r="AS489" s="92">
        <f ca="1"/>
        <v>7415489.0258156732</v>
      </c>
      <c r="AT489" s="92">
        <f ca="1"/>
        <v>7413643.6882454809</v>
      </c>
      <c r="AU489" s="92">
        <f ca="1"/>
        <v>7409953.0131050982</v>
      </c>
      <c r="AV489" s="92">
        <f ca="1"/>
        <v>7406262.3379647145</v>
      </c>
      <c r="AW489" s="92">
        <f ca="1"/>
        <v>7401187.6596466871</v>
      </c>
      <c r="AX489" s="92">
        <f ca="1"/>
        <v>7395651.6469361121</v>
      </c>
      <c r="AY489" s="92">
        <f ca="1"/>
        <v>7390576.9686180837</v>
      </c>
      <c r="AZ489" s="92">
        <f ca="1"/>
        <v>7388270.2966553448</v>
      </c>
      <c r="BA489" s="92">
        <f ca="1"/>
        <v>7385040.9559075087</v>
      </c>
      <c r="BB489" s="92">
        <f ca="1"/>
        <v>0</v>
      </c>
    </row>
    <row r="490" spans="1:54" s="53" customFormat="1" hidden="1" outlineLevel="1">
      <c r="A490" s="416"/>
      <c r="C490" s="92" t="str">
        <v>Microondas E1 activado</v>
      </c>
      <c r="E490" s="92">
        <f ca="1"/>
        <v>0</v>
      </c>
      <c r="F490" s="92">
        <f ca="1"/>
        <v>25268.680425205483</v>
      </c>
      <c r="G490" s="92">
        <f ca="1"/>
        <v>57368.604267397262</v>
      </c>
      <c r="H490" s="92">
        <f ca="1"/>
        <v>113135.67245150686</v>
      </c>
      <c r="I490" s="92">
        <f ca="1"/>
        <v>146313.1730410959</v>
      </c>
      <c r="J490" s="92">
        <f ca="1"/>
        <v>185135.59402301372</v>
      </c>
      <c r="K490" s="92">
        <f ca="1"/>
        <v>236107.93998246579</v>
      </c>
      <c r="L490" s="92">
        <f ca="1"/>
        <v>239350.55624986306</v>
      </c>
      <c r="M490" s="92">
        <f ca="1"/>
        <v>242850.20917260277</v>
      </c>
      <c r="N490" s="92">
        <f ca="1"/>
        <v>256789.50471232881</v>
      </c>
      <c r="O490" s="92">
        <f ca="1"/>
        <v>259508.16164383566</v>
      </c>
      <c r="P490" s="92">
        <f ca="1"/>
        <v>261732.51731506854</v>
      </c>
      <c r="Q490" s="92">
        <f ca="1"/>
        <v>263432.91365041101</v>
      </c>
      <c r="R490" s="92">
        <f ca="1"/>
        <v>264767.52705315076</v>
      </c>
      <c r="S490" s="92">
        <f ca="1"/>
        <v>265805.55969972606</v>
      </c>
      <c r="T490" s="92">
        <f ca="1"/>
        <v>266527.23953972606</v>
      </c>
      <c r="U490" s="92">
        <f ca="1"/>
        <v>269463.38902575348</v>
      </c>
      <c r="V490" s="92">
        <f ca="1"/>
        <v>270699.14217643841</v>
      </c>
      <c r="W490" s="92">
        <f ca="1"/>
        <v>271262.64561315073</v>
      </c>
      <c r="X490" s="92">
        <f ca="1"/>
        <v>271776.71892383567</v>
      </c>
      <c r="Y490" s="92">
        <f ca="1"/>
        <v>272261.13415890414</v>
      </c>
      <c r="Z490" s="92">
        <f ca="1"/>
        <v>272735.66336876719</v>
      </c>
      <c r="AA490" s="92">
        <f ca="1"/>
        <v>273180.53450301377</v>
      </c>
      <c r="AB490" s="92">
        <f ca="1"/>
        <v>273605.63358684938</v>
      </c>
      <c r="AC490" s="92">
        <f ca="1"/>
        <v>274001.07459506858</v>
      </c>
      <c r="AD490" s="92">
        <f ca="1"/>
        <v>274337.1994520548</v>
      </c>
      <c r="AE490" s="92">
        <f ca="1"/>
        <v>274683.21033424657</v>
      </c>
      <c r="AF490" s="92">
        <f ca="1"/>
        <v>274989.67711561651</v>
      </c>
      <c r="AG490" s="92">
        <f ca="1"/>
        <v>275246.71377095894</v>
      </c>
      <c r="AH490" s="92">
        <f ca="1"/>
        <v>275493.86440109595</v>
      </c>
      <c r="AI490" s="92">
        <f ca="1"/>
        <v>275701.47093041101</v>
      </c>
      <c r="AJ490" s="92">
        <f ca="1"/>
        <v>275889.3054093151</v>
      </c>
      <c r="AK490" s="92">
        <f ca="1"/>
        <v>276037.59578739729</v>
      </c>
      <c r="AL490" s="92">
        <f ca="1"/>
        <v>276166.11411506851</v>
      </c>
      <c r="AM490" s="92">
        <f ca="1"/>
        <v>276245.20231671236</v>
      </c>
      <c r="AN490" s="92">
        <f ca="1"/>
        <v>276304.51846794522</v>
      </c>
      <c r="AO490" s="92">
        <f ca="1"/>
        <v>276344.06256876717</v>
      </c>
      <c r="AP490" s="92">
        <f ca="1"/>
        <v>276344.06256876717</v>
      </c>
      <c r="AQ490" s="92">
        <f ca="1"/>
        <v>276344.06256876717</v>
      </c>
      <c r="AR490" s="92">
        <f ca="1"/>
        <v>276334.17654356168</v>
      </c>
      <c r="AS490" s="92">
        <f ca="1"/>
        <v>276274.86039232882</v>
      </c>
      <c r="AT490" s="92">
        <f ca="1"/>
        <v>276215.54424109589</v>
      </c>
      <c r="AU490" s="92">
        <f ca="1"/>
        <v>276106.79796383565</v>
      </c>
      <c r="AV490" s="92">
        <f ca="1"/>
        <v>275988.16566136992</v>
      </c>
      <c r="AW490" s="92">
        <f ca="1"/>
        <v>275829.98925808223</v>
      </c>
      <c r="AX490" s="92">
        <f ca="1"/>
        <v>275661.92682958907</v>
      </c>
      <c r="AY490" s="92">
        <f ca="1"/>
        <v>275503.75042630138</v>
      </c>
      <c r="AZ490" s="92">
        <f ca="1"/>
        <v>275424.66222465754</v>
      </c>
      <c r="BA490" s="92">
        <f ca="1"/>
        <v>275335.68799780827</v>
      </c>
      <c r="BB490" s="92">
        <f ca="1"/>
        <v>0</v>
      </c>
    </row>
    <row r="491" spans="1:54" s="53" customFormat="1" hidden="1" outlineLevel="1">
      <c r="A491" s="416"/>
      <c r="C491" s="92" t="str">
        <v>blank</v>
      </c>
      <c r="E491" s="92">
        <f ca="1"/>
        <v>0</v>
      </c>
      <c r="F491" s="92">
        <f ca="1"/>
        <v>0</v>
      </c>
      <c r="G491" s="92">
        <f ca="1"/>
        <v>0</v>
      </c>
      <c r="H491" s="92">
        <f ca="1"/>
        <v>0</v>
      </c>
      <c r="I491" s="92">
        <f ca="1"/>
        <v>0</v>
      </c>
      <c r="J491" s="92">
        <f ca="1"/>
        <v>0</v>
      </c>
      <c r="K491" s="92">
        <f ca="1"/>
        <v>0</v>
      </c>
      <c r="L491" s="92">
        <f ca="1"/>
        <v>0</v>
      </c>
      <c r="M491" s="92">
        <f ca="1"/>
        <v>0</v>
      </c>
      <c r="N491" s="92">
        <f ca="1"/>
        <v>0</v>
      </c>
      <c r="O491" s="92">
        <f ca="1"/>
        <v>0</v>
      </c>
      <c r="P491" s="92">
        <f ca="1"/>
        <v>0</v>
      </c>
      <c r="Q491" s="92">
        <f ca="1"/>
        <v>0</v>
      </c>
      <c r="R491" s="92">
        <f ca="1"/>
        <v>0</v>
      </c>
      <c r="S491" s="92">
        <f ca="1"/>
        <v>0</v>
      </c>
      <c r="T491" s="92">
        <f ca="1"/>
        <v>0</v>
      </c>
      <c r="U491" s="92">
        <f ca="1"/>
        <v>0</v>
      </c>
      <c r="V491" s="92">
        <f ca="1"/>
        <v>0</v>
      </c>
      <c r="W491" s="92">
        <f ca="1"/>
        <v>0</v>
      </c>
      <c r="X491" s="92">
        <f ca="1"/>
        <v>0</v>
      </c>
      <c r="Y491" s="92">
        <f ca="1"/>
        <v>0</v>
      </c>
      <c r="Z491" s="92">
        <f ca="1"/>
        <v>0</v>
      </c>
      <c r="AA491" s="92">
        <f ca="1"/>
        <v>0</v>
      </c>
      <c r="AB491" s="92">
        <f ca="1"/>
        <v>0</v>
      </c>
      <c r="AC491" s="92">
        <f ca="1"/>
        <v>0</v>
      </c>
      <c r="AD491" s="92">
        <f ca="1"/>
        <v>0</v>
      </c>
      <c r="AE491" s="92">
        <f ca="1"/>
        <v>0</v>
      </c>
      <c r="AF491" s="92">
        <f ca="1"/>
        <v>0</v>
      </c>
      <c r="AG491" s="92">
        <f ca="1"/>
        <v>0</v>
      </c>
      <c r="AH491" s="92">
        <f ca="1"/>
        <v>0</v>
      </c>
      <c r="AI491" s="92">
        <f ca="1"/>
        <v>0</v>
      </c>
      <c r="AJ491" s="92">
        <f ca="1"/>
        <v>0</v>
      </c>
      <c r="AK491" s="92">
        <f ca="1"/>
        <v>0</v>
      </c>
      <c r="AL491" s="92">
        <f ca="1"/>
        <v>0</v>
      </c>
      <c r="AM491" s="92">
        <f ca="1"/>
        <v>0</v>
      </c>
      <c r="AN491" s="92">
        <f ca="1"/>
        <v>0</v>
      </c>
      <c r="AO491" s="92">
        <f ca="1"/>
        <v>0</v>
      </c>
      <c r="AP491" s="92">
        <f ca="1"/>
        <v>0</v>
      </c>
      <c r="AQ491" s="92">
        <f ca="1"/>
        <v>0</v>
      </c>
      <c r="AR491" s="92">
        <f ca="1"/>
        <v>0</v>
      </c>
      <c r="AS491" s="92">
        <f ca="1"/>
        <v>0</v>
      </c>
      <c r="AT491" s="92">
        <f ca="1"/>
        <v>0</v>
      </c>
      <c r="AU491" s="92">
        <f ca="1"/>
        <v>0</v>
      </c>
      <c r="AV491" s="92">
        <f ca="1"/>
        <v>0</v>
      </c>
      <c r="AW491" s="92">
        <f ca="1"/>
        <v>0</v>
      </c>
      <c r="AX491" s="92">
        <f ca="1"/>
        <v>0</v>
      </c>
      <c r="AY491" s="92">
        <f ca="1"/>
        <v>0</v>
      </c>
      <c r="AZ491" s="92">
        <f ca="1"/>
        <v>0</v>
      </c>
      <c r="BA491" s="92">
        <f ca="1"/>
        <v>0</v>
      </c>
      <c r="BB491" s="92">
        <f ca="1"/>
        <v>0</v>
      </c>
    </row>
    <row r="492" spans="1:54" s="53" customFormat="1" hidden="1" outlineLevel="1">
      <c r="A492" s="416"/>
      <c r="C492" s="92" t="str">
        <v>Sitio macro propio suburbano/rural/carretera (adquisición, construcción, torres)</v>
      </c>
      <c r="E492" s="92">
        <f ca="1"/>
        <v>0</v>
      </c>
      <c r="F492" s="92">
        <f ca="1"/>
        <v>2212209.983123288</v>
      </c>
      <c r="G492" s="92">
        <f ca="1"/>
        <v>3883936.8453698633</v>
      </c>
      <c r="H492" s="92">
        <f ca="1"/>
        <v>11048480.540712329</v>
      </c>
      <c r="I492" s="92">
        <f ca="1"/>
        <v>15384914.882630138</v>
      </c>
      <c r="J492" s="92">
        <f ca="1"/>
        <v>20638913.592547946</v>
      </c>
      <c r="K492" s="92">
        <f ca="1"/>
        <v>22536889.203068495</v>
      </c>
      <c r="L492" s="92">
        <f ca="1"/>
        <v>22813415.450958904</v>
      </c>
      <c r="M492" s="92">
        <f ca="1"/>
        <v>23115080.448657535</v>
      </c>
      <c r="N492" s="92">
        <f ca="1"/>
        <v>23391606.696547948</v>
      </c>
      <c r="O492" s="92">
        <f ca="1"/>
        <v>23630424.819726028</v>
      </c>
      <c r="P492" s="92">
        <f ca="1"/>
        <v>23818965.443287674</v>
      </c>
      <c r="Q492" s="92">
        <f ca="1"/>
        <v>23969797.942136988</v>
      </c>
      <c r="R492" s="92">
        <f ca="1"/>
        <v>24082922.316273972</v>
      </c>
      <c r="S492" s="92">
        <f ca="1"/>
        <v>24170907.940602742</v>
      </c>
      <c r="T492" s="92">
        <f ca="1"/>
        <v>24233754.81512329</v>
      </c>
      <c r="U492" s="92">
        <f ca="1"/>
        <v>24497711.688109592</v>
      </c>
      <c r="V492" s="92">
        <f ca="1"/>
        <v>24598266.687342469</v>
      </c>
      <c r="W492" s="92">
        <f ca="1"/>
        <v>24648544.186958905</v>
      </c>
      <c r="X492" s="92">
        <f ca="1"/>
        <v>24698821.686575346</v>
      </c>
      <c r="Y492" s="92">
        <f ca="1"/>
        <v>24736529.811287671</v>
      </c>
      <c r="Z492" s="92">
        <f ca="1"/>
        <v>24774237.936000001</v>
      </c>
      <c r="AA492" s="92">
        <f ca="1"/>
        <v>24811946.06071233</v>
      </c>
      <c r="AB492" s="92">
        <f ca="1"/>
        <v>24849654.185424659</v>
      </c>
      <c r="AC492" s="92">
        <f ca="1"/>
        <v>24887362.310136989</v>
      </c>
      <c r="AD492" s="92">
        <f ca="1"/>
        <v>24912501.059945207</v>
      </c>
      <c r="AE492" s="92">
        <f ca="1"/>
        <v>24950209.184657536</v>
      </c>
      <c r="AF492" s="92">
        <f ca="1"/>
        <v>24975347.934465755</v>
      </c>
      <c r="AG492" s="92">
        <f ca="1"/>
        <v>25000486.684273973</v>
      </c>
      <c r="AH492" s="92">
        <f ca="1"/>
        <v>25013056.059178084</v>
      </c>
      <c r="AI492" s="92">
        <f ca="1"/>
        <v>25038194.808986302</v>
      </c>
      <c r="AJ492" s="92">
        <f ca="1"/>
        <v>25050764.183890413</v>
      </c>
      <c r="AK492" s="92">
        <f ca="1"/>
        <v>25063333.558794521</v>
      </c>
      <c r="AL492" s="92">
        <f ca="1"/>
        <v>25075902.933698632</v>
      </c>
      <c r="AM492" s="92">
        <f ca="1"/>
        <v>25075902.933698632</v>
      </c>
      <c r="AN492" s="92">
        <f ca="1"/>
        <v>25088472.308602743</v>
      </c>
      <c r="AO492" s="92">
        <f ca="1"/>
        <v>25088472.308602743</v>
      </c>
      <c r="AP492" s="92">
        <f ca="1"/>
        <v>25088472.308602743</v>
      </c>
      <c r="AQ492" s="92">
        <f ca="1"/>
        <v>25088472.308602743</v>
      </c>
      <c r="AR492" s="92">
        <f ca="1"/>
        <v>25088472.308602743</v>
      </c>
      <c r="AS492" s="92">
        <f ca="1"/>
        <v>25088472.308602743</v>
      </c>
      <c r="AT492" s="92">
        <f ca="1"/>
        <v>25088472.308602743</v>
      </c>
      <c r="AU492" s="92">
        <f ca="1"/>
        <v>25088472.308602743</v>
      </c>
      <c r="AV492" s="92">
        <f ca="1"/>
        <v>25088472.308602743</v>
      </c>
      <c r="AW492" s="92">
        <f ca="1"/>
        <v>25088472.308602743</v>
      </c>
      <c r="AX492" s="92">
        <f ca="1"/>
        <v>25088472.308602743</v>
      </c>
      <c r="AY492" s="92">
        <f ca="1"/>
        <v>25088472.308602743</v>
      </c>
      <c r="AZ492" s="92">
        <f ca="1"/>
        <v>25088472.308602743</v>
      </c>
      <c r="BA492" s="92">
        <f ca="1"/>
        <v>25088472.308602743</v>
      </c>
      <c r="BB492" s="92">
        <f ca="1"/>
        <v>0</v>
      </c>
    </row>
    <row r="493" spans="1:54" s="53" customFormat="1" hidden="1" outlineLevel="1">
      <c r="A493" s="416"/>
      <c r="C493" s="92" t="str">
        <v>Sitio macro de un tercero (techo, antena) suburbano/rural/carretera (construcción)</v>
      </c>
      <c r="E493" s="92">
        <f ca="1"/>
        <v>0</v>
      </c>
      <c r="F493" s="92">
        <f ca="1"/>
        <v>1933575.389041096</v>
      </c>
      <c r="G493" s="92">
        <f ca="1"/>
        <v>3390830.9871232877</v>
      </c>
      <c r="H493" s="92">
        <f ca="1"/>
        <v>9667876.9452054799</v>
      </c>
      <c r="I493" s="92">
        <f ca="1"/>
        <v>13452968.670191782</v>
      </c>
      <c r="J493" s="92">
        <f ca="1"/>
        <v>18052048.473589044</v>
      </c>
      <c r="K493" s="92">
        <f ca="1"/>
        <v>19702661.610575344</v>
      </c>
      <c r="L493" s="92">
        <f ca="1"/>
        <v>19952611.599890411</v>
      </c>
      <c r="M493" s="92">
        <f ca="1"/>
        <v>20216709.701808222</v>
      </c>
      <c r="N493" s="92">
        <f ca="1"/>
        <v>20457227.616054796</v>
      </c>
      <c r="O493" s="92">
        <f ca="1"/>
        <v>20660017.2300274</v>
      </c>
      <c r="P493" s="92">
        <f ca="1"/>
        <v>20829794.581260275</v>
      </c>
      <c r="Q493" s="92">
        <f ca="1"/>
        <v>20961843.63221918</v>
      </c>
      <c r="R493" s="92">
        <f ca="1"/>
        <v>21065596.457972605</v>
      </c>
      <c r="S493" s="92">
        <f ca="1"/>
        <v>21145769.096054796</v>
      </c>
      <c r="T493" s="92">
        <f ca="1"/>
        <v>21197645.508931506</v>
      </c>
      <c r="U493" s="92">
        <f ca="1"/>
        <v>21419299.273041096</v>
      </c>
      <c r="V493" s="92">
        <f ca="1"/>
        <v>21513620.023726027</v>
      </c>
      <c r="W493" s="92">
        <f ca="1"/>
        <v>21556064.361534249</v>
      </c>
      <c r="X493" s="92">
        <f ca="1"/>
        <v>21593792.661808219</v>
      </c>
      <c r="Y493" s="92">
        <f ca="1"/>
        <v>21631520.962082192</v>
      </c>
      <c r="Z493" s="92">
        <f ca="1"/>
        <v>21669249.262356166</v>
      </c>
      <c r="AA493" s="92">
        <f ca="1"/>
        <v>21706977.562630139</v>
      </c>
      <c r="AB493" s="92">
        <f ca="1"/>
        <v>21735273.787835617</v>
      </c>
      <c r="AC493" s="92">
        <f ca="1"/>
        <v>21763570.013041098</v>
      </c>
      <c r="AD493" s="92">
        <f ca="1"/>
        <v>21791866.238246575</v>
      </c>
      <c r="AE493" s="92">
        <f ca="1"/>
        <v>21815446.425917808</v>
      </c>
      <c r="AF493" s="92">
        <f ca="1"/>
        <v>21839026.613589041</v>
      </c>
      <c r="AG493" s="92">
        <f ca="1"/>
        <v>21857890.76372603</v>
      </c>
      <c r="AH493" s="92">
        <f ca="1"/>
        <v>21881470.951397263</v>
      </c>
      <c r="AI493" s="92">
        <f ca="1"/>
        <v>21895619.064000003</v>
      </c>
      <c r="AJ493" s="92">
        <f ca="1"/>
        <v>21909767.17660274</v>
      </c>
      <c r="AK493" s="92">
        <f ca="1"/>
        <v>21919199.251671236</v>
      </c>
      <c r="AL493" s="92">
        <f ca="1"/>
        <v>21928631.326739728</v>
      </c>
      <c r="AM493" s="92">
        <f ca="1"/>
        <v>21938063.401808221</v>
      </c>
      <c r="AN493" s="92">
        <f ca="1"/>
        <v>21942779.439342469</v>
      </c>
      <c r="AO493" s="92">
        <f ca="1"/>
        <v>21942779.439342469</v>
      </c>
      <c r="AP493" s="92">
        <f ca="1"/>
        <v>21947495.476876713</v>
      </c>
      <c r="AQ493" s="92">
        <f ca="1"/>
        <v>21947495.476876713</v>
      </c>
      <c r="AR493" s="92">
        <f ca="1"/>
        <v>21947495.476876713</v>
      </c>
      <c r="AS493" s="92">
        <f ca="1"/>
        <v>21947495.476876713</v>
      </c>
      <c r="AT493" s="92">
        <f ca="1"/>
        <v>21947495.476876713</v>
      </c>
      <c r="AU493" s="92">
        <f ca="1"/>
        <v>21947495.476876713</v>
      </c>
      <c r="AV493" s="92">
        <f ca="1"/>
        <v>21947495.476876713</v>
      </c>
      <c r="AW493" s="92">
        <f ca="1"/>
        <v>21947495.476876713</v>
      </c>
      <c r="AX493" s="92">
        <f ca="1"/>
        <v>21947495.476876713</v>
      </c>
      <c r="AY493" s="92">
        <f ca="1"/>
        <v>21947495.476876713</v>
      </c>
      <c r="AZ493" s="92">
        <f ca="1"/>
        <v>21947495.476876713</v>
      </c>
      <c r="BA493" s="92">
        <f ca="1"/>
        <v>21947495.476876713</v>
      </c>
      <c r="BB493" s="92">
        <f ca="1"/>
        <v>0</v>
      </c>
    </row>
    <row r="494" spans="1:54" s="53" customFormat="1" hidden="1" outlineLevel="1">
      <c r="A494" s="416"/>
      <c r="C494" s="92" t="str">
        <v>blank</v>
      </c>
      <c r="E494" s="92">
        <f ca="1"/>
        <v>0</v>
      </c>
      <c r="F494" s="92">
        <f ca="1"/>
        <v>0</v>
      </c>
      <c r="G494" s="92">
        <f ca="1"/>
        <v>0</v>
      </c>
      <c r="H494" s="92">
        <f ca="1"/>
        <v>0</v>
      </c>
      <c r="I494" s="92">
        <f ca="1"/>
        <v>0</v>
      </c>
      <c r="J494" s="92">
        <f ca="1"/>
        <v>0</v>
      </c>
      <c r="K494" s="92">
        <f ca="1"/>
        <v>0</v>
      </c>
      <c r="L494" s="92">
        <f ca="1"/>
        <v>0</v>
      </c>
      <c r="M494" s="92">
        <f ca="1"/>
        <v>0</v>
      </c>
      <c r="N494" s="92">
        <f ca="1"/>
        <v>0</v>
      </c>
      <c r="O494" s="92">
        <f ca="1"/>
        <v>0</v>
      </c>
      <c r="P494" s="92">
        <f ca="1"/>
        <v>0</v>
      </c>
      <c r="Q494" s="92">
        <f ca="1"/>
        <v>0</v>
      </c>
      <c r="R494" s="92">
        <f ca="1"/>
        <v>0</v>
      </c>
      <c r="S494" s="92">
        <f ca="1"/>
        <v>0</v>
      </c>
      <c r="T494" s="92">
        <f ca="1"/>
        <v>0</v>
      </c>
      <c r="U494" s="92">
        <f ca="1"/>
        <v>0</v>
      </c>
      <c r="V494" s="92">
        <f ca="1"/>
        <v>0</v>
      </c>
      <c r="W494" s="92">
        <f ca="1"/>
        <v>0</v>
      </c>
      <c r="X494" s="92">
        <f ca="1"/>
        <v>0</v>
      </c>
      <c r="Y494" s="92">
        <f ca="1"/>
        <v>0</v>
      </c>
      <c r="Z494" s="92">
        <f ca="1"/>
        <v>0</v>
      </c>
      <c r="AA494" s="92">
        <f ca="1"/>
        <v>0</v>
      </c>
      <c r="AB494" s="92">
        <f ca="1"/>
        <v>0</v>
      </c>
      <c r="AC494" s="92">
        <f ca="1"/>
        <v>0</v>
      </c>
      <c r="AD494" s="92">
        <f ca="1"/>
        <v>0</v>
      </c>
      <c r="AE494" s="92">
        <f ca="1"/>
        <v>0</v>
      </c>
      <c r="AF494" s="92">
        <f ca="1"/>
        <v>0</v>
      </c>
      <c r="AG494" s="92">
        <f ca="1"/>
        <v>0</v>
      </c>
      <c r="AH494" s="92">
        <f ca="1"/>
        <v>0</v>
      </c>
      <c r="AI494" s="92">
        <f ca="1"/>
        <v>0</v>
      </c>
      <c r="AJ494" s="92">
        <f ca="1"/>
        <v>0</v>
      </c>
      <c r="AK494" s="92">
        <f ca="1"/>
        <v>0</v>
      </c>
      <c r="AL494" s="92">
        <f ca="1"/>
        <v>0</v>
      </c>
      <c r="AM494" s="92">
        <f ca="1"/>
        <v>0</v>
      </c>
      <c r="AN494" s="92">
        <f ca="1"/>
        <v>0</v>
      </c>
      <c r="AO494" s="92">
        <f ca="1"/>
        <v>0</v>
      </c>
      <c r="AP494" s="92">
        <f ca="1"/>
        <v>0</v>
      </c>
      <c r="AQ494" s="92">
        <f ca="1"/>
        <v>0</v>
      </c>
      <c r="AR494" s="92">
        <f ca="1"/>
        <v>0</v>
      </c>
      <c r="AS494" s="92">
        <f ca="1"/>
        <v>0</v>
      </c>
      <c r="AT494" s="92">
        <f ca="1"/>
        <v>0</v>
      </c>
      <c r="AU494" s="92">
        <f ca="1"/>
        <v>0</v>
      </c>
      <c r="AV494" s="92">
        <f ca="1"/>
        <v>0</v>
      </c>
      <c r="AW494" s="92">
        <f ca="1"/>
        <v>0</v>
      </c>
      <c r="AX494" s="92">
        <f ca="1"/>
        <v>0</v>
      </c>
      <c r="AY494" s="92">
        <f ca="1"/>
        <v>0</v>
      </c>
      <c r="AZ494" s="92">
        <f ca="1"/>
        <v>0</v>
      </c>
      <c r="BA494" s="92">
        <f ca="1"/>
        <v>0</v>
      </c>
      <c r="BB494" s="92">
        <f ca="1"/>
        <v>0</v>
      </c>
    </row>
    <row r="495" spans="1:54" s="53" customFormat="1" hidden="1" outlineLevel="1">
      <c r="A495" s="416"/>
      <c r="C495" s="92" t="str">
        <v>blank</v>
      </c>
      <c r="E495" s="92">
        <f ca="1"/>
        <v>0</v>
      </c>
      <c r="F495" s="92">
        <f ca="1"/>
        <v>0</v>
      </c>
      <c r="G495" s="92">
        <f ca="1"/>
        <v>0</v>
      </c>
      <c r="H495" s="92">
        <f ca="1"/>
        <v>0</v>
      </c>
      <c r="I495" s="92">
        <f ca="1"/>
        <v>0</v>
      </c>
      <c r="J495" s="92">
        <f ca="1"/>
        <v>0</v>
      </c>
      <c r="K495" s="92">
        <f ca="1"/>
        <v>0</v>
      </c>
      <c r="L495" s="92">
        <f ca="1"/>
        <v>0</v>
      </c>
      <c r="M495" s="92">
        <f ca="1"/>
        <v>0</v>
      </c>
      <c r="N495" s="92">
        <f ca="1"/>
        <v>0</v>
      </c>
      <c r="O495" s="92">
        <f ca="1"/>
        <v>0</v>
      </c>
      <c r="P495" s="92">
        <f ca="1"/>
        <v>0</v>
      </c>
      <c r="Q495" s="92">
        <f ca="1"/>
        <v>0</v>
      </c>
      <c r="R495" s="92">
        <f ca="1"/>
        <v>0</v>
      </c>
      <c r="S495" s="92">
        <f ca="1"/>
        <v>0</v>
      </c>
      <c r="T495" s="92">
        <f ca="1"/>
        <v>0</v>
      </c>
      <c r="U495" s="92">
        <f ca="1"/>
        <v>0</v>
      </c>
      <c r="V495" s="92">
        <f ca="1"/>
        <v>0</v>
      </c>
      <c r="W495" s="92">
        <f ca="1"/>
        <v>0</v>
      </c>
      <c r="X495" s="92">
        <f ca="1"/>
        <v>0</v>
      </c>
      <c r="Y495" s="92">
        <f ca="1"/>
        <v>0</v>
      </c>
      <c r="Z495" s="92">
        <f ca="1"/>
        <v>0</v>
      </c>
      <c r="AA495" s="92">
        <f ca="1"/>
        <v>0</v>
      </c>
      <c r="AB495" s="92">
        <f ca="1"/>
        <v>0</v>
      </c>
      <c r="AC495" s="92">
        <f ca="1"/>
        <v>0</v>
      </c>
      <c r="AD495" s="92">
        <f ca="1"/>
        <v>0</v>
      </c>
      <c r="AE495" s="92">
        <f ca="1"/>
        <v>0</v>
      </c>
      <c r="AF495" s="92">
        <f ca="1"/>
        <v>0</v>
      </c>
      <c r="AG495" s="92">
        <f ca="1"/>
        <v>0</v>
      </c>
      <c r="AH495" s="92">
        <f ca="1"/>
        <v>0</v>
      </c>
      <c r="AI495" s="92">
        <f ca="1"/>
        <v>0</v>
      </c>
      <c r="AJ495" s="92">
        <f ca="1"/>
        <v>0</v>
      </c>
      <c r="AK495" s="92">
        <f ca="1"/>
        <v>0</v>
      </c>
      <c r="AL495" s="92">
        <f ca="1"/>
        <v>0</v>
      </c>
      <c r="AM495" s="92">
        <f ca="1"/>
        <v>0</v>
      </c>
      <c r="AN495" s="92">
        <f ca="1"/>
        <v>0</v>
      </c>
      <c r="AO495" s="92">
        <f ca="1"/>
        <v>0</v>
      </c>
      <c r="AP495" s="92">
        <f ca="1"/>
        <v>0</v>
      </c>
      <c r="AQ495" s="92">
        <f ca="1"/>
        <v>0</v>
      </c>
      <c r="AR495" s="92">
        <f ca="1"/>
        <v>0</v>
      </c>
      <c r="AS495" s="92">
        <f ca="1"/>
        <v>0</v>
      </c>
      <c r="AT495" s="92">
        <f ca="1"/>
        <v>0</v>
      </c>
      <c r="AU495" s="92">
        <f ca="1"/>
        <v>0</v>
      </c>
      <c r="AV495" s="92">
        <f ca="1"/>
        <v>0</v>
      </c>
      <c r="AW495" s="92">
        <f ca="1"/>
        <v>0</v>
      </c>
      <c r="AX495" s="92">
        <f ca="1"/>
        <v>0</v>
      </c>
      <c r="AY495" s="92">
        <f ca="1"/>
        <v>0</v>
      </c>
      <c r="AZ495" s="92">
        <f ca="1"/>
        <v>0</v>
      </c>
      <c r="BA495" s="92">
        <f ca="1"/>
        <v>0</v>
      </c>
      <c r="BB495" s="92">
        <f ca="1"/>
        <v>0</v>
      </c>
    </row>
    <row r="496" spans="1:54" s="53" customFormat="1" hidden="1" outlineLevel="1">
      <c r="A496" s="416"/>
      <c r="C496" s="92" t="str">
        <v>blank</v>
      </c>
      <c r="E496" s="92">
        <f ca="1"/>
        <v>0</v>
      </c>
      <c r="F496" s="92">
        <f ca="1"/>
        <v>0</v>
      </c>
      <c r="G496" s="92">
        <f ca="1"/>
        <v>0</v>
      </c>
      <c r="H496" s="92">
        <f ca="1"/>
        <v>0</v>
      </c>
      <c r="I496" s="92">
        <f ca="1"/>
        <v>0</v>
      </c>
      <c r="J496" s="92">
        <f ca="1"/>
        <v>0</v>
      </c>
      <c r="K496" s="92">
        <f ca="1"/>
        <v>0</v>
      </c>
      <c r="L496" s="92">
        <f ca="1"/>
        <v>0</v>
      </c>
      <c r="M496" s="92">
        <f ca="1"/>
        <v>0</v>
      </c>
      <c r="N496" s="92">
        <f ca="1"/>
        <v>0</v>
      </c>
      <c r="O496" s="92">
        <f ca="1"/>
        <v>0</v>
      </c>
      <c r="P496" s="92">
        <f ca="1"/>
        <v>0</v>
      </c>
      <c r="Q496" s="92">
        <f ca="1"/>
        <v>0</v>
      </c>
      <c r="R496" s="92">
        <f ca="1"/>
        <v>0</v>
      </c>
      <c r="S496" s="92">
        <f ca="1"/>
        <v>0</v>
      </c>
      <c r="T496" s="92">
        <f ca="1"/>
        <v>0</v>
      </c>
      <c r="U496" s="92">
        <f ca="1"/>
        <v>0</v>
      </c>
      <c r="V496" s="92">
        <f ca="1"/>
        <v>0</v>
      </c>
      <c r="W496" s="92">
        <f ca="1"/>
        <v>0</v>
      </c>
      <c r="X496" s="92">
        <f ca="1"/>
        <v>0</v>
      </c>
      <c r="Y496" s="92">
        <f ca="1"/>
        <v>0</v>
      </c>
      <c r="Z496" s="92">
        <f ca="1"/>
        <v>0</v>
      </c>
      <c r="AA496" s="92">
        <f ca="1"/>
        <v>0</v>
      </c>
      <c r="AB496" s="92">
        <f ca="1"/>
        <v>0</v>
      </c>
      <c r="AC496" s="92">
        <f ca="1"/>
        <v>0</v>
      </c>
      <c r="AD496" s="92">
        <f ca="1"/>
        <v>0</v>
      </c>
      <c r="AE496" s="92">
        <f ca="1"/>
        <v>0</v>
      </c>
      <c r="AF496" s="92">
        <f ca="1"/>
        <v>0</v>
      </c>
      <c r="AG496" s="92">
        <f ca="1"/>
        <v>0</v>
      </c>
      <c r="AH496" s="92">
        <f ca="1"/>
        <v>0</v>
      </c>
      <c r="AI496" s="92">
        <f ca="1"/>
        <v>0</v>
      </c>
      <c r="AJ496" s="92">
        <f ca="1"/>
        <v>0</v>
      </c>
      <c r="AK496" s="92">
        <f ca="1"/>
        <v>0</v>
      </c>
      <c r="AL496" s="92">
        <f ca="1"/>
        <v>0</v>
      </c>
      <c r="AM496" s="92">
        <f ca="1"/>
        <v>0</v>
      </c>
      <c r="AN496" s="92">
        <f ca="1"/>
        <v>0</v>
      </c>
      <c r="AO496" s="92">
        <f ca="1"/>
        <v>0</v>
      </c>
      <c r="AP496" s="92">
        <f ca="1"/>
        <v>0</v>
      </c>
      <c r="AQ496" s="92">
        <f ca="1"/>
        <v>0</v>
      </c>
      <c r="AR496" s="92">
        <f ca="1"/>
        <v>0</v>
      </c>
      <c r="AS496" s="92">
        <f ca="1"/>
        <v>0</v>
      </c>
      <c r="AT496" s="92">
        <f ca="1"/>
        <v>0</v>
      </c>
      <c r="AU496" s="92">
        <f ca="1"/>
        <v>0</v>
      </c>
      <c r="AV496" s="92">
        <f ca="1"/>
        <v>0</v>
      </c>
      <c r="AW496" s="92">
        <f ca="1"/>
        <v>0</v>
      </c>
      <c r="AX496" s="92">
        <f ca="1"/>
        <v>0</v>
      </c>
      <c r="AY496" s="92">
        <f ca="1"/>
        <v>0</v>
      </c>
      <c r="AZ496" s="92">
        <f ca="1"/>
        <v>0</v>
      </c>
      <c r="BA496" s="92">
        <f ca="1"/>
        <v>0</v>
      </c>
      <c r="BB496" s="92">
        <f ca="1"/>
        <v>0</v>
      </c>
    </row>
    <row r="497" spans="1:54" s="53" customFormat="1" hidden="1" outlineLevel="1">
      <c r="A497" s="416"/>
      <c r="C497" s="92" t="str">
        <v>Puntos de acceso regionales STM1 para red dorsal</v>
      </c>
      <c r="E497" s="92">
        <f ca="1"/>
        <v>0</v>
      </c>
      <c r="F497" s="92">
        <f ca="1"/>
        <v>0</v>
      </c>
      <c r="G497" s="92">
        <f ca="1"/>
        <v>0</v>
      </c>
      <c r="H497" s="92">
        <f ca="1"/>
        <v>0</v>
      </c>
      <c r="I497" s="92">
        <f ca="1"/>
        <v>0</v>
      </c>
      <c r="J497" s="92">
        <f ca="1"/>
        <v>0</v>
      </c>
      <c r="K497" s="92">
        <f ca="1"/>
        <v>0</v>
      </c>
      <c r="L497" s="92">
        <f ca="1"/>
        <v>0</v>
      </c>
      <c r="M497" s="92">
        <f ca="1"/>
        <v>0</v>
      </c>
      <c r="N497" s="92">
        <f ca="1"/>
        <v>0</v>
      </c>
      <c r="O497" s="92">
        <f ca="1"/>
        <v>0</v>
      </c>
      <c r="P497" s="92">
        <f ca="1"/>
        <v>0</v>
      </c>
      <c r="Q497" s="92">
        <f ca="1"/>
        <v>0</v>
      </c>
      <c r="R497" s="92">
        <f ca="1"/>
        <v>0</v>
      </c>
      <c r="S497" s="92">
        <f ca="1"/>
        <v>0</v>
      </c>
      <c r="T497" s="92">
        <f ca="1"/>
        <v>0</v>
      </c>
      <c r="U497" s="92">
        <f ca="1"/>
        <v>0</v>
      </c>
      <c r="V497" s="92">
        <f ca="1"/>
        <v>0</v>
      </c>
      <c r="W497" s="92">
        <f ca="1"/>
        <v>0</v>
      </c>
      <c r="X497" s="92">
        <f ca="1"/>
        <v>0</v>
      </c>
      <c r="Y497" s="92">
        <f ca="1"/>
        <v>0</v>
      </c>
      <c r="Z497" s="92">
        <f ca="1"/>
        <v>0</v>
      </c>
      <c r="AA497" s="92">
        <f ca="1"/>
        <v>0</v>
      </c>
      <c r="AB497" s="92">
        <f ca="1"/>
        <v>0</v>
      </c>
      <c r="AC497" s="92">
        <f ca="1"/>
        <v>0</v>
      </c>
      <c r="AD497" s="92">
        <f ca="1"/>
        <v>0</v>
      </c>
      <c r="AE497" s="92">
        <f ca="1"/>
        <v>0</v>
      </c>
      <c r="AF497" s="92">
        <f ca="1"/>
        <v>0</v>
      </c>
      <c r="AG497" s="92">
        <f ca="1"/>
        <v>0</v>
      </c>
      <c r="AH497" s="92">
        <f ca="1"/>
        <v>0</v>
      </c>
      <c r="AI497" s="92">
        <f ca="1"/>
        <v>0</v>
      </c>
      <c r="AJ497" s="92">
        <f ca="1"/>
        <v>0</v>
      </c>
      <c r="AK497" s="92">
        <f ca="1"/>
        <v>0</v>
      </c>
      <c r="AL497" s="92">
        <f ca="1"/>
        <v>0</v>
      </c>
      <c r="AM497" s="92">
        <f ca="1"/>
        <v>0</v>
      </c>
      <c r="AN497" s="92">
        <f ca="1"/>
        <v>0</v>
      </c>
      <c r="AO497" s="92">
        <f ca="1"/>
        <v>0</v>
      </c>
      <c r="AP497" s="92">
        <f ca="1"/>
        <v>0</v>
      </c>
      <c r="AQ497" s="92">
        <f ca="1"/>
        <v>0</v>
      </c>
      <c r="AR497" s="92">
        <f ca="1"/>
        <v>0</v>
      </c>
      <c r="AS497" s="92">
        <f ca="1"/>
        <v>0</v>
      </c>
      <c r="AT497" s="92">
        <f ca="1"/>
        <v>0</v>
      </c>
      <c r="AU497" s="92">
        <f ca="1"/>
        <v>0</v>
      </c>
      <c r="AV497" s="92">
        <f ca="1"/>
        <v>0</v>
      </c>
      <c r="AW497" s="92">
        <f ca="1"/>
        <v>0</v>
      </c>
      <c r="AX497" s="92">
        <f ca="1"/>
        <v>0</v>
      </c>
      <c r="AY497" s="92">
        <f ca="1"/>
        <v>0</v>
      </c>
      <c r="AZ497" s="92">
        <f ca="1"/>
        <v>0</v>
      </c>
      <c r="BA497" s="92">
        <f ca="1"/>
        <v>0</v>
      </c>
      <c r="BB497" s="92">
        <f ca="1"/>
        <v>0</v>
      </c>
    </row>
    <row r="498" spans="1:54" s="53" customFormat="1" hidden="1" outlineLevel="1">
      <c r="A498" s="416"/>
      <c r="C498" s="92" t="str">
        <v>Puntos de acceso regionales STM4 para red dorsal</v>
      </c>
      <c r="E498" s="92">
        <f ca="1"/>
        <v>0</v>
      </c>
      <c r="F498" s="92">
        <f ca="1"/>
        <v>0</v>
      </c>
      <c r="G498" s="92">
        <f ca="1"/>
        <v>0</v>
      </c>
      <c r="H498" s="92">
        <f ca="1"/>
        <v>0</v>
      </c>
      <c r="I498" s="92">
        <f ca="1"/>
        <v>0</v>
      </c>
      <c r="J498" s="92">
        <f ca="1"/>
        <v>0</v>
      </c>
      <c r="K498" s="92">
        <f ca="1"/>
        <v>0</v>
      </c>
      <c r="L498" s="92">
        <f ca="1"/>
        <v>0</v>
      </c>
      <c r="M498" s="92">
        <f ca="1"/>
        <v>0</v>
      </c>
      <c r="N498" s="92">
        <f ca="1"/>
        <v>0</v>
      </c>
      <c r="O498" s="92">
        <f ca="1"/>
        <v>0</v>
      </c>
      <c r="P498" s="92">
        <f ca="1"/>
        <v>0</v>
      </c>
      <c r="Q498" s="92">
        <f ca="1"/>
        <v>0</v>
      </c>
      <c r="R498" s="92">
        <f ca="1"/>
        <v>0</v>
      </c>
      <c r="S498" s="92">
        <f ca="1"/>
        <v>0</v>
      </c>
      <c r="T498" s="92">
        <f ca="1"/>
        <v>0</v>
      </c>
      <c r="U498" s="92">
        <f ca="1"/>
        <v>0</v>
      </c>
      <c r="V498" s="92">
        <f ca="1"/>
        <v>0</v>
      </c>
      <c r="W498" s="92">
        <f ca="1"/>
        <v>0</v>
      </c>
      <c r="X498" s="92">
        <f ca="1"/>
        <v>0</v>
      </c>
      <c r="Y498" s="92">
        <f ca="1"/>
        <v>0</v>
      </c>
      <c r="Z498" s="92">
        <f ca="1"/>
        <v>0</v>
      </c>
      <c r="AA498" s="92">
        <f ca="1"/>
        <v>0</v>
      </c>
      <c r="AB498" s="92">
        <f ca="1"/>
        <v>0</v>
      </c>
      <c r="AC498" s="92">
        <f ca="1"/>
        <v>0</v>
      </c>
      <c r="AD498" s="92">
        <f ca="1"/>
        <v>0</v>
      </c>
      <c r="AE498" s="92">
        <f ca="1"/>
        <v>0</v>
      </c>
      <c r="AF498" s="92">
        <f ca="1"/>
        <v>0</v>
      </c>
      <c r="AG498" s="92">
        <f ca="1"/>
        <v>0</v>
      </c>
      <c r="AH498" s="92">
        <f ca="1"/>
        <v>0</v>
      </c>
      <c r="AI498" s="92">
        <f ca="1"/>
        <v>0</v>
      </c>
      <c r="AJ498" s="92">
        <f ca="1"/>
        <v>0</v>
      </c>
      <c r="AK498" s="92">
        <f ca="1"/>
        <v>0</v>
      </c>
      <c r="AL498" s="92">
        <f ca="1"/>
        <v>0</v>
      </c>
      <c r="AM498" s="92">
        <f ca="1"/>
        <v>0</v>
      </c>
      <c r="AN498" s="92">
        <f ca="1"/>
        <v>0</v>
      </c>
      <c r="AO498" s="92">
        <f ca="1"/>
        <v>0</v>
      </c>
      <c r="AP498" s="92">
        <f ca="1"/>
        <v>0</v>
      </c>
      <c r="AQ498" s="92">
        <f ca="1"/>
        <v>0</v>
      </c>
      <c r="AR498" s="92">
        <f ca="1"/>
        <v>0</v>
      </c>
      <c r="AS498" s="92">
        <f ca="1"/>
        <v>0</v>
      </c>
      <c r="AT498" s="92">
        <f ca="1"/>
        <v>0</v>
      </c>
      <c r="AU498" s="92">
        <f ca="1"/>
        <v>0</v>
      </c>
      <c r="AV498" s="92">
        <f ca="1"/>
        <v>0</v>
      </c>
      <c r="AW498" s="92">
        <f ca="1"/>
        <v>0</v>
      </c>
      <c r="AX498" s="92">
        <f ca="1"/>
        <v>0</v>
      </c>
      <c r="AY498" s="92">
        <f ca="1"/>
        <v>0</v>
      </c>
      <c r="AZ498" s="92">
        <f ca="1"/>
        <v>0</v>
      </c>
      <c r="BA498" s="92">
        <f ca="1"/>
        <v>0</v>
      </c>
      <c r="BB498" s="92">
        <f ca="1"/>
        <v>0</v>
      </c>
    </row>
    <row r="499" spans="1:54" s="53" customFormat="1" hidden="1" outlineLevel="1">
      <c r="A499" s="416"/>
      <c r="C499" s="92" t="str">
        <v>Puntos de acceso regionales STM16 para red dorsal</v>
      </c>
      <c r="E499" s="92">
        <f ca="1"/>
        <v>0</v>
      </c>
      <c r="F499" s="92">
        <f ca="1"/>
        <v>0</v>
      </c>
      <c r="G499" s="92">
        <f ca="1"/>
        <v>0</v>
      </c>
      <c r="H499" s="92">
        <f ca="1"/>
        <v>0</v>
      </c>
      <c r="I499" s="92">
        <f ca="1"/>
        <v>0</v>
      </c>
      <c r="J499" s="92">
        <f ca="1"/>
        <v>0</v>
      </c>
      <c r="K499" s="92">
        <f ca="1"/>
        <v>0</v>
      </c>
      <c r="L499" s="92">
        <f ca="1"/>
        <v>0</v>
      </c>
      <c r="M499" s="92">
        <f ca="1"/>
        <v>0</v>
      </c>
      <c r="N499" s="92">
        <f ca="1"/>
        <v>0</v>
      </c>
      <c r="O499" s="92">
        <f ca="1"/>
        <v>0</v>
      </c>
      <c r="P499" s="92">
        <f ca="1"/>
        <v>0</v>
      </c>
      <c r="Q499" s="92">
        <f ca="1"/>
        <v>0</v>
      </c>
      <c r="R499" s="92">
        <f ca="1"/>
        <v>0</v>
      </c>
      <c r="S499" s="92">
        <f ca="1"/>
        <v>0</v>
      </c>
      <c r="T499" s="92">
        <f ca="1"/>
        <v>0</v>
      </c>
      <c r="U499" s="92">
        <f ca="1"/>
        <v>0</v>
      </c>
      <c r="V499" s="92">
        <f ca="1"/>
        <v>0</v>
      </c>
      <c r="W499" s="92">
        <f ca="1"/>
        <v>0</v>
      </c>
      <c r="X499" s="92">
        <f ca="1"/>
        <v>0</v>
      </c>
      <c r="Y499" s="92">
        <f ca="1"/>
        <v>0</v>
      </c>
      <c r="Z499" s="92">
        <f ca="1"/>
        <v>0</v>
      </c>
      <c r="AA499" s="92">
        <f ca="1"/>
        <v>0</v>
      </c>
      <c r="AB499" s="92">
        <f ca="1"/>
        <v>0</v>
      </c>
      <c r="AC499" s="92">
        <f ca="1"/>
        <v>0</v>
      </c>
      <c r="AD499" s="92">
        <f ca="1"/>
        <v>0</v>
      </c>
      <c r="AE499" s="92">
        <f ca="1"/>
        <v>0</v>
      </c>
      <c r="AF499" s="92">
        <f ca="1"/>
        <v>0</v>
      </c>
      <c r="AG499" s="92">
        <f ca="1"/>
        <v>0</v>
      </c>
      <c r="AH499" s="92">
        <f ca="1"/>
        <v>0</v>
      </c>
      <c r="AI499" s="92">
        <f ca="1"/>
        <v>0</v>
      </c>
      <c r="AJ499" s="92">
        <f ca="1"/>
        <v>0</v>
      </c>
      <c r="AK499" s="92">
        <f ca="1"/>
        <v>0</v>
      </c>
      <c r="AL499" s="92">
        <f ca="1"/>
        <v>0</v>
      </c>
      <c r="AM499" s="92">
        <f ca="1"/>
        <v>0</v>
      </c>
      <c r="AN499" s="92">
        <f ca="1"/>
        <v>0</v>
      </c>
      <c r="AO499" s="92">
        <f ca="1"/>
        <v>0</v>
      </c>
      <c r="AP499" s="92">
        <f ca="1"/>
        <v>0</v>
      </c>
      <c r="AQ499" s="92">
        <f ca="1"/>
        <v>0</v>
      </c>
      <c r="AR499" s="92">
        <f ca="1"/>
        <v>0</v>
      </c>
      <c r="AS499" s="92">
        <f ca="1"/>
        <v>0</v>
      </c>
      <c r="AT499" s="92">
        <f ca="1"/>
        <v>0</v>
      </c>
      <c r="AU499" s="92">
        <f ca="1"/>
        <v>0</v>
      </c>
      <c r="AV499" s="92">
        <f ca="1"/>
        <v>0</v>
      </c>
      <c r="AW499" s="92">
        <f ca="1"/>
        <v>0</v>
      </c>
      <c r="AX499" s="92">
        <f ca="1"/>
        <v>0</v>
      </c>
      <c r="AY499" s="92">
        <f ca="1"/>
        <v>0</v>
      </c>
      <c r="AZ499" s="92">
        <f ca="1"/>
        <v>0</v>
      </c>
      <c r="BA499" s="92">
        <f ca="1"/>
        <v>0</v>
      </c>
      <c r="BB499" s="92">
        <f ca="1"/>
        <v>0</v>
      </c>
    </row>
    <row r="500" spans="1:54" s="53" customFormat="1" hidden="1" outlineLevel="1">
      <c r="A500" s="416"/>
      <c r="C500" s="92" t="str">
        <v>Puntos de acceso regionales STM64 para red dorsal</v>
      </c>
      <c r="E500" s="92">
        <f ca="1"/>
        <v>0</v>
      </c>
      <c r="F500" s="92">
        <f ca="1"/>
        <v>0</v>
      </c>
      <c r="G500" s="92">
        <f ca="1"/>
        <v>0</v>
      </c>
      <c r="H500" s="92">
        <f ca="1"/>
        <v>0</v>
      </c>
      <c r="I500" s="92">
        <f ca="1"/>
        <v>0</v>
      </c>
      <c r="J500" s="92">
        <f ca="1"/>
        <v>0</v>
      </c>
      <c r="K500" s="92">
        <f ca="1"/>
        <v>0</v>
      </c>
      <c r="L500" s="92">
        <f ca="1"/>
        <v>0</v>
      </c>
      <c r="M500" s="92">
        <f ca="1"/>
        <v>0</v>
      </c>
      <c r="N500" s="92">
        <f ca="1"/>
        <v>0</v>
      </c>
      <c r="O500" s="92">
        <f ca="1"/>
        <v>0</v>
      </c>
      <c r="P500" s="92">
        <f ca="1"/>
        <v>0</v>
      </c>
      <c r="Q500" s="92">
        <f ca="1"/>
        <v>0</v>
      </c>
      <c r="R500" s="92">
        <f ca="1"/>
        <v>0</v>
      </c>
      <c r="S500" s="92">
        <f ca="1"/>
        <v>0</v>
      </c>
      <c r="T500" s="92">
        <f ca="1"/>
        <v>0</v>
      </c>
      <c r="U500" s="92">
        <f ca="1"/>
        <v>0</v>
      </c>
      <c r="V500" s="92">
        <f ca="1"/>
        <v>0</v>
      </c>
      <c r="W500" s="92">
        <f ca="1"/>
        <v>0</v>
      </c>
      <c r="X500" s="92">
        <f ca="1"/>
        <v>0</v>
      </c>
      <c r="Y500" s="92">
        <f ca="1"/>
        <v>0</v>
      </c>
      <c r="Z500" s="92">
        <f ca="1"/>
        <v>0</v>
      </c>
      <c r="AA500" s="92">
        <f ca="1"/>
        <v>0</v>
      </c>
      <c r="AB500" s="92">
        <f ca="1"/>
        <v>0</v>
      </c>
      <c r="AC500" s="92">
        <f ca="1"/>
        <v>0</v>
      </c>
      <c r="AD500" s="92">
        <f ca="1"/>
        <v>0</v>
      </c>
      <c r="AE500" s="92">
        <f ca="1"/>
        <v>0</v>
      </c>
      <c r="AF500" s="92">
        <f ca="1"/>
        <v>0</v>
      </c>
      <c r="AG500" s="92">
        <f ca="1"/>
        <v>0</v>
      </c>
      <c r="AH500" s="92">
        <f ca="1"/>
        <v>0</v>
      </c>
      <c r="AI500" s="92">
        <f ca="1"/>
        <v>0</v>
      </c>
      <c r="AJ500" s="92">
        <f ca="1"/>
        <v>0</v>
      </c>
      <c r="AK500" s="92">
        <f ca="1"/>
        <v>0</v>
      </c>
      <c r="AL500" s="92">
        <f ca="1"/>
        <v>0</v>
      </c>
      <c r="AM500" s="92">
        <f ca="1"/>
        <v>0</v>
      </c>
      <c r="AN500" s="92">
        <f ca="1"/>
        <v>0</v>
      </c>
      <c r="AO500" s="92">
        <f ca="1"/>
        <v>0</v>
      </c>
      <c r="AP500" s="92">
        <f ca="1"/>
        <v>0</v>
      </c>
      <c r="AQ500" s="92">
        <f ca="1"/>
        <v>0</v>
      </c>
      <c r="AR500" s="92">
        <f ca="1"/>
        <v>0</v>
      </c>
      <c r="AS500" s="92">
        <f ca="1"/>
        <v>0</v>
      </c>
      <c r="AT500" s="92">
        <f ca="1"/>
        <v>0</v>
      </c>
      <c r="AU500" s="92">
        <f ca="1"/>
        <v>0</v>
      </c>
      <c r="AV500" s="92">
        <f ca="1"/>
        <v>0</v>
      </c>
      <c r="AW500" s="92">
        <f ca="1"/>
        <v>0</v>
      </c>
      <c r="AX500" s="92">
        <f ca="1"/>
        <v>0</v>
      </c>
      <c r="AY500" s="92">
        <f ca="1"/>
        <v>0</v>
      </c>
      <c r="AZ500" s="92">
        <f ca="1"/>
        <v>0</v>
      </c>
      <c r="BA500" s="92">
        <f ca="1"/>
        <v>0</v>
      </c>
      <c r="BB500" s="92">
        <f ca="1"/>
        <v>0</v>
      </c>
    </row>
    <row r="501" spans="1:54" s="53" customFormat="1" hidden="1" outlineLevel="1">
      <c r="A501" s="416"/>
      <c r="C501" s="92" t="str">
        <v>Cables de Fibra (km)</v>
      </c>
      <c r="E501" s="92">
        <f ca="1"/>
        <v>0</v>
      </c>
      <c r="F501" s="92">
        <f ca="1"/>
        <v>0</v>
      </c>
      <c r="G501" s="92">
        <f ca="1"/>
        <v>0</v>
      </c>
      <c r="H501" s="92">
        <f ca="1"/>
        <v>0</v>
      </c>
      <c r="I501" s="92">
        <f ca="1"/>
        <v>0</v>
      </c>
      <c r="J501" s="92">
        <f ca="1"/>
        <v>0</v>
      </c>
      <c r="K501" s="92">
        <f ca="1"/>
        <v>0</v>
      </c>
      <c r="L501" s="92">
        <f ca="1"/>
        <v>0</v>
      </c>
      <c r="M501" s="92">
        <f ca="1"/>
        <v>0</v>
      </c>
      <c r="N501" s="92">
        <f ca="1"/>
        <v>0</v>
      </c>
      <c r="O501" s="92">
        <f ca="1"/>
        <v>0</v>
      </c>
      <c r="P501" s="92">
        <f ca="1"/>
        <v>0</v>
      </c>
      <c r="Q501" s="92">
        <f ca="1"/>
        <v>0</v>
      </c>
      <c r="R501" s="92">
        <f ca="1"/>
        <v>0</v>
      </c>
      <c r="S501" s="92">
        <f ca="1"/>
        <v>0</v>
      </c>
      <c r="T501" s="92">
        <f ca="1"/>
        <v>0</v>
      </c>
      <c r="U501" s="92">
        <f ca="1"/>
        <v>0</v>
      </c>
      <c r="V501" s="92">
        <f ca="1"/>
        <v>0</v>
      </c>
      <c r="W501" s="92">
        <f ca="1"/>
        <v>0</v>
      </c>
      <c r="X501" s="92">
        <f ca="1"/>
        <v>0</v>
      </c>
      <c r="Y501" s="92">
        <f ca="1"/>
        <v>0</v>
      </c>
      <c r="Z501" s="92">
        <f ca="1"/>
        <v>0</v>
      </c>
      <c r="AA501" s="92">
        <f ca="1"/>
        <v>0</v>
      </c>
      <c r="AB501" s="92">
        <f ca="1"/>
        <v>0</v>
      </c>
      <c r="AC501" s="92">
        <f ca="1"/>
        <v>0</v>
      </c>
      <c r="AD501" s="92">
        <f ca="1"/>
        <v>0</v>
      </c>
      <c r="AE501" s="92">
        <f ca="1"/>
        <v>0</v>
      </c>
      <c r="AF501" s="92">
        <f ca="1"/>
        <v>0</v>
      </c>
      <c r="AG501" s="92">
        <f ca="1"/>
        <v>0</v>
      </c>
      <c r="AH501" s="92">
        <f ca="1"/>
        <v>0</v>
      </c>
      <c r="AI501" s="92">
        <f ca="1"/>
        <v>0</v>
      </c>
      <c r="AJ501" s="92">
        <f ca="1"/>
        <v>0</v>
      </c>
      <c r="AK501" s="92">
        <f ca="1"/>
        <v>0</v>
      </c>
      <c r="AL501" s="92">
        <f ca="1"/>
        <v>0</v>
      </c>
      <c r="AM501" s="92">
        <f ca="1"/>
        <v>0</v>
      </c>
      <c r="AN501" s="92">
        <f ca="1"/>
        <v>0</v>
      </c>
      <c r="AO501" s="92">
        <f ca="1"/>
        <v>0</v>
      </c>
      <c r="AP501" s="92">
        <f ca="1"/>
        <v>0</v>
      </c>
      <c r="AQ501" s="92">
        <f ca="1"/>
        <v>0</v>
      </c>
      <c r="AR501" s="92">
        <f ca="1"/>
        <v>0</v>
      </c>
      <c r="AS501" s="92">
        <f ca="1"/>
        <v>0</v>
      </c>
      <c r="AT501" s="92">
        <f ca="1"/>
        <v>0</v>
      </c>
      <c r="AU501" s="92">
        <f ca="1"/>
        <v>0</v>
      </c>
      <c r="AV501" s="92">
        <f ca="1"/>
        <v>0</v>
      </c>
      <c r="AW501" s="92">
        <f ca="1"/>
        <v>0</v>
      </c>
      <c r="AX501" s="92">
        <f ca="1"/>
        <v>0</v>
      </c>
      <c r="AY501" s="92">
        <f ca="1"/>
        <v>0</v>
      </c>
      <c r="AZ501" s="92">
        <f ca="1"/>
        <v>0</v>
      </c>
      <c r="BA501" s="92">
        <f ca="1"/>
        <v>0</v>
      </c>
      <c r="BB501" s="92">
        <f ca="1"/>
        <v>0</v>
      </c>
    </row>
    <row r="502" spans="1:54" s="53" customFormat="1" hidden="1" outlineLevel="1">
      <c r="A502" s="416"/>
      <c r="C502" s="92" t="str">
        <v>Zanjas (km)</v>
      </c>
      <c r="E502" s="92">
        <f ca="1"/>
        <v>0</v>
      </c>
      <c r="F502" s="92">
        <f ca="1"/>
        <v>3022272.9060164387</v>
      </c>
      <c r="G502" s="92">
        <f ca="1"/>
        <v>3022272.9060164387</v>
      </c>
      <c r="H502" s="92">
        <f ca="1"/>
        <v>3022272.9060164387</v>
      </c>
      <c r="I502" s="92">
        <f ca="1"/>
        <v>3022272.9060164387</v>
      </c>
      <c r="J502" s="92">
        <f ca="1"/>
        <v>3022272.9060164387</v>
      </c>
      <c r="K502" s="92">
        <f ca="1"/>
        <v>3022272.9060164387</v>
      </c>
      <c r="L502" s="92">
        <f ca="1"/>
        <v>3022272.9060164387</v>
      </c>
      <c r="M502" s="92">
        <f ca="1"/>
        <v>3022272.9060164387</v>
      </c>
      <c r="N502" s="92">
        <f ca="1"/>
        <v>3022272.9060164387</v>
      </c>
      <c r="O502" s="92">
        <f ca="1"/>
        <v>3022272.9060164387</v>
      </c>
      <c r="P502" s="92">
        <f ca="1"/>
        <v>3022272.9060164387</v>
      </c>
      <c r="Q502" s="92">
        <f ca="1"/>
        <v>3022272.9060164387</v>
      </c>
      <c r="R502" s="92">
        <f ca="1"/>
        <v>3022272.9060164387</v>
      </c>
      <c r="S502" s="92">
        <f ca="1"/>
        <v>3022272.9060164387</v>
      </c>
      <c r="T502" s="92">
        <f ca="1"/>
        <v>3022272.9060164387</v>
      </c>
      <c r="U502" s="92">
        <f ca="1"/>
        <v>3022272.9060164387</v>
      </c>
      <c r="V502" s="92">
        <f ca="1"/>
        <v>3022272.9060164387</v>
      </c>
      <c r="W502" s="92">
        <f ca="1"/>
        <v>3022272.9060164387</v>
      </c>
      <c r="X502" s="92">
        <f ca="1"/>
        <v>3022272.9060164387</v>
      </c>
      <c r="Y502" s="92">
        <f ca="1"/>
        <v>3022272.9060164387</v>
      </c>
      <c r="Z502" s="92">
        <f ca="1"/>
        <v>3022272.9060164387</v>
      </c>
      <c r="AA502" s="92">
        <f ca="1"/>
        <v>3022272.9060164387</v>
      </c>
      <c r="AB502" s="92">
        <f ca="1"/>
        <v>3022272.9060164387</v>
      </c>
      <c r="AC502" s="92">
        <f ca="1"/>
        <v>3022272.9060164387</v>
      </c>
      <c r="AD502" s="92">
        <f ca="1"/>
        <v>3022272.9060164387</v>
      </c>
      <c r="AE502" s="92">
        <f ca="1"/>
        <v>3022272.9060164387</v>
      </c>
      <c r="AF502" s="92">
        <f ca="1"/>
        <v>3022272.9060164387</v>
      </c>
      <c r="AG502" s="92">
        <f ca="1"/>
        <v>3022272.9060164387</v>
      </c>
      <c r="AH502" s="92">
        <f ca="1"/>
        <v>3022272.9060164387</v>
      </c>
      <c r="AI502" s="92">
        <f ca="1"/>
        <v>3022272.9060164387</v>
      </c>
      <c r="AJ502" s="92">
        <f ca="1"/>
        <v>3022272.9060164387</v>
      </c>
      <c r="AK502" s="92">
        <f ca="1"/>
        <v>3022272.9060164387</v>
      </c>
      <c r="AL502" s="92">
        <f ca="1"/>
        <v>3022272.9060164387</v>
      </c>
      <c r="AM502" s="92">
        <f ca="1"/>
        <v>3022272.9060164387</v>
      </c>
      <c r="AN502" s="92">
        <f ca="1"/>
        <v>3022272.9060164387</v>
      </c>
      <c r="AO502" s="92">
        <f ca="1"/>
        <v>3022272.9060164387</v>
      </c>
      <c r="AP502" s="92">
        <f ca="1"/>
        <v>3022272.9060164387</v>
      </c>
      <c r="AQ502" s="92">
        <f ca="1"/>
        <v>3022272.9060164387</v>
      </c>
      <c r="AR502" s="92">
        <f ca="1"/>
        <v>3022272.9060164387</v>
      </c>
      <c r="AS502" s="92">
        <f ca="1"/>
        <v>3022272.9060164387</v>
      </c>
      <c r="AT502" s="92">
        <f ca="1"/>
        <v>3022272.9060164387</v>
      </c>
      <c r="AU502" s="92">
        <f ca="1"/>
        <v>3022272.9060164387</v>
      </c>
      <c r="AV502" s="92">
        <f ca="1"/>
        <v>3022272.9060164387</v>
      </c>
      <c r="AW502" s="92">
        <f ca="1"/>
        <v>3022272.9060164387</v>
      </c>
      <c r="AX502" s="92">
        <f ca="1"/>
        <v>3022272.9060164387</v>
      </c>
      <c r="AY502" s="92">
        <f ca="1"/>
        <v>3022272.9060164387</v>
      </c>
      <c r="AZ502" s="92">
        <f ca="1"/>
        <v>3022272.9060164387</v>
      </c>
      <c r="BA502" s="92">
        <f ca="1"/>
        <v>3022272.9060164387</v>
      </c>
      <c r="BB502" s="92">
        <f ca="1"/>
        <v>0</v>
      </c>
    </row>
    <row r="503" spans="1:54" s="53" customFormat="1" hidden="1" outlineLevel="1">
      <c r="A503" s="416"/>
      <c r="C503" s="92" t="str">
        <v>blank</v>
      </c>
      <c r="E503" s="92">
        <f ca="1"/>
        <v>0</v>
      </c>
      <c r="F503" s="92">
        <f ca="1"/>
        <v>0</v>
      </c>
      <c r="G503" s="92">
        <f ca="1"/>
        <v>0</v>
      </c>
      <c r="H503" s="92">
        <f ca="1"/>
        <v>0</v>
      </c>
      <c r="I503" s="92">
        <f ca="1"/>
        <v>0</v>
      </c>
      <c r="J503" s="92">
        <f ca="1"/>
        <v>0</v>
      </c>
      <c r="K503" s="92">
        <f ca="1"/>
        <v>0</v>
      </c>
      <c r="L503" s="92">
        <f ca="1"/>
        <v>0</v>
      </c>
      <c r="M503" s="92">
        <f ca="1"/>
        <v>0</v>
      </c>
      <c r="N503" s="92">
        <f ca="1"/>
        <v>0</v>
      </c>
      <c r="O503" s="92">
        <f ca="1"/>
        <v>0</v>
      </c>
      <c r="P503" s="92">
        <f ca="1"/>
        <v>0</v>
      </c>
      <c r="Q503" s="92">
        <f ca="1"/>
        <v>0</v>
      </c>
      <c r="R503" s="92">
        <f ca="1"/>
        <v>0</v>
      </c>
      <c r="S503" s="92">
        <f ca="1"/>
        <v>0</v>
      </c>
      <c r="T503" s="92">
        <f ca="1"/>
        <v>0</v>
      </c>
      <c r="U503" s="92">
        <f ca="1"/>
        <v>0</v>
      </c>
      <c r="V503" s="92">
        <f ca="1"/>
        <v>0</v>
      </c>
      <c r="W503" s="92">
        <f ca="1"/>
        <v>0</v>
      </c>
      <c r="X503" s="92">
        <f ca="1"/>
        <v>0</v>
      </c>
      <c r="Y503" s="92">
        <f ca="1"/>
        <v>0</v>
      </c>
      <c r="Z503" s="92">
        <f ca="1"/>
        <v>0</v>
      </c>
      <c r="AA503" s="92">
        <f ca="1"/>
        <v>0</v>
      </c>
      <c r="AB503" s="92">
        <f ca="1"/>
        <v>0</v>
      </c>
      <c r="AC503" s="92">
        <f ca="1"/>
        <v>0</v>
      </c>
      <c r="AD503" s="92">
        <f ca="1"/>
        <v>0</v>
      </c>
      <c r="AE503" s="92">
        <f ca="1"/>
        <v>0</v>
      </c>
      <c r="AF503" s="92">
        <f ca="1"/>
        <v>0</v>
      </c>
      <c r="AG503" s="92">
        <f ca="1"/>
        <v>0</v>
      </c>
      <c r="AH503" s="92">
        <f ca="1"/>
        <v>0</v>
      </c>
      <c r="AI503" s="92">
        <f ca="1"/>
        <v>0</v>
      </c>
      <c r="AJ503" s="92">
        <f ca="1"/>
        <v>0</v>
      </c>
      <c r="AK503" s="92">
        <f ca="1"/>
        <v>0</v>
      </c>
      <c r="AL503" s="92">
        <f ca="1"/>
        <v>0</v>
      </c>
      <c r="AM503" s="92">
        <f ca="1"/>
        <v>0</v>
      </c>
      <c r="AN503" s="92">
        <f ca="1"/>
        <v>0</v>
      </c>
      <c r="AO503" s="92">
        <f ca="1"/>
        <v>0</v>
      </c>
      <c r="AP503" s="92">
        <f ca="1"/>
        <v>0</v>
      </c>
      <c r="AQ503" s="92">
        <f ca="1"/>
        <v>0</v>
      </c>
      <c r="AR503" s="92">
        <f ca="1"/>
        <v>0</v>
      </c>
      <c r="AS503" s="92">
        <f ca="1"/>
        <v>0</v>
      </c>
      <c r="AT503" s="92">
        <f ca="1"/>
        <v>0</v>
      </c>
      <c r="AU503" s="92">
        <f ca="1"/>
        <v>0</v>
      </c>
      <c r="AV503" s="92">
        <f ca="1"/>
        <v>0</v>
      </c>
      <c r="AW503" s="92">
        <f ca="1"/>
        <v>0</v>
      </c>
      <c r="AX503" s="92">
        <f ca="1"/>
        <v>0</v>
      </c>
      <c r="AY503" s="92">
        <f ca="1"/>
        <v>0</v>
      </c>
      <c r="AZ503" s="92">
        <f ca="1"/>
        <v>0</v>
      </c>
      <c r="BA503" s="92">
        <f ca="1"/>
        <v>0</v>
      </c>
      <c r="BB503" s="92">
        <f ca="1"/>
        <v>0</v>
      </c>
    </row>
    <row r="504" spans="1:54" s="53" customFormat="1" hidden="1" outlineLevel="1">
      <c r="A504" s="416"/>
      <c r="C504" s="92" t="str">
        <v>blank</v>
      </c>
      <c r="E504" s="92">
        <f ca="1"/>
        <v>0</v>
      </c>
      <c r="F504" s="92">
        <f ca="1"/>
        <v>0</v>
      </c>
      <c r="G504" s="92">
        <f ca="1"/>
        <v>0</v>
      </c>
      <c r="H504" s="92">
        <f ca="1"/>
        <v>0</v>
      </c>
      <c r="I504" s="92">
        <f ca="1"/>
        <v>0</v>
      </c>
      <c r="J504" s="92">
        <f ca="1"/>
        <v>0</v>
      </c>
      <c r="K504" s="92">
        <f ca="1"/>
        <v>0</v>
      </c>
      <c r="L504" s="92">
        <f ca="1"/>
        <v>0</v>
      </c>
      <c r="M504" s="92">
        <f ca="1"/>
        <v>0</v>
      </c>
      <c r="N504" s="92">
        <f ca="1"/>
        <v>0</v>
      </c>
      <c r="O504" s="92">
        <f ca="1"/>
        <v>0</v>
      </c>
      <c r="P504" s="92">
        <f ca="1"/>
        <v>0</v>
      </c>
      <c r="Q504" s="92">
        <f ca="1"/>
        <v>0</v>
      </c>
      <c r="R504" s="92">
        <f ca="1"/>
        <v>0</v>
      </c>
      <c r="S504" s="92">
        <f ca="1"/>
        <v>0</v>
      </c>
      <c r="T504" s="92">
        <f ca="1"/>
        <v>0</v>
      </c>
      <c r="U504" s="92">
        <f ca="1"/>
        <v>0</v>
      </c>
      <c r="V504" s="92">
        <f ca="1"/>
        <v>0</v>
      </c>
      <c r="W504" s="92">
        <f ca="1"/>
        <v>0</v>
      </c>
      <c r="X504" s="92">
        <f ca="1"/>
        <v>0</v>
      </c>
      <c r="Y504" s="92">
        <f ca="1"/>
        <v>0</v>
      </c>
      <c r="Z504" s="92">
        <f ca="1"/>
        <v>0</v>
      </c>
      <c r="AA504" s="92">
        <f ca="1"/>
        <v>0</v>
      </c>
      <c r="AB504" s="92">
        <f ca="1"/>
        <v>0</v>
      </c>
      <c r="AC504" s="92">
        <f ca="1"/>
        <v>0</v>
      </c>
      <c r="AD504" s="92">
        <f ca="1"/>
        <v>0</v>
      </c>
      <c r="AE504" s="92">
        <f ca="1"/>
        <v>0</v>
      </c>
      <c r="AF504" s="92">
        <f ca="1"/>
        <v>0</v>
      </c>
      <c r="AG504" s="92">
        <f ca="1"/>
        <v>0</v>
      </c>
      <c r="AH504" s="92">
        <f ca="1"/>
        <v>0</v>
      </c>
      <c r="AI504" s="92">
        <f ca="1"/>
        <v>0</v>
      </c>
      <c r="AJ504" s="92">
        <f ca="1"/>
        <v>0</v>
      </c>
      <c r="AK504" s="92">
        <f ca="1"/>
        <v>0</v>
      </c>
      <c r="AL504" s="92">
        <f ca="1"/>
        <v>0</v>
      </c>
      <c r="AM504" s="92">
        <f ca="1"/>
        <v>0</v>
      </c>
      <c r="AN504" s="92">
        <f ca="1"/>
        <v>0</v>
      </c>
      <c r="AO504" s="92">
        <f ca="1"/>
        <v>0</v>
      </c>
      <c r="AP504" s="92">
        <f ca="1"/>
        <v>0</v>
      </c>
      <c r="AQ504" s="92">
        <f ca="1"/>
        <v>0</v>
      </c>
      <c r="AR504" s="92">
        <f ca="1"/>
        <v>0</v>
      </c>
      <c r="AS504" s="92">
        <f ca="1"/>
        <v>0</v>
      </c>
      <c r="AT504" s="92">
        <f ca="1"/>
        <v>0</v>
      </c>
      <c r="AU504" s="92">
        <f ca="1"/>
        <v>0</v>
      </c>
      <c r="AV504" s="92">
        <f ca="1"/>
        <v>0</v>
      </c>
      <c r="AW504" s="92">
        <f ca="1"/>
        <v>0</v>
      </c>
      <c r="AX504" s="92">
        <f ca="1"/>
        <v>0</v>
      </c>
      <c r="AY504" s="92">
        <f ca="1"/>
        <v>0</v>
      </c>
      <c r="AZ504" s="92">
        <f ca="1"/>
        <v>0</v>
      </c>
      <c r="BA504" s="92">
        <f ca="1"/>
        <v>0</v>
      </c>
      <c r="BB504" s="92">
        <f ca="1"/>
        <v>0</v>
      </c>
    </row>
    <row r="505" spans="1:54" s="53" customFormat="1" hidden="1" outlineLevel="1">
      <c r="A505" s="416"/>
      <c r="C505" s="92" t="str">
        <v>blank</v>
      </c>
      <c r="E505" s="92">
        <f ca="1"/>
        <v>0</v>
      </c>
      <c r="F505" s="92">
        <f ca="1"/>
        <v>0</v>
      </c>
      <c r="G505" s="92">
        <f ca="1"/>
        <v>0</v>
      </c>
      <c r="H505" s="92">
        <f ca="1"/>
        <v>0</v>
      </c>
      <c r="I505" s="92">
        <f ca="1"/>
        <v>0</v>
      </c>
      <c r="J505" s="92">
        <f ca="1"/>
        <v>0</v>
      </c>
      <c r="K505" s="92">
        <f ca="1"/>
        <v>0</v>
      </c>
      <c r="L505" s="92">
        <f ca="1"/>
        <v>0</v>
      </c>
      <c r="M505" s="92">
        <f ca="1"/>
        <v>0</v>
      </c>
      <c r="N505" s="92">
        <f ca="1"/>
        <v>0</v>
      </c>
      <c r="O505" s="92">
        <f ca="1"/>
        <v>0</v>
      </c>
      <c r="P505" s="92">
        <f ca="1"/>
        <v>0</v>
      </c>
      <c r="Q505" s="92">
        <f ca="1"/>
        <v>0</v>
      </c>
      <c r="R505" s="92">
        <f ca="1"/>
        <v>0</v>
      </c>
      <c r="S505" s="92">
        <f ca="1"/>
        <v>0</v>
      </c>
      <c r="T505" s="92">
        <f ca="1"/>
        <v>0</v>
      </c>
      <c r="U505" s="92">
        <f ca="1"/>
        <v>0</v>
      </c>
      <c r="V505" s="92">
        <f ca="1"/>
        <v>0</v>
      </c>
      <c r="W505" s="92">
        <f ca="1"/>
        <v>0</v>
      </c>
      <c r="X505" s="92">
        <f ca="1"/>
        <v>0</v>
      </c>
      <c r="Y505" s="92">
        <f ca="1"/>
        <v>0</v>
      </c>
      <c r="Z505" s="92">
        <f ca="1"/>
        <v>0</v>
      </c>
      <c r="AA505" s="92">
        <f ca="1"/>
        <v>0</v>
      </c>
      <c r="AB505" s="92">
        <f ca="1"/>
        <v>0</v>
      </c>
      <c r="AC505" s="92">
        <f ca="1"/>
        <v>0</v>
      </c>
      <c r="AD505" s="92">
        <f ca="1"/>
        <v>0</v>
      </c>
      <c r="AE505" s="92">
        <f ca="1"/>
        <v>0</v>
      </c>
      <c r="AF505" s="92">
        <f ca="1"/>
        <v>0</v>
      </c>
      <c r="AG505" s="92">
        <f ca="1"/>
        <v>0</v>
      </c>
      <c r="AH505" s="92">
        <f ca="1"/>
        <v>0</v>
      </c>
      <c r="AI505" s="92">
        <f ca="1"/>
        <v>0</v>
      </c>
      <c r="AJ505" s="92">
        <f ca="1"/>
        <v>0</v>
      </c>
      <c r="AK505" s="92">
        <f ca="1"/>
        <v>0</v>
      </c>
      <c r="AL505" s="92">
        <f ca="1"/>
        <v>0</v>
      </c>
      <c r="AM505" s="92">
        <f ca="1"/>
        <v>0</v>
      </c>
      <c r="AN505" s="92">
        <f ca="1"/>
        <v>0</v>
      </c>
      <c r="AO505" s="92">
        <f ca="1"/>
        <v>0</v>
      </c>
      <c r="AP505" s="92">
        <f ca="1"/>
        <v>0</v>
      </c>
      <c r="AQ505" s="92">
        <f ca="1"/>
        <v>0</v>
      </c>
      <c r="AR505" s="92">
        <f ca="1"/>
        <v>0</v>
      </c>
      <c r="AS505" s="92">
        <f ca="1"/>
        <v>0</v>
      </c>
      <c r="AT505" s="92">
        <f ca="1"/>
        <v>0</v>
      </c>
      <c r="AU505" s="92">
        <f ca="1"/>
        <v>0</v>
      </c>
      <c r="AV505" s="92">
        <f ca="1"/>
        <v>0</v>
      </c>
      <c r="AW505" s="92">
        <f ca="1"/>
        <v>0</v>
      </c>
      <c r="AX505" s="92">
        <f ca="1"/>
        <v>0</v>
      </c>
      <c r="AY505" s="92">
        <f ca="1"/>
        <v>0</v>
      </c>
      <c r="AZ505" s="92">
        <f ca="1"/>
        <v>0</v>
      </c>
      <c r="BA505" s="92">
        <f ca="1"/>
        <v>0</v>
      </c>
      <c r="BB505" s="92">
        <f ca="1"/>
        <v>0</v>
      </c>
    </row>
    <row r="506" spans="1:54" s="53" customFormat="1" hidden="1" outlineLevel="1">
      <c r="A506" s="416"/>
      <c r="C506" s="92" t="str">
        <v>blank</v>
      </c>
      <c r="E506" s="92">
        <f ca="1"/>
        <v>0</v>
      </c>
      <c r="F506" s="92">
        <f ca="1"/>
        <v>0</v>
      </c>
      <c r="G506" s="92">
        <f ca="1"/>
        <v>0</v>
      </c>
      <c r="H506" s="92">
        <f ca="1"/>
        <v>0</v>
      </c>
      <c r="I506" s="92">
        <f ca="1"/>
        <v>0</v>
      </c>
      <c r="J506" s="92">
        <f ca="1"/>
        <v>0</v>
      </c>
      <c r="K506" s="92">
        <f ca="1"/>
        <v>0</v>
      </c>
      <c r="L506" s="92">
        <f ca="1"/>
        <v>0</v>
      </c>
      <c r="M506" s="92">
        <f ca="1"/>
        <v>0</v>
      </c>
      <c r="N506" s="92">
        <f ca="1"/>
        <v>0</v>
      </c>
      <c r="O506" s="92">
        <f ca="1"/>
        <v>0</v>
      </c>
      <c r="P506" s="92">
        <f ca="1"/>
        <v>0</v>
      </c>
      <c r="Q506" s="92">
        <f ca="1"/>
        <v>0</v>
      </c>
      <c r="R506" s="92">
        <f ca="1"/>
        <v>0</v>
      </c>
      <c r="S506" s="92">
        <f ca="1"/>
        <v>0</v>
      </c>
      <c r="T506" s="92">
        <f ca="1"/>
        <v>0</v>
      </c>
      <c r="U506" s="92">
        <f ca="1"/>
        <v>0</v>
      </c>
      <c r="V506" s="92">
        <f ca="1"/>
        <v>0</v>
      </c>
      <c r="W506" s="92">
        <f ca="1"/>
        <v>0</v>
      </c>
      <c r="X506" s="92">
        <f ca="1"/>
        <v>0</v>
      </c>
      <c r="Y506" s="92">
        <f ca="1"/>
        <v>0</v>
      </c>
      <c r="Z506" s="92">
        <f ca="1"/>
        <v>0</v>
      </c>
      <c r="AA506" s="92">
        <f ca="1"/>
        <v>0</v>
      </c>
      <c r="AB506" s="92">
        <f ca="1"/>
        <v>0</v>
      </c>
      <c r="AC506" s="92">
        <f ca="1"/>
        <v>0</v>
      </c>
      <c r="AD506" s="92">
        <f ca="1"/>
        <v>0</v>
      </c>
      <c r="AE506" s="92">
        <f ca="1"/>
        <v>0</v>
      </c>
      <c r="AF506" s="92">
        <f ca="1"/>
        <v>0</v>
      </c>
      <c r="AG506" s="92">
        <f ca="1"/>
        <v>0</v>
      </c>
      <c r="AH506" s="92">
        <f ca="1"/>
        <v>0</v>
      </c>
      <c r="AI506" s="92">
        <f ca="1"/>
        <v>0</v>
      </c>
      <c r="AJ506" s="92">
        <f ca="1"/>
        <v>0</v>
      </c>
      <c r="AK506" s="92">
        <f ca="1"/>
        <v>0</v>
      </c>
      <c r="AL506" s="92">
        <f ca="1"/>
        <v>0</v>
      </c>
      <c r="AM506" s="92">
        <f ca="1"/>
        <v>0</v>
      </c>
      <c r="AN506" s="92">
        <f ca="1"/>
        <v>0</v>
      </c>
      <c r="AO506" s="92">
        <f ca="1"/>
        <v>0</v>
      </c>
      <c r="AP506" s="92">
        <f ca="1"/>
        <v>0</v>
      </c>
      <c r="AQ506" s="92">
        <f ca="1"/>
        <v>0</v>
      </c>
      <c r="AR506" s="92">
        <f ca="1"/>
        <v>0</v>
      </c>
      <c r="AS506" s="92">
        <f ca="1"/>
        <v>0</v>
      </c>
      <c r="AT506" s="92">
        <f ca="1"/>
        <v>0</v>
      </c>
      <c r="AU506" s="92">
        <f ca="1"/>
        <v>0</v>
      </c>
      <c r="AV506" s="92">
        <f ca="1"/>
        <v>0</v>
      </c>
      <c r="AW506" s="92">
        <f ca="1"/>
        <v>0</v>
      </c>
      <c r="AX506" s="92">
        <f ca="1"/>
        <v>0</v>
      </c>
      <c r="AY506" s="92">
        <f ca="1"/>
        <v>0</v>
      </c>
      <c r="AZ506" s="92">
        <f ca="1"/>
        <v>0</v>
      </c>
      <c r="BA506" s="92">
        <f ca="1"/>
        <v>0</v>
      </c>
      <c r="BB506" s="92">
        <f ca="1"/>
        <v>0</v>
      </c>
    </row>
    <row r="507" spans="1:54" s="53" customFormat="1" hidden="1" outlineLevel="1">
      <c r="A507" s="416"/>
      <c r="C507" s="92" t="str">
        <v>blank</v>
      </c>
      <c r="E507" s="92">
        <f ca="1"/>
        <v>0</v>
      </c>
      <c r="F507" s="92">
        <f ca="1"/>
        <v>0</v>
      </c>
      <c r="G507" s="92">
        <f ca="1"/>
        <v>0</v>
      </c>
      <c r="H507" s="92">
        <f ca="1"/>
        <v>0</v>
      </c>
      <c r="I507" s="92">
        <f ca="1"/>
        <v>0</v>
      </c>
      <c r="J507" s="92">
        <f ca="1"/>
        <v>0</v>
      </c>
      <c r="K507" s="92">
        <f ca="1"/>
        <v>0</v>
      </c>
      <c r="L507" s="92">
        <f ca="1"/>
        <v>0</v>
      </c>
      <c r="M507" s="92">
        <f ca="1"/>
        <v>0</v>
      </c>
      <c r="N507" s="92">
        <f ca="1"/>
        <v>0</v>
      </c>
      <c r="O507" s="92">
        <f ca="1"/>
        <v>0</v>
      </c>
      <c r="P507" s="92">
        <f ca="1"/>
        <v>0</v>
      </c>
      <c r="Q507" s="92">
        <f ca="1"/>
        <v>0</v>
      </c>
      <c r="R507" s="92">
        <f ca="1"/>
        <v>0</v>
      </c>
      <c r="S507" s="92">
        <f ca="1"/>
        <v>0</v>
      </c>
      <c r="T507" s="92">
        <f ca="1"/>
        <v>0</v>
      </c>
      <c r="U507" s="92">
        <f ca="1"/>
        <v>0</v>
      </c>
      <c r="V507" s="92">
        <f ca="1"/>
        <v>0</v>
      </c>
      <c r="W507" s="92">
        <f ca="1"/>
        <v>0</v>
      </c>
      <c r="X507" s="92">
        <f ca="1"/>
        <v>0</v>
      </c>
      <c r="Y507" s="92">
        <f ca="1"/>
        <v>0</v>
      </c>
      <c r="Z507" s="92">
        <f ca="1"/>
        <v>0</v>
      </c>
      <c r="AA507" s="92">
        <f ca="1"/>
        <v>0</v>
      </c>
      <c r="AB507" s="92">
        <f ca="1"/>
        <v>0</v>
      </c>
      <c r="AC507" s="92">
        <f ca="1"/>
        <v>0</v>
      </c>
      <c r="AD507" s="92">
        <f ca="1"/>
        <v>0</v>
      </c>
      <c r="AE507" s="92">
        <f ca="1"/>
        <v>0</v>
      </c>
      <c r="AF507" s="92">
        <f ca="1"/>
        <v>0</v>
      </c>
      <c r="AG507" s="92">
        <f ca="1"/>
        <v>0</v>
      </c>
      <c r="AH507" s="92">
        <f ca="1"/>
        <v>0</v>
      </c>
      <c r="AI507" s="92">
        <f ca="1"/>
        <v>0</v>
      </c>
      <c r="AJ507" s="92">
        <f ca="1"/>
        <v>0</v>
      </c>
      <c r="AK507" s="92">
        <f ca="1"/>
        <v>0</v>
      </c>
      <c r="AL507" s="92">
        <f ca="1"/>
        <v>0</v>
      </c>
      <c r="AM507" s="92">
        <f ca="1"/>
        <v>0</v>
      </c>
      <c r="AN507" s="92">
        <f ca="1"/>
        <v>0</v>
      </c>
      <c r="AO507" s="92">
        <f ca="1"/>
        <v>0</v>
      </c>
      <c r="AP507" s="92">
        <f ca="1"/>
        <v>0</v>
      </c>
      <c r="AQ507" s="92">
        <f ca="1"/>
        <v>0</v>
      </c>
      <c r="AR507" s="92">
        <f ca="1"/>
        <v>0</v>
      </c>
      <c r="AS507" s="92">
        <f ca="1"/>
        <v>0</v>
      </c>
      <c r="AT507" s="92">
        <f ca="1"/>
        <v>0</v>
      </c>
      <c r="AU507" s="92">
        <f ca="1"/>
        <v>0</v>
      </c>
      <c r="AV507" s="92">
        <f ca="1"/>
        <v>0</v>
      </c>
      <c r="AW507" s="92">
        <f ca="1"/>
        <v>0</v>
      </c>
      <c r="AX507" s="92">
        <f ca="1"/>
        <v>0</v>
      </c>
      <c r="AY507" s="92">
        <f ca="1"/>
        <v>0</v>
      </c>
      <c r="AZ507" s="92">
        <f ca="1"/>
        <v>0</v>
      </c>
      <c r="BA507" s="92">
        <f ca="1"/>
        <v>0</v>
      </c>
      <c r="BB507" s="92">
        <f ca="1"/>
        <v>0</v>
      </c>
    </row>
    <row r="508" spans="1:54" s="53" customFormat="1" hidden="1" outlineLevel="1">
      <c r="A508" s="416"/>
      <c r="C508" s="92" t="str">
        <v>blank</v>
      </c>
      <c r="E508" s="92">
        <f ca="1"/>
        <v>0</v>
      </c>
      <c r="F508" s="92">
        <f ca="1"/>
        <v>0</v>
      </c>
      <c r="G508" s="92">
        <f ca="1"/>
        <v>0</v>
      </c>
      <c r="H508" s="92">
        <f ca="1"/>
        <v>0</v>
      </c>
      <c r="I508" s="92">
        <f ca="1"/>
        <v>0</v>
      </c>
      <c r="J508" s="92">
        <f ca="1"/>
        <v>0</v>
      </c>
      <c r="K508" s="92">
        <f ca="1"/>
        <v>0</v>
      </c>
      <c r="L508" s="92">
        <f ca="1"/>
        <v>0</v>
      </c>
      <c r="M508" s="92">
        <f ca="1"/>
        <v>0</v>
      </c>
      <c r="N508" s="92">
        <f ca="1"/>
        <v>0</v>
      </c>
      <c r="O508" s="92">
        <f ca="1"/>
        <v>0</v>
      </c>
      <c r="P508" s="92">
        <f ca="1"/>
        <v>0</v>
      </c>
      <c r="Q508" s="92">
        <f ca="1"/>
        <v>0</v>
      </c>
      <c r="R508" s="92">
        <f ca="1"/>
        <v>0</v>
      </c>
      <c r="S508" s="92">
        <f ca="1"/>
        <v>0</v>
      </c>
      <c r="T508" s="92">
        <f ca="1"/>
        <v>0</v>
      </c>
      <c r="U508" s="92">
        <f ca="1"/>
        <v>0</v>
      </c>
      <c r="V508" s="92">
        <f ca="1"/>
        <v>0</v>
      </c>
      <c r="W508" s="92">
        <f ca="1"/>
        <v>0</v>
      </c>
      <c r="X508" s="92">
        <f ca="1"/>
        <v>0</v>
      </c>
      <c r="Y508" s="92">
        <f ca="1"/>
        <v>0</v>
      </c>
      <c r="Z508" s="92">
        <f ca="1"/>
        <v>0</v>
      </c>
      <c r="AA508" s="92">
        <f ca="1"/>
        <v>0</v>
      </c>
      <c r="AB508" s="92">
        <f ca="1"/>
        <v>0</v>
      </c>
      <c r="AC508" s="92">
        <f ca="1"/>
        <v>0</v>
      </c>
      <c r="AD508" s="92">
        <f ca="1"/>
        <v>0</v>
      </c>
      <c r="AE508" s="92">
        <f ca="1"/>
        <v>0</v>
      </c>
      <c r="AF508" s="92">
        <f ca="1"/>
        <v>0</v>
      </c>
      <c r="AG508" s="92">
        <f ca="1"/>
        <v>0</v>
      </c>
      <c r="AH508" s="92">
        <f ca="1"/>
        <v>0</v>
      </c>
      <c r="AI508" s="92">
        <f ca="1"/>
        <v>0</v>
      </c>
      <c r="AJ508" s="92">
        <f ca="1"/>
        <v>0</v>
      </c>
      <c r="AK508" s="92">
        <f ca="1"/>
        <v>0</v>
      </c>
      <c r="AL508" s="92">
        <f ca="1"/>
        <v>0</v>
      </c>
      <c r="AM508" s="92">
        <f ca="1"/>
        <v>0</v>
      </c>
      <c r="AN508" s="92">
        <f ca="1"/>
        <v>0</v>
      </c>
      <c r="AO508" s="92">
        <f ca="1"/>
        <v>0</v>
      </c>
      <c r="AP508" s="92">
        <f ca="1"/>
        <v>0</v>
      </c>
      <c r="AQ508" s="92">
        <f ca="1"/>
        <v>0</v>
      </c>
      <c r="AR508" s="92">
        <f ca="1"/>
        <v>0</v>
      </c>
      <c r="AS508" s="92">
        <f ca="1"/>
        <v>0</v>
      </c>
      <c r="AT508" s="92">
        <f ca="1"/>
        <v>0</v>
      </c>
      <c r="AU508" s="92">
        <f ca="1"/>
        <v>0</v>
      </c>
      <c r="AV508" s="92">
        <f ca="1"/>
        <v>0</v>
      </c>
      <c r="AW508" s="92">
        <f ca="1"/>
        <v>0</v>
      </c>
      <c r="AX508" s="92">
        <f ca="1"/>
        <v>0</v>
      </c>
      <c r="AY508" s="92">
        <f ca="1"/>
        <v>0</v>
      </c>
      <c r="AZ508" s="92">
        <f ca="1"/>
        <v>0</v>
      </c>
      <c r="BA508" s="92">
        <f ca="1"/>
        <v>0</v>
      </c>
      <c r="BB508" s="92">
        <f ca="1"/>
        <v>0</v>
      </c>
    </row>
    <row r="509" spans="1:54" s="53" customFormat="1" hidden="1" outlineLevel="1">
      <c r="A509" s="416"/>
      <c r="C509" s="92" t="str">
        <v>blank</v>
      </c>
      <c r="E509" s="92">
        <f ca="1"/>
        <v>0</v>
      </c>
      <c r="F509" s="92">
        <f ca="1"/>
        <v>0</v>
      </c>
      <c r="G509" s="92">
        <f ca="1"/>
        <v>0</v>
      </c>
      <c r="H509" s="92">
        <f ca="1"/>
        <v>0</v>
      </c>
      <c r="I509" s="92">
        <f ca="1"/>
        <v>0</v>
      </c>
      <c r="J509" s="92">
        <f ca="1"/>
        <v>0</v>
      </c>
      <c r="K509" s="92">
        <f ca="1"/>
        <v>0</v>
      </c>
      <c r="L509" s="92">
        <f ca="1"/>
        <v>0</v>
      </c>
      <c r="M509" s="92">
        <f ca="1"/>
        <v>0</v>
      </c>
      <c r="N509" s="92">
        <f ca="1"/>
        <v>0</v>
      </c>
      <c r="O509" s="92">
        <f ca="1"/>
        <v>0</v>
      </c>
      <c r="P509" s="92">
        <f ca="1"/>
        <v>0</v>
      </c>
      <c r="Q509" s="92">
        <f ca="1"/>
        <v>0</v>
      </c>
      <c r="R509" s="92">
        <f ca="1"/>
        <v>0</v>
      </c>
      <c r="S509" s="92">
        <f ca="1"/>
        <v>0</v>
      </c>
      <c r="T509" s="92">
        <f ca="1"/>
        <v>0</v>
      </c>
      <c r="U509" s="92">
        <f ca="1"/>
        <v>0</v>
      </c>
      <c r="V509" s="92">
        <f ca="1"/>
        <v>0</v>
      </c>
      <c r="W509" s="92">
        <f ca="1"/>
        <v>0</v>
      </c>
      <c r="X509" s="92">
        <f ca="1"/>
        <v>0</v>
      </c>
      <c r="Y509" s="92">
        <f ca="1"/>
        <v>0</v>
      </c>
      <c r="Z509" s="92">
        <f ca="1"/>
        <v>0</v>
      </c>
      <c r="AA509" s="92">
        <f ca="1"/>
        <v>0</v>
      </c>
      <c r="AB509" s="92">
        <f ca="1"/>
        <v>0</v>
      </c>
      <c r="AC509" s="92">
        <f ca="1"/>
        <v>0</v>
      </c>
      <c r="AD509" s="92">
        <f ca="1"/>
        <v>0</v>
      </c>
      <c r="AE509" s="92">
        <f ca="1"/>
        <v>0</v>
      </c>
      <c r="AF509" s="92">
        <f ca="1"/>
        <v>0</v>
      </c>
      <c r="AG509" s="92">
        <f ca="1"/>
        <v>0</v>
      </c>
      <c r="AH509" s="92">
        <f ca="1"/>
        <v>0</v>
      </c>
      <c r="AI509" s="92">
        <f ca="1"/>
        <v>0</v>
      </c>
      <c r="AJ509" s="92">
        <f ca="1"/>
        <v>0</v>
      </c>
      <c r="AK509" s="92">
        <f ca="1"/>
        <v>0</v>
      </c>
      <c r="AL509" s="92">
        <f ca="1"/>
        <v>0</v>
      </c>
      <c r="AM509" s="92">
        <f ca="1"/>
        <v>0</v>
      </c>
      <c r="AN509" s="92">
        <f ca="1"/>
        <v>0</v>
      </c>
      <c r="AO509" s="92">
        <f ca="1"/>
        <v>0</v>
      </c>
      <c r="AP509" s="92">
        <f ca="1"/>
        <v>0</v>
      </c>
      <c r="AQ509" s="92">
        <f ca="1"/>
        <v>0</v>
      </c>
      <c r="AR509" s="92">
        <f ca="1"/>
        <v>0</v>
      </c>
      <c r="AS509" s="92">
        <f ca="1"/>
        <v>0</v>
      </c>
      <c r="AT509" s="92">
        <f ca="1"/>
        <v>0</v>
      </c>
      <c r="AU509" s="92">
        <f ca="1"/>
        <v>0</v>
      </c>
      <c r="AV509" s="92">
        <f ca="1"/>
        <v>0</v>
      </c>
      <c r="AW509" s="92">
        <f ca="1"/>
        <v>0</v>
      </c>
      <c r="AX509" s="92">
        <f ca="1"/>
        <v>0</v>
      </c>
      <c r="AY509" s="92">
        <f ca="1"/>
        <v>0</v>
      </c>
      <c r="AZ509" s="92">
        <f ca="1"/>
        <v>0</v>
      </c>
      <c r="BA509" s="92">
        <f ca="1"/>
        <v>0</v>
      </c>
      <c r="BB509" s="92">
        <f ca="1"/>
        <v>0</v>
      </c>
    </row>
    <row r="510" spans="1:54" s="53" customFormat="1" hidden="1" outlineLevel="1">
      <c r="A510" s="416"/>
      <c r="C510" s="92" t="str">
        <v>blank</v>
      </c>
      <c r="E510" s="92">
        <f ca="1"/>
        <v>0</v>
      </c>
      <c r="F510" s="92">
        <f ca="1"/>
        <v>0</v>
      </c>
      <c r="G510" s="92">
        <f ca="1"/>
        <v>0</v>
      </c>
      <c r="H510" s="92">
        <f ca="1"/>
        <v>0</v>
      </c>
      <c r="I510" s="92">
        <f ca="1"/>
        <v>0</v>
      </c>
      <c r="J510" s="92">
        <f ca="1"/>
        <v>0</v>
      </c>
      <c r="K510" s="92">
        <f ca="1"/>
        <v>0</v>
      </c>
      <c r="L510" s="92">
        <f ca="1"/>
        <v>0</v>
      </c>
      <c r="M510" s="92">
        <f ca="1"/>
        <v>0</v>
      </c>
      <c r="N510" s="92">
        <f ca="1"/>
        <v>0</v>
      </c>
      <c r="O510" s="92">
        <f ca="1"/>
        <v>0</v>
      </c>
      <c r="P510" s="92">
        <f ca="1"/>
        <v>0</v>
      </c>
      <c r="Q510" s="92">
        <f ca="1"/>
        <v>0</v>
      </c>
      <c r="R510" s="92">
        <f ca="1"/>
        <v>0</v>
      </c>
      <c r="S510" s="92">
        <f ca="1"/>
        <v>0</v>
      </c>
      <c r="T510" s="92">
        <f ca="1"/>
        <v>0</v>
      </c>
      <c r="U510" s="92">
        <f ca="1"/>
        <v>0</v>
      </c>
      <c r="V510" s="92">
        <f ca="1"/>
        <v>0</v>
      </c>
      <c r="W510" s="92">
        <f ca="1"/>
        <v>0</v>
      </c>
      <c r="X510" s="92">
        <f ca="1"/>
        <v>0</v>
      </c>
      <c r="Y510" s="92">
        <f ca="1"/>
        <v>0</v>
      </c>
      <c r="Z510" s="92">
        <f ca="1"/>
        <v>0</v>
      </c>
      <c r="AA510" s="92">
        <f ca="1"/>
        <v>0</v>
      </c>
      <c r="AB510" s="92">
        <f ca="1"/>
        <v>0</v>
      </c>
      <c r="AC510" s="92">
        <f ca="1"/>
        <v>0</v>
      </c>
      <c r="AD510" s="92">
        <f ca="1"/>
        <v>0</v>
      </c>
      <c r="AE510" s="92">
        <f ca="1"/>
        <v>0</v>
      </c>
      <c r="AF510" s="92">
        <f ca="1"/>
        <v>0</v>
      </c>
      <c r="AG510" s="92">
        <f ca="1"/>
        <v>0</v>
      </c>
      <c r="AH510" s="92">
        <f ca="1"/>
        <v>0</v>
      </c>
      <c r="AI510" s="92">
        <f ca="1"/>
        <v>0</v>
      </c>
      <c r="AJ510" s="92">
        <f ca="1"/>
        <v>0</v>
      </c>
      <c r="AK510" s="92">
        <f ca="1"/>
        <v>0</v>
      </c>
      <c r="AL510" s="92">
        <f ca="1"/>
        <v>0</v>
      </c>
      <c r="AM510" s="92">
        <f ca="1"/>
        <v>0</v>
      </c>
      <c r="AN510" s="92">
        <f ca="1"/>
        <v>0</v>
      </c>
      <c r="AO510" s="92">
        <f ca="1"/>
        <v>0</v>
      </c>
      <c r="AP510" s="92">
        <f ca="1"/>
        <v>0</v>
      </c>
      <c r="AQ510" s="92">
        <f ca="1"/>
        <v>0</v>
      </c>
      <c r="AR510" s="92">
        <f ca="1"/>
        <v>0</v>
      </c>
      <c r="AS510" s="92">
        <f ca="1"/>
        <v>0</v>
      </c>
      <c r="AT510" s="92">
        <f ca="1"/>
        <v>0</v>
      </c>
      <c r="AU510" s="92">
        <f ca="1"/>
        <v>0</v>
      </c>
      <c r="AV510" s="92">
        <f ca="1"/>
        <v>0</v>
      </c>
      <c r="AW510" s="92">
        <f ca="1"/>
        <v>0</v>
      </c>
      <c r="AX510" s="92">
        <f ca="1"/>
        <v>0</v>
      </c>
      <c r="AY510" s="92">
        <f ca="1"/>
        <v>0</v>
      </c>
      <c r="AZ510" s="92">
        <f ca="1"/>
        <v>0</v>
      </c>
      <c r="BA510" s="92">
        <f ca="1"/>
        <v>0</v>
      </c>
      <c r="BB510" s="92">
        <f ca="1"/>
        <v>0</v>
      </c>
    </row>
    <row r="511" spans="1:54" s="53" customFormat="1" hidden="1" outlineLevel="1">
      <c r="A511" s="416"/>
      <c r="C511" s="92" t="str">
        <v>blank</v>
      </c>
      <c r="E511" s="92">
        <f ca="1"/>
        <v>0</v>
      </c>
      <c r="F511" s="92">
        <f ca="1"/>
        <v>0</v>
      </c>
      <c r="G511" s="92">
        <f ca="1"/>
        <v>0</v>
      </c>
      <c r="H511" s="92">
        <f ca="1"/>
        <v>0</v>
      </c>
      <c r="I511" s="92">
        <f ca="1"/>
        <v>0</v>
      </c>
      <c r="J511" s="92">
        <f ca="1"/>
        <v>0</v>
      </c>
      <c r="K511" s="92">
        <f ca="1"/>
        <v>0</v>
      </c>
      <c r="L511" s="92">
        <f ca="1"/>
        <v>0</v>
      </c>
      <c r="M511" s="92">
        <f ca="1"/>
        <v>0</v>
      </c>
      <c r="N511" s="92">
        <f ca="1"/>
        <v>0</v>
      </c>
      <c r="O511" s="92">
        <f ca="1"/>
        <v>0</v>
      </c>
      <c r="P511" s="92">
        <f ca="1"/>
        <v>0</v>
      </c>
      <c r="Q511" s="92">
        <f ca="1"/>
        <v>0</v>
      </c>
      <c r="R511" s="92">
        <f ca="1"/>
        <v>0</v>
      </c>
      <c r="S511" s="92">
        <f ca="1"/>
        <v>0</v>
      </c>
      <c r="T511" s="92">
        <f ca="1"/>
        <v>0</v>
      </c>
      <c r="U511" s="92">
        <f ca="1"/>
        <v>0</v>
      </c>
      <c r="V511" s="92">
        <f ca="1"/>
        <v>0</v>
      </c>
      <c r="W511" s="92">
        <f ca="1"/>
        <v>0</v>
      </c>
      <c r="X511" s="92">
        <f ca="1"/>
        <v>0</v>
      </c>
      <c r="Y511" s="92">
        <f ca="1"/>
        <v>0</v>
      </c>
      <c r="Z511" s="92">
        <f ca="1"/>
        <v>0</v>
      </c>
      <c r="AA511" s="92">
        <f ca="1"/>
        <v>0</v>
      </c>
      <c r="AB511" s="92">
        <f ca="1"/>
        <v>0</v>
      </c>
      <c r="AC511" s="92">
        <f ca="1"/>
        <v>0</v>
      </c>
      <c r="AD511" s="92">
        <f ca="1"/>
        <v>0</v>
      </c>
      <c r="AE511" s="92">
        <f ca="1"/>
        <v>0</v>
      </c>
      <c r="AF511" s="92">
        <f ca="1"/>
        <v>0</v>
      </c>
      <c r="AG511" s="92">
        <f ca="1"/>
        <v>0</v>
      </c>
      <c r="AH511" s="92">
        <f ca="1"/>
        <v>0</v>
      </c>
      <c r="AI511" s="92">
        <f ca="1"/>
        <v>0</v>
      </c>
      <c r="AJ511" s="92">
        <f ca="1"/>
        <v>0</v>
      </c>
      <c r="AK511" s="92">
        <f ca="1"/>
        <v>0</v>
      </c>
      <c r="AL511" s="92">
        <f ca="1"/>
        <v>0</v>
      </c>
      <c r="AM511" s="92">
        <f ca="1"/>
        <v>0</v>
      </c>
      <c r="AN511" s="92">
        <f ca="1"/>
        <v>0</v>
      </c>
      <c r="AO511" s="92">
        <f ca="1"/>
        <v>0</v>
      </c>
      <c r="AP511" s="92">
        <f ca="1"/>
        <v>0</v>
      </c>
      <c r="AQ511" s="92">
        <f ca="1"/>
        <v>0</v>
      </c>
      <c r="AR511" s="92">
        <f ca="1"/>
        <v>0</v>
      </c>
      <c r="AS511" s="92">
        <f ca="1"/>
        <v>0</v>
      </c>
      <c r="AT511" s="92">
        <f ca="1"/>
        <v>0</v>
      </c>
      <c r="AU511" s="92">
        <f ca="1"/>
        <v>0</v>
      </c>
      <c r="AV511" s="92">
        <f ca="1"/>
        <v>0</v>
      </c>
      <c r="AW511" s="92">
        <f ca="1"/>
        <v>0</v>
      </c>
      <c r="AX511" s="92">
        <f ca="1"/>
        <v>0</v>
      </c>
      <c r="AY511" s="92">
        <f ca="1"/>
        <v>0</v>
      </c>
      <c r="AZ511" s="92">
        <f ca="1"/>
        <v>0</v>
      </c>
      <c r="BA511" s="92">
        <f ca="1"/>
        <v>0</v>
      </c>
      <c r="BB511" s="92">
        <f ca="1"/>
        <v>0</v>
      </c>
    </row>
    <row r="512" spans="1:54" s="53" customFormat="1" hidden="1" outlineLevel="1">
      <c r="A512" s="416"/>
      <c r="C512" s="92" t="str">
        <v>blank</v>
      </c>
      <c r="E512" s="92">
        <f ca="1"/>
        <v>0</v>
      </c>
      <c r="F512" s="92">
        <f ca="1"/>
        <v>0</v>
      </c>
      <c r="G512" s="92">
        <f ca="1"/>
        <v>0</v>
      </c>
      <c r="H512" s="92">
        <f ca="1"/>
        <v>0</v>
      </c>
      <c r="I512" s="92">
        <f ca="1"/>
        <v>0</v>
      </c>
      <c r="J512" s="92">
        <f ca="1"/>
        <v>0</v>
      </c>
      <c r="K512" s="92">
        <f ca="1"/>
        <v>0</v>
      </c>
      <c r="L512" s="92">
        <f ca="1"/>
        <v>0</v>
      </c>
      <c r="M512" s="92">
        <f ca="1"/>
        <v>0</v>
      </c>
      <c r="N512" s="92">
        <f ca="1"/>
        <v>0</v>
      </c>
      <c r="O512" s="92">
        <f ca="1"/>
        <v>0</v>
      </c>
      <c r="P512" s="92">
        <f ca="1"/>
        <v>0</v>
      </c>
      <c r="Q512" s="92">
        <f ca="1"/>
        <v>0</v>
      </c>
      <c r="R512" s="92">
        <f ca="1"/>
        <v>0</v>
      </c>
      <c r="S512" s="92">
        <f ca="1"/>
        <v>0</v>
      </c>
      <c r="T512" s="92">
        <f ca="1"/>
        <v>0</v>
      </c>
      <c r="U512" s="92">
        <f ca="1"/>
        <v>0</v>
      </c>
      <c r="V512" s="92">
        <f ca="1"/>
        <v>0</v>
      </c>
      <c r="W512" s="92">
        <f ca="1"/>
        <v>0</v>
      </c>
      <c r="X512" s="92">
        <f ca="1"/>
        <v>0</v>
      </c>
      <c r="Y512" s="92">
        <f ca="1"/>
        <v>0</v>
      </c>
      <c r="Z512" s="92">
        <f ca="1"/>
        <v>0</v>
      </c>
      <c r="AA512" s="92">
        <f ca="1"/>
        <v>0</v>
      </c>
      <c r="AB512" s="92">
        <f ca="1"/>
        <v>0</v>
      </c>
      <c r="AC512" s="92">
        <f ca="1"/>
        <v>0</v>
      </c>
      <c r="AD512" s="92">
        <f ca="1"/>
        <v>0</v>
      </c>
      <c r="AE512" s="92">
        <f ca="1"/>
        <v>0</v>
      </c>
      <c r="AF512" s="92">
        <f ca="1"/>
        <v>0</v>
      </c>
      <c r="AG512" s="92">
        <f ca="1"/>
        <v>0</v>
      </c>
      <c r="AH512" s="92">
        <f ca="1"/>
        <v>0</v>
      </c>
      <c r="AI512" s="92">
        <f ca="1"/>
        <v>0</v>
      </c>
      <c r="AJ512" s="92">
        <f ca="1"/>
        <v>0</v>
      </c>
      <c r="AK512" s="92">
        <f ca="1"/>
        <v>0</v>
      </c>
      <c r="AL512" s="92">
        <f ca="1"/>
        <v>0</v>
      </c>
      <c r="AM512" s="92">
        <f ca="1"/>
        <v>0</v>
      </c>
      <c r="AN512" s="92">
        <f ca="1"/>
        <v>0</v>
      </c>
      <c r="AO512" s="92">
        <f ca="1"/>
        <v>0</v>
      </c>
      <c r="AP512" s="92">
        <f ca="1"/>
        <v>0</v>
      </c>
      <c r="AQ512" s="92">
        <f ca="1"/>
        <v>0</v>
      </c>
      <c r="AR512" s="92">
        <f ca="1"/>
        <v>0</v>
      </c>
      <c r="AS512" s="92">
        <f ca="1"/>
        <v>0</v>
      </c>
      <c r="AT512" s="92">
        <f ca="1"/>
        <v>0</v>
      </c>
      <c r="AU512" s="92">
        <f ca="1"/>
        <v>0</v>
      </c>
      <c r="AV512" s="92">
        <f ca="1"/>
        <v>0</v>
      </c>
      <c r="AW512" s="92">
        <f ca="1"/>
        <v>0</v>
      </c>
      <c r="AX512" s="92">
        <f ca="1"/>
        <v>0</v>
      </c>
      <c r="AY512" s="92">
        <f ca="1"/>
        <v>0</v>
      </c>
      <c r="AZ512" s="92">
        <f ca="1"/>
        <v>0</v>
      </c>
      <c r="BA512" s="92">
        <f ca="1"/>
        <v>0</v>
      </c>
      <c r="BB512" s="92">
        <f ca="1"/>
        <v>0</v>
      </c>
    </row>
    <row r="513" spans="1:54" s="53" customFormat="1" hidden="1" outlineLevel="1">
      <c r="A513" s="416"/>
      <c r="C513" s="92" t="str">
        <v>blank</v>
      </c>
      <c r="E513" s="92">
        <f ca="1"/>
        <v>0</v>
      </c>
      <c r="F513" s="92">
        <f ca="1"/>
        <v>0</v>
      </c>
      <c r="G513" s="92">
        <f ca="1"/>
        <v>0</v>
      </c>
      <c r="H513" s="92">
        <f ca="1"/>
        <v>0</v>
      </c>
      <c r="I513" s="92">
        <f ca="1"/>
        <v>0</v>
      </c>
      <c r="J513" s="92">
        <f ca="1"/>
        <v>0</v>
      </c>
      <c r="K513" s="92">
        <f ca="1"/>
        <v>0</v>
      </c>
      <c r="L513" s="92">
        <f ca="1"/>
        <v>0</v>
      </c>
      <c r="M513" s="92">
        <f ca="1"/>
        <v>0</v>
      </c>
      <c r="N513" s="92">
        <f ca="1"/>
        <v>0</v>
      </c>
      <c r="O513" s="92">
        <f ca="1"/>
        <v>0</v>
      </c>
      <c r="P513" s="92">
        <f ca="1"/>
        <v>0</v>
      </c>
      <c r="Q513" s="92">
        <f ca="1"/>
        <v>0</v>
      </c>
      <c r="R513" s="92">
        <f ca="1"/>
        <v>0</v>
      </c>
      <c r="S513" s="92">
        <f ca="1"/>
        <v>0</v>
      </c>
      <c r="T513" s="92">
        <f ca="1"/>
        <v>0</v>
      </c>
      <c r="U513" s="92">
        <f ca="1"/>
        <v>0</v>
      </c>
      <c r="V513" s="92">
        <f ca="1"/>
        <v>0</v>
      </c>
      <c r="W513" s="92">
        <f ca="1"/>
        <v>0</v>
      </c>
      <c r="X513" s="92">
        <f ca="1"/>
        <v>0</v>
      </c>
      <c r="Y513" s="92">
        <f ca="1"/>
        <v>0</v>
      </c>
      <c r="Z513" s="92">
        <f ca="1"/>
        <v>0</v>
      </c>
      <c r="AA513" s="92">
        <f ca="1"/>
        <v>0</v>
      </c>
      <c r="AB513" s="92">
        <f ca="1"/>
        <v>0</v>
      </c>
      <c r="AC513" s="92">
        <f ca="1"/>
        <v>0</v>
      </c>
      <c r="AD513" s="92">
        <f ca="1"/>
        <v>0</v>
      </c>
      <c r="AE513" s="92">
        <f ca="1"/>
        <v>0</v>
      </c>
      <c r="AF513" s="92">
        <f ca="1"/>
        <v>0</v>
      </c>
      <c r="AG513" s="92">
        <f ca="1"/>
        <v>0</v>
      </c>
      <c r="AH513" s="92">
        <f ca="1"/>
        <v>0</v>
      </c>
      <c r="AI513" s="92">
        <f ca="1"/>
        <v>0</v>
      </c>
      <c r="AJ513" s="92">
        <f ca="1"/>
        <v>0</v>
      </c>
      <c r="AK513" s="92">
        <f ca="1"/>
        <v>0</v>
      </c>
      <c r="AL513" s="92">
        <f ca="1"/>
        <v>0</v>
      </c>
      <c r="AM513" s="92">
        <f ca="1"/>
        <v>0</v>
      </c>
      <c r="AN513" s="92">
        <f ca="1"/>
        <v>0</v>
      </c>
      <c r="AO513" s="92">
        <f ca="1"/>
        <v>0</v>
      </c>
      <c r="AP513" s="92">
        <f ca="1"/>
        <v>0</v>
      </c>
      <c r="AQ513" s="92">
        <f ca="1"/>
        <v>0</v>
      </c>
      <c r="AR513" s="92">
        <f ca="1"/>
        <v>0</v>
      </c>
      <c r="AS513" s="92">
        <f ca="1"/>
        <v>0</v>
      </c>
      <c r="AT513" s="92">
        <f ca="1"/>
        <v>0</v>
      </c>
      <c r="AU513" s="92">
        <f ca="1"/>
        <v>0</v>
      </c>
      <c r="AV513" s="92">
        <f ca="1"/>
        <v>0</v>
      </c>
      <c r="AW513" s="92">
        <f ca="1"/>
        <v>0</v>
      </c>
      <c r="AX513" s="92">
        <f ca="1"/>
        <v>0</v>
      </c>
      <c r="AY513" s="92">
        <f ca="1"/>
        <v>0</v>
      </c>
      <c r="AZ513" s="92">
        <f ca="1"/>
        <v>0</v>
      </c>
      <c r="BA513" s="92">
        <f ca="1"/>
        <v>0</v>
      </c>
      <c r="BB513" s="92">
        <f ca="1"/>
        <v>0</v>
      </c>
    </row>
    <row r="514" spans="1:54" s="53" customFormat="1" hidden="1" outlineLevel="1">
      <c r="A514" s="416"/>
      <c r="C514" s="92" t="str">
        <v>Unidad base BSC (2040 TRX)</v>
      </c>
      <c r="E514" s="92">
        <f ca="1"/>
        <v>0</v>
      </c>
      <c r="F514" s="92">
        <f ca="1"/>
        <v>3886014.9282191782</v>
      </c>
      <c r="G514" s="92">
        <f ca="1"/>
        <v>3886014.9282191782</v>
      </c>
      <c r="H514" s="92">
        <f ca="1"/>
        <v>9326435.8277260289</v>
      </c>
      <c r="I514" s="92">
        <f ca="1"/>
        <v>14961157.473643837</v>
      </c>
      <c r="J514" s="92">
        <f ca="1"/>
        <v>20012976.880328767</v>
      </c>
      <c r="K514" s="92">
        <f ca="1"/>
        <v>25647698.526246578</v>
      </c>
      <c r="L514" s="92">
        <f ca="1"/>
        <v>26424901.511890411</v>
      </c>
      <c r="M514" s="92">
        <f ca="1"/>
        <v>27396405.243945207</v>
      </c>
      <c r="N514" s="92">
        <f ca="1"/>
        <v>28173608.229589041</v>
      </c>
      <c r="O514" s="92">
        <f ca="1"/>
        <v>28950811.215232879</v>
      </c>
      <c r="P514" s="92">
        <f ca="1"/>
        <v>29533713.454465754</v>
      </c>
      <c r="Q514" s="92">
        <f ca="1"/>
        <v>29922314.947287675</v>
      </c>
      <c r="R514" s="92">
        <f ca="1"/>
        <v>30310916.440109592</v>
      </c>
      <c r="S514" s="92">
        <f ca="1"/>
        <v>30699517.932931509</v>
      </c>
      <c r="T514" s="92">
        <f ca="1"/>
        <v>30893818.679342467</v>
      </c>
      <c r="U514" s="92">
        <f ca="1"/>
        <v>31671021.664986305</v>
      </c>
      <c r="V514" s="92">
        <f ca="1"/>
        <v>31865322.411397263</v>
      </c>
      <c r="W514" s="92">
        <f ca="1"/>
        <v>32059623.157808222</v>
      </c>
      <c r="X514" s="92">
        <f ca="1"/>
        <v>32253923.90421918</v>
      </c>
      <c r="Y514" s="92">
        <f ca="1"/>
        <v>32253923.90421918</v>
      </c>
      <c r="Z514" s="92">
        <f ca="1"/>
        <v>32448224.650630139</v>
      </c>
      <c r="AA514" s="92">
        <f ca="1"/>
        <v>32642525.397041097</v>
      </c>
      <c r="AB514" s="92">
        <f ca="1"/>
        <v>32642525.397041097</v>
      </c>
      <c r="AC514" s="92">
        <f ca="1"/>
        <v>32836826.143452056</v>
      </c>
      <c r="AD514" s="92">
        <f ca="1"/>
        <v>32836826.143452056</v>
      </c>
      <c r="AE514" s="92">
        <f ca="1"/>
        <v>33031126.889863014</v>
      </c>
      <c r="AF514" s="92">
        <f ca="1"/>
        <v>33031126.889863014</v>
      </c>
      <c r="AG514" s="92">
        <f ca="1"/>
        <v>33031126.889863014</v>
      </c>
      <c r="AH514" s="92">
        <f ca="1"/>
        <v>33225427.636273976</v>
      </c>
      <c r="AI514" s="92">
        <f ca="1"/>
        <v>33225427.636273976</v>
      </c>
      <c r="AJ514" s="92">
        <f ca="1"/>
        <v>33225427.636273976</v>
      </c>
      <c r="AK514" s="92">
        <f ca="1"/>
        <v>33225427.636273976</v>
      </c>
      <c r="AL514" s="92">
        <f ca="1"/>
        <v>33419728.382684935</v>
      </c>
      <c r="AM514" s="92">
        <f ca="1"/>
        <v>33419728.382684935</v>
      </c>
      <c r="AN514" s="92">
        <f ca="1"/>
        <v>33419728.382684935</v>
      </c>
      <c r="AO514" s="92">
        <f ca="1"/>
        <v>33419728.382684935</v>
      </c>
      <c r="AP514" s="92">
        <f ca="1"/>
        <v>33419728.382684935</v>
      </c>
      <c r="AQ514" s="92">
        <f ca="1"/>
        <v>33419728.382684935</v>
      </c>
      <c r="AR514" s="92">
        <f ca="1"/>
        <v>33419728.382684935</v>
      </c>
      <c r="AS514" s="92">
        <f ca="1"/>
        <v>33419728.382684935</v>
      </c>
      <c r="AT514" s="92">
        <f ca="1"/>
        <v>33419728.382684935</v>
      </c>
      <c r="AU514" s="92">
        <f ca="1"/>
        <v>33419728.382684935</v>
      </c>
      <c r="AV514" s="92">
        <f ca="1"/>
        <v>33419728.382684935</v>
      </c>
      <c r="AW514" s="92">
        <f ca="1"/>
        <v>33225427.636273976</v>
      </c>
      <c r="AX514" s="92">
        <f ca="1"/>
        <v>33225427.636273976</v>
      </c>
      <c r="AY514" s="92">
        <f ca="1"/>
        <v>33225427.636273976</v>
      </c>
      <c r="AZ514" s="92">
        <f ca="1"/>
        <v>33225427.636273976</v>
      </c>
      <c r="BA514" s="92">
        <f ca="1"/>
        <v>33225427.636273976</v>
      </c>
      <c r="BB514" s="92">
        <f ca="1"/>
        <v>0</v>
      </c>
    </row>
    <row r="515" spans="1:54" s="53" customFormat="1" hidden="1" outlineLevel="1">
      <c r="A515" s="416"/>
      <c r="C515" s="92" t="str">
        <v>Sitios BSC remotos</v>
      </c>
      <c r="E515" s="92">
        <f ca="1"/>
        <v>0</v>
      </c>
      <c r="F515" s="92">
        <f ca="1"/>
        <v>720267.55068493157</v>
      </c>
      <c r="G515" s="92">
        <f ca="1"/>
        <v>720267.55068493157</v>
      </c>
      <c r="H515" s="92">
        <f ca="1"/>
        <v>1728642.1216438357</v>
      </c>
      <c r="I515" s="92">
        <f ca="1"/>
        <v>2809043.4476712332</v>
      </c>
      <c r="J515" s="92">
        <f ca="1"/>
        <v>3745391.2635616441</v>
      </c>
      <c r="K515" s="92">
        <f ca="1"/>
        <v>4753765.8345205486</v>
      </c>
      <c r="L515" s="92">
        <f ca="1"/>
        <v>4897819.3446575347</v>
      </c>
      <c r="M515" s="92">
        <f ca="1"/>
        <v>5113899.609863014</v>
      </c>
      <c r="N515" s="92">
        <f ca="1"/>
        <v>5257953.12</v>
      </c>
      <c r="O515" s="92">
        <f ca="1"/>
        <v>5402006.6301369863</v>
      </c>
      <c r="P515" s="92">
        <f ca="1"/>
        <v>5474033.3852054803</v>
      </c>
      <c r="Q515" s="92">
        <f ca="1"/>
        <v>5546060.1402739733</v>
      </c>
      <c r="R515" s="92">
        <f ca="1"/>
        <v>5618086.8953424664</v>
      </c>
      <c r="S515" s="92">
        <f ca="1"/>
        <v>5690113.6504109595</v>
      </c>
      <c r="T515" s="92">
        <f ca="1"/>
        <v>5762140.4054794526</v>
      </c>
      <c r="U515" s="92">
        <f ca="1"/>
        <v>5906193.9156164387</v>
      </c>
      <c r="V515" s="92">
        <f ca="1"/>
        <v>5906193.9156164387</v>
      </c>
      <c r="W515" s="92">
        <f ca="1"/>
        <v>5978220.6706849318</v>
      </c>
      <c r="X515" s="92">
        <f ca="1"/>
        <v>5978220.6706849318</v>
      </c>
      <c r="Y515" s="92">
        <f ca="1"/>
        <v>5978220.6706849318</v>
      </c>
      <c r="Z515" s="92">
        <f ca="1"/>
        <v>6050247.4257534249</v>
      </c>
      <c r="AA515" s="92">
        <f ca="1"/>
        <v>6050247.4257534249</v>
      </c>
      <c r="AB515" s="92">
        <f ca="1"/>
        <v>6050247.4257534249</v>
      </c>
      <c r="AC515" s="92">
        <f ca="1"/>
        <v>6122274.180821918</v>
      </c>
      <c r="AD515" s="92">
        <f ca="1"/>
        <v>6122274.180821918</v>
      </c>
      <c r="AE515" s="92">
        <f ca="1"/>
        <v>6122274.180821918</v>
      </c>
      <c r="AF515" s="92">
        <f ca="1"/>
        <v>6122274.180821918</v>
      </c>
      <c r="AG515" s="92">
        <f ca="1"/>
        <v>6122274.180821918</v>
      </c>
      <c r="AH515" s="92">
        <f ca="1"/>
        <v>6194300.935890411</v>
      </c>
      <c r="AI515" s="92">
        <f ca="1"/>
        <v>6194300.935890411</v>
      </c>
      <c r="AJ515" s="92">
        <f ca="1"/>
        <v>6194300.935890411</v>
      </c>
      <c r="AK515" s="92">
        <f ca="1"/>
        <v>6194300.935890411</v>
      </c>
      <c r="AL515" s="92">
        <f ca="1"/>
        <v>6194300.935890411</v>
      </c>
      <c r="AM515" s="92">
        <f ca="1"/>
        <v>6194300.935890411</v>
      </c>
      <c r="AN515" s="92">
        <f ca="1"/>
        <v>6194300.935890411</v>
      </c>
      <c r="AO515" s="92">
        <f ca="1"/>
        <v>6194300.935890411</v>
      </c>
      <c r="AP515" s="92">
        <f ca="1"/>
        <v>6194300.935890411</v>
      </c>
      <c r="AQ515" s="92">
        <f ca="1"/>
        <v>6194300.935890411</v>
      </c>
      <c r="AR515" s="92">
        <f ca="1"/>
        <v>6194300.935890411</v>
      </c>
      <c r="AS515" s="92">
        <f ca="1"/>
        <v>6194300.935890411</v>
      </c>
      <c r="AT515" s="92">
        <f ca="1"/>
        <v>6194300.935890411</v>
      </c>
      <c r="AU515" s="92">
        <f ca="1"/>
        <v>6194300.935890411</v>
      </c>
      <c r="AV515" s="92">
        <f ca="1"/>
        <v>6194300.935890411</v>
      </c>
      <c r="AW515" s="92">
        <f ca="1"/>
        <v>6194300.935890411</v>
      </c>
      <c r="AX515" s="92">
        <f ca="1"/>
        <v>6194300.935890411</v>
      </c>
      <c r="AY515" s="92">
        <f ca="1"/>
        <v>6194300.935890411</v>
      </c>
      <c r="AZ515" s="92">
        <f ca="1"/>
        <v>6194300.935890411</v>
      </c>
      <c r="BA515" s="92">
        <f ca="1"/>
        <v>6194300.935890411</v>
      </c>
      <c r="BB515" s="92">
        <f ca="1"/>
        <v>0</v>
      </c>
    </row>
    <row r="516" spans="1:54" s="53" customFormat="1" hidden="1" outlineLevel="1">
      <c r="A516" s="416"/>
      <c r="C516" s="92" t="str">
        <v>Puertos E1 BSC (hacia BTS)</v>
      </c>
      <c r="E516" s="92">
        <f ca="1"/>
        <v>0</v>
      </c>
      <c r="F516" s="92">
        <f ca="1"/>
        <v>287805.12325731519</v>
      </c>
      <c r="G516" s="92">
        <f ca="1"/>
        <v>394041.91372142482</v>
      </c>
      <c r="H516" s="92">
        <f ca="1"/>
        <v>1079009.1920984115</v>
      </c>
      <c r="I516" s="92">
        <f ca="1"/>
        <v>1621931.1953933157</v>
      </c>
      <c r="J516" s="92">
        <f ca="1"/>
        <v>2112849.1753841103</v>
      </c>
      <c r="K516" s="92">
        <f ca="1"/>
        <v>2596189.4262648779</v>
      </c>
      <c r="L516" s="92">
        <f ca="1"/>
        <v>2667657.8125770972</v>
      </c>
      <c r="M516" s="92">
        <f ca="1"/>
        <v>2744475.1841434529</v>
      </c>
      <c r="N516" s="92">
        <f ca="1"/>
        <v>2813863.409523508</v>
      </c>
      <c r="O516" s="92">
        <f ca="1"/>
        <v>2874039.4936325494</v>
      </c>
      <c r="P516" s="92">
        <f ca="1"/>
        <v>2923071.8584621381</v>
      </c>
      <c r="Q516" s="92">
        <f ca="1"/>
        <v>2960811.9210885493</v>
      </c>
      <c r="R516" s="92">
        <f ca="1"/>
        <v>2990379.9229100286</v>
      </c>
      <c r="S516" s="92">
        <f ca="1"/>
        <v>3012964.5273163849</v>
      </c>
      <c r="T516" s="92">
        <f ca="1"/>
        <v>3029011.4830787955</v>
      </c>
      <c r="U516" s="92">
        <f ca="1"/>
        <v>3093496.4719758919</v>
      </c>
      <c r="V516" s="92">
        <f ca="1"/>
        <v>3121132.8957889327</v>
      </c>
      <c r="W516" s="92">
        <f ca="1"/>
        <v>3133316.6955344668</v>
      </c>
      <c r="X516" s="92">
        <f ca="1"/>
        <v>3144906.1635850971</v>
      </c>
      <c r="Y516" s="92">
        <f ca="1"/>
        <v>3155455.551169645</v>
      </c>
      <c r="Z516" s="92">
        <f ca="1"/>
        <v>3165856.3558304673</v>
      </c>
      <c r="AA516" s="92">
        <f ca="1"/>
        <v>3175959.9946438367</v>
      </c>
      <c r="AB516" s="92">
        <f ca="1"/>
        <v>3185172.1359148505</v>
      </c>
      <c r="AC516" s="92">
        <f ca="1"/>
        <v>3193641.3625672343</v>
      </c>
      <c r="AD516" s="92">
        <f ca="1"/>
        <v>3201664.8404484396</v>
      </c>
      <c r="AE516" s="92">
        <f ca="1"/>
        <v>3208945.4037110154</v>
      </c>
      <c r="AF516" s="92">
        <f ca="1"/>
        <v>3215780.2182024121</v>
      </c>
      <c r="AG516" s="92">
        <f ca="1"/>
        <v>3221426.3693040013</v>
      </c>
      <c r="AH516" s="92">
        <f ca="1"/>
        <v>3226775.3545581382</v>
      </c>
      <c r="AI516" s="92">
        <f ca="1"/>
        <v>3231530.0081173708</v>
      </c>
      <c r="AJ516" s="92">
        <f ca="1"/>
        <v>3235541.7470579739</v>
      </c>
      <c r="AK516" s="92">
        <f ca="1"/>
        <v>3238661.9884562208</v>
      </c>
      <c r="AL516" s="92">
        <f ca="1"/>
        <v>3241485.064007015</v>
      </c>
      <c r="AM516" s="92">
        <f ca="1"/>
        <v>3243268.0590917272</v>
      </c>
      <c r="AN516" s="92">
        <f ca="1"/>
        <v>3244753.8883289876</v>
      </c>
      <c r="AO516" s="92">
        <f ca="1"/>
        <v>3245496.8029476176</v>
      </c>
      <c r="AP516" s="92">
        <f ca="1"/>
        <v>3245793.96879507</v>
      </c>
      <c r="AQ516" s="92">
        <f ca="1"/>
        <v>3245793.96879507</v>
      </c>
      <c r="AR516" s="92">
        <f ca="1"/>
        <v>3245199.6371001657</v>
      </c>
      <c r="AS516" s="92">
        <f ca="1"/>
        <v>3244159.5566340839</v>
      </c>
      <c r="AT516" s="92">
        <f ca="1"/>
        <v>3242376.5615493716</v>
      </c>
      <c r="AU516" s="92">
        <f ca="1"/>
        <v>3240296.4006172069</v>
      </c>
      <c r="AV516" s="92">
        <f ca="1"/>
        <v>3237473.3250664123</v>
      </c>
      <c r="AW516" s="92">
        <f ca="1"/>
        <v>3234353.0836681658</v>
      </c>
      <c r="AX516" s="92">
        <f ca="1"/>
        <v>3230489.9276512889</v>
      </c>
      <c r="AY516" s="92">
        <f ca="1"/>
        <v>3226923.9374818644</v>
      </c>
      <c r="AZ516" s="92">
        <f ca="1"/>
        <v>3225438.108244604</v>
      </c>
      <c r="BA516" s="92">
        <f ca="1"/>
        <v>3223060.7814649874</v>
      </c>
      <c r="BB516" s="92">
        <f ca="1"/>
        <v>0</v>
      </c>
    </row>
    <row r="517" spans="1:54" s="53" customFormat="1" hidden="1" outlineLevel="1">
      <c r="A517" s="416"/>
      <c r="C517" s="92" t="str">
        <v>Puertos E1 BSC (hacia MSC)</v>
      </c>
      <c r="E517" s="92">
        <f ca="1"/>
        <v>0</v>
      </c>
      <c r="F517" s="92">
        <f ca="1"/>
        <v>0</v>
      </c>
      <c r="G517" s="92">
        <f ca="1"/>
        <v>276364.23813041102</v>
      </c>
      <c r="H517" s="92">
        <f ca="1"/>
        <v>714527.1756753535</v>
      </c>
      <c r="I517" s="92">
        <f ca="1"/>
        <v>1211605.94398537</v>
      </c>
      <c r="J517" s="92">
        <f ca="1"/>
        <v>1623137.4185832001</v>
      </c>
      <c r="K517" s="92">
        <f ca="1"/>
        <v>2155641.0574172055</v>
      </c>
      <c r="L517" s="92">
        <f ca="1"/>
        <v>2238047.8484233646</v>
      </c>
      <c r="M517" s="92">
        <f ca="1"/>
        <v>2312917.4329350577</v>
      </c>
      <c r="N517" s="92">
        <f ca="1"/>
        <v>2387787.0174467508</v>
      </c>
      <c r="O517" s="92">
        <f ca="1"/>
        <v>2453863.1943815672</v>
      </c>
      <c r="P517" s="92">
        <f ca="1"/>
        <v>2510894.7235230249</v>
      </c>
      <c r="Q517" s="92">
        <f ca="1"/>
        <v>2553605.5603249976</v>
      </c>
      <c r="R517" s="92">
        <f ca="1"/>
        <v>2586769.2689006468</v>
      </c>
      <c r="S517" s="92">
        <f ca="1"/>
        <v>2610008.9889252493</v>
      </c>
      <c r="T517" s="92">
        <f ca="1"/>
        <v>2619053.6367186084</v>
      </c>
      <c r="U517" s="92">
        <f ca="1"/>
        <v>2695305.0424209535</v>
      </c>
      <c r="V517" s="92">
        <f ca="1"/>
        <v>2740025.8009547838</v>
      </c>
      <c r="W517" s="92">
        <f ca="1"/>
        <v>2740025.8009547838</v>
      </c>
      <c r="X517" s="92">
        <f ca="1"/>
        <v>2752587.8117788932</v>
      </c>
      <c r="Y517" s="92">
        <f ca="1"/>
        <v>2773440.7497469154</v>
      </c>
      <c r="Z517" s="92">
        <f ca="1"/>
        <v>2773440.7497469154</v>
      </c>
      <c r="AA517" s="92">
        <f ca="1"/>
        <v>2785751.5203545424</v>
      </c>
      <c r="AB517" s="92">
        <f ca="1"/>
        <v>2806855.698539047</v>
      </c>
      <c r="AC517" s="92">
        <f ca="1"/>
        <v>2806855.698539047</v>
      </c>
      <c r="AD517" s="92">
        <f ca="1"/>
        <v>2816025.9664406469</v>
      </c>
      <c r="AE517" s="92">
        <f ca="1"/>
        <v>2818915.2289301921</v>
      </c>
      <c r="AF517" s="92">
        <f ca="1"/>
        <v>2840270.6473311787</v>
      </c>
      <c r="AG517" s="92">
        <f ca="1"/>
        <v>2840270.6473311787</v>
      </c>
      <c r="AH517" s="92">
        <f ca="1"/>
        <v>2849440.9152327785</v>
      </c>
      <c r="AI517" s="92">
        <f ca="1"/>
        <v>2849440.9152327785</v>
      </c>
      <c r="AJ517" s="92">
        <f ca="1"/>
        <v>2849440.9152327785</v>
      </c>
      <c r="AK517" s="92">
        <f ca="1"/>
        <v>2849440.9152327785</v>
      </c>
      <c r="AL517" s="92">
        <f ca="1"/>
        <v>2852078.9375058413</v>
      </c>
      <c r="AM517" s="92">
        <f ca="1"/>
        <v>2873685.5961233098</v>
      </c>
      <c r="AN517" s="92">
        <f ca="1"/>
        <v>2873685.5961233098</v>
      </c>
      <c r="AO517" s="92">
        <f ca="1"/>
        <v>2873685.5961233098</v>
      </c>
      <c r="AP517" s="92">
        <f ca="1"/>
        <v>2873685.5961233098</v>
      </c>
      <c r="AQ517" s="92">
        <f ca="1"/>
        <v>2873685.5961233098</v>
      </c>
      <c r="AR517" s="92">
        <f ca="1"/>
        <v>2873685.5961233098</v>
      </c>
      <c r="AS517" s="92">
        <f ca="1"/>
        <v>2873685.5961233098</v>
      </c>
      <c r="AT517" s="92">
        <f ca="1"/>
        <v>2873685.5961233098</v>
      </c>
      <c r="AU517" s="92">
        <f ca="1"/>
        <v>2852078.9375058413</v>
      </c>
      <c r="AV517" s="92">
        <f ca="1"/>
        <v>2849440.9152327785</v>
      </c>
      <c r="AW517" s="92">
        <f ca="1"/>
        <v>2849440.9152327785</v>
      </c>
      <c r="AX517" s="92">
        <f ca="1"/>
        <v>2849440.9152327785</v>
      </c>
      <c r="AY517" s="92">
        <f ca="1"/>
        <v>2849440.9152327785</v>
      </c>
      <c r="AZ517" s="92">
        <f ca="1"/>
        <v>2840270.6473311787</v>
      </c>
      <c r="BA517" s="92">
        <f ca="1"/>
        <v>2840270.6473311787</v>
      </c>
      <c r="BB517" s="92">
        <f ca="1"/>
        <v>0</v>
      </c>
    </row>
    <row r="518" spans="1:54" s="53" customFormat="1" hidden="1" outlineLevel="1">
      <c r="A518" s="416"/>
      <c r="C518" s="92" t="str">
        <v>Unidad base RNC 800Iub</v>
      </c>
      <c r="E518" s="92">
        <f ca="1"/>
        <v>0</v>
      </c>
      <c r="F518" s="92">
        <f ca="1"/>
        <v>2196637.4758684933</v>
      </c>
      <c r="G518" s="92">
        <f ca="1"/>
        <v>2196637.4758684933</v>
      </c>
      <c r="H518" s="92">
        <f ca="1"/>
        <v>2196637.4758684933</v>
      </c>
      <c r="I518" s="92">
        <f ca="1"/>
        <v>2196637.4758684933</v>
      </c>
      <c r="J518" s="92">
        <f ca="1"/>
        <v>2196637.4758684933</v>
      </c>
      <c r="K518" s="92">
        <f ca="1"/>
        <v>2196637.4758684933</v>
      </c>
      <c r="L518" s="92">
        <f ca="1"/>
        <v>2196637.4758684933</v>
      </c>
      <c r="M518" s="92">
        <f ca="1"/>
        <v>2196637.4758684933</v>
      </c>
      <c r="N518" s="92">
        <f ca="1"/>
        <v>2440708.3065205482</v>
      </c>
      <c r="O518" s="92">
        <f ca="1"/>
        <v>2440708.3065205482</v>
      </c>
      <c r="P518" s="92">
        <f ca="1"/>
        <v>2440708.3065205482</v>
      </c>
      <c r="Q518" s="92">
        <f ca="1"/>
        <v>2440708.3065205482</v>
      </c>
      <c r="R518" s="92">
        <f ca="1"/>
        <v>2440708.3065205482</v>
      </c>
      <c r="S518" s="92">
        <f ca="1"/>
        <v>2440708.3065205482</v>
      </c>
      <c r="T518" s="92">
        <f ca="1"/>
        <v>2440708.3065205482</v>
      </c>
      <c r="U518" s="92">
        <f ca="1"/>
        <v>2440708.3065205482</v>
      </c>
      <c r="V518" s="92">
        <f ca="1"/>
        <v>2440708.3065205482</v>
      </c>
      <c r="W518" s="92">
        <f ca="1"/>
        <v>2440708.3065205482</v>
      </c>
      <c r="X518" s="92">
        <f ca="1"/>
        <v>2440708.3065205482</v>
      </c>
      <c r="Y518" s="92">
        <f ca="1"/>
        <v>2440708.3065205482</v>
      </c>
      <c r="Z518" s="92">
        <f ca="1"/>
        <v>2440708.3065205482</v>
      </c>
      <c r="AA518" s="92">
        <f ca="1"/>
        <v>2440708.3065205482</v>
      </c>
      <c r="AB518" s="92">
        <f ca="1"/>
        <v>2440708.3065205482</v>
      </c>
      <c r="AC518" s="92">
        <f ca="1"/>
        <v>2440708.3065205482</v>
      </c>
      <c r="AD518" s="92">
        <f ca="1"/>
        <v>2440708.3065205482</v>
      </c>
      <c r="AE518" s="92">
        <f ca="1"/>
        <v>2440708.3065205482</v>
      </c>
      <c r="AF518" s="92">
        <f ca="1"/>
        <v>2440708.3065205482</v>
      </c>
      <c r="AG518" s="92">
        <f ca="1"/>
        <v>2440708.3065205482</v>
      </c>
      <c r="AH518" s="92">
        <f ca="1"/>
        <v>2440708.3065205482</v>
      </c>
      <c r="AI518" s="92">
        <f ca="1"/>
        <v>2440708.3065205482</v>
      </c>
      <c r="AJ518" s="92">
        <f ca="1"/>
        <v>2440708.3065205482</v>
      </c>
      <c r="AK518" s="92">
        <f ca="1"/>
        <v>2440708.3065205482</v>
      </c>
      <c r="AL518" s="92">
        <f ca="1"/>
        <v>2440708.3065205482</v>
      </c>
      <c r="AM518" s="92">
        <f ca="1"/>
        <v>2440708.3065205482</v>
      </c>
      <c r="AN518" s="92">
        <f ca="1"/>
        <v>2440708.3065205482</v>
      </c>
      <c r="AO518" s="92">
        <f ca="1"/>
        <v>2440708.3065205482</v>
      </c>
      <c r="AP518" s="92">
        <f ca="1"/>
        <v>2440708.3065205482</v>
      </c>
      <c r="AQ518" s="92">
        <f ca="1"/>
        <v>2440708.3065205482</v>
      </c>
      <c r="AR518" s="92">
        <f ca="1"/>
        <v>2440708.3065205482</v>
      </c>
      <c r="AS518" s="92">
        <f ca="1"/>
        <v>2440708.3065205482</v>
      </c>
      <c r="AT518" s="92">
        <f ca="1"/>
        <v>2440708.3065205482</v>
      </c>
      <c r="AU518" s="92">
        <f ca="1"/>
        <v>2440708.3065205482</v>
      </c>
      <c r="AV518" s="92">
        <f ca="1"/>
        <v>2440708.3065205482</v>
      </c>
      <c r="AW518" s="92">
        <f ca="1"/>
        <v>2440708.3065205482</v>
      </c>
      <c r="AX518" s="92">
        <f ca="1"/>
        <v>2440708.3065205482</v>
      </c>
      <c r="AY518" s="92">
        <f ca="1"/>
        <v>2440708.3065205482</v>
      </c>
      <c r="AZ518" s="92">
        <f ca="1"/>
        <v>2440708.3065205482</v>
      </c>
      <c r="BA518" s="92">
        <f ca="1"/>
        <v>2440708.3065205482</v>
      </c>
      <c r="BB518" s="92">
        <f ca="1"/>
        <v>0</v>
      </c>
    </row>
    <row r="519" spans="1:54" s="53" customFormat="1" hidden="1" outlineLevel="1">
      <c r="A519" s="416"/>
      <c r="C519" s="92" t="str">
        <v>Puertos E1 RNC (hacia NodoB)</v>
      </c>
      <c r="E519" s="92">
        <f ca="1"/>
        <v>0</v>
      </c>
      <c r="F519" s="92">
        <f ca="1"/>
        <v>254319.93526487672</v>
      </c>
      <c r="G519" s="92">
        <f ca="1"/>
        <v>974487.85902641097</v>
      </c>
      <c r="H519" s="92">
        <f ca="1"/>
        <v>1518625.5407881644</v>
      </c>
      <c r="I519" s="92">
        <f ca="1"/>
        <v>1704381.2105227397</v>
      </c>
      <c r="J519" s="92">
        <f ca="1"/>
        <v>2085131.7063399451</v>
      </c>
      <c r="K519" s="92">
        <f ca="1"/>
        <v>2869365.8853044384</v>
      </c>
      <c r="L519" s="92">
        <f ca="1"/>
        <v>2878726.6094991779</v>
      </c>
      <c r="M519" s="92">
        <f ca="1"/>
        <v>2888695.1729273424</v>
      </c>
      <c r="N519" s="92">
        <f ca="1"/>
        <v>3180944.2763579176</v>
      </c>
      <c r="O519" s="92">
        <f ca="1"/>
        <v>3190305.0005526575</v>
      </c>
      <c r="P519" s="92">
        <f ca="1"/>
        <v>3200273.5639808215</v>
      </c>
      <c r="Q519" s="92">
        <f ca="1"/>
        <v>3209634.2881755615</v>
      </c>
      <c r="R519" s="92">
        <f ca="1"/>
        <v>3218995.0123703009</v>
      </c>
      <c r="S519" s="92">
        <f ca="1"/>
        <v>3228842.0079517807</v>
      </c>
      <c r="T519" s="92">
        <f ca="1"/>
        <v>3238324.2999932058</v>
      </c>
      <c r="U519" s="92">
        <f ca="1"/>
        <v>3247441.8884945754</v>
      </c>
      <c r="V519" s="92">
        <f ca="1"/>
        <v>3247441.8884945754</v>
      </c>
      <c r="W519" s="92">
        <f ca="1"/>
        <v>3247441.8884945754</v>
      </c>
      <c r="X519" s="92">
        <f ca="1"/>
        <v>3247441.8884945754</v>
      </c>
      <c r="Y519" s="92">
        <f ca="1"/>
        <v>3247441.8884945754</v>
      </c>
      <c r="Z519" s="92">
        <f ca="1"/>
        <v>3247441.8884945754</v>
      </c>
      <c r="AA519" s="92">
        <f ca="1"/>
        <v>3247441.8884945754</v>
      </c>
      <c r="AB519" s="92">
        <f ca="1"/>
        <v>3247441.8884945754</v>
      </c>
      <c r="AC519" s="92">
        <f ca="1"/>
        <v>3247441.8884945754</v>
      </c>
      <c r="AD519" s="92">
        <f ca="1"/>
        <v>3247441.8884945754</v>
      </c>
      <c r="AE519" s="92">
        <f ca="1"/>
        <v>3247441.8884945754</v>
      </c>
      <c r="AF519" s="92">
        <f ca="1"/>
        <v>3247441.8884945754</v>
      </c>
      <c r="AG519" s="92">
        <f ca="1"/>
        <v>3247441.8884945754</v>
      </c>
      <c r="AH519" s="92">
        <f ca="1"/>
        <v>3247441.8884945754</v>
      </c>
      <c r="AI519" s="92">
        <f ca="1"/>
        <v>3247441.8884945754</v>
      </c>
      <c r="AJ519" s="92">
        <f ca="1"/>
        <v>3247441.8884945754</v>
      </c>
      <c r="AK519" s="92">
        <f ca="1"/>
        <v>3247441.8884945754</v>
      </c>
      <c r="AL519" s="92">
        <f ca="1"/>
        <v>3247441.8884945754</v>
      </c>
      <c r="AM519" s="92">
        <f ca="1"/>
        <v>3247441.8884945754</v>
      </c>
      <c r="AN519" s="92">
        <f ca="1"/>
        <v>3247441.8884945754</v>
      </c>
      <c r="AO519" s="92">
        <f ca="1"/>
        <v>3247441.8884945754</v>
      </c>
      <c r="AP519" s="92">
        <f ca="1"/>
        <v>3247441.8884945754</v>
      </c>
      <c r="AQ519" s="92">
        <f ca="1"/>
        <v>3247441.8884945754</v>
      </c>
      <c r="AR519" s="92">
        <f ca="1"/>
        <v>3247441.8884945754</v>
      </c>
      <c r="AS519" s="92">
        <f ca="1"/>
        <v>3247441.8884945754</v>
      </c>
      <c r="AT519" s="92">
        <f ca="1"/>
        <v>3247441.8884945754</v>
      </c>
      <c r="AU519" s="92">
        <f ca="1"/>
        <v>3247441.8884945754</v>
      </c>
      <c r="AV519" s="92">
        <f ca="1"/>
        <v>3247441.8884945754</v>
      </c>
      <c r="AW519" s="92">
        <f ca="1"/>
        <v>3247441.8884945754</v>
      </c>
      <c r="AX519" s="92">
        <f ca="1"/>
        <v>3247441.8884945754</v>
      </c>
      <c r="AY519" s="92">
        <f ca="1"/>
        <v>3247441.8884945754</v>
      </c>
      <c r="AZ519" s="92">
        <f ca="1"/>
        <v>3247441.8884945754</v>
      </c>
      <c r="BA519" s="92">
        <f ca="1"/>
        <v>3247441.8884945754</v>
      </c>
      <c r="BB519" s="92">
        <f ca="1"/>
        <v>0</v>
      </c>
    </row>
    <row r="520" spans="1:54" s="53" customFormat="1" hidden="1" outlineLevel="1">
      <c r="A520" s="416"/>
      <c r="C520" s="92" t="str">
        <v>blank</v>
      </c>
      <c r="E520" s="92">
        <f ca="1"/>
        <v>0</v>
      </c>
      <c r="F520" s="92">
        <f ca="1"/>
        <v>0</v>
      </c>
      <c r="G520" s="92">
        <f ca="1"/>
        <v>0</v>
      </c>
      <c r="H520" s="92">
        <f ca="1"/>
        <v>0</v>
      </c>
      <c r="I520" s="92">
        <f ca="1"/>
        <v>0</v>
      </c>
      <c r="J520" s="92">
        <f ca="1"/>
        <v>0</v>
      </c>
      <c r="K520" s="92">
        <f ca="1"/>
        <v>0</v>
      </c>
      <c r="L520" s="92">
        <f ca="1"/>
        <v>0</v>
      </c>
      <c r="M520" s="92">
        <f ca="1"/>
        <v>0</v>
      </c>
      <c r="N520" s="92">
        <f ca="1"/>
        <v>0</v>
      </c>
      <c r="O520" s="92">
        <f ca="1"/>
        <v>0</v>
      </c>
      <c r="P520" s="92">
        <f ca="1"/>
        <v>0</v>
      </c>
      <c r="Q520" s="92">
        <f ca="1"/>
        <v>0</v>
      </c>
      <c r="R520" s="92">
        <f ca="1"/>
        <v>0</v>
      </c>
      <c r="S520" s="92">
        <f ca="1"/>
        <v>0</v>
      </c>
      <c r="T520" s="92">
        <f ca="1"/>
        <v>0</v>
      </c>
      <c r="U520" s="92">
        <f ca="1"/>
        <v>0</v>
      </c>
      <c r="V520" s="92">
        <f ca="1"/>
        <v>0</v>
      </c>
      <c r="W520" s="92">
        <f ca="1"/>
        <v>0</v>
      </c>
      <c r="X520" s="92">
        <f ca="1"/>
        <v>0</v>
      </c>
      <c r="Y520" s="92">
        <f ca="1"/>
        <v>0</v>
      </c>
      <c r="Z520" s="92">
        <f ca="1"/>
        <v>0</v>
      </c>
      <c r="AA520" s="92">
        <f ca="1"/>
        <v>0</v>
      </c>
      <c r="AB520" s="92">
        <f ca="1"/>
        <v>0</v>
      </c>
      <c r="AC520" s="92">
        <f ca="1"/>
        <v>0</v>
      </c>
      <c r="AD520" s="92">
        <f ca="1"/>
        <v>0</v>
      </c>
      <c r="AE520" s="92">
        <f ca="1"/>
        <v>0</v>
      </c>
      <c r="AF520" s="92">
        <f ca="1"/>
        <v>0</v>
      </c>
      <c r="AG520" s="92">
        <f ca="1"/>
        <v>0</v>
      </c>
      <c r="AH520" s="92">
        <f ca="1"/>
        <v>0</v>
      </c>
      <c r="AI520" s="92">
        <f ca="1"/>
        <v>0</v>
      </c>
      <c r="AJ520" s="92">
        <f ca="1"/>
        <v>0</v>
      </c>
      <c r="AK520" s="92">
        <f ca="1"/>
        <v>0</v>
      </c>
      <c r="AL520" s="92">
        <f ca="1"/>
        <v>0</v>
      </c>
      <c r="AM520" s="92">
        <f ca="1"/>
        <v>0</v>
      </c>
      <c r="AN520" s="92">
        <f ca="1"/>
        <v>0</v>
      </c>
      <c r="AO520" s="92">
        <f ca="1"/>
        <v>0</v>
      </c>
      <c r="AP520" s="92">
        <f ca="1"/>
        <v>0</v>
      </c>
      <c r="AQ520" s="92">
        <f ca="1"/>
        <v>0</v>
      </c>
      <c r="AR520" s="92">
        <f ca="1"/>
        <v>0</v>
      </c>
      <c r="AS520" s="92">
        <f ca="1"/>
        <v>0</v>
      </c>
      <c r="AT520" s="92">
        <f ca="1"/>
        <v>0</v>
      </c>
      <c r="AU520" s="92">
        <f ca="1"/>
        <v>0</v>
      </c>
      <c r="AV520" s="92">
        <f ca="1"/>
        <v>0</v>
      </c>
      <c r="AW520" s="92">
        <f ca="1"/>
        <v>0</v>
      </c>
      <c r="AX520" s="92">
        <f ca="1"/>
        <v>0</v>
      </c>
      <c r="AY520" s="92">
        <f ca="1"/>
        <v>0</v>
      </c>
      <c r="AZ520" s="92">
        <f ca="1"/>
        <v>0</v>
      </c>
      <c r="BA520" s="92">
        <f ca="1"/>
        <v>0</v>
      </c>
      <c r="BB520" s="92">
        <f ca="1"/>
        <v>0</v>
      </c>
    </row>
    <row r="521" spans="1:54" s="53" customFormat="1" hidden="1" outlineLevel="1">
      <c r="A521" s="416"/>
      <c r="C521" s="92" t="str">
        <v>blank</v>
      </c>
      <c r="E521" s="92">
        <f ca="1"/>
        <v>0</v>
      </c>
      <c r="F521" s="92">
        <f ca="1"/>
        <v>0</v>
      </c>
      <c r="G521" s="92">
        <f ca="1"/>
        <v>0</v>
      </c>
      <c r="H521" s="92">
        <f ca="1"/>
        <v>0</v>
      </c>
      <c r="I521" s="92">
        <f ca="1"/>
        <v>0</v>
      </c>
      <c r="J521" s="92">
        <f ca="1"/>
        <v>0</v>
      </c>
      <c r="K521" s="92">
        <f ca="1"/>
        <v>0</v>
      </c>
      <c r="L521" s="92">
        <f ca="1"/>
        <v>0</v>
      </c>
      <c r="M521" s="92">
        <f ca="1"/>
        <v>0</v>
      </c>
      <c r="N521" s="92">
        <f ca="1"/>
        <v>0</v>
      </c>
      <c r="O521" s="92">
        <f ca="1"/>
        <v>0</v>
      </c>
      <c r="P521" s="92">
        <f ca="1"/>
        <v>0</v>
      </c>
      <c r="Q521" s="92">
        <f ca="1"/>
        <v>0</v>
      </c>
      <c r="R521" s="92">
        <f ca="1"/>
        <v>0</v>
      </c>
      <c r="S521" s="92">
        <f ca="1"/>
        <v>0</v>
      </c>
      <c r="T521" s="92">
        <f ca="1"/>
        <v>0</v>
      </c>
      <c r="U521" s="92">
        <f ca="1"/>
        <v>0</v>
      </c>
      <c r="V521" s="92">
        <f ca="1"/>
        <v>0</v>
      </c>
      <c r="W521" s="92">
        <f ca="1"/>
        <v>0</v>
      </c>
      <c r="X521" s="92">
        <f ca="1"/>
        <v>0</v>
      </c>
      <c r="Y521" s="92">
        <f ca="1"/>
        <v>0</v>
      </c>
      <c r="Z521" s="92">
        <f ca="1"/>
        <v>0</v>
      </c>
      <c r="AA521" s="92">
        <f ca="1"/>
        <v>0</v>
      </c>
      <c r="AB521" s="92">
        <f ca="1"/>
        <v>0</v>
      </c>
      <c r="AC521" s="92">
        <f ca="1"/>
        <v>0</v>
      </c>
      <c r="AD521" s="92">
        <f ca="1"/>
        <v>0</v>
      </c>
      <c r="AE521" s="92">
        <f ca="1"/>
        <v>0</v>
      </c>
      <c r="AF521" s="92">
        <f ca="1"/>
        <v>0</v>
      </c>
      <c r="AG521" s="92">
        <f ca="1"/>
        <v>0</v>
      </c>
      <c r="AH521" s="92">
        <f ca="1"/>
        <v>0</v>
      </c>
      <c r="AI521" s="92">
        <f ca="1"/>
        <v>0</v>
      </c>
      <c r="AJ521" s="92">
        <f ca="1"/>
        <v>0</v>
      </c>
      <c r="AK521" s="92">
        <f ca="1"/>
        <v>0</v>
      </c>
      <c r="AL521" s="92">
        <f ca="1"/>
        <v>0</v>
      </c>
      <c r="AM521" s="92">
        <f ca="1"/>
        <v>0</v>
      </c>
      <c r="AN521" s="92">
        <f ca="1"/>
        <v>0</v>
      </c>
      <c r="AO521" s="92">
        <f ca="1"/>
        <v>0</v>
      </c>
      <c r="AP521" s="92">
        <f ca="1"/>
        <v>0</v>
      </c>
      <c r="AQ521" s="92">
        <f ca="1"/>
        <v>0</v>
      </c>
      <c r="AR521" s="92">
        <f ca="1"/>
        <v>0</v>
      </c>
      <c r="AS521" s="92">
        <f ca="1"/>
        <v>0</v>
      </c>
      <c r="AT521" s="92">
        <f ca="1"/>
        <v>0</v>
      </c>
      <c r="AU521" s="92">
        <f ca="1"/>
        <v>0</v>
      </c>
      <c r="AV521" s="92">
        <f ca="1"/>
        <v>0</v>
      </c>
      <c r="AW521" s="92">
        <f ca="1"/>
        <v>0</v>
      </c>
      <c r="AX521" s="92">
        <f ca="1"/>
        <v>0</v>
      </c>
      <c r="AY521" s="92">
        <f ca="1"/>
        <v>0</v>
      </c>
      <c r="AZ521" s="92">
        <f ca="1"/>
        <v>0</v>
      </c>
      <c r="BA521" s="92">
        <f ca="1"/>
        <v>0</v>
      </c>
      <c r="BB521" s="92">
        <f ca="1"/>
        <v>0</v>
      </c>
    </row>
    <row r="522" spans="1:54" s="53" customFormat="1" hidden="1" outlineLevel="1">
      <c r="A522" s="416"/>
      <c r="C522" s="92" t="str">
        <v>Puertos STM1 RNC (hacia red troncal)</v>
      </c>
      <c r="E522" s="92">
        <f ca="1"/>
        <v>0</v>
      </c>
      <c r="F522" s="92">
        <f ca="1"/>
        <v>19301.233504438358</v>
      </c>
      <c r="G522" s="92">
        <f ca="1"/>
        <v>19301.233504438358</v>
      </c>
      <c r="H522" s="92">
        <f ca="1"/>
        <v>19301.233504438358</v>
      </c>
      <c r="I522" s="92">
        <f ca="1"/>
        <v>19301.233504438358</v>
      </c>
      <c r="J522" s="92">
        <f ca="1"/>
        <v>19301.233504438358</v>
      </c>
      <c r="K522" s="92">
        <f ca="1"/>
        <v>38602.467008876716</v>
      </c>
      <c r="L522" s="92">
        <f ca="1"/>
        <v>57903.700513315074</v>
      </c>
      <c r="M522" s="92">
        <f ca="1"/>
        <v>86855.550769972615</v>
      </c>
      <c r="N522" s="92">
        <f ca="1"/>
        <v>107229.07502465755</v>
      </c>
      <c r="O522" s="92">
        <f ca="1"/>
        <v>128674.89002958906</v>
      </c>
      <c r="P522" s="92">
        <f ca="1"/>
        <v>139397.79753205483</v>
      </c>
      <c r="Q522" s="92">
        <f ca="1"/>
        <v>150120.70503452056</v>
      </c>
      <c r="R522" s="92">
        <f ca="1"/>
        <v>171566.52003945207</v>
      </c>
      <c r="S522" s="92">
        <f ca="1"/>
        <v>171566.52003945207</v>
      </c>
      <c r="T522" s="92">
        <f ca="1"/>
        <v>182289.42754191783</v>
      </c>
      <c r="U522" s="92">
        <f ca="1"/>
        <v>193012.3350443836</v>
      </c>
      <c r="V522" s="92">
        <f ca="1"/>
        <v>193012.3350443836</v>
      </c>
      <c r="W522" s="92">
        <f ca="1"/>
        <v>193012.3350443836</v>
      </c>
      <c r="X522" s="92">
        <f ca="1"/>
        <v>193012.3350443836</v>
      </c>
      <c r="Y522" s="92">
        <f ca="1"/>
        <v>193012.3350443836</v>
      </c>
      <c r="Z522" s="92">
        <f ca="1"/>
        <v>193012.3350443836</v>
      </c>
      <c r="AA522" s="92">
        <f ca="1"/>
        <v>203735.24254684933</v>
      </c>
      <c r="AB522" s="92">
        <f ca="1"/>
        <v>203735.24254684933</v>
      </c>
      <c r="AC522" s="92">
        <f ca="1"/>
        <v>203735.24254684933</v>
      </c>
      <c r="AD522" s="92">
        <f ca="1"/>
        <v>203735.24254684933</v>
      </c>
      <c r="AE522" s="92">
        <f ca="1"/>
        <v>203735.24254684933</v>
      </c>
      <c r="AF522" s="92">
        <f ca="1"/>
        <v>203735.24254684933</v>
      </c>
      <c r="AG522" s="92">
        <f ca="1"/>
        <v>203735.24254684933</v>
      </c>
      <c r="AH522" s="92">
        <f ca="1"/>
        <v>203735.24254684933</v>
      </c>
      <c r="AI522" s="92">
        <f ca="1"/>
        <v>203735.24254684933</v>
      </c>
      <c r="AJ522" s="92">
        <f ca="1"/>
        <v>203735.24254684933</v>
      </c>
      <c r="AK522" s="92">
        <f ca="1"/>
        <v>203735.24254684933</v>
      </c>
      <c r="AL522" s="92">
        <f ca="1"/>
        <v>203735.24254684933</v>
      </c>
      <c r="AM522" s="92">
        <f ca="1"/>
        <v>203735.24254684933</v>
      </c>
      <c r="AN522" s="92">
        <f ca="1"/>
        <v>203735.24254684933</v>
      </c>
      <c r="AO522" s="92">
        <f ca="1"/>
        <v>203735.24254684933</v>
      </c>
      <c r="AP522" s="92">
        <f ca="1"/>
        <v>203735.24254684933</v>
      </c>
      <c r="AQ522" s="92">
        <f ca="1"/>
        <v>203735.24254684933</v>
      </c>
      <c r="AR522" s="92">
        <f ca="1"/>
        <v>203735.24254684933</v>
      </c>
      <c r="AS522" s="92">
        <f ca="1"/>
        <v>203735.24254684933</v>
      </c>
      <c r="AT522" s="92">
        <f ca="1"/>
        <v>203735.24254684933</v>
      </c>
      <c r="AU522" s="92">
        <f ca="1"/>
        <v>203735.24254684933</v>
      </c>
      <c r="AV522" s="92">
        <f ca="1"/>
        <v>203735.24254684933</v>
      </c>
      <c r="AW522" s="92">
        <f ca="1"/>
        <v>203735.24254684933</v>
      </c>
      <c r="AX522" s="92">
        <f ca="1"/>
        <v>203735.24254684933</v>
      </c>
      <c r="AY522" s="92">
        <f ca="1"/>
        <v>203735.24254684933</v>
      </c>
      <c r="AZ522" s="92">
        <f ca="1"/>
        <v>203735.24254684933</v>
      </c>
      <c r="BA522" s="92">
        <f ca="1"/>
        <v>203735.24254684933</v>
      </c>
      <c r="BB522" s="92">
        <f ca="1"/>
        <v>0</v>
      </c>
    </row>
    <row r="523" spans="1:54" s="53" customFormat="1" hidden="1" outlineLevel="1">
      <c r="A523" s="416"/>
      <c r="C523" s="92" t="str">
        <v>Puntos de acceso red dorsal regional 1Gbit/s</v>
      </c>
      <c r="E523" s="92">
        <f ca="1"/>
        <v>0</v>
      </c>
      <c r="F523" s="92">
        <f ca="1"/>
        <v>7721691.8301369864</v>
      </c>
      <c r="G523" s="92">
        <f ca="1"/>
        <v>13298469.2630137</v>
      </c>
      <c r="H523" s="92">
        <f ca="1"/>
        <v>13298469.2630137</v>
      </c>
      <c r="I523" s="92">
        <f ca="1"/>
        <v>6434743.1917808224</v>
      </c>
      <c r="J523" s="92">
        <f ca="1"/>
        <v>4289828.7945205485</v>
      </c>
      <c r="K523" s="92">
        <f ca="1"/>
        <v>857965.75890410959</v>
      </c>
      <c r="L523" s="92">
        <f ca="1"/>
        <v>857965.75890410959</v>
      </c>
      <c r="M523" s="92">
        <f ca="1"/>
        <v>857965.75890410959</v>
      </c>
      <c r="N523" s="92">
        <f ca="1"/>
        <v>857965.75890410959</v>
      </c>
      <c r="O523" s="92">
        <f ca="1"/>
        <v>857965.75890410959</v>
      </c>
      <c r="P523" s="92">
        <f ca="1"/>
        <v>857965.75890410959</v>
      </c>
      <c r="Q523" s="92">
        <f ca="1"/>
        <v>857965.75890410959</v>
      </c>
      <c r="R523" s="92">
        <f ca="1"/>
        <v>857965.75890410959</v>
      </c>
      <c r="S523" s="92">
        <f ca="1"/>
        <v>857965.75890410959</v>
      </c>
      <c r="T523" s="92">
        <f ca="1"/>
        <v>857965.75890410959</v>
      </c>
      <c r="U523" s="92">
        <f ca="1"/>
        <v>857965.75890410959</v>
      </c>
      <c r="V523" s="92">
        <f ca="1"/>
        <v>857965.75890410959</v>
      </c>
      <c r="W523" s="92">
        <f ca="1"/>
        <v>857965.75890410959</v>
      </c>
      <c r="X523" s="92">
        <f ca="1"/>
        <v>857965.75890410959</v>
      </c>
      <c r="Y523" s="92">
        <f ca="1"/>
        <v>857965.75890410959</v>
      </c>
      <c r="Z523" s="92">
        <f ca="1"/>
        <v>857965.75890410959</v>
      </c>
      <c r="AA523" s="92">
        <f ca="1"/>
        <v>857965.75890410959</v>
      </c>
      <c r="AB523" s="92">
        <f ca="1"/>
        <v>857965.75890410959</v>
      </c>
      <c r="AC523" s="92">
        <f ca="1"/>
        <v>857965.75890410959</v>
      </c>
      <c r="AD523" s="92">
        <f ca="1"/>
        <v>857965.75890410959</v>
      </c>
      <c r="AE523" s="92">
        <f ca="1"/>
        <v>857965.75890410959</v>
      </c>
      <c r="AF523" s="92">
        <f ca="1"/>
        <v>857965.75890410959</v>
      </c>
      <c r="AG523" s="92">
        <f ca="1"/>
        <v>857965.75890410959</v>
      </c>
      <c r="AH523" s="92">
        <f ca="1"/>
        <v>857965.75890410959</v>
      </c>
      <c r="AI523" s="92">
        <f ca="1"/>
        <v>857965.75890410959</v>
      </c>
      <c r="AJ523" s="92">
        <f ca="1"/>
        <v>857965.75890410959</v>
      </c>
      <c r="AK523" s="92">
        <f ca="1"/>
        <v>857965.75890410959</v>
      </c>
      <c r="AL523" s="92">
        <f ca="1"/>
        <v>857965.75890410959</v>
      </c>
      <c r="AM523" s="92">
        <f ca="1"/>
        <v>857965.75890410959</v>
      </c>
      <c r="AN523" s="92">
        <f ca="1"/>
        <v>857965.75890410959</v>
      </c>
      <c r="AO523" s="92">
        <f ca="1"/>
        <v>857965.75890410959</v>
      </c>
      <c r="AP523" s="92">
        <f ca="1"/>
        <v>857965.75890410959</v>
      </c>
      <c r="AQ523" s="92">
        <f ca="1"/>
        <v>857965.75890410959</v>
      </c>
      <c r="AR523" s="92">
        <f ca="1"/>
        <v>857965.75890410959</v>
      </c>
      <c r="AS523" s="92">
        <f ca="1"/>
        <v>857965.75890410959</v>
      </c>
      <c r="AT523" s="92">
        <f ca="1"/>
        <v>857965.75890410959</v>
      </c>
      <c r="AU523" s="92">
        <f ca="1"/>
        <v>857965.75890410959</v>
      </c>
      <c r="AV523" s="92">
        <f ca="1"/>
        <v>857965.75890410959</v>
      </c>
      <c r="AW523" s="92">
        <f ca="1"/>
        <v>857965.75890410959</v>
      </c>
      <c r="AX523" s="92">
        <f ca="1"/>
        <v>857965.75890410959</v>
      </c>
      <c r="AY523" s="92">
        <f ca="1"/>
        <v>857965.75890410959</v>
      </c>
      <c r="AZ523" s="92">
        <f ca="1"/>
        <v>857965.75890410959</v>
      </c>
      <c r="BA523" s="92">
        <f ca="1"/>
        <v>857965.75890410959</v>
      </c>
      <c r="BB523" s="92">
        <f ca="1"/>
        <v>0</v>
      </c>
    </row>
    <row r="524" spans="1:54" s="53" customFormat="1" hidden="1" outlineLevel="1">
      <c r="A524" s="416"/>
      <c r="C524" s="92" t="str">
        <v>Distancia red dorsal regional 1/10Gbit/s (km)</v>
      </c>
      <c r="E524" s="92">
        <f ca="1"/>
        <v>0</v>
      </c>
      <c r="F524" s="92">
        <f ca="1"/>
        <v>34062956.560010962</v>
      </c>
      <c r="G524" s="92">
        <f ca="1"/>
        <v>34062956.560010962</v>
      </c>
      <c r="H524" s="92">
        <f ca="1"/>
        <v>34062956.560010962</v>
      </c>
      <c r="I524" s="92">
        <f ca="1"/>
        <v>34062956.560010962</v>
      </c>
      <c r="J524" s="92">
        <f ca="1"/>
        <v>34062956.560010962</v>
      </c>
      <c r="K524" s="92">
        <f ca="1"/>
        <v>34062956.560010962</v>
      </c>
      <c r="L524" s="92">
        <f ca="1"/>
        <v>34062956.560010962</v>
      </c>
      <c r="M524" s="92">
        <f ca="1"/>
        <v>34062956.560010962</v>
      </c>
      <c r="N524" s="92">
        <f ca="1"/>
        <v>34062956.560010962</v>
      </c>
      <c r="O524" s="92">
        <f ca="1"/>
        <v>34062956.560010962</v>
      </c>
      <c r="P524" s="92">
        <f ca="1"/>
        <v>34062956.560010962</v>
      </c>
      <c r="Q524" s="92">
        <f ca="1"/>
        <v>34062956.560010962</v>
      </c>
      <c r="R524" s="92">
        <f ca="1"/>
        <v>34062956.560010962</v>
      </c>
      <c r="S524" s="92">
        <f ca="1"/>
        <v>34062956.560010962</v>
      </c>
      <c r="T524" s="92">
        <f ca="1"/>
        <v>34062956.560010962</v>
      </c>
      <c r="U524" s="92">
        <f ca="1"/>
        <v>34062956.560010962</v>
      </c>
      <c r="V524" s="92">
        <f ca="1"/>
        <v>34062956.560010962</v>
      </c>
      <c r="W524" s="92">
        <f ca="1"/>
        <v>34062956.560010962</v>
      </c>
      <c r="X524" s="92">
        <f ca="1"/>
        <v>34062956.560010962</v>
      </c>
      <c r="Y524" s="92">
        <f ca="1"/>
        <v>34062956.560010962</v>
      </c>
      <c r="Z524" s="92">
        <f ca="1"/>
        <v>34062956.560010962</v>
      </c>
      <c r="AA524" s="92">
        <f ca="1"/>
        <v>34062956.560010962</v>
      </c>
      <c r="AB524" s="92">
        <f ca="1"/>
        <v>34062956.560010962</v>
      </c>
      <c r="AC524" s="92">
        <f ca="1"/>
        <v>34062956.560010962</v>
      </c>
      <c r="AD524" s="92">
        <f ca="1"/>
        <v>34062956.560010962</v>
      </c>
      <c r="AE524" s="92">
        <f ca="1"/>
        <v>34062956.560010962</v>
      </c>
      <c r="AF524" s="92">
        <f ca="1"/>
        <v>34062956.560010962</v>
      </c>
      <c r="AG524" s="92">
        <f ca="1"/>
        <v>34062956.560010962</v>
      </c>
      <c r="AH524" s="92">
        <f ca="1"/>
        <v>34062956.560010962</v>
      </c>
      <c r="AI524" s="92">
        <f ca="1"/>
        <v>34062956.560010962</v>
      </c>
      <c r="AJ524" s="92">
        <f ca="1"/>
        <v>34062956.560010962</v>
      </c>
      <c r="AK524" s="92">
        <f ca="1"/>
        <v>34062956.560010962</v>
      </c>
      <c r="AL524" s="92">
        <f ca="1"/>
        <v>34062956.560010962</v>
      </c>
      <c r="AM524" s="92">
        <f ca="1"/>
        <v>34062956.560010962</v>
      </c>
      <c r="AN524" s="92">
        <f ca="1"/>
        <v>34062956.560010962</v>
      </c>
      <c r="AO524" s="92">
        <f ca="1"/>
        <v>34062956.560010962</v>
      </c>
      <c r="AP524" s="92">
        <f ca="1"/>
        <v>34062956.560010962</v>
      </c>
      <c r="AQ524" s="92">
        <f ca="1"/>
        <v>34062956.560010962</v>
      </c>
      <c r="AR524" s="92">
        <f ca="1"/>
        <v>34062956.560010962</v>
      </c>
      <c r="AS524" s="92">
        <f ca="1"/>
        <v>34062956.560010962</v>
      </c>
      <c r="AT524" s="92">
        <f ca="1"/>
        <v>34062956.560010962</v>
      </c>
      <c r="AU524" s="92">
        <f ca="1"/>
        <v>34062956.560010962</v>
      </c>
      <c r="AV524" s="92">
        <f ca="1"/>
        <v>34062956.560010962</v>
      </c>
      <c r="AW524" s="92">
        <f ca="1"/>
        <v>34062956.560010962</v>
      </c>
      <c r="AX524" s="92">
        <f ca="1"/>
        <v>34062956.560010962</v>
      </c>
      <c r="AY524" s="92">
        <f ca="1"/>
        <v>34062956.560010962</v>
      </c>
      <c r="AZ524" s="92">
        <f ca="1"/>
        <v>34062956.560010962</v>
      </c>
      <c r="BA524" s="92">
        <f ca="1"/>
        <v>34062956.560010962</v>
      </c>
      <c r="BB524" s="92">
        <f ca="1"/>
        <v>0</v>
      </c>
    </row>
    <row r="525" spans="1:54" s="53" customFormat="1" hidden="1" outlineLevel="1">
      <c r="A525" s="416"/>
      <c r="C525" s="92" t="str">
        <v>blank</v>
      </c>
      <c r="E525" s="92">
        <f ca="1"/>
        <v>0</v>
      </c>
      <c r="F525" s="92">
        <f ca="1"/>
        <v>0</v>
      </c>
      <c r="G525" s="92">
        <f ca="1"/>
        <v>0</v>
      </c>
      <c r="H525" s="92">
        <f ca="1"/>
        <v>0</v>
      </c>
      <c r="I525" s="92">
        <f ca="1"/>
        <v>0</v>
      </c>
      <c r="J525" s="92">
        <f ca="1"/>
        <v>0</v>
      </c>
      <c r="K525" s="92">
        <f ca="1"/>
        <v>0</v>
      </c>
      <c r="L525" s="92">
        <f ca="1"/>
        <v>0</v>
      </c>
      <c r="M525" s="92">
        <f ca="1"/>
        <v>0</v>
      </c>
      <c r="N525" s="92">
        <f ca="1"/>
        <v>0</v>
      </c>
      <c r="O525" s="92">
        <f ca="1"/>
        <v>0</v>
      </c>
      <c r="P525" s="92">
        <f ca="1"/>
        <v>0</v>
      </c>
      <c r="Q525" s="92">
        <f ca="1"/>
        <v>0</v>
      </c>
      <c r="R525" s="92">
        <f ca="1"/>
        <v>0</v>
      </c>
      <c r="S525" s="92">
        <f ca="1"/>
        <v>0</v>
      </c>
      <c r="T525" s="92">
        <f ca="1"/>
        <v>0</v>
      </c>
      <c r="U525" s="92">
        <f ca="1"/>
        <v>0</v>
      </c>
      <c r="V525" s="92">
        <f ca="1"/>
        <v>0</v>
      </c>
      <c r="W525" s="92">
        <f ca="1"/>
        <v>0</v>
      </c>
      <c r="X525" s="92">
        <f ca="1"/>
        <v>0</v>
      </c>
      <c r="Y525" s="92">
        <f ca="1"/>
        <v>0</v>
      </c>
      <c r="Z525" s="92">
        <f ca="1"/>
        <v>0</v>
      </c>
      <c r="AA525" s="92">
        <f ca="1"/>
        <v>0</v>
      </c>
      <c r="AB525" s="92">
        <f ca="1"/>
        <v>0</v>
      </c>
      <c r="AC525" s="92">
        <f ca="1"/>
        <v>0</v>
      </c>
      <c r="AD525" s="92">
        <f ca="1"/>
        <v>0</v>
      </c>
      <c r="AE525" s="92">
        <f ca="1"/>
        <v>0</v>
      </c>
      <c r="AF525" s="92">
        <f ca="1"/>
        <v>0</v>
      </c>
      <c r="AG525" s="92">
        <f ca="1"/>
        <v>0</v>
      </c>
      <c r="AH525" s="92">
        <f ca="1"/>
        <v>0</v>
      </c>
      <c r="AI525" s="92">
        <f ca="1"/>
        <v>0</v>
      </c>
      <c r="AJ525" s="92">
        <f ca="1"/>
        <v>0</v>
      </c>
      <c r="AK525" s="92">
        <f ca="1"/>
        <v>0</v>
      </c>
      <c r="AL525" s="92">
        <f ca="1"/>
        <v>0</v>
      </c>
      <c r="AM525" s="92">
        <f ca="1"/>
        <v>0</v>
      </c>
      <c r="AN525" s="92">
        <f ca="1"/>
        <v>0</v>
      </c>
      <c r="AO525" s="92">
        <f ca="1"/>
        <v>0</v>
      </c>
      <c r="AP525" s="92">
        <f ca="1"/>
        <v>0</v>
      </c>
      <c r="AQ525" s="92">
        <f ca="1"/>
        <v>0</v>
      </c>
      <c r="AR525" s="92">
        <f ca="1"/>
        <v>0</v>
      </c>
      <c r="AS525" s="92">
        <f ca="1"/>
        <v>0</v>
      </c>
      <c r="AT525" s="92">
        <f ca="1"/>
        <v>0</v>
      </c>
      <c r="AU525" s="92">
        <f ca="1"/>
        <v>0</v>
      </c>
      <c r="AV525" s="92">
        <f ca="1"/>
        <v>0</v>
      </c>
      <c r="AW525" s="92">
        <f ca="1"/>
        <v>0</v>
      </c>
      <c r="AX525" s="92">
        <f ca="1"/>
        <v>0</v>
      </c>
      <c r="AY525" s="92">
        <f ca="1"/>
        <v>0</v>
      </c>
      <c r="AZ525" s="92">
        <f ca="1"/>
        <v>0</v>
      </c>
      <c r="BA525" s="92">
        <f ca="1"/>
        <v>0</v>
      </c>
      <c r="BB525" s="92">
        <f ca="1"/>
        <v>0</v>
      </c>
    </row>
    <row r="526" spans="1:54" s="53" customFormat="1" hidden="1" outlineLevel="1">
      <c r="A526" s="416"/>
      <c r="C526" s="92" t="str">
        <v>blank</v>
      </c>
      <c r="E526" s="92">
        <f ca="1"/>
        <v>0</v>
      </c>
      <c r="F526" s="92">
        <f ca="1"/>
        <v>0</v>
      </c>
      <c r="G526" s="92">
        <f ca="1"/>
        <v>0</v>
      </c>
      <c r="H526" s="92">
        <f ca="1"/>
        <v>0</v>
      </c>
      <c r="I526" s="92">
        <f ca="1"/>
        <v>0</v>
      </c>
      <c r="J526" s="92">
        <f ca="1"/>
        <v>0</v>
      </c>
      <c r="K526" s="92">
        <f ca="1"/>
        <v>0</v>
      </c>
      <c r="L526" s="92">
        <f ca="1"/>
        <v>0</v>
      </c>
      <c r="M526" s="92">
        <f ca="1"/>
        <v>0</v>
      </c>
      <c r="N526" s="92">
        <f ca="1"/>
        <v>0</v>
      </c>
      <c r="O526" s="92">
        <f ca="1"/>
        <v>0</v>
      </c>
      <c r="P526" s="92">
        <f ca="1"/>
        <v>0</v>
      </c>
      <c r="Q526" s="92">
        <f ca="1"/>
        <v>0</v>
      </c>
      <c r="R526" s="92">
        <f ca="1"/>
        <v>0</v>
      </c>
      <c r="S526" s="92">
        <f ca="1"/>
        <v>0</v>
      </c>
      <c r="T526" s="92">
        <f ca="1"/>
        <v>0</v>
      </c>
      <c r="U526" s="92">
        <f ca="1"/>
        <v>0</v>
      </c>
      <c r="V526" s="92">
        <f ca="1"/>
        <v>0</v>
      </c>
      <c r="W526" s="92">
        <f ca="1"/>
        <v>0</v>
      </c>
      <c r="X526" s="92">
        <f ca="1"/>
        <v>0</v>
      </c>
      <c r="Y526" s="92">
        <f ca="1"/>
        <v>0</v>
      </c>
      <c r="Z526" s="92">
        <f ca="1"/>
        <v>0</v>
      </c>
      <c r="AA526" s="92">
        <f ca="1"/>
        <v>0</v>
      </c>
      <c r="AB526" s="92">
        <f ca="1"/>
        <v>0</v>
      </c>
      <c r="AC526" s="92">
        <f ca="1"/>
        <v>0</v>
      </c>
      <c r="AD526" s="92">
        <f ca="1"/>
        <v>0</v>
      </c>
      <c r="AE526" s="92">
        <f ca="1"/>
        <v>0</v>
      </c>
      <c r="AF526" s="92">
        <f ca="1"/>
        <v>0</v>
      </c>
      <c r="AG526" s="92">
        <f ca="1"/>
        <v>0</v>
      </c>
      <c r="AH526" s="92">
        <f ca="1"/>
        <v>0</v>
      </c>
      <c r="AI526" s="92">
        <f ca="1"/>
        <v>0</v>
      </c>
      <c r="AJ526" s="92">
        <f ca="1"/>
        <v>0</v>
      </c>
      <c r="AK526" s="92">
        <f ca="1"/>
        <v>0</v>
      </c>
      <c r="AL526" s="92">
        <f ca="1"/>
        <v>0</v>
      </c>
      <c r="AM526" s="92">
        <f ca="1"/>
        <v>0</v>
      </c>
      <c r="AN526" s="92">
        <f ca="1"/>
        <v>0</v>
      </c>
      <c r="AO526" s="92">
        <f ca="1"/>
        <v>0</v>
      </c>
      <c r="AP526" s="92">
        <f ca="1"/>
        <v>0</v>
      </c>
      <c r="AQ526" s="92">
        <f ca="1"/>
        <v>0</v>
      </c>
      <c r="AR526" s="92">
        <f ca="1"/>
        <v>0</v>
      </c>
      <c r="AS526" s="92">
        <f ca="1"/>
        <v>0</v>
      </c>
      <c r="AT526" s="92">
        <f ca="1"/>
        <v>0</v>
      </c>
      <c r="AU526" s="92">
        <f ca="1"/>
        <v>0</v>
      </c>
      <c r="AV526" s="92">
        <f ca="1"/>
        <v>0</v>
      </c>
      <c r="AW526" s="92">
        <f ca="1"/>
        <v>0</v>
      </c>
      <c r="AX526" s="92">
        <f ca="1"/>
        <v>0</v>
      </c>
      <c r="AY526" s="92">
        <f ca="1"/>
        <v>0</v>
      </c>
      <c r="AZ526" s="92">
        <f ca="1"/>
        <v>0</v>
      </c>
      <c r="BA526" s="92">
        <f ca="1"/>
        <v>0</v>
      </c>
      <c r="BB526" s="92">
        <f ca="1"/>
        <v>0</v>
      </c>
    </row>
    <row r="527" spans="1:54" s="53" customFormat="1" hidden="1" outlineLevel="1">
      <c r="A527" s="416"/>
      <c r="C527" s="92" t="str">
        <v>Puntos de acceso red dorsal regiona 10Gbit/s</v>
      </c>
      <c r="E527" s="92">
        <f ca="1"/>
        <v>0</v>
      </c>
      <c r="F527" s="92">
        <f ca="1"/>
        <v>0</v>
      </c>
      <c r="G527" s="92">
        <f ca="1"/>
        <v>0</v>
      </c>
      <c r="H527" s="92">
        <f ca="1"/>
        <v>4827003.1232876712</v>
      </c>
      <c r="I527" s="92">
        <f ca="1"/>
        <v>6275104.0602739733</v>
      </c>
      <c r="J527" s="92">
        <f ca="1"/>
        <v>8205905.3095890414</v>
      </c>
      <c r="K527" s="92">
        <f ca="1"/>
        <v>8205905.3095890414</v>
      </c>
      <c r="L527" s="92">
        <f ca="1"/>
        <v>8205905.3095890414</v>
      </c>
      <c r="M527" s="92">
        <f ca="1"/>
        <v>8205905.3095890414</v>
      </c>
      <c r="N527" s="92">
        <f ca="1"/>
        <v>8205905.3095890414</v>
      </c>
      <c r="O527" s="92">
        <f ca="1"/>
        <v>8205905.3095890414</v>
      </c>
      <c r="P527" s="92">
        <f ca="1"/>
        <v>8205905.3095890414</v>
      </c>
      <c r="Q527" s="92">
        <f ca="1"/>
        <v>8205905.3095890414</v>
      </c>
      <c r="R527" s="92">
        <f ca="1"/>
        <v>8205905.3095890414</v>
      </c>
      <c r="S527" s="92">
        <f ca="1"/>
        <v>8205905.3095890414</v>
      </c>
      <c r="T527" s="92">
        <f ca="1"/>
        <v>8205905.3095890414</v>
      </c>
      <c r="U527" s="92">
        <f ca="1"/>
        <v>8205905.3095890414</v>
      </c>
      <c r="V527" s="92">
        <f ca="1"/>
        <v>8205905.3095890414</v>
      </c>
      <c r="W527" s="92">
        <f ca="1"/>
        <v>8205905.3095890414</v>
      </c>
      <c r="X527" s="92">
        <f ca="1"/>
        <v>8205905.3095890414</v>
      </c>
      <c r="Y527" s="92">
        <f ca="1"/>
        <v>8205905.3095890414</v>
      </c>
      <c r="Z527" s="92">
        <f ca="1"/>
        <v>8205905.3095890414</v>
      </c>
      <c r="AA527" s="92">
        <f ca="1"/>
        <v>8205905.3095890414</v>
      </c>
      <c r="AB527" s="92">
        <f ca="1"/>
        <v>8205905.3095890414</v>
      </c>
      <c r="AC527" s="92">
        <f ca="1"/>
        <v>8205905.3095890414</v>
      </c>
      <c r="AD527" s="92">
        <f ca="1"/>
        <v>8205905.3095890414</v>
      </c>
      <c r="AE527" s="92">
        <f ca="1"/>
        <v>8205905.3095890414</v>
      </c>
      <c r="AF527" s="92">
        <f ca="1"/>
        <v>8205905.3095890414</v>
      </c>
      <c r="AG527" s="92">
        <f ca="1"/>
        <v>8205905.3095890414</v>
      </c>
      <c r="AH527" s="92">
        <f ca="1"/>
        <v>8205905.3095890414</v>
      </c>
      <c r="AI527" s="92">
        <f ca="1"/>
        <v>8205905.3095890414</v>
      </c>
      <c r="AJ527" s="92">
        <f ca="1"/>
        <v>8205905.3095890414</v>
      </c>
      <c r="AK527" s="92">
        <f ca="1"/>
        <v>8205905.3095890414</v>
      </c>
      <c r="AL527" s="92">
        <f ca="1"/>
        <v>8205905.3095890414</v>
      </c>
      <c r="AM527" s="92">
        <f ca="1"/>
        <v>8205905.3095890414</v>
      </c>
      <c r="AN527" s="92">
        <f ca="1"/>
        <v>8205905.3095890414</v>
      </c>
      <c r="AO527" s="92">
        <f ca="1"/>
        <v>8205905.3095890414</v>
      </c>
      <c r="AP527" s="92">
        <f ca="1"/>
        <v>8205905.3095890414</v>
      </c>
      <c r="AQ527" s="92">
        <f ca="1"/>
        <v>8205905.3095890414</v>
      </c>
      <c r="AR527" s="92">
        <f ca="1"/>
        <v>8205905.3095890414</v>
      </c>
      <c r="AS527" s="92">
        <f ca="1"/>
        <v>8205905.3095890414</v>
      </c>
      <c r="AT527" s="92">
        <f ca="1"/>
        <v>8205905.3095890414</v>
      </c>
      <c r="AU527" s="92">
        <f ca="1"/>
        <v>8205905.3095890414</v>
      </c>
      <c r="AV527" s="92">
        <f ca="1"/>
        <v>8205905.3095890414</v>
      </c>
      <c r="AW527" s="92">
        <f ca="1"/>
        <v>8205905.3095890414</v>
      </c>
      <c r="AX527" s="92">
        <f ca="1"/>
        <v>8205905.3095890414</v>
      </c>
      <c r="AY527" s="92">
        <f ca="1"/>
        <v>8205905.3095890414</v>
      </c>
      <c r="AZ527" s="92">
        <f ca="1"/>
        <v>8205905.3095890414</v>
      </c>
      <c r="BA527" s="92">
        <f ca="1"/>
        <v>8205905.3095890414</v>
      </c>
      <c r="BB527" s="92">
        <f ca="1"/>
        <v>0</v>
      </c>
    </row>
    <row r="528" spans="1:54" s="53" customFormat="1" hidden="1" outlineLevel="1">
      <c r="A528" s="416"/>
      <c r="C528" s="92" t="str">
        <v>blank</v>
      </c>
      <c r="E528" s="92">
        <f ca="1"/>
        <v>0</v>
      </c>
      <c r="F528" s="92">
        <f ca="1"/>
        <v>0</v>
      </c>
      <c r="G528" s="92">
        <f ca="1"/>
        <v>0</v>
      </c>
      <c r="H528" s="92">
        <f ca="1"/>
        <v>0</v>
      </c>
      <c r="I528" s="92">
        <f ca="1"/>
        <v>0</v>
      </c>
      <c r="J528" s="92">
        <f ca="1"/>
        <v>0</v>
      </c>
      <c r="K528" s="92">
        <f ca="1"/>
        <v>0</v>
      </c>
      <c r="L528" s="92">
        <f ca="1"/>
        <v>0</v>
      </c>
      <c r="M528" s="92">
        <f ca="1"/>
        <v>0</v>
      </c>
      <c r="N528" s="92">
        <f ca="1"/>
        <v>0</v>
      </c>
      <c r="O528" s="92">
        <f ca="1"/>
        <v>0</v>
      </c>
      <c r="P528" s="92">
        <f ca="1"/>
        <v>0</v>
      </c>
      <c r="Q528" s="92">
        <f ca="1"/>
        <v>0</v>
      </c>
      <c r="R528" s="92">
        <f ca="1"/>
        <v>0</v>
      </c>
      <c r="S528" s="92">
        <f ca="1"/>
        <v>0</v>
      </c>
      <c r="T528" s="92">
        <f ca="1"/>
        <v>0</v>
      </c>
      <c r="U528" s="92">
        <f ca="1"/>
        <v>0</v>
      </c>
      <c r="V528" s="92">
        <f ca="1"/>
        <v>0</v>
      </c>
      <c r="W528" s="92">
        <f ca="1"/>
        <v>0</v>
      </c>
      <c r="X528" s="92">
        <f ca="1"/>
        <v>0</v>
      </c>
      <c r="Y528" s="92">
        <f ca="1"/>
        <v>0</v>
      </c>
      <c r="Z528" s="92">
        <f ca="1"/>
        <v>0</v>
      </c>
      <c r="AA528" s="92">
        <f ca="1"/>
        <v>0</v>
      </c>
      <c r="AB528" s="92">
        <f ca="1"/>
        <v>0</v>
      </c>
      <c r="AC528" s="92">
        <f ca="1"/>
        <v>0</v>
      </c>
      <c r="AD528" s="92">
        <f ca="1"/>
        <v>0</v>
      </c>
      <c r="AE528" s="92">
        <f ca="1"/>
        <v>0</v>
      </c>
      <c r="AF528" s="92">
        <f ca="1"/>
        <v>0</v>
      </c>
      <c r="AG528" s="92">
        <f ca="1"/>
        <v>0</v>
      </c>
      <c r="AH528" s="92">
        <f ca="1"/>
        <v>0</v>
      </c>
      <c r="AI528" s="92">
        <f ca="1"/>
        <v>0</v>
      </c>
      <c r="AJ528" s="92">
        <f ca="1"/>
        <v>0</v>
      </c>
      <c r="AK528" s="92">
        <f ca="1"/>
        <v>0</v>
      </c>
      <c r="AL528" s="92">
        <f ca="1"/>
        <v>0</v>
      </c>
      <c r="AM528" s="92">
        <f ca="1"/>
        <v>0</v>
      </c>
      <c r="AN528" s="92">
        <f ca="1"/>
        <v>0</v>
      </c>
      <c r="AO528" s="92">
        <f ca="1"/>
        <v>0</v>
      </c>
      <c r="AP528" s="92">
        <f ca="1"/>
        <v>0</v>
      </c>
      <c r="AQ528" s="92">
        <f ca="1"/>
        <v>0</v>
      </c>
      <c r="AR528" s="92">
        <f ca="1"/>
        <v>0</v>
      </c>
      <c r="AS528" s="92">
        <f ca="1"/>
        <v>0</v>
      </c>
      <c r="AT528" s="92">
        <f ca="1"/>
        <v>0</v>
      </c>
      <c r="AU528" s="92">
        <f ca="1"/>
        <v>0</v>
      </c>
      <c r="AV528" s="92">
        <f ca="1"/>
        <v>0</v>
      </c>
      <c r="AW528" s="92">
        <f ca="1"/>
        <v>0</v>
      </c>
      <c r="AX528" s="92">
        <f ca="1"/>
        <v>0</v>
      </c>
      <c r="AY528" s="92">
        <f ca="1"/>
        <v>0</v>
      </c>
      <c r="AZ528" s="92">
        <f ca="1"/>
        <v>0</v>
      </c>
      <c r="BA528" s="92">
        <f ca="1"/>
        <v>0</v>
      </c>
      <c r="BB528" s="92">
        <f ca="1"/>
        <v>0</v>
      </c>
    </row>
    <row r="529" spans="1:54" s="53" customFormat="1" hidden="1" outlineLevel="1">
      <c r="A529" s="416"/>
      <c r="C529" s="92" t="str">
        <v>Sitios de conmutación Core</v>
      </c>
      <c r="E529" s="92">
        <f ca="1"/>
        <v>0</v>
      </c>
      <c r="F529" s="92">
        <f ca="1"/>
        <v>0</v>
      </c>
      <c r="G529" s="92">
        <f ca="1"/>
        <v>5992141.8082191786</v>
      </c>
      <c r="H529" s="92">
        <f ca="1"/>
        <v>5992141.8082191786</v>
      </c>
      <c r="I529" s="92">
        <f ca="1"/>
        <v>5992141.8082191786</v>
      </c>
      <c r="J529" s="92">
        <f ca="1"/>
        <v>5992141.8082191786</v>
      </c>
      <c r="K529" s="92">
        <f ca="1"/>
        <v>5992141.8082191786</v>
      </c>
      <c r="L529" s="92">
        <f ca="1"/>
        <v>5992141.8082191786</v>
      </c>
      <c r="M529" s="92">
        <f ca="1"/>
        <v>5992141.8082191786</v>
      </c>
      <c r="N529" s="92">
        <f ca="1"/>
        <v>5992141.8082191786</v>
      </c>
      <c r="O529" s="92">
        <f ca="1"/>
        <v>5992141.8082191786</v>
      </c>
      <c r="P529" s="92">
        <f ca="1"/>
        <v>5992141.8082191786</v>
      </c>
      <c r="Q529" s="92">
        <f ca="1"/>
        <v>5992141.8082191786</v>
      </c>
      <c r="R529" s="92">
        <f ca="1"/>
        <v>5992141.8082191786</v>
      </c>
      <c r="S529" s="92">
        <f ca="1"/>
        <v>5992141.8082191786</v>
      </c>
      <c r="T529" s="92">
        <f ca="1"/>
        <v>5992141.8082191786</v>
      </c>
      <c r="U529" s="92">
        <f ca="1"/>
        <v>5992141.8082191786</v>
      </c>
      <c r="V529" s="92">
        <f ca="1"/>
        <v>5992141.8082191786</v>
      </c>
      <c r="W529" s="92">
        <f ca="1"/>
        <v>5992141.8082191786</v>
      </c>
      <c r="X529" s="92">
        <f ca="1"/>
        <v>5992141.8082191786</v>
      </c>
      <c r="Y529" s="92">
        <f ca="1"/>
        <v>5992141.8082191786</v>
      </c>
      <c r="Z529" s="92">
        <f ca="1"/>
        <v>5992141.8082191786</v>
      </c>
      <c r="AA529" s="92">
        <f ca="1"/>
        <v>5992141.8082191786</v>
      </c>
      <c r="AB529" s="92">
        <f ca="1"/>
        <v>5992141.8082191786</v>
      </c>
      <c r="AC529" s="92">
        <f ca="1"/>
        <v>5992141.8082191786</v>
      </c>
      <c r="AD529" s="92">
        <f ca="1"/>
        <v>5992141.8082191786</v>
      </c>
      <c r="AE529" s="92">
        <f ca="1"/>
        <v>5992141.8082191786</v>
      </c>
      <c r="AF529" s="92">
        <f ca="1"/>
        <v>5992141.8082191786</v>
      </c>
      <c r="AG529" s="92">
        <f ca="1"/>
        <v>5992141.8082191786</v>
      </c>
      <c r="AH529" s="92">
        <f ca="1"/>
        <v>5992141.8082191786</v>
      </c>
      <c r="AI529" s="92">
        <f ca="1"/>
        <v>5992141.8082191786</v>
      </c>
      <c r="AJ529" s="92">
        <f ca="1"/>
        <v>5992141.8082191786</v>
      </c>
      <c r="AK529" s="92">
        <f ca="1"/>
        <v>5992141.8082191786</v>
      </c>
      <c r="AL529" s="92">
        <f ca="1"/>
        <v>5992141.8082191786</v>
      </c>
      <c r="AM529" s="92">
        <f ca="1"/>
        <v>5992141.8082191786</v>
      </c>
      <c r="AN529" s="92">
        <f ca="1"/>
        <v>5992141.8082191786</v>
      </c>
      <c r="AO529" s="92">
        <f ca="1"/>
        <v>5992141.8082191786</v>
      </c>
      <c r="AP529" s="92">
        <f ca="1"/>
        <v>5992141.8082191786</v>
      </c>
      <c r="AQ529" s="92">
        <f ca="1"/>
        <v>5992141.8082191786</v>
      </c>
      <c r="AR529" s="92">
        <f ca="1"/>
        <v>5992141.8082191786</v>
      </c>
      <c r="AS529" s="92">
        <f ca="1"/>
        <v>5992141.8082191786</v>
      </c>
      <c r="AT529" s="92">
        <f ca="1"/>
        <v>5992141.8082191786</v>
      </c>
      <c r="AU529" s="92">
        <f ca="1"/>
        <v>5992141.8082191786</v>
      </c>
      <c r="AV529" s="92">
        <f ca="1"/>
        <v>5992141.8082191786</v>
      </c>
      <c r="AW529" s="92">
        <f ca="1"/>
        <v>5992141.8082191786</v>
      </c>
      <c r="AX529" s="92">
        <f ca="1"/>
        <v>5992141.8082191786</v>
      </c>
      <c r="AY529" s="92">
        <f ca="1"/>
        <v>5992141.8082191786</v>
      </c>
      <c r="AZ529" s="92">
        <f ca="1"/>
        <v>5992141.8082191786</v>
      </c>
      <c r="BA529" s="92">
        <f ca="1"/>
        <v>5992141.8082191786</v>
      </c>
      <c r="BB529" s="92">
        <f ca="1"/>
        <v>0</v>
      </c>
    </row>
    <row r="530" spans="1:54" s="53" customFormat="1" hidden="1" outlineLevel="1">
      <c r="A530" s="416"/>
      <c r="C530" s="92" t="str">
        <v>MSC</v>
      </c>
      <c r="E530" s="92">
        <f ca="1"/>
        <v>0</v>
      </c>
      <c r="F530" s="92">
        <f ca="1"/>
        <v>0</v>
      </c>
      <c r="G530" s="92">
        <f ca="1"/>
        <v>0</v>
      </c>
      <c r="H530" s="92">
        <f ca="1"/>
        <v>0</v>
      </c>
      <c r="I530" s="92">
        <f ca="1"/>
        <v>0</v>
      </c>
      <c r="J530" s="92">
        <f ca="1"/>
        <v>0</v>
      </c>
      <c r="K530" s="92">
        <f ca="1"/>
        <v>0</v>
      </c>
      <c r="L530" s="92">
        <f ca="1"/>
        <v>0</v>
      </c>
      <c r="M530" s="92">
        <f ca="1"/>
        <v>0</v>
      </c>
      <c r="N530" s="92">
        <f ca="1"/>
        <v>0</v>
      </c>
      <c r="O530" s="92">
        <f ca="1"/>
        <v>0</v>
      </c>
      <c r="P530" s="92">
        <f ca="1"/>
        <v>0</v>
      </c>
      <c r="Q530" s="92">
        <f ca="1"/>
        <v>0</v>
      </c>
      <c r="R530" s="92">
        <f ca="1"/>
        <v>0</v>
      </c>
      <c r="S530" s="92">
        <f ca="1"/>
        <v>0</v>
      </c>
      <c r="T530" s="92">
        <f ca="1"/>
        <v>0</v>
      </c>
      <c r="U530" s="92">
        <f ca="1"/>
        <v>0</v>
      </c>
      <c r="V530" s="92">
        <f ca="1"/>
        <v>0</v>
      </c>
      <c r="W530" s="92">
        <f ca="1"/>
        <v>0</v>
      </c>
      <c r="X530" s="92">
        <f ca="1"/>
        <v>0</v>
      </c>
      <c r="Y530" s="92">
        <f ca="1"/>
        <v>0</v>
      </c>
      <c r="Z530" s="92">
        <f ca="1"/>
        <v>0</v>
      </c>
      <c r="AA530" s="92">
        <f ca="1"/>
        <v>0</v>
      </c>
      <c r="AB530" s="92">
        <f ca="1"/>
        <v>0</v>
      </c>
      <c r="AC530" s="92">
        <f ca="1"/>
        <v>0</v>
      </c>
      <c r="AD530" s="92">
        <f ca="1"/>
        <v>0</v>
      </c>
      <c r="AE530" s="92">
        <f ca="1"/>
        <v>0</v>
      </c>
      <c r="AF530" s="92">
        <f ca="1"/>
        <v>0</v>
      </c>
      <c r="AG530" s="92">
        <f ca="1"/>
        <v>0</v>
      </c>
      <c r="AH530" s="92">
        <f ca="1"/>
        <v>0</v>
      </c>
      <c r="AI530" s="92">
        <f ca="1"/>
        <v>0</v>
      </c>
      <c r="AJ530" s="92">
        <f ca="1"/>
        <v>0</v>
      </c>
      <c r="AK530" s="92">
        <f ca="1"/>
        <v>0</v>
      </c>
      <c r="AL530" s="92">
        <f ca="1"/>
        <v>0</v>
      </c>
      <c r="AM530" s="92">
        <f ca="1"/>
        <v>0</v>
      </c>
      <c r="AN530" s="92">
        <f ca="1"/>
        <v>0</v>
      </c>
      <c r="AO530" s="92">
        <f ca="1"/>
        <v>0</v>
      </c>
      <c r="AP530" s="92">
        <f ca="1"/>
        <v>0</v>
      </c>
      <c r="AQ530" s="92">
        <f ca="1"/>
        <v>0</v>
      </c>
      <c r="AR530" s="92">
        <f ca="1"/>
        <v>0</v>
      </c>
      <c r="AS530" s="92">
        <f ca="1"/>
        <v>0</v>
      </c>
      <c r="AT530" s="92">
        <f ca="1"/>
        <v>0</v>
      </c>
      <c r="AU530" s="92">
        <f ca="1"/>
        <v>0</v>
      </c>
      <c r="AV530" s="92">
        <f ca="1"/>
        <v>0</v>
      </c>
      <c r="AW530" s="92">
        <f ca="1"/>
        <v>0</v>
      </c>
      <c r="AX530" s="92">
        <f ca="1"/>
        <v>0</v>
      </c>
      <c r="AY530" s="92">
        <f ca="1"/>
        <v>0</v>
      </c>
      <c r="AZ530" s="92">
        <f ca="1"/>
        <v>0</v>
      </c>
      <c r="BA530" s="92">
        <f ca="1"/>
        <v>0</v>
      </c>
      <c r="BB530" s="92">
        <f ca="1"/>
        <v>0</v>
      </c>
    </row>
    <row r="531" spans="1:54" s="53" customFormat="1" hidden="1" outlineLevel="1">
      <c r="A531" s="416"/>
      <c r="C531" s="92" t="str">
        <v>Software MSC</v>
      </c>
      <c r="E531" s="92">
        <f ca="1"/>
        <v>0</v>
      </c>
      <c r="F531" s="92">
        <f ca="1"/>
        <v>0</v>
      </c>
      <c r="G531" s="92">
        <f ca="1"/>
        <v>0</v>
      </c>
      <c r="H531" s="92">
        <f ca="1"/>
        <v>0</v>
      </c>
      <c r="I531" s="92">
        <f ca="1"/>
        <v>0</v>
      </c>
      <c r="J531" s="92">
        <f ca="1"/>
        <v>0</v>
      </c>
      <c r="K531" s="92">
        <f ca="1"/>
        <v>0</v>
      </c>
      <c r="L531" s="92">
        <f ca="1"/>
        <v>0</v>
      </c>
      <c r="M531" s="92">
        <f ca="1"/>
        <v>0</v>
      </c>
      <c r="N531" s="92">
        <f ca="1"/>
        <v>0</v>
      </c>
      <c r="O531" s="92">
        <f ca="1"/>
        <v>0</v>
      </c>
      <c r="P531" s="92">
        <f ca="1"/>
        <v>0</v>
      </c>
      <c r="Q531" s="92">
        <f ca="1"/>
        <v>0</v>
      </c>
      <c r="R531" s="92">
        <f ca="1"/>
        <v>0</v>
      </c>
      <c r="S531" s="92">
        <f ca="1"/>
        <v>0</v>
      </c>
      <c r="T531" s="92">
        <f ca="1"/>
        <v>0</v>
      </c>
      <c r="U531" s="92">
        <f ca="1"/>
        <v>0</v>
      </c>
      <c r="V531" s="92">
        <f ca="1"/>
        <v>0</v>
      </c>
      <c r="W531" s="92">
        <f ca="1"/>
        <v>0</v>
      </c>
      <c r="X531" s="92">
        <f ca="1"/>
        <v>0</v>
      </c>
      <c r="Y531" s="92">
        <f ca="1"/>
        <v>0</v>
      </c>
      <c r="Z531" s="92">
        <f ca="1"/>
        <v>0</v>
      </c>
      <c r="AA531" s="92">
        <f ca="1"/>
        <v>0</v>
      </c>
      <c r="AB531" s="92">
        <f ca="1"/>
        <v>0</v>
      </c>
      <c r="AC531" s="92">
        <f ca="1"/>
        <v>0</v>
      </c>
      <c r="AD531" s="92">
        <f ca="1"/>
        <v>0</v>
      </c>
      <c r="AE531" s="92">
        <f ca="1"/>
        <v>0</v>
      </c>
      <c r="AF531" s="92">
        <f ca="1"/>
        <v>0</v>
      </c>
      <c r="AG531" s="92">
        <f ca="1"/>
        <v>0</v>
      </c>
      <c r="AH531" s="92">
        <f ca="1"/>
        <v>0</v>
      </c>
      <c r="AI531" s="92">
        <f ca="1"/>
        <v>0</v>
      </c>
      <c r="AJ531" s="92">
        <f ca="1"/>
        <v>0</v>
      </c>
      <c r="AK531" s="92">
        <f ca="1"/>
        <v>0</v>
      </c>
      <c r="AL531" s="92">
        <f ca="1"/>
        <v>0</v>
      </c>
      <c r="AM531" s="92">
        <f ca="1"/>
        <v>0</v>
      </c>
      <c r="AN531" s="92">
        <f ca="1"/>
        <v>0</v>
      </c>
      <c r="AO531" s="92">
        <f ca="1"/>
        <v>0</v>
      </c>
      <c r="AP531" s="92">
        <f ca="1"/>
        <v>0</v>
      </c>
      <c r="AQ531" s="92">
        <f ca="1"/>
        <v>0</v>
      </c>
      <c r="AR531" s="92">
        <f ca="1"/>
        <v>0</v>
      </c>
      <c r="AS531" s="92">
        <f ca="1"/>
        <v>0</v>
      </c>
      <c r="AT531" s="92">
        <f ca="1"/>
        <v>0</v>
      </c>
      <c r="AU531" s="92">
        <f ca="1"/>
        <v>0</v>
      </c>
      <c r="AV531" s="92">
        <f ca="1"/>
        <v>0</v>
      </c>
      <c r="AW531" s="92">
        <f ca="1"/>
        <v>0</v>
      </c>
      <c r="AX531" s="92">
        <f ca="1"/>
        <v>0</v>
      </c>
      <c r="AY531" s="92">
        <f ca="1"/>
        <v>0</v>
      </c>
      <c r="AZ531" s="92">
        <f ca="1"/>
        <v>0</v>
      </c>
      <c r="BA531" s="92">
        <f ca="1"/>
        <v>0</v>
      </c>
      <c r="BB531" s="92">
        <f ca="1"/>
        <v>0</v>
      </c>
    </row>
    <row r="532" spans="1:54" s="53" customFormat="1" hidden="1" outlineLevel="1">
      <c r="A532" s="416"/>
      <c r="C532" s="92" t="str">
        <v>Puertos E1 MSC (hacia BSC)</v>
      </c>
      <c r="E532" s="92">
        <f ca="1"/>
        <v>0</v>
      </c>
      <c r="F532" s="92">
        <f ca="1"/>
        <v>0</v>
      </c>
      <c r="G532" s="92">
        <f ca="1"/>
        <v>1042366.3572164385</v>
      </c>
      <c r="H532" s="92">
        <f ca="1"/>
        <v>2694990.8362941374</v>
      </c>
      <c r="I532" s="92">
        <f ca="1"/>
        <v>4569828.870614795</v>
      </c>
      <c r="J532" s="92">
        <f ca="1"/>
        <v>6122007.1370880017</v>
      </c>
      <c r="K532" s="92">
        <f ca="1"/>
        <v>8130457.5862882202</v>
      </c>
      <c r="L532" s="92">
        <f ca="1"/>
        <v>8441272.2818945758</v>
      </c>
      <c r="M532" s="92">
        <f ca="1"/>
        <v>8723658.8041223045</v>
      </c>
      <c r="N532" s="92">
        <f ca="1"/>
        <v>9006045.3263500296</v>
      </c>
      <c r="O532" s="92">
        <f ca="1"/>
        <v>9255265.646302687</v>
      </c>
      <c r="P532" s="92">
        <f ca="1"/>
        <v>9470372.1582009885</v>
      </c>
      <c r="Q532" s="92">
        <f ca="1"/>
        <v>9631465.1406798922</v>
      </c>
      <c r="R532" s="92">
        <f ca="1"/>
        <v>9756549.103545865</v>
      </c>
      <c r="S532" s="92">
        <f ca="1"/>
        <v>9844202.6381299738</v>
      </c>
      <c r="T532" s="92">
        <f ca="1"/>
        <v>9878316.4461843316</v>
      </c>
      <c r="U532" s="92">
        <f ca="1"/>
        <v>10165914.80019814</v>
      </c>
      <c r="V532" s="92">
        <f ca="1"/>
        <v>10334588.628911344</v>
      </c>
      <c r="W532" s="92">
        <f ca="1"/>
        <v>10334588.628911344</v>
      </c>
      <c r="X532" s="92">
        <f ca="1"/>
        <v>10381968.91787573</v>
      </c>
      <c r="Y532" s="92">
        <f ca="1"/>
        <v>10460620.197556604</v>
      </c>
      <c r="Z532" s="92">
        <f ca="1"/>
        <v>10460620.197556604</v>
      </c>
      <c r="AA532" s="92">
        <f ca="1"/>
        <v>10507052.880741701</v>
      </c>
      <c r="AB532" s="92">
        <f ca="1"/>
        <v>10586651.766201865</v>
      </c>
      <c r="AC532" s="92">
        <f ca="1"/>
        <v>10586651.766201865</v>
      </c>
      <c r="AD532" s="92">
        <f ca="1"/>
        <v>10621239.377145864</v>
      </c>
      <c r="AE532" s="92">
        <f ca="1"/>
        <v>10632136.843607673</v>
      </c>
      <c r="AF532" s="92">
        <f ca="1"/>
        <v>10712683.334847124</v>
      </c>
      <c r="AG532" s="92">
        <f ca="1"/>
        <v>10712683.334847124</v>
      </c>
      <c r="AH532" s="92">
        <f ca="1"/>
        <v>10747270.945791125</v>
      </c>
      <c r="AI532" s="92">
        <f ca="1"/>
        <v>10747270.945791125</v>
      </c>
      <c r="AJ532" s="92">
        <f ca="1"/>
        <v>10747270.945791125</v>
      </c>
      <c r="AK532" s="92">
        <f ca="1"/>
        <v>10747270.945791125</v>
      </c>
      <c r="AL532" s="92">
        <f ca="1"/>
        <v>10757220.806473644</v>
      </c>
      <c r="AM532" s="92">
        <f ca="1"/>
        <v>10838714.903492386</v>
      </c>
      <c r="AN532" s="92">
        <f ca="1"/>
        <v>10838714.903492386</v>
      </c>
      <c r="AO532" s="92">
        <f ca="1"/>
        <v>10838714.903492386</v>
      </c>
      <c r="AP532" s="92">
        <f ca="1"/>
        <v>10838714.903492386</v>
      </c>
      <c r="AQ532" s="92">
        <f ca="1"/>
        <v>10838714.903492386</v>
      </c>
      <c r="AR532" s="92">
        <f ca="1"/>
        <v>10838714.903492386</v>
      </c>
      <c r="AS532" s="92">
        <f ca="1"/>
        <v>10838714.903492386</v>
      </c>
      <c r="AT532" s="92">
        <f ca="1"/>
        <v>10838714.903492386</v>
      </c>
      <c r="AU532" s="92">
        <f ca="1"/>
        <v>10757220.806473644</v>
      </c>
      <c r="AV532" s="92">
        <f ca="1"/>
        <v>10747270.945791125</v>
      </c>
      <c r="AW532" s="92">
        <f ca="1"/>
        <v>10747270.945791125</v>
      </c>
      <c r="AX532" s="92">
        <f ca="1"/>
        <v>10747270.945791125</v>
      </c>
      <c r="AY532" s="92">
        <f ca="1"/>
        <v>10747270.945791125</v>
      </c>
      <c r="AZ532" s="92">
        <f ca="1"/>
        <v>10712683.334847124</v>
      </c>
      <c r="BA532" s="92">
        <f ca="1"/>
        <v>10712683.334847124</v>
      </c>
      <c r="BB532" s="92">
        <f ca="1"/>
        <v>0</v>
      </c>
    </row>
    <row r="533" spans="1:54" s="53" customFormat="1" hidden="1" outlineLevel="1">
      <c r="A533" s="416"/>
      <c r="C533" s="92" t="str">
        <v>Puertos  STM1 MSC (hacia BSC y RNC)</v>
      </c>
      <c r="E533" s="92">
        <f ca="1"/>
        <v>0</v>
      </c>
      <c r="F533" s="92">
        <f ca="1"/>
        <v>38602.467008876716</v>
      </c>
      <c r="G533" s="92">
        <f ca="1"/>
        <v>38602.467008876716</v>
      </c>
      <c r="H533" s="92">
        <f ca="1"/>
        <v>38602.467008876716</v>
      </c>
      <c r="I533" s="92">
        <f ca="1"/>
        <v>38602.467008876716</v>
      </c>
      <c r="J533" s="92">
        <f ca="1"/>
        <v>38602.467008876716</v>
      </c>
      <c r="K533" s="92">
        <f ca="1"/>
        <v>77204.934017753432</v>
      </c>
      <c r="L533" s="92">
        <f ca="1"/>
        <v>115807.40102663015</v>
      </c>
      <c r="M533" s="92">
        <f ca="1"/>
        <v>173711.10153994523</v>
      </c>
      <c r="N533" s="92">
        <f ca="1"/>
        <v>214458.1500493151</v>
      </c>
      <c r="O533" s="92">
        <f ca="1"/>
        <v>257349.78005917813</v>
      </c>
      <c r="P533" s="92">
        <f ca="1"/>
        <v>278795.59506410966</v>
      </c>
      <c r="Q533" s="92">
        <f ca="1"/>
        <v>300241.41006904113</v>
      </c>
      <c r="R533" s="92">
        <f ca="1"/>
        <v>343133.04007890413</v>
      </c>
      <c r="S533" s="92">
        <f ca="1"/>
        <v>343133.04007890413</v>
      </c>
      <c r="T533" s="92">
        <f ca="1"/>
        <v>364578.85508383566</v>
      </c>
      <c r="U533" s="92">
        <f ca="1"/>
        <v>386024.67008876719</v>
      </c>
      <c r="V533" s="92">
        <f ca="1"/>
        <v>386024.67008876719</v>
      </c>
      <c r="W533" s="92">
        <f ca="1"/>
        <v>386024.67008876719</v>
      </c>
      <c r="X533" s="92">
        <f ca="1"/>
        <v>386024.67008876719</v>
      </c>
      <c r="Y533" s="92">
        <f ca="1"/>
        <v>386024.67008876719</v>
      </c>
      <c r="Z533" s="92">
        <f ca="1"/>
        <v>386024.67008876719</v>
      </c>
      <c r="AA533" s="92">
        <f ca="1"/>
        <v>407470.48509369866</v>
      </c>
      <c r="AB533" s="92">
        <f ca="1"/>
        <v>407470.48509369866</v>
      </c>
      <c r="AC533" s="92">
        <f ca="1"/>
        <v>407470.48509369866</v>
      </c>
      <c r="AD533" s="92">
        <f ca="1"/>
        <v>407470.48509369866</v>
      </c>
      <c r="AE533" s="92">
        <f ca="1"/>
        <v>407470.48509369866</v>
      </c>
      <c r="AF533" s="92">
        <f ca="1"/>
        <v>407470.48509369866</v>
      </c>
      <c r="AG533" s="92">
        <f ca="1"/>
        <v>407470.48509369866</v>
      </c>
      <c r="AH533" s="92">
        <f ca="1"/>
        <v>407470.48509369866</v>
      </c>
      <c r="AI533" s="92">
        <f ca="1"/>
        <v>407470.48509369866</v>
      </c>
      <c r="AJ533" s="92">
        <f ca="1"/>
        <v>407470.48509369866</v>
      </c>
      <c r="AK533" s="92">
        <f ca="1"/>
        <v>407470.48509369866</v>
      </c>
      <c r="AL533" s="92">
        <f ca="1"/>
        <v>407470.48509369866</v>
      </c>
      <c r="AM533" s="92">
        <f ca="1"/>
        <v>407470.48509369866</v>
      </c>
      <c r="AN533" s="92">
        <f ca="1"/>
        <v>407470.48509369866</v>
      </c>
      <c r="AO533" s="92">
        <f ca="1"/>
        <v>407470.48509369866</v>
      </c>
      <c r="AP533" s="92">
        <f ca="1"/>
        <v>407470.48509369866</v>
      </c>
      <c r="AQ533" s="92">
        <f ca="1"/>
        <v>407470.48509369866</v>
      </c>
      <c r="AR533" s="92">
        <f ca="1"/>
        <v>407470.48509369866</v>
      </c>
      <c r="AS533" s="92">
        <f ca="1"/>
        <v>407470.48509369866</v>
      </c>
      <c r="AT533" s="92">
        <f ca="1"/>
        <v>407470.48509369866</v>
      </c>
      <c r="AU533" s="92">
        <f ca="1"/>
        <v>407470.48509369866</v>
      </c>
      <c r="AV533" s="92">
        <f ca="1"/>
        <v>407470.48509369866</v>
      </c>
      <c r="AW533" s="92">
        <f ca="1"/>
        <v>407470.48509369866</v>
      </c>
      <c r="AX533" s="92">
        <f ca="1"/>
        <v>407470.48509369866</v>
      </c>
      <c r="AY533" s="92">
        <f ca="1"/>
        <v>407470.48509369866</v>
      </c>
      <c r="AZ533" s="92">
        <f ca="1"/>
        <v>407470.48509369866</v>
      </c>
      <c r="BA533" s="92">
        <f ca="1"/>
        <v>407470.48509369866</v>
      </c>
      <c r="BB533" s="92">
        <f ca="1"/>
        <v>0</v>
      </c>
    </row>
    <row r="534" spans="1:54" s="53" customFormat="1" hidden="1" outlineLevel="1">
      <c r="A534" s="416"/>
      <c r="C534" s="92" t="str">
        <v>Puertos E1 MSC (hacia otras MSC)</v>
      </c>
      <c r="E534" s="92">
        <f ca="1"/>
        <v>0</v>
      </c>
      <c r="F534" s="92">
        <f ca="1"/>
        <v>0</v>
      </c>
      <c r="G534" s="92">
        <f ca="1"/>
        <v>1752970.9437054249</v>
      </c>
      <c r="H534" s="92">
        <f ca="1"/>
        <v>3505941.8874108498</v>
      </c>
      <c r="I534" s="92">
        <f ca="1"/>
        <v>5843236.4790180828</v>
      </c>
      <c r="J534" s="92">
        <f ca="1"/>
        <v>7596207.4227235075</v>
      </c>
      <c r="K534" s="92">
        <f ca="1"/>
        <v>9993949.2882516179</v>
      </c>
      <c r="L534" s="92">
        <f ca="1"/>
        <v>10550064.208323682</v>
      </c>
      <c r="M534" s="92">
        <f ca="1"/>
        <v>11331848.951033689</v>
      </c>
      <c r="N534" s="92">
        <f ca="1"/>
        <v>12116320.239251288</v>
      </c>
      <c r="O534" s="92">
        <f ca="1"/>
        <v>12707360.250922084</v>
      </c>
      <c r="P534" s="92">
        <f ca="1"/>
        <v>13298400.262592878</v>
      </c>
      <c r="Q534" s="92">
        <f ca="1"/>
        <v>13794739.545120966</v>
      </c>
      <c r="R534" s="92">
        <f ca="1"/>
        <v>14217198.826190203</v>
      </c>
      <c r="S534" s="92">
        <f ca="1"/>
        <v>15007043.205422994</v>
      </c>
      <c r="T534" s="92">
        <f ca="1"/>
        <v>15414054.849823562</v>
      </c>
      <c r="U534" s="92">
        <f ca="1"/>
        <v>15733753.765227312</v>
      </c>
      <c r="V534" s="92">
        <f ca="1"/>
        <v>15733753.765227312</v>
      </c>
      <c r="W534" s="92">
        <f ca="1"/>
        <v>15733753.765227312</v>
      </c>
      <c r="X534" s="92">
        <f ca="1"/>
        <v>15733753.765227312</v>
      </c>
      <c r="Y534" s="92">
        <f ca="1"/>
        <v>16338898.140812978</v>
      </c>
      <c r="Z534" s="92">
        <f ca="1"/>
        <v>16338898.140812978</v>
      </c>
      <c r="AA534" s="92">
        <f ca="1"/>
        <v>16338898.140812978</v>
      </c>
      <c r="AB534" s="92">
        <f ca="1"/>
        <v>16338898.140812978</v>
      </c>
      <c r="AC534" s="92">
        <f ca="1"/>
        <v>16338898.140812978</v>
      </c>
      <c r="AD534" s="92">
        <f ca="1"/>
        <v>16338898.140812978</v>
      </c>
      <c r="AE534" s="92">
        <f ca="1"/>
        <v>16955460.334805917</v>
      </c>
      <c r="AF534" s="92">
        <f ca="1"/>
        <v>16955460.334805917</v>
      </c>
      <c r="AG534" s="92">
        <f ca="1"/>
        <v>16955460.334805917</v>
      </c>
      <c r="AH534" s="92">
        <f ca="1"/>
        <v>16955460.334805917</v>
      </c>
      <c r="AI534" s="92">
        <f ca="1"/>
        <v>16955460.334805917</v>
      </c>
      <c r="AJ534" s="92">
        <f ca="1"/>
        <v>16955460.334805917</v>
      </c>
      <c r="AK534" s="92">
        <f ca="1"/>
        <v>16955460.334805917</v>
      </c>
      <c r="AL534" s="92">
        <f ca="1"/>
        <v>16955460.334805917</v>
      </c>
      <c r="AM534" s="92">
        <f ca="1"/>
        <v>16955460.334805917</v>
      </c>
      <c r="AN534" s="92">
        <f ca="1"/>
        <v>16955460.334805917</v>
      </c>
      <c r="AO534" s="92">
        <f ca="1"/>
        <v>16955460.334805917</v>
      </c>
      <c r="AP534" s="92">
        <f ca="1"/>
        <v>16955460.334805917</v>
      </c>
      <c r="AQ534" s="92">
        <f ca="1"/>
        <v>16955460.334805917</v>
      </c>
      <c r="AR534" s="92">
        <f ca="1"/>
        <v>16955460.334805917</v>
      </c>
      <c r="AS534" s="92">
        <f ca="1"/>
        <v>16955460.334805917</v>
      </c>
      <c r="AT534" s="92">
        <f ca="1"/>
        <v>16955460.334805917</v>
      </c>
      <c r="AU534" s="92">
        <f ca="1"/>
        <v>16955460.334805917</v>
      </c>
      <c r="AV534" s="92">
        <f ca="1"/>
        <v>16955460.334805917</v>
      </c>
      <c r="AW534" s="92">
        <f ca="1"/>
        <v>16955460.334805917</v>
      </c>
      <c r="AX534" s="92">
        <f ca="1"/>
        <v>16955460.334805917</v>
      </c>
      <c r="AY534" s="92">
        <f ca="1"/>
        <v>16955460.334805917</v>
      </c>
      <c r="AZ534" s="92">
        <f ca="1"/>
        <v>16955460.334805917</v>
      </c>
      <c r="BA534" s="92">
        <f ca="1"/>
        <v>16955460.334805917</v>
      </c>
      <c r="BB534" s="92">
        <f ca="1"/>
        <v>0</v>
      </c>
    </row>
    <row r="535" spans="1:54" s="53" customFormat="1" hidden="1" outlineLevel="1">
      <c r="A535" s="416"/>
      <c r="C535" s="92" t="str">
        <v>Puertos STM1 MSC (hacia otras MSC)</v>
      </c>
      <c r="E535" s="92">
        <f ca="1"/>
        <v>0</v>
      </c>
      <c r="F535" s="92">
        <f ca="1"/>
        <v>0</v>
      </c>
      <c r="G535" s="92">
        <f ca="1"/>
        <v>0</v>
      </c>
      <c r="H535" s="92">
        <f ca="1"/>
        <v>911447.13770958909</v>
      </c>
      <c r="I535" s="92">
        <f ca="1"/>
        <v>911447.13770958909</v>
      </c>
      <c r="J535" s="92">
        <f ca="1"/>
        <v>911447.13770958909</v>
      </c>
      <c r="K535" s="92">
        <f ca="1"/>
        <v>973640.00122389058</v>
      </c>
      <c r="L535" s="92">
        <f ca="1"/>
        <v>1173086.0807697535</v>
      </c>
      <c r="M535" s="92">
        <f ca="1"/>
        <v>1469038.3278378083</v>
      </c>
      <c r="N535" s="92">
        <f ca="1"/>
        <v>1711376.0373935346</v>
      </c>
      <c r="O535" s="92">
        <f ca="1"/>
        <v>1973014.9804536989</v>
      </c>
      <c r="P535" s="92">
        <f ca="1"/>
        <v>2063087.4034744112</v>
      </c>
      <c r="Q535" s="92">
        <f ca="1"/>
        <v>2249665.9940173151</v>
      </c>
      <c r="R535" s="92">
        <f ca="1"/>
        <v>2444822.9105621921</v>
      </c>
      <c r="S535" s="92">
        <f ca="1"/>
        <v>2444822.9105621921</v>
      </c>
      <c r="T535" s="92">
        <f ca="1"/>
        <v>2648558.1531090415</v>
      </c>
      <c r="U535" s="92">
        <f ca="1"/>
        <v>2860871.7216578634</v>
      </c>
      <c r="V535" s="92">
        <f ca="1"/>
        <v>2860871.7216578634</v>
      </c>
      <c r="W535" s="92">
        <f ca="1"/>
        <v>2860871.7216578634</v>
      </c>
      <c r="X535" s="92">
        <f ca="1"/>
        <v>2860871.7216578634</v>
      </c>
      <c r="Y535" s="92">
        <f ca="1"/>
        <v>2970245.3781830142</v>
      </c>
      <c r="Z535" s="92">
        <f ca="1"/>
        <v>2970245.3781830142</v>
      </c>
      <c r="AA535" s="92">
        <f ca="1"/>
        <v>3081763.6162086576</v>
      </c>
      <c r="AB535" s="92">
        <f ca="1"/>
        <v>3081763.6162086576</v>
      </c>
      <c r="AC535" s="92">
        <f ca="1"/>
        <v>3081763.6162086576</v>
      </c>
      <c r="AD535" s="92">
        <f ca="1"/>
        <v>3081763.6162086576</v>
      </c>
      <c r="AE535" s="92">
        <f ca="1"/>
        <v>3081763.6162086576</v>
      </c>
      <c r="AF535" s="92">
        <f ca="1"/>
        <v>3081763.6162086576</v>
      </c>
      <c r="AG535" s="92">
        <f ca="1"/>
        <v>3081763.6162086576</v>
      </c>
      <c r="AH535" s="92">
        <f ca="1"/>
        <v>3195426.4357347949</v>
      </c>
      <c r="AI535" s="92">
        <f ca="1"/>
        <v>3195426.4357347949</v>
      </c>
      <c r="AJ535" s="92">
        <f ca="1"/>
        <v>3195426.4357347949</v>
      </c>
      <c r="AK535" s="92">
        <f ca="1"/>
        <v>3195426.4357347949</v>
      </c>
      <c r="AL535" s="92">
        <f ca="1"/>
        <v>3195426.4357347949</v>
      </c>
      <c r="AM535" s="92">
        <f ca="1"/>
        <v>3195426.4357347949</v>
      </c>
      <c r="AN535" s="92">
        <f ca="1"/>
        <v>3195426.4357347949</v>
      </c>
      <c r="AO535" s="92">
        <f ca="1"/>
        <v>3195426.4357347949</v>
      </c>
      <c r="AP535" s="92">
        <f ca="1"/>
        <v>3195426.4357347949</v>
      </c>
      <c r="AQ535" s="92">
        <f ca="1"/>
        <v>3195426.4357347949</v>
      </c>
      <c r="AR535" s="92">
        <f ca="1"/>
        <v>3195426.4357347949</v>
      </c>
      <c r="AS535" s="92">
        <f ca="1"/>
        <v>3195426.4357347949</v>
      </c>
      <c r="AT535" s="92">
        <f ca="1"/>
        <v>3195426.4357347949</v>
      </c>
      <c r="AU535" s="92">
        <f ca="1"/>
        <v>3195426.4357347949</v>
      </c>
      <c r="AV535" s="92">
        <f ca="1"/>
        <v>3195426.4357347949</v>
      </c>
      <c r="AW535" s="92">
        <f ca="1"/>
        <v>3195426.4357347949</v>
      </c>
      <c r="AX535" s="92">
        <f ca="1"/>
        <v>3195426.4357347949</v>
      </c>
      <c r="AY535" s="92">
        <f ca="1"/>
        <v>3195426.4357347949</v>
      </c>
      <c r="AZ535" s="92">
        <f ca="1"/>
        <v>3081763.6162086576</v>
      </c>
      <c r="BA535" s="92">
        <f ca="1"/>
        <v>3081763.6162086576</v>
      </c>
      <c r="BB535" s="92">
        <f ca="1"/>
        <v>0</v>
      </c>
    </row>
    <row r="536" spans="1:54" s="53" customFormat="1" hidden="1" outlineLevel="1">
      <c r="A536" s="416"/>
      <c r="C536" s="92" t="str">
        <v>Puertos E1 MSC (hacia PdI)</v>
      </c>
      <c r="E536" s="92">
        <f ca="1"/>
        <v>0</v>
      </c>
      <c r="F536" s="92">
        <f ca="1"/>
        <v>0</v>
      </c>
      <c r="G536" s="92">
        <f ca="1"/>
        <v>888552.48334211507</v>
      </c>
      <c r="H536" s="92">
        <f ca="1"/>
        <v>2125032.1438965043</v>
      </c>
      <c r="I536" s="92">
        <f ca="1"/>
        <v>3762966.2396958251</v>
      </c>
      <c r="J536" s="92">
        <f ca="1"/>
        <v>5133264.0453318581</v>
      </c>
      <c r="K536" s="92">
        <f ca="1"/>
        <v>6878252.6571964929</v>
      </c>
      <c r="L536" s="92">
        <f ca="1"/>
        <v>7060245.3345075296</v>
      </c>
      <c r="M536" s="92">
        <f ca="1"/>
        <v>7252943.4634250961</v>
      </c>
      <c r="N536" s="92">
        <f ca="1"/>
        <v>7440288.8665393973</v>
      </c>
      <c r="O536" s="92">
        <f ca="1"/>
        <v>7611576.0922439024</v>
      </c>
      <c r="P536" s="92">
        <f ca="1"/>
        <v>7777510.5921451403</v>
      </c>
      <c r="Q536" s="92">
        <f ca="1"/>
        <v>7932739.6404398475</v>
      </c>
      <c r="R536" s="92">
        <f ca="1"/>
        <v>8077263.2371280231</v>
      </c>
      <c r="S536" s="92">
        <f ca="1"/>
        <v>8216434.1080129314</v>
      </c>
      <c r="T536" s="92">
        <f ca="1"/>
        <v>8328841.349881513</v>
      </c>
      <c r="U536" s="92">
        <f ca="1"/>
        <v>8328841.349881513</v>
      </c>
      <c r="V536" s="92">
        <f ca="1"/>
        <v>8328841.349881513</v>
      </c>
      <c r="W536" s="92">
        <f ca="1"/>
        <v>8328841.349881513</v>
      </c>
      <c r="X536" s="92">
        <f ca="1"/>
        <v>8328841.349881513</v>
      </c>
      <c r="Y536" s="92">
        <f ca="1"/>
        <v>8328841.349881513</v>
      </c>
      <c r="Z536" s="92">
        <f ca="1"/>
        <v>8328841.349881513</v>
      </c>
      <c r="AA536" s="92">
        <f ca="1"/>
        <v>8328841.349881513</v>
      </c>
      <c r="AB536" s="92">
        <f ca="1"/>
        <v>8328841.349881513</v>
      </c>
      <c r="AC536" s="92">
        <f ca="1"/>
        <v>8328841.349881513</v>
      </c>
      <c r="AD536" s="92">
        <f ca="1"/>
        <v>8328841.349881513</v>
      </c>
      <c r="AE536" s="92">
        <f ca="1"/>
        <v>8328841.349881513</v>
      </c>
      <c r="AF536" s="92">
        <f ca="1"/>
        <v>8328841.349881513</v>
      </c>
      <c r="AG536" s="92">
        <f ca="1"/>
        <v>8328841.349881513</v>
      </c>
      <c r="AH536" s="92">
        <f ca="1"/>
        <v>8328841.349881513</v>
      </c>
      <c r="AI536" s="92">
        <f ca="1"/>
        <v>8328841.349881513</v>
      </c>
      <c r="AJ536" s="92">
        <f ca="1"/>
        <v>8328841.349881513</v>
      </c>
      <c r="AK536" s="92">
        <f ca="1"/>
        <v>8328841.349881513</v>
      </c>
      <c r="AL536" s="92">
        <f ca="1"/>
        <v>8328841.349881513</v>
      </c>
      <c r="AM536" s="92">
        <f ca="1"/>
        <v>8328841.349881513</v>
      </c>
      <c r="AN536" s="92">
        <f ca="1"/>
        <v>8328841.349881513</v>
      </c>
      <c r="AO536" s="92">
        <f ca="1"/>
        <v>8328841.349881513</v>
      </c>
      <c r="AP536" s="92">
        <f ca="1"/>
        <v>8328841.349881513</v>
      </c>
      <c r="AQ536" s="92">
        <f ca="1"/>
        <v>8328841.349881513</v>
      </c>
      <c r="AR536" s="92">
        <f ca="1"/>
        <v>8328841.349881513</v>
      </c>
      <c r="AS536" s="92">
        <f ca="1"/>
        <v>8328841.349881513</v>
      </c>
      <c r="AT536" s="92">
        <f ca="1"/>
        <v>8328841.349881513</v>
      </c>
      <c r="AU536" s="92">
        <f ca="1"/>
        <v>8328841.349881513</v>
      </c>
      <c r="AV536" s="92">
        <f ca="1"/>
        <v>8328841.349881513</v>
      </c>
      <c r="AW536" s="92">
        <f ca="1"/>
        <v>8328841.349881513</v>
      </c>
      <c r="AX536" s="92">
        <f ca="1"/>
        <v>8328841.349881513</v>
      </c>
      <c r="AY536" s="92">
        <f ca="1"/>
        <v>8328841.349881513</v>
      </c>
      <c r="AZ536" s="92">
        <f ca="1"/>
        <v>8328841.349881513</v>
      </c>
      <c r="BA536" s="92">
        <f ca="1"/>
        <v>8328841.349881513</v>
      </c>
      <c r="BB536" s="92">
        <f ca="1"/>
        <v>0</v>
      </c>
    </row>
    <row r="537" spans="1:54" s="53" customFormat="1" hidden="1" outlineLevel="1">
      <c r="A537" s="416"/>
      <c r="C537" s="92" t="str">
        <v>Puertos E1 MSC (hacia VMS, etc.)</v>
      </c>
      <c r="E537" s="92">
        <f ca="1"/>
        <v>0</v>
      </c>
      <c r="F537" s="92">
        <f ca="1"/>
        <v>0</v>
      </c>
      <c r="G537" s="92">
        <f ca="1"/>
        <v>51320.33404668494</v>
      </c>
      <c r="H537" s="92">
        <f ca="1"/>
        <v>102640.66809336988</v>
      </c>
      <c r="I537" s="92">
        <f ca="1"/>
        <v>171067.78015561646</v>
      </c>
      <c r="J537" s="92">
        <f ca="1"/>
        <v>222388.11420230137</v>
      </c>
      <c r="K537" s="92">
        <f ca="1"/>
        <v>282832.06319061923</v>
      </c>
      <c r="L537" s="92">
        <f ca="1"/>
        <v>310202.90801551781</v>
      </c>
      <c r="M537" s="92">
        <f ca="1"/>
        <v>325028.78229567123</v>
      </c>
      <c r="N537" s="92">
        <f ca="1"/>
        <v>350688.94931901369</v>
      </c>
      <c r="O537" s="92">
        <f ca="1"/>
        <v>351259.17525286577</v>
      </c>
      <c r="P537" s="92">
        <f ca="1"/>
        <v>384902.50535013701</v>
      </c>
      <c r="Q537" s="92">
        <f ca="1"/>
        <v>402009.28336569865</v>
      </c>
      <c r="R537" s="92">
        <f ca="1"/>
        <v>402009.28336569865</v>
      </c>
      <c r="S537" s="92">
        <f ca="1"/>
        <v>419116.06138126028</v>
      </c>
      <c r="T537" s="92">
        <f ca="1"/>
        <v>436222.83939682198</v>
      </c>
      <c r="U537" s="92">
        <f ca="1"/>
        <v>453329.61741238361</v>
      </c>
      <c r="V537" s="92">
        <f ca="1"/>
        <v>453329.61741238361</v>
      </c>
      <c r="W537" s="92">
        <f ca="1"/>
        <v>453329.61741238361</v>
      </c>
      <c r="X537" s="92">
        <f ca="1"/>
        <v>453329.61741238361</v>
      </c>
      <c r="Y537" s="92">
        <f ca="1"/>
        <v>461883.00642016443</v>
      </c>
      <c r="Z537" s="92">
        <f ca="1"/>
        <v>461883.00642016443</v>
      </c>
      <c r="AA537" s="92">
        <f ca="1"/>
        <v>470436.39542794524</v>
      </c>
      <c r="AB537" s="92">
        <f ca="1"/>
        <v>470436.39542794524</v>
      </c>
      <c r="AC537" s="92">
        <f ca="1"/>
        <v>470436.39542794524</v>
      </c>
      <c r="AD537" s="92">
        <f ca="1"/>
        <v>470436.39542794524</v>
      </c>
      <c r="AE537" s="92">
        <f ca="1"/>
        <v>470436.39542794524</v>
      </c>
      <c r="AF537" s="92">
        <f ca="1"/>
        <v>470436.39542794524</v>
      </c>
      <c r="AG537" s="92">
        <f ca="1"/>
        <v>470436.39542794524</v>
      </c>
      <c r="AH537" s="92">
        <f ca="1"/>
        <v>478989.78443572606</v>
      </c>
      <c r="AI537" s="92">
        <f ca="1"/>
        <v>478989.78443572606</v>
      </c>
      <c r="AJ537" s="92">
        <f ca="1"/>
        <v>478989.78443572606</v>
      </c>
      <c r="AK537" s="92">
        <f ca="1"/>
        <v>478989.78443572606</v>
      </c>
      <c r="AL537" s="92">
        <f ca="1"/>
        <v>478989.78443572606</v>
      </c>
      <c r="AM537" s="92">
        <f ca="1"/>
        <v>478989.78443572606</v>
      </c>
      <c r="AN537" s="92">
        <f ca="1"/>
        <v>478989.78443572606</v>
      </c>
      <c r="AO537" s="92">
        <f ca="1"/>
        <v>478989.78443572606</v>
      </c>
      <c r="AP537" s="92">
        <f ca="1"/>
        <v>478989.78443572606</v>
      </c>
      <c r="AQ537" s="92">
        <f ca="1"/>
        <v>478989.78443572606</v>
      </c>
      <c r="AR537" s="92">
        <f ca="1"/>
        <v>478989.78443572606</v>
      </c>
      <c r="AS537" s="92">
        <f ca="1"/>
        <v>478989.78443572606</v>
      </c>
      <c r="AT537" s="92">
        <f ca="1"/>
        <v>478989.78443572606</v>
      </c>
      <c r="AU537" s="92">
        <f ca="1"/>
        <v>478989.78443572606</v>
      </c>
      <c r="AV537" s="92">
        <f ca="1"/>
        <v>478989.78443572606</v>
      </c>
      <c r="AW537" s="92">
        <f ca="1"/>
        <v>478989.78443572606</v>
      </c>
      <c r="AX537" s="92">
        <f ca="1"/>
        <v>478989.78443572606</v>
      </c>
      <c r="AY537" s="92">
        <f ca="1"/>
        <v>478989.78443572606</v>
      </c>
      <c r="AZ537" s="92">
        <f ca="1"/>
        <v>470436.39542794524</v>
      </c>
      <c r="BA537" s="92">
        <f ca="1"/>
        <v>470436.39542794524</v>
      </c>
      <c r="BB537" s="92">
        <f ca="1"/>
        <v>0</v>
      </c>
    </row>
    <row r="538" spans="1:54" s="53" customFormat="1" hidden="1" outlineLevel="1">
      <c r="A538" s="416"/>
      <c r="C538" s="92" t="str">
        <v>MSS</v>
      </c>
      <c r="E538" s="92">
        <f ca="1"/>
        <v>0</v>
      </c>
      <c r="F538" s="92">
        <f ca="1"/>
        <v>0</v>
      </c>
      <c r="G538" s="92">
        <f ca="1"/>
        <v>3652646.2242410961</v>
      </c>
      <c r="H538" s="92">
        <f ca="1"/>
        <v>9392518.8623342477</v>
      </c>
      <c r="I538" s="92">
        <f ca="1"/>
        <v>16697811.310816439</v>
      </c>
      <c r="J538" s="92">
        <f ca="1"/>
        <v>23481297.155835617</v>
      </c>
      <c r="K538" s="92">
        <f ca="1"/>
        <v>32352009.414706852</v>
      </c>
      <c r="L538" s="92">
        <f ca="1"/>
        <v>34439235.828558907</v>
      </c>
      <c r="M538" s="92">
        <f ca="1"/>
        <v>36004655.638947949</v>
      </c>
      <c r="N538" s="92">
        <f ca="1"/>
        <v>38091882.0528</v>
      </c>
      <c r="O538" s="92">
        <f ca="1"/>
        <v>40179108.466652058</v>
      </c>
      <c r="P538" s="92">
        <f ca="1"/>
        <v>41744528.2770411</v>
      </c>
      <c r="Q538" s="92">
        <f ca="1"/>
        <v>43309948.087430142</v>
      </c>
      <c r="R538" s="92">
        <f ca="1"/>
        <v>44875367.897819184</v>
      </c>
      <c r="S538" s="92">
        <f ca="1"/>
        <v>46440787.708208226</v>
      </c>
      <c r="T538" s="92">
        <f ca="1"/>
        <v>48006207.51859726</v>
      </c>
      <c r="U538" s="92">
        <f ca="1"/>
        <v>49049820.725523293</v>
      </c>
      <c r="V538" s="92">
        <f ca="1"/>
        <v>49571627.328986302</v>
      </c>
      <c r="W538" s="92">
        <f ca="1"/>
        <v>50093433.932449318</v>
      </c>
      <c r="X538" s="92">
        <f ca="1"/>
        <v>50093433.932449318</v>
      </c>
      <c r="Y538" s="92">
        <f ca="1"/>
        <v>50093433.932449318</v>
      </c>
      <c r="Z538" s="92">
        <f ca="1"/>
        <v>50615240.535912335</v>
      </c>
      <c r="AA538" s="92">
        <f ca="1"/>
        <v>50615240.535912335</v>
      </c>
      <c r="AB538" s="92">
        <f ca="1"/>
        <v>51137047.139375344</v>
      </c>
      <c r="AC538" s="92">
        <f ca="1"/>
        <v>51137047.139375344</v>
      </c>
      <c r="AD538" s="92">
        <f ca="1"/>
        <v>51137047.139375344</v>
      </c>
      <c r="AE538" s="92">
        <f ca="1"/>
        <v>51137047.139375344</v>
      </c>
      <c r="AF538" s="92">
        <f ca="1"/>
        <v>51658853.74283836</v>
      </c>
      <c r="AG538" s="92">
        <f ca="1"/>
        <v>51658853.74283836</v>
      </c>
      <c r="AH538" s="92">
        <f ca="1"/>
        <v>51658853.74283836</v>
      </c>
      <c r="AI538" s="92">
        <f ca="1"/>
        <v>51658853.74283836</v>
      </c>
      <c r="AJ538" s="92">
        <f ca="1"/>
        <v>51658853.74283836</v>
      </c>
      <c r="AK538" s="92">
        <f ca="1"/>
        <v>52180660.346301377</v>
      </c>
      <c r="AL538" s="92">
        <f ca="1"/>
        <v>52180660.346301377</v>
      </c>
      <c r="AM538" s="92">
        <f ca="1"/>
        <v>52180660.346301377</v>
      </c>
      <c r="AN538" s="92">
        <f ca="1"/>
        <v>52180660.346301377</v>
      </c>
      <c r="AO538" s="92">
        <f ca="1"/>
        <v>52180660.346301377</v>
      </c>
      <c r="AP538" s="92">
        <f ca="1"/>
        <v>52180660.346301377</v>
      </c>
      <c r="AQ538" s="92">
        <f ca="1"/>
        <v>52180660.346301377</v>
      </c>
      <c r="AR538" s="92">
        <f ca="1"/>
        <v>52180660.346301377</v>
      </c>
      <c r="AS538" s="92">
        <f ca="1"/>
        <v>52180660.346301377</v>
      </c>
      <c r="AT538" s="92">
        <f ca="1"/>
        <v>52180660.346301377</v>
      </c>
      <c r="AU538" s="92">
        <f ca="1"/>
        <v>52180660.346301377</v>
      </c>
      <c r="AV538" s="92">
        <f ca="1"/>
        <v>52180660.346301377</v>
      </c>
      <c r="AW538" s="92">
        <f ca="1"/>
        <v>52180660.346301377</v>
      </c>
      <c r="AX538" s="92">
        <f ca="1"/>
        <v>52180660.346301377</v>
      </c>
      <c r="AY538" s="92">
        <f ca="1"/>
        <v>52180660.346301377</v>
      </c>
      <c r="AZ538" s="92">
        <f ca="1"/>
        <v>52180660.346301377</v>
      </c>
      <c r="BA538" s="92">
        <f ca="1"/>
        <v>52180660.346301377</v>
      </c>
      <c r="BB538" s="92">
        <f ca="1"/>
        <v>0</v>
      </c>
    </row>
    <row r="539" spans="1:54" s="53" customFormat="1" hidden="1" outlineLevel="1">
      <c r="A539" s="416"/>
      <c r="C539" s="92" t="str">
        <v>Software MSS</v>
      </c>
      <c r="E539" s="92">
        <f ca="1"/>
        <v>0</v>
      </c>
      <c r="F539" s="92">
        <f ca="1"/>
        <v>0</v>
      </c>
      <c r="G539" s="92">
        <f ca="1"/>
        <v>0</v>
      </c>
      <c r="H539" s="92">
        <f ca="1"/>
        <v>0</v>
      </c>
      <c r="I539" s="92">
        <f ca="1"/>
        <v>0</v>
      </c>
      <c r="J539" s="92">
        <f ca="1"/>
        <v>0</v>
      </c>
      <c r="K539" s="92">
        <f ca="1"/>
        <v>0</v>
      </c>
      <c r="L539" s="92">
        <f ca="1"/>
        <v>0</v>
      </c>
      <c r="M539" s="92">
        <f ca="1"/>
        <v>0</v>
      </c>
      <c r="N539" s="92">
        <f ca="1"/>
        <v>0</v>
      </c>
      <c r="O539" s="92">
        <f ca="1"/>
        <v>0</v>
      </c>
      <c r="P539" s="92">
        <f ca="1"/>
        <v>0</v>
      </c>
      <c r="Q539" s="92">
        <f ca="1"/>
        <v>0</v>
      </c>
      <c r="R539" s="92">
        <f ca="1"/>
        <v>0</v>
      </c>
      <c r="S539" s="92">
        <f ca="1"/>
        <v>0</v>
      </c>
      <c r="T539" s="92">
        <f ca="1"/>
        <v>0</v>
      </c>
      <c r="U539" s="92">
        <f ca="1"/>
        <v>0</v>
      </c>
      <c r="V539" s="92">
        <f ca="1"/>
        <v>0</v>
      </c>
      <c r="W539" s="92">
        <f ca="1"/>
        <v>0</v>
      </c>
      <c r="X539" s="92">
        <f ca="1"/>
        <v>0</v>
      </c>
      <c r="Y539" s="92">
        <f ca="1"/>
        <v>0</v>
      </c>
      <c r="Z539" s="92">
        <f ca="1"/>
        <v>0</v>
      </c>
      <c r="AA539" s="92">
        <f ca="1"/>
        <v>0</v>
      </c>
      <c r="AB539" s="92">
        <f ca="1"/>
        <v>0</v>
      </c>
      <c r="AC539" s="92">
        <f ca="1"/>
        <v>0</v>
      </c>
      <c r="AD539" s="92">
        <f ca="1"/>
        <v>0</v>
      </c>
      <c r="AE539" s="92">
        <f ca="1"/>
        <v>0</v>
      </c>
      <c r="AF539" s="92">
        <f ca="1"/>
        <v>0</v>
      </c>
      <c r="AG539" s="92">
        <f ca="1"/>
        <v>0</v>
      </c>
      <c r="AH539" s="92">
        <f ca="1"/>
        <v>0</v>
      </c>
      <c r="AI539" s="92">
        <f ca="1"/>
        <v>0</v>
      </c>
      <c r="AJ539" s="92">
        <f ca="1"/>
        <v>0</v>
      </c>
      <c r="AK539" s="92">
        <f ca="1"/>
        <v>0</v>
      </c>
      <c r="AL539" s="92">
        <f ca="1"/>
        <v>0</v>
      </c>
      <c r="AM539" s="92">
        <f ca="1"/>
        <v>0</v>
      </c>
      <c r="AN539" s="92">
        <f ca="1"/>
        <v>0</v>
      </c>
      <c r="AO539" s="92">
        <f ca="1"/>
        <v>0</v>
      </c>
      <c r="AP539" s="92">
        <f ca="1"/>
        <v>0</v>
      </c>
      <c r="AQ539" s="92">
        <f ca="1"/>
        <v>0</v>
      </c>
      <c r="AR539" s="92">
        <f ca="1"/>
        <v>0</v>
      </c>
      <c r="AS539" s="92">
        <f ca="1"/>
        <v>0</v>
      </c>
      <c r="AT539" s="92">
        <f ca="1"/>
        <v>0</v>
      </c>
      <c r="AU539" s="92">
        <f ca="1"/>
        <v>0</v>
      </c>
      <c r="AV539" s="92">
        <f ca="1"/>
        <v>0</v>
      </c>
      <c r="AW539" s="92">
        <f ca="1"/>
        <v>0</v>
      </c>
      <c r="AX539" s="92">
        <f ca="1"/>
        <v>0</v>
      </c>
      <c r="AY539" s="92">
        <f ca="1"/>
        <v>0</v>
      </c>
      <c r="AZ539" s="92">
        <f ca="1"/>
        <v>0</v>
      </c>
      <c r="BA539" s="92">
        <f ca="1"/>
        <v>0</v>
      </c>
      <c r="BB539" s="92">
        <f ca="1"/>
        <v>0</v>
      </c>
    </row>
    <row r="540" spans="1:54" s="53" customFormat="1" hidden="1" outlineLevel="1">
      <c r="A540" s="416"/>
      <c r="C540" s="92" t="str">
        <v>MGW</v>
      </c>
      <c r="E540" s="92">
        <f ca="1"/>
        <v>0</v>
      </c>
      <c r="F540" s="92">
        <f ca="1"/>
        <v>13216606.921643836</v>
      </c>
      <c r="G540" s="92">
        <f ca="1"/>
        <v>13216606.921643836</v>
      </c>
      <c r="H540" s="92">
        <f ca="1"/>
        <v>13216606.921643836</v>
      </c>
      <c r="I540" s="92">
        <f ca="1"/>
        <v>13216606.921643836</v>
      </c>
      <c r="J540" s="92">
        <f ca="1"/>
        <v>13216606.921643836</v>
      </c>
      <c r="K540" s="92">
        <f ca="1"/>
        <v>13657160.485698631</v>
      </c>
      <c r="L540" s="92">
        <f ca="1"/>
        <v>14978821.177863015</v>
      </c>
      <c r="M540" s="92">
        <f ca="1"/>
        <v>16741035.434082193</v>
      </c>
      <c r="N540" s="92">
        <f ca="1"/>
        <v>18062696.126246575</v>
      </c>
      <c r="O540" s="92">
        <f ca="1"/>
        <v>19384356.818410959</v>
      </c>
      <c r="P540" s="92">
        <f ca="1"/>
        <v>19824910.382465754</v>
      </c>
      <c r="Q540" s="92">
        <f ca="1"/>
        <v>20706017.510575343</v>
      </c>
      <c r="R540" s="92">
        <f ca="1"/>
        <v>21587124.638684932</v>
      </c>
      <c r="S540" s="92">
        <f ca="1"/>
        <v>21587124.638684932</v>
      </c>
      <c r="T540" s="92">
        <f ca="1"/>
        <v>22468231.766794521</v>
      </c>
      <c r="U540" s="92">
        <f ca="1"/>
        <v>23349338.894904111</v>
      </c>
      <c r="V540" s="92">
        <f ca="1"/>
        <v>23349338.894904111</v>
      </c>
      <c r="W540" s="92">
        <f ca="1"/>
        <v>23349338.894904111</v>
      </c>
      <c r="X540" s="92">
        <f ca="1"/>
        <v>23349338.894904111</v>
      </c>
      <c r="Y540" s="92">
        <f ca="1"/>
        <v>23789892.458958905</v>
      </c>
      <c r="Z540" s="92">
        <f ca="1"/>
        <v>23789892.458958905</v>
      </c>
      <c r="AA540" s="92">
        <f ca="1"/>
        <v>24230446.0230137</v>
      </c>
      <c r="AB540" s="92">
        <f ca="1"/>
        <v>24230446.0230137</v>
      </c>
      <c r="AC540" s="92">
        <f ca="1"/>
        <v>24230446.0230137</v>
      </c>
      <c r="AD540" s="92">
        <f ca="1"/>
        <v>24230446.0230137</v>
      </c>
      <c r="AE540" s="92">
        <f ca="1"/>
        <v>24230446.0230137</v>
      </c>
      <c r="AF540" s="92">
        <f ca="1"/>
        <v>24230446.0230137</v>
      </c>
      <c r="AG540" s="92">
        <f ca="1"/>
        <v>24230446.0230137</v>
      </c>
      <c r="AH540" s="92">
        <f ca="1"/>
        <v>24670999.587068494</v>
      </c>
      <c r="AI540" s="92">
        <f ca="1"/>
        <v>24670999.587068494</v>
      </c>
      <c r="AJ540" s="92">
        <f ca="1"/>
        <v>24670999.587068494</v>
      </c>
      <c r="AK540" s="92">
        <f ca="1"/>
        <v>24670999.587068494</v>
      </c>
      <c r="AL540" s="92">
        <f ca="1"/>
        <v>24670999.587068494</v>
      </c>
      <c r="AM540" s="92">
        <f ca="1"/>
        <v>24670999.587068494</v>
      </c>
      <c r="AN540" s="92">
        <f ca="1"/>
        <v>24670999.587068494</v>
      </c>
      <c r="AO540" s="92">
        <f ca="1"/>
        <v>24670999.587068494</v>
      </c>
      <c r="AP540" s="92">
        <f ca="1"/>
        <v>24670999.587068494</v>
      </c>
      <c r="AQ540" s="92">
        <f ca="1"/>
        <v>24670999.587068494</v>
      </c>
      <c r="AR540" s="92">
        <f ca="1"/>
        <v>24670999.587068494</v>
      </c>
      <c r="AS540" s="92">
        <f ca="1"/>
        <v>24670999.587068494</v>
      </c>
      <c r="AT540" s="92">
        <f ca="1"/>
        <v>24670999.587068494</v>
      </c>
      <c r="AU540" s="92">
        <f ca="1"/>
        <v>24670999.587068494</v>
      </c>
      <c r="AV540" s="92">
        <f ca="1"/>
        <v>24670999.587068494</v>
      </c>
      <c r="AW540" s="92">
        <f ca="1"/>
        <v>24670999.587068494</v>
      </c>
      <c r="AX540" s="92">
        <f ca="1"/>
        <v>24670999.587068494</v>
      </c>
      <c r="AY540" s="92">
        <f ca="1"/>
        <v>24670999.587068494</v>
      </c>
      <c r="AZ540" s="92">
        <f ca="1"/>
        <v>24670999.587068494</v>
      </c>
      <c r="BA540" s="92">
        <f ca="1"/>
        <v>24670999.587068494</v>
      </c>
      <c r="BB540" s="92">
        <f ca="1"/>
        <v>0</v>
      </c>
    </row>
    <row r="541" spans="1:54" s="53" customFormat="1" hidden="1" outlineLevel="1">
      <c r="A541" s="416"/>
      <c r="C541" s="92" t="str">
        <v>MSC BSC reomotos hacia transcoders E1 16-64kbit/s</v>
      </c>
      <c r="E541" s="92">
        <f ca="1"/>
        <v>0</v>
      </c>
      <c r="F541" s="92">
        <f ca="1"/>
        <v>0</v>
      </c>
      <c r="G541" s="92">
        <f ca="1"/>
        <v>3002414.1006904114</v>
      </c>
      <c r="H541" s="92">
        <f ca="1"/>
        <v>7806276.6617950695</v>
      </c>
      <c r="I541" s="92">
        <f ca="1"/>
        <v>13465827.241596496</v>
      </c>
      <c r="J541" s="92">
        <f ca="1"/>
        <v>17954436.322128661</v>
      </c>
      <c r="K541" s="92">
        <f ca="1"/>
        <v>23448854.126392111</v>
      </c>
      <c r="L541" s="92">
        <f ca="1"/>
        <v>24499699.061633758</v>
      </c>
      <c r="M541" s="92">
        <f ca="1"/>
        <v>25580568.137882303</v>
      </c>
      <c r="N541" s="92">
        <f ca="1"/>
        <v>26301147.522048004</v>
      </c>
      <c r="O541" s="92">
        <f ca="1"/>
        <v>27021726.906213704</v>
      </c>
      <c r="P541" s="92">
        <f ca="1"/>
        <v>27382016.598296553</v>
      </c>
      <c r="Q541" s="92">
        <f ca="1"/>
        <v>27742306.290379401</v>
      </c>
      <c r="R541" s="92">
        <f ca="1"/>
        <v>28102595.982462253</v>
      </c>
      <c r="S541" s="92">
        <f ca="1"/>
        <v>28462885.674545098</v>
      </c>
      <c r="T541" s="92">
        <f ca="1"/>
        <v>28823175.36662795</v>
      </c>
      <c r="U541" s="92">
        <f ca="1"/>
        <v>29543754.750793647</v>
      </c>
      <c r="V541" s="92">
        <f ca="1"/>
        <v>29954084.677888002</v>
      </c>
      <c r="W541" s="92">
        <f ca="1"/>
        <v>29954084.677888002</v>
      </c>
      <c r="X541" s="92">
        <f ca="1"/>
        <v>29954084.677888002</v>
      </c>
      <c r="Y541" s="92">
        <f ca="1"/>
        <v>30319378.393472005</v>
      </c>
      <c r="Z541" s="92">
        <f ca="1"/>
        <v>30319378.393472005</v>
      </c>
      <c r="AA541" s="92">
        <f ca="1"/>
        <v>30319378.393472005</v>
      </c>
      <c r="AB541" s="92">
        <f ca="1"/>
        <v>30684672.109056003</v>
      </c>
      <c r="AC541" s="92">
        <f ca="1"/>
        <v>30684672.109056003</v>
      </c>
      <c r="AD541" s="92">
        <f ca="1"/>
        <v>31049965.824640006</v>
      </c>
      <c r="AE541" s="92">
        <f ca="1"/>
        <v>31049965.824640006</v>
      </c>
      <c r="AF541" s="92">
        <f ca="1"/>
        <v>31049965.824640006</v>
      </c>
      <c r="AG541" s="92">
        <f ca="1"/>
        <v>31049965.824640006</v>
      </c>
      <c r="AH541" s="92">
        <f ca="1"/>
        <v>31415259.540224005</v>
      </c>
      <c r="AI541" s="92">
        <f ca="1"/>
        <v>31415259.540224005</v>
      </c>
      <c r="AJ541" s="92">
        <f ca="1"/>
        <v>31415259.540224005</v>
      </c>
      <c r="AK541" s="92">
        <f ca="1"/>
        <v>31415259.540224005</v>
      </c>
      <c r="AL541" s="92">
        <f ca="1"/>
        <v>31415259.540224005</v>
      </c>
      <c r="AM541" s="92">
        <f ca="1"/>
        <v>31415259.540224005</v>
      </c>
      <c r="AN541" s="92">
        <f ca="1"/>
        <v>31415259.540224005</v>
      </c>
      <c r="AO541" s="92">
        <f ca="1"/>
        <v>31415259.540224005</v>
      </c>
      <c r="AP541" s="92">
        <f ca="1"/>
        <v>31415259.540224005</v>
      </c>
      <c r="AQ541" s="92">
        <f ca="1"/>
        <v>31415259.540224005</v>
      </c>
      <c r="AR541" s="92">
        <f ca="1"/>
        <v>31415259.540224005</v>
      </c>
      <c r="AS541" s="92">
        <f ca="1"/>
        <v>31415259.540224005</v>
      </c>
      <c r="AT541" s="92">
        <f ca="1"/>
        <v>31415259.540224005</v>
      </c>
      <c r="AU541" s="92">
        <f ca="1"/>
        <v>31415259.540224005</v>
      </c>
      <c r="AV541" s="92">
        <f ca="1"/>
        <v>31415259.540224005</v>
      </c>
      <c r="AW541" s="92">
        <f ca="1"/>
        <v>31415259.540224005</v>
      </c>
      <c r="AX541" s="92">
        <f ca="1"/>
        <v>31415259.540224005</v>
      </c>
      <c r="AY541" s="92">
        <f ca="1"/>
        <v>31415259.540224005</v>
      </c>
      <c r="AZ541" s="92">
        <f ca="1"/>
        <v>31049965.824640006</v>
      </c>
      <c r="BA541" s="92">
        <f ca="1"/>
        <v>31049965.824640006</v>
      </c>
      <c r="BB541" s="92">
        <f ca="1"/>
        <v>0</v>
      </c>
    </row>
    <row r="542" spans="1:54" s="53" customFormat="1" hidden="1" outlineLevel="1">
      <c r="A542" s="416"/>
      <c r="C542" s="92" t="str">
        <v>Gateway de interconexion troncal</v>
      </c>
      <c r="E542" s="92">
        <f ca="1"/>
        <v>0</v>
      </c>
      <c r="F542" s="92">
        <f ca="1"/>
        <v>0</v>
      </c>
      <c r="G542" s="92">
        <f ca="1"/>
        <v>110065.65811397262</v>
      </c>
      <c r="H542" s="92">
        <f ca="1"/>
        <v>110065.65811397262</v>
      </c>
      <c r="I542" s="92">
        <f ca="1"/>
        <v>110065.65811397262</v>
      </c>
      <c r="J542" s="92">
        <f ca="1"/>
        <v>110065.65811397262</v>
      </c>
      <c r="K542" s="92">
        <f ca="1"/>
        <v>110065.65811397262</v>
      </c>
      <c r="L542" s="92">
        <f ca="1"/>
        <v>110065.65811397262</v>
      </c>
      <c r="M542" s="92">
        <f ca="1"/>
        <v>110065.65811397262</v>
      </c>
      <c r="N542" s="92">
        <f ca="1"/>
        <v>110065.65811397262</v>
      </c>
      <c r="O542" s="92">
        <f ca="1"/>
        <v>110065.65811397262</v>
      </c>
      <c r="P542" s="92">
        <f ca="1"/>
        <v>110065.65811397262</v>
      </c>
      <c r="Q542" s="92">
        <f ca="1"/>
        <v>110065.65811397262</v>
      </c>
      <c r="R542" s="92">
        <f ca="1"/>
        <v>110065.65811397262</v>
      </c>
      <c r="S542" s="92">
        <f ca="1"/>
        <v>110065.65811397262</v>
      </c>
      <c r="T542" s="92">
        <f ca="1"/>
        <v>110065.65811397262</v>
      </c>
      <c r="U542" s="92">
        <f ca="1"/>
        <v>110065.65811397262</v>
      </c>
      <c r="V542" s="92">
        <f ca="1"/>
        <v>110065.65811397262</v>
      </c>
      <c r="W542" s="92">
        <f ca="1"/>
        <v>110065.65811397262</v>
      </c>
      <c r="X542" s="92">
        <f ca="1"/>
        <v>110065.65811397262</v>
      </c>
      <c r="Y542" s="92">
        <f ca="1"/>
        <v>110065.65811397262</v>
      </c>
      <c r="Z542" s="92">
        <f ca="1"/>
        <v>110065.65811397262</v>
      </c>
      <c r="AA542" s="92">
        <f ca="1"/>
        <v>110065.65811397262</v>
      </c>
      <c r="AB542" s="92">
        <f ca="1"/>
        <v>110065.65811397262</v>
      </c>
      <c r="AC542" s="92">
        <f ca="1"/>
        <v>110065.65811397262</v>
      </c>
      <c r="AD542" s="92">
        <f ca="1"/>
        <v>110065.65811397262</v>
      </c>
      <c r="AE542" s="92">
        <f ca="1"/>
        <v>110065.65811397262</v>
      </c>
      <c r="AF542" s="92">
        <f ca="1"/>
        <v>110065.65811397262</v>
      </c>
      <c r="AG542" s="92">
        <f ca="1"/>
        <v>110065.65811397262</v>
      </c>
      <c r="AH542" s="92">
        <f ca="1"/>
        <v>110065.65811397262</v>
      </c>
      <c r="AI542" s="92">
        <f ca="1"/>
        <v>110065.65811397262</v>
      </c>
      <c r="AJ542" s="92">
        <f ca="1"/>
        <v>110065.65811397262</v>
      </c>
      <c r="AK542" s="92">
        <f ca="1"/>
        <v>110065.65811397262</v>
      </c>
      <c r="AL542" s="92">
        <f ca="1"/>
        <v>110065.65811397262</v>
      </c>
      <c r="AM542" s="92">
        <f ca="1"/>
        <v>110065.65811397262</v>
      </c>
      <c r="AN542" s="92">
        <f ca="1"/>
        <v>110065.65811397262</v>
      </c>
      <c r="AO542" s="92">
        <f ca="1"/>
        <v>110065.65811397262</v>
      </c>
      <c r="AP542" s="92">
        <f ca="1"/>
        <v>110065.65811397262</v>
      </c>
      <c r="AQ542" s="92">
        <f ca="1"/>
        <v>110065.65811397262</v>
      </c>
      <c r="AR542" s="92">
        <f ca="1"/>
        <v>110065.65811397262</v>
      </c>
      <c r="AS542" s="92">
        <f ca="1"/>
        <v>110065.65811397262</v>
      </c>
      <c r="AT542" s="92">
        <f ca="1"/>
        <v>110065.65811397262</v>
      </c>
      <c r="AU542" s="92">
        <f ca="1"/>
        <v>110065.65811397262</v>
      </c>
      <c r="AV542" s="92">
        <f ca="1"/>
        <v>110065.65811397262</v>
      </c>
      <c r="AW542" s="92">
        <f ca="1"/>
        <v>110065.65811397262</v>
      </c>
      <c r="AX542" s="92">
        <f ca="1"/>
        <v>110065.65811397262</v>
      </c>
      <c r="AY542" s="92">
        <f ca="1"/>
        <v>110065.65811397262</v>
      </c>
      <c r="AZ542" s="92">
        <f ca="1"/>
        <v>110065.65811397262</v>
      </c>
      <c r="BA542" s="92">
        <f ca="1"/>
        <v>110065.65811397262</v>
      </c>
      <c r="BB542" s="92">
        <f ca="1"/>
        <v>0</v>
      </c>
    </row>
    <row r="543" spans="1:54" s="53" customFormat="1" hidden="1" outlineLevel="1">
      <c r="A543" s="416"/>
      <c r="C543" s="92" t="str">
        <v>blank</v>
      </c>
      <c r="E543" s="92">
        <f ca="1"/>
        <v>0</v>
      </c>
      <c r="F543" s="92">
        <f ca="1"/>
        <v>0</v>
      </c>
      <c r="G543" s="92">
        <f ca="1"/>
        <v>0</v>
      </c>
      <c r="H543" s="92">
        <f ca="1"/>
        <v>0</v>
      </c>
      <c r="I543" s="92">
        <f ca="1"/>
        <v>0</v>
      </c>
      <c r="J543" s="92">
        <f ca="1"/>
        <v>0</v>
      </c>
      <c r="K543" s="92">
        <f ca="1"/>
        <v>0</v>
      </c>
      <c r="L543" s="92">
        <f ca="1"/>
        <v>0</v>
      </c>
      <c r="M543" s="92">
        <f ca="1"/>
        <v>0</v>
      </c>
      <c r="N543" s="92">
        <f ca="1"/>
        <v>0</v>
      </c>
      <c r="O543" s="92">
        <f ca="1"/>
        <v>0</v>
      </c>
      <c r="P543" s="92">
        <f ca="1"/>
        <v>0</v>
      </c>
      <c r="Q543" s="92">
        <f ca="1"/>
        <v>0</v>
      </c>
      <c r="R543" s="92">
        <f ca="1"/>
        <v>0</v>
      </c>
      <c r="S543" s="92">
        <f ca="1"/>
        <v>0</v>
      </c>
      <c r="T543" s="92">
        <f ca="1"/>
        <v>0</v>
      </c>
      <c r="U543" s="92">
        <f ca="1"/>
        <v>0</v>
      </c>
      <c r="V543" s="92">
        <f ca="1"/>
        <v>0</v>
      </c>
      <c r="W543" s="92">
        <f ca="1"/>
        <v>0</v>
      </c>
      <c r="X543" s="92">
        <f ca="1"/>
        <v>0</v>
      </c>
      <c r="Y543" s="92">
        <f ca="1"/>
        <v>0</v>
      </c>
      <c r="Z543" s="92">
        <f ca="1"/>
        <v>0</v>
      </c>
      <c r="AA543" s="92">
        <f ca="1"/>
        <v>0</v>
      </c>
      <c r="AB543" s="92">
        <f ca="1"/>
        <v>0</v>
      </c>
      <c r="AC543" s="92">
        <f ca="1"/>
        <v>0</v>
      </c>
      <c r="AD543" s="92">
        <f ca="1"/>
        <v>0</v>
      </c>
      <c r="AE543" s="92">
        <f ca="1"/>
        <v>0</v>
      </c>
      <c r="AF543" s="92">
        <f ca="1"/>
        <v>0</v>
      </c>
      <c r="AG543" s="92">
        <f ca="1"/>
        <v>0</v>
      </c>
      <c r="AH543" s="92">
        <f ca="1"/>
        <v>0</v>
      </c>
      <c r="AI543" s="92">
        <f ca="1"/>
        <v>0</v>
      </c>
      <c r="AJ543" s="92">
        <f ca="1"/>
        <v>0</v>
      </c>
      <c r="AK543" s="92">
        <f ca="1"/>
        <v>0</v>
      </c>
      <c r="AL543" s="92">
        <f ca="1"/>
        <v>0</v>
      </c>
      <c r="AM543" s="92">
        <f ca="1"/>
        <v>0</v>
      </c>
      <c r="AN543" s="92">
        <f ca="1"/>
        <v>0</v>
      </c>
      <c r="AO543" s="92">
        <f ca="1"/>
        <v>0</v>
      </c>
      <c r="AP543" s="92">
        <f ca="1"/>
        <v>0</v>
      </c>
      <c r="AQ543" s="92">
        <f ca="1"/>
        <v>0</v>
      </c>
      <c r="AR543" s="92">
        <f ca="1"/>
        <v>0</v>
      </c>
      <c r="AS543" s="92">
        <f ca="1"/>
        <v>0</v>
      </c>
      <c r="AT543" s="92">
        <f ca="1"/>
        <v>0</v>
      </c>
      <c r="AU543" s="92">
        <f ca="1"/>
        <v>0</v>
      </c>
      <c r="AV543" s="92">
        <f ca="1"/>
        <v>0</v>
      </c>
      <c r="AW543" s="92">
        <f ca="1"/>
        <v>0</v>
      </c>
      <c r="AX543" s="92">
        <f ca="1"/>
        <v>0</v>
      </c>
      <c r="AY543" s="92">
        <f ca="1"/>
        <v>0</v>
      </c>
      <c r="AZ543" s="92">
        <f ca="1"/>
        <v>0</v>
      </c>
      <c r="BA543" s="92">
        <f ca="1"/>
        <v>0</v>
      </c>
      <c r="BB543" s="92">
        <f ca="1"/>
        <v>0</v>
      </c>
    </row>
    <row r="544" spans="1:54" s="53" customFormat="1" hidden="1" outlineLevel="1">
      <c r="A544" s="416"/>
      <c r="C544" s="92" t="str">
        <v>blank</v>
      </c>
      <c r="E544" s="92">
        <f ca="1"/>
        <v>0</v>
      </c>
      <c r="F544" s="92">
        <f ca="1"/>
        <v>0</v>
      </c>
      <c r="G544" s="92">
        <f ca="1"/>
        <v>0</v>
      </c>
      <c r="H544" s="92">
        <f ca="1"/>
        <v>0</v>
      </c>
      <c r="I544" s="92">
        <f ca="1"/>
        <v>0</v>
      </c>
      <c r="J544" s="92">
        <f ca="1"/>
        <v>0</v>
      </c>
      <c r="K544" s="92">
        <f ca="1"/>
        <v>0</v>
      </c>
      <c r="L544" s="92">
        <f ca="1"/>
        <v>0</v>
      </c>
      <c r="M544" s="92">
        <f ca="1"/>
        <v>0</v>
      </c>
      <c r="N544" s="92">
        <f ca="1"/>
        <v>0</v>
      </c>
      <c r="O544" s="92">
        <f ca="1"/>
        <v>0</v>
      </c>
      <c r="P544" s="92">
        <f ca="1"/>
        <v>0</v>
      </c>
      <c r="Q544" s="92">
        <f ca="1"/>
        <v>0</v>
      </c>
      <c r="R544" s="92">
        <f ca="1"/>
        <v>0</v>
      </c>
      <c r="S544" s="92">
        <f ca="1"/>
        <v>0</v>
      </c>
      <c r="T544" s="92">
        <f ca="1"/>
        <v>0</v>
      </c>
      <c r="U544" s="92">
        <f ca="1"/>
        <v>0</v>
      </c>
      <c r="V544" s="92">
        <f ca="1"/>
        <v>0</v>
      </c>
      <c r="W544" s="92">
        <f ca="1"/>
        <v>0</v>
      </c>
      <c r="X544" s="92">
        <f ca="1"/>
        <v>0</v>
      </c>
      <c r="Y544" s="92">
        <f ca="1"/>
        <v>0</v>
      </c>
      <c r="Z544" s="92">
        <f ca="1"/>
        <v>0</v>
      </c>
      <c r="AA544" s="92">
        <f ca="1"/>
        <v>0</v>
      </c>
      <c r="AB544" s="92">
        <f ca="1"/>
        <v>0</v>
      </c>
      <c r="AC544" s="92">
        <f ca="1"/>
        <v>0</v>
      </c>
      <c r="AD544" s="92">
        <f ca="1"/>
        <v>0</v>
      </c>
      <c r="AE544" s="92">
        <f ca="1"/>
        <v>0</v>
      </c>
      <c r="AF544" s="92">
        <f ca="1"/>
        <v>0</v>
      </c>
      <c r="AG544" s="92">
        <f ca="1"/>
        <v>0</v>
      </c>
      <c r="AH544" s="92">
        <f ca="1"/>
        <v>0</v>
      </c>
      <c r="AI544" s="92">
        <f ca="1"/>
        <v>0</v>
      </c>
      <c r="AJ544" s="92">
        <f ca="1"/>
        <v>0</v>
      </c>
      <c r="AK544" s="92">
        <f ca="1"/>
        <v>0</v>
      </c>
      <c r="AL544" s="92">
        <f ca="1"/>
        <v>0</v>
      </c>
      <c r="AM544" s="92">
        <f ca="1"/>
        <v>0</v>
      </c>
      <c r="AN544" s="92">
        <f ca="1"/>
        <v>0</v>
      </c>
      <c r="AO544" s="92">
        <f ca="1"/>
        <v>0</v>
      </c>
      <c r="AP544" s="92">
        <f ca="1"/>
        <v>0</v>
      </c>
      <c r="AQ544" s="92">
        <f ca="1"/>
        <v>0</v>
      </c>
      <c r="AR544" s="92">
        <f ca="1"/>
        <v>0</v>
      </c>
      <c r="AS544" s="92">
        <f ca="1"/>
        <v>0</v>
      </c>
      <c r="AT544" s="92">
        <f ca="1"/>
        <v>0</v>
      </c>
      <c r="AU544" s="92">
        <f ca="1"/>
        <v>0</v>
      </c>
      <c r="AV544" s="92">
        <f ca="1"/>
        <v>0</v>
      </c>
      <c r="AW544" s="92">
        <f ca="1"/>
        <v>0</v>
      </c>
      <c r="AX544" s="92">
        <f ca="1"/>
        <v>0</v>
      </c>
      <c r="AY544" s="92">
        <f ca="1"/>
        <v>0</v>
      </c>
      <c r="AZ544" s="92">
        <f ca="1"/>
        <v>0</v>
      </c>
      <c r="BA544" s="92">
        <f ca="1"/>
        <v>0</v>
      </c>
      <c r="BB544" s="92">
        <f ca="1"/>
        <v>0</v>
      </c>
    </row>
    <row r="545" spans="1:54" s="53" customFormat="1" hidden="1" outlineLevel="1">
      <c r="A545" s="416"/>
      <c r="C545" s="92" t="str">
        <v>blank</v>
      </c>
      <c r="E545" s="92">
        <f ca="1"/>
        <v>0</v>
      </c>
      <c r="F545" s="92">
        <f ca="1"/>
        <v>0</v>
      </c>
      <c r="G545" s="92">
        <f ca="1"/>
        <v>0</v>
      </c>
      <c r="H545" s="92">
        <f ca="1"/>
        <v>0</v>
      </c>
      <c r="I545" s="92">
        <f ca="1"/>
        <v>0</v>
      </c>
      <c r="J545" s="92">
        <f ca="1"/>
        <v>0</v>
      </c>
      <c r="K545" s="92">
        <f ca="1"/>
        <v>0</v>
      </c>
      <c r="L545" s="92">
        <f ca="1"/>
        <v>0</v>
      </c>
      <c r="M545" s="92">
        <f ca="1"/>
        <v>0</v>
      </c>
      <c r="N545" s="92">
        <f ca="1"/>
        <v>0</v>
      </c>
      <c r="O545" s="92">
        <f ca="1"/>
        <v>0</v>
      </c>
      <c r="P545" s="92">
        <f ca="1"/>
        <v>0</v>
      </c>
      <c r="Q545" s="92">
        <f ca="1"/>
        <v>0</v>
      </c>
      <c r="R545" s="92">
        <f ca="1"/>
        <v>0</v>
      </c>
      <c r="S545" s="92">
        <f ca="1"/>
        <v>0</v>
      </c>
      <c r="T545" s="92">
        <f ca="1"/>
        <v>0</v>
      </c>
      <c r="U545" s="92">
        <f ca="1"/>
        <v>0</v>
      </c>
      <c r="V545" s="92">
        <f ca="1"/>
        <v>0</v>
      </c>
      <c r="W545" s="92">
        <f ca="1"/>
        <v>0</v>
      </c>
      <c r="X545" s="92">
        <f ca="1"/>
        <v>0</v>
      </c>
      <c r="Y545" s="92">
        <f ca="1"/>
        <v>0</v>
      </c>
      <c r="Z545" s="92">
        <f ca="1"/>
        <v>0</v>
      </c>
      <c r="AA545" s="92">
        <f ca="1"/>
        <v>0</v>
      </c>
      <c r="AB545" s="92">
        <f ca="1"/>
        <v>0</v>
      </c>
      <c r="AC545" s="92">
        <f ca="1"/>
        <v>0</v>
      </c>
      <c r="AD545" s="92">
        <f ca="1"/>
        <v>0</v>
      </c>
      <c r="AE545" s="92">
        <f ca="1"/>
        <v>0</v>
      </c>
      <c r="AF545" s="92">
        <f ca="1"/>
        <v>0</v>
      </c>
      <c r="AG545" s="92">
        <f ca="1"/>
        <v>0</v>
      </c>
      <c r="AH545" s="92">
        <f ca="1"/>
        <v>0</v>
      </c>
      <c r="AI545" s="92">
        <f ca="1"/>
        <v>0</v>
      </c>
      <c r="AJ545" s="92">
        <f ca="1"/>
        <v>0</v>
      </c>
      <c r="AK545" s="92">
        <f ca="1"/>
        <v>0</v>
      </c>
      <c r="AL545" s="92">
        <f ca="1"/>
        <v>0</v>
      </c>
      <c r="AM545" s="92">
        <f ca="1"/>
        <v>0</v>
      </c>
      <c r="AN545" s="92">
        <f ca="1"/>
        <v>0</v>
      </c>
      <c r="AO545" s="92">
        <f ca="1"/>
        <v>0</v>
      </c>
      <c r="AP545" s="92">
        <f ca="1"/>
        <v>0</v>
      </c>
      <c r="AQ545" s="92">
        <f ca="1"/>
        <v>0</v>
      </c>
      <c r="AR545" s="92">
        <f ca="1"/>
        <v>0</v>
      </c>
      <c r="AS545" s="92">
        <f ca="1"/>
        <v>0</v>
      </c>
      <c r="AT545" s="92">
        <f ca="1"/>
        <v>0</v>
      </c>
      <c r="AU545" s="92">
        <f ca="1"/>
        <v>0</v>
      </c>
      <c r="AV545" s="92">
        <f ca="1"/>
        <v>0</v>
      </c>
      <c r="AW545" s="92">
        <f ca="1"/>
        <v>0</v>
      </c>
      <c r="AX545" s="92">
        <f ca="1"/>
        <v>0</v>
      </c>
      <c r="AY545" s="92">
        <f ca="1"/>
        <v>0</v>
      </c>
      <c r="AZ545" s="92">
        <f ca="1"/>
        <v>0</v>
      </c>
      <c r="BA545" s="92">
        <f ca="1"/>
        <v>0</v>
      </c>
      <c r="BB545" s="92">
        <f ca="1"/>
        <v>0</v>
      </c>
    </row>
    <row r="546" spans="1:54" s="53" customFormat="1" hidden="1" outlineLevel="1">
      <c r="A546" s="416"/>
      <c r="C546" s="92" t="str">
        <v>blank</v>
      </c>
      <c r="E546" s="92">
        <f ca="1"/>
        <v>0</v>
      </c>
      <c r="F546" s="92">
        <f ca="1"/>
        <v>0</v>
      </c>
      <c r="G546" s="92">
        <f ca="1"/>
        <v>0</v>
      </c>
      <c r="H546" s="92">
        <f ca="1"/>
        <v>0</v>
      </c>
      <c r="I546" s="92">
        <f ca="1"/>
        <v>0</v>
      </c>
      <c r="J546" s="92">
        <f ca="1"/>
        <v>0</v>
      </c>
      <c r="K546" s="92">
        <f ca="1"/>
        <v>0</v>
      </c>
      <c r="L546" s="92">
        <f ca="1"/>
        <v>0</v>
      </c>
      <c r="M546" s="92">
        <f ca="1"/>
        <v>0</v>
      </c>
      <c r="N546" s="92">
        <f ca="1"/>
        <v>0</v>
      </c>
      <c r="O546" s="92">
        <f ca="1"/>
        <v>0</v>
      </c>
      <c r="P546" s="92">
        <f ca="1"/>
        <v>0</v>
      </c>
      <c r="Q546" s="92">
        <f ca="1"/>
        <v>0</v>
      </c>
      <c r="R546" s="92">
        <f ca="1"/>
        <v>0</v>
      </c>
      <c r="S546" s="92">
        <f ca="1"/>
        <v>0</v>
      </c>
      <c r="T546" s="92">
        <f ca="1"/>
        <v>0</v>
      </c>
      <c r="U546" s="92">
        <f ca="1"/>
        <v>0</v>
      </c>
      <c r="V546" s="92">
        <f ca="1"/>
        <v>0</v>
      </c>
      <c r="W546" s="92">
        <f ca="1"/>
        <v>0</v>
      </c>
      <c r="X546" s="92">
        <f ca="1"/>
        <v>0</v>
      </c>
      <c r="Y546" s="92">
        <f ca="1"/>
        <v>0</v>
      </c>
      <c r="Z546" s="92">
        <f ca="1"/>
        <v>0</v>
      </c>
      <c r="AA546" s="92">
        <f ca="1"/>
        <v>0</v>
      </c>
      <c r="AB546" s="92">
        <f ca="1"/>
        <v>0</v>
      </c>
      <c r="AC546" s="92">
        <f ca="1"/>
        <v>0</v>
      </c>
      <c r="AD546" s="92">
        <f ca="1"/>
        <v>0</v>
      </c>
      <c r="AE546" s="92">
        <f ca="1"/>
        <v>0</v>
      </c>
      <c r="AF546" s="92">
        <f ca="1"/>
        <v>0</v>
      </c>
      <c r="AG546" s="92">
        <f ca="1"/>
        <v>0</v>
      </c>
      <c r="AH546" s="92">
        <f ca="1"/>
        <v>0</v>
      </c>
      <c r="AI546" s="92">
        <f ca="1"/>
        <v>0</v>
      </c>
      <c r="AJ546" s="92">
        <f ca="1"/>
        <v>0</v>
      </c>
      <c r="AK546" s="92">
        <f ca="1"/>
        <v>0</v>
      </c>
      <c r="AL546" s="92">
        <f ca="1"/>
        <v>0</v>
      </c>
      <c r="AM546" s="92">
        <f ca="1"/>
        <v>0</v>
      </c>
      <c r="AN546" s="92">
        <f ca="1"/>
        <v>0</v>
      </c>
      <c r="AO546" s="92">
        <f ca="1"/>
        <v>0</v>
      </c>
      <c r="AP546" s="92">
        <f ca="1"/>
        <v>0</v>
      </c>
      <c r="AQ546" s="92">
        <f ca="1"/>
        <v>0</v>
      </c>
      <c r="AR546" s="92">
        <f ca="1"/>
        <v>0</v>
      </c>
      <c r="AS546" s="92">
        <f ca="1"/>
        <v>0</v>
      </c>
      <c r="AT546" s="92">
        <f ca="1"/>
        <v>0</v>
      </c>
      <c r="AU546" s="92">
        <f ca="1"/>
        <v>0</v>
      </c>
      <c r="AV546" s="92">
        <f ca="1"/>
        <v>0</v>
      </c>
      <c r="AW546" s="92">
        <f ca="1"/>
        <v>0</v>
      </c>
      <c r="AX546" s="92">
        <f ca="1"/>
        <v>0</v>
      </c>
      <c r="AY546" s="92">
        <f ca="1"/>
        <v>0</v>
      </c>
      <c r="AZ546" s="92">
        <f ca="1"/>
        <v>0</v>
      </c>
      <c r="BA546" s="92">
        <f ca="1"/>
        <v>0</v>
      </c>
      <c r="BB546" s="92">
        <f ca="1"/>
        <v>0</v>
      </c>
    </row>
    <row r="547" spans="1:54" s="53" customFormat="1" hidden="1" outlineLevel="1">
      <c r="A547" s="416"/>
      <c r="C547" s="92" t="str">
        <v>blank</v>
      </c>
      <c r="E547" s="92">
        <f ca="1"/>
        <v>0</v>
      </c>
      <c r="F547" s="92">
        <f ca="1"/>
        <v>0</v>
      </c>
      <c r="G547" s="92">
        <f ca="1"/>
        <v>0</v>
      </c>
      <c r="H547" s="92">
        <f ca="1"/>
        <v>0</v>
      </c>
      <c r="I547" s="92">
        <f ca="1"/>
        <v>0</v>
      </c>
      <c r="J547" s="92">
        <f ca="1"/>
        <v>0</v>
      </c>
      <c r="K547" s="92">
        <f ca="1"/>
        <v>0</v>
      </c>
      <c r="L547" s="92">
        <f ca="1"/>
        <v>0</v>
      </c>
      <c r="M547" s="92">
        <f ca="1"/>
        <v>0</v>
      </c>
      <c r="N547" s="92">
        <f ca="1"/>
        <v>0</v>
      </c>
      <c r="O547" s="92">
        <f ca="1"/>
        <v>0</v>
      </c>
      <c r="P547" s="92">
        <f ca="1"/>
        <v>0</v>
      </c>
      <c r="Q547" s="92">
        <f ca="1"/>
        <v>0</v>
      </c>
      <c r="R547" s="92">
        <f ca="1"/>
        <v>0</v>
      </c>
      <c r="S547" s="92">
        <f ca="1"/>
        <v>0</v>
      </c>
      <c r="T547" s="92">
        <f ca="1"/>
        <v>0</v>
      </c>
      <c r="U547" s="92">
        <f ca="1"/>
        <v>0</v>
      </c>
      <c r="V547" s="92">
        <f ca="1"/>
        <v>0</v>
      </c>
      <c r="W547" s="92">
        <f ca="1"/>
        <v>0</v>
      </c>
      <c r="X547" s="92">
        <f ca="1"/>
        <v>0</v>
      </c>
      <c r="Y547" s="92">
        <f ca="1"/>
        <v>0</v>
      </c>
      <c r="Z547" s="92">
        <f ca="1"/>
        <v>0</v>
      </c>
      <c r="AA547" s="92">
        <f ca="1"/>
        <v>0</v>
      </c>
      <c r="AB547" s="92">
        <f ca="1"/>
        <v>0</v>
      </c>
      <c r="AC547" s="92">
        <f ca="1"/>
        <v>0</v>
      </c>
      <c r="AD547" s="92">
        <f ca="1"/>
        <v>0</v>
      </c>
      <c r="AE547" s="92">
        <f ca="1"/>
        <v>0</v>
      </c>
      <c r="AF547" s="92">
        <f ca="1"/>
        <v>0</v>
      </c>
      <c r="AG547" s="92">
        <f ca="1"/>
        <v>0</v>
      </c>
      <c r="AH547" s="92">
        <f ca="1"/>
        <v>0</v>
      </c>
      <c r="AI547" s="92">
        <f ca="1"/>
        <v>0</v>
      </c>
      <c r="AJ547" s="92">
        <f ca="1"/>
        <v>0</v>
      </c>
      <c r="AK547" s="92">
        <f ca="1"/>
        <v>0</v>
      </c>
      <c r="AL547" s="92">
        <f ca="1"/>
        <v>0</v>
      </c>
      <c r="AM547" s="92">
        <f ca="1"/>
        <v>0</v>
      </c>
      <c r="AN547" s="92">
        <f ca="1"/>
        <v>0</v>
      </c>
      <c r="AO547" s="92">
        <f ca="1"/>
        <v>0</v>
      </c>
      <c r="AP547" s="92">
        <f ca="1"/>
        <v>0</v>
      </c>
      <c r="AQ547" s="92">
        <f ca="1"/>
        <v>0</v>
      </c>
      <c r="AR547" s="92">
        <f ca="1"/>
        <v>0</v>
      </c>
      <c r="AS547" s="92">
        <f ca="1"/>
        <v>0</v>
      </c>
      <c r="AT547" s="92">
        <f ca="1"/>
        <v>0</v>
      </c>
      <c r="AU547" s="92">
        <f ca="1"/>
        <v>0</v>
      </c>
      <c r="AV547" s="92">
        <f ca="1"/>
        <v>0</v>
      </c>
      <c r="AW547" s="92">
        <f ca="1"/>
        <v>0</v>
      </c>
      <c r="AX547" s="92">
        <f ca="1"/>
        <v>0</v>
      </c>
      <c r="AY547" s="92">
        <f ca="1"/>
        <v>0</v>
      </c>
      <c r="AZ547" s="92">
        <f ca="1"/>
        <v>0</v>
      </c>
      <c r="BA547" s="92">
        <f ca="1"/>
        <v>0</v>
      </c>
      <c r="BB547" s="92">
        <f ca="1"/>
        <v>0</v>
      </c>
    </row>
    <row r="548" spans="1:54" s="53" customFormat="1" hidden="1" outlineLevel="1">
      <c r="A548" s="416"/>
      <c r="C548" s="92" t="str">
        <v>blank</v>
      </c>
      <c r="E548" s="92">
        <f ca="1"/>
        <v>0</v>
      </c>
      <c r="F548" s="92">
        <f ca="1"/>
        <v>0</v>
      </c>
      <c r="G548" s="92">
        <f ca="1"/>
        <v>0</v>
      </c>
      <c r="H548" s="92">
        <f ca="1"/>
        <v>0</v>
      </c>
      <c r="I548" s="92">
        <f ca="1"/>
        <v>0</v>
      </c>
      <c r="J548" s="92">
        <f ca="1"/>
        <v>0</v>
      </c>
      <c r="K548" s="92">
        <f ca="1"/>
        <v>0</v>
      </c>
      <c r="L548" s="92">
        <f ca="1"/>
        <v>0</v>
      </c>
      <c r="M548" s="92">
        <f ca="1"/>
        <v>0</v>
      </c>
      <c r="N548" s="92">
        <f ca="1"/>
        <v>0</v>
      </c>
      <c r="O548" s="92">
        <f ca="1"/>
        <v>0</v>
      </c>
      <c r="P548" s="92">
        <f ca="1"/>
        <v>0</v>
      </c>
      <c r="Q548" s="92">
        <f ca="1"/>
        <v>0</v>
      </c>
      <c r="R548" s="92">
        <f ca="1"/>
        <v>0</v>
      </c>
      <c r="S548" s="92">
        <f ca="1"/>
        <v>0</v>
      </c>
      <c r="T548" s="92">
        <f ca="1"/>
        <v>0</v>
      </c>
      <c r="U548" s="92">
        <f ca="1"/>
        <v>0</v>
      </c>
      <c r="V548" s="92">
        <f ca="1"/>
        <v>0</v>
      </c>
      <c r="W548" s="92">
        <f ca="1"/>
        <v>0</v>
      </c>
      <c r="X548" s="92">
        <f ca="1"/>
        <v>0</v>
      </c>
      <c r="Y548" s="92">
        <f ca="1"/>
        <v>0</v>
      </c>
      <c r="Z548" s="92">
        <f ca="1"/>
        <v>0</v>
      </c>
      <c r="AA548" s="92">
        <f ca="1"/>
        <v>0</v>
      </c>
      <c r="AB548" s="92">
        <f ca="1"/>
        <v>0</v>
      </c>
      <c r="AC548" s="92">
        <f ca="1"/>
        <v>0</v>
      </c>
      <c r="AD548" s="92">
        <f ca="1"/>
        <v>0</v>
      </c>
      <c r="AE548" s="92">
        <f ca="1"/>
        <v>0</v>
      </c>
      <c r="AF548" s="92">
        <f ca="1"/>
        <v>0</v>
      </c>
      <c r="AG548" s="92">
        <f ca="1"/>
        <v>0</v>
      </c>
      <c r="AH548" s="92">
        <f ca="1"/>
        <v>0</v>
      </c>
      <c r="AI548" s="92">
        <f ca="1"/>
        <v>0</v>
      </c>
      <c r="AJ548" s="92">
        <f ca="1"/>
        <v>0</v>
      </c>
      <c r="AK548" s="92">
        <f ca="1"/>
        <v>0</v>
      </c>
      <c r="AL548" s="92">
        <f ca="1"/>
        <v>0</v>
      </c>
      <c r="AM548" s="92">
        <f ca="1"/>
        <v>0</v>
      </c>
      <c r="AN548" s="92">
        <f ca="1"/>
        <v>0</v>
      </c>
      <c r="AO548" s="92">
        <f ca="1"/>
        <v>0</v>
      </c>
      <c r="AP548" s="92">
        <f ca="1"/>
        <v>0</v>
      </c>
      <c r="AQ548" s="92">
        <f ca="1"/>
        <v>0</v>
      </c>
      <c r="AR548" s="92">
        <f ca="1"/>
        <v>0</v>
      </c>
      <c r="AS548" s="92">
        <f ca="1"/>
        <v>0</v>
      </c>
      <c r="AT548" s="92">
        <f ca="1"/>
        <v>0</v>
      </c>
      <c r="AU548" s="92">
        <f ca="1"/>
        <v>0</v>
      </c>
      <c r="AV548" s="92">
        <f ca="1"/>
        <v>0</v>
      </c>
      <c r="AW548" s="92">
        <f ca="1"/>
        <v>0</v>
      </c>
      <c r="AX548" s="92">
        <f ca="1"/>
        <v>0</v>
      </c>
      <c r="AY548" s="92">
        <f ca="1"/>
        <v>0</v>
      </c>
      <c r="AZ548" s="92">
        <f ca="1"/>
        <v>0</v>
      </c>
      <c r="BA548" s="92">
        <f ca="1"/>
        <v>0</v>
      </c>
      <c r="BB548" s="92">
        <f ca="1"/>
        <v>0</v>
      </c>
    </row>
    <row r="549" spans="1:54" s="53" customFormat="1" hidden="1" outlineLevel="1">
      <c r="A549" s="416"/>
      <c r="C549" s="92" t="str">
        <v>blank</v>
      </c>
      <c r="E549" s="92">
        <f ca="1"/>
        <v>0</v>
      </c>
      <c r="F549" s="92">
        <f ca="1"/>
        <v>0</v>
      </c>
      <c r="G549" s="92">
        <f ca="1"/>
        <v>0</v>
      </c>
      <c r="H549" s="92">
        <f ca="1"/>
        <v>0</v>
      </c>
      <c r="I549" s="92">
        <f ca="1"/>
        <v>0</v>
      </c>
      <c r="J549" s="92">
        <f ca="1"/>
        <v>0</v>
      </c>
      <c r="K549" s="92">
        <f ca="1"/>
        <v>0</v>
      </c>
      <c r="L549" s="92">
        <f ca="1"/>
        <v>0</v>
      </c>
      <c r="M549" s="92">
        <f ca="1"/>
        <v>0</v>
      </c>
      <c r="N549" s="92">
        <f ca="1"/>
        <v>0</v>
      </c>
      <c r="O549" s="92">
        <f ca="1"/>
        <v>0</v>
      </c>
      <c r="P549" s="92">
        <f ca="1"/>
        <v>0</v>
      </c>
      <c r="Q549" s="92">
        <f ca="1"/>
        <v>0</v>
      </c>
      <c r="R549" s="92">
        <f ca="1"/>
        <v>0</v>
      </c>
      <c r="S549" s="92">
        <f ca="1"/>
        <v>0</v>
      </c>
      <c r="T549" s="92">
        <f ca="1"/>
        <v>0</v>
      </c>
      <c r="U549" s="92">
        <f ca="1"/>
        <v>0</v>
      </c>
      <c r="V549" s="92">
        <f ca="1"/>
        <v>0</v>
      </c>
      <c r="W549" s="92">
        <f ca="1"/>
        <v>0</v>
      </c>
      <c r="X549" s="92">
        <f ca="1"/>
        <v>0</v>
      </c>
      <c r="Y549" s="92">
        <f ca="1"/>
        <v>0</v>
      </c>
      <c r="Z549" s="92">
        <f ca="1"/>
        <v>0</v>
      </c>
      <c r="AA549" s="92">
        <f ca="1"/>
        <v>0</v>
      </c>
      <c r="AB549" s="92">
        <f ca="1"/>
        <v>0</v>
      </c>
      <c r="AC549" s="92">
        <f ca="1"/>
        <v>0</v>
      </c>
      <c r="AD549" s="92">
        <f ca="1"/>
        <v>0</v>
      </c>
      <c r="AE549" s="92">
        <f ca="1"/>
        <v>0</v>
      </c>
      <c r="AF549" s="92">
        <f ca="1"/>
        <v>0</v>
      </c>
      <c r="AG549" s="92">
        <f ca="1"/>
        <v>0</v>
      </c>
      <c r="AH549" s="92">
        <f ca="1"/>
        <v>0</v>
      </c>
      <c r="AI549" s="92">
        <f ca="1"/>
        <v>0</v>
      </c>
      <c r="AJ549" s="92">
        <f ca="1"/>
        <v>0</v>
      </c>
      <c r="AK549" s="92">
        <f ca="1"/>
        <v>0</v>
      </c>
      <c r="AL549" s="92">
        <f ca="1"/>
        <v>0</v>
      </c>
      <c r="AM549" s="92">
        <f ca="1"/>
        <v>0</v>
      </c>
      <c r="AN549" s="92">
        <f ca="1"/>
        <v>0</v>
      </c>
      <c r="AO549" s="92">
        <f ca="1"/>
        <v>0</v>
      </c>
      <c r="AP549" s="92">
        <f ca="1"/>
        <v>0</v>
      </c>
      <c r="AQ549" s="92">
        <f ca="1"/>
        <v>0</v>
      </c>
      <c r="AR549" s="92">
        <f ca="1"/>
        <v>0</v>
      </c>
      <c r="AS549" s="92">
        <f ca="1"/>
        <v>0</v>
      </c>
      <c r="AT549" s="92">
        <f ca="1"/>
        <v>0</v>
      </c>
      <c r="AU549" s="92">
        <f ca="1"/>
        <v>0</v>
      </c>
      <c r="AV549" s="92">
        <f ca="1"/>
        <v>0</v>
      </c>
      <c r="AW549" s="92">
        <f ca="1"/>
        <v>0</v>
      </c>
      <c r="AX549" s="92">
        <f ca="1"/>
        <v>0</v>
      </c>
      <c r="AY549" s="92">
        <f ca="1"/>
        <v>0</v>
      </c>
      <c r="AZ549" s="92">
        <f ca="1"/>
        <v>0</v>
      </c>
      <c r="BA549" s="92">
        <f ca="1"/>
        <v>0</v>
      </c>
      <c r="BB549" s="92">
        <f ca="1"/>
        <v>0</v>
      </c>
    </row>
    <row r="550" spans="1:54" s="53" customFormat="1" hidden="1" outlineLevel="1">
      <c r="A550" s="416"/>
      <c r="C550" s="92" t="str">
        <v>blank</v>
      </c>
      <c r="E550" s="92">
        <f ca="1"/>
        <v>0</v>
      </c>
      <c r="F550" s="92">
        <f ca="1"/>
        <v>0</v>
      </c>
      <c r="G550" s="92">
        <f ca="1"/>
        <v>0</v>
      </c>
      <c r="H550" s="92">
        <f ca="1"/>
        <v>0</v>
      </c>
      <c r="I550" s="92">
        <f ca="1"/>
        <v>0</v>
      </c>
      <c r="J550" s="92">
        <f ca="1"/>
        <v>0</v>
      </c>
      <c r="K550" s="92">
        <f ca="1"/>
        <v>0</v>
      </c>
      <c r="L550" s="92">
        <f ca="1"/>
        <v>0</v>
      </c>
      <c r="M550" s="92">
        <f ca="1"/>
        <v>0</v>
      </c>
      <c r="N550" s="92">
        <f ca="1"/>
        <v>0</v>
      </c>
      <c r="O550" s="92">
        <f ca="1"/>
        <v>0</v>
      </c>
      <c r="P550" s="92">
        <f ca="1"/>
        <v>0</v>
      </c>
      <c r="Q550" s="92">
        <f ca="1"/>
        <v>0</v>
      </c>
      <c r="R550" s="92">
        <f ca="1"/>
        <v>0</v>
      </c>
      <c r="S550" s="92">
        <f ca="1"/>
        <v>0</v>
      </c>
      <c r="T550" s="92">
        <f ca="1"/>
        <v>0</v>
      </c>
      <c r="U550" s="92">
        <f ca="1"/>
        <v>0</v>
      </c>
      <c r="V550" s="92">
        <f ca="1"/>
        <v>0</v>
      </c>
      <c r="W550" s="92">
        <f ca="1"/>
        <v>0</v>
      </c>
      <c r="X550" s="92">
        <f ca="1"/>
        <v>0</v>
      </c>
      <c r="Y550" s="92">
        <f ca="1"/>
        <v>0</v>
      </c>
      <c r="Z550" s="92">
        <f ca="1"/>
        <v>0</v>
      </c>
      <c r="AA550" s="92">
        <f ca="1"/>
        <v>0</v>
      </c>
      <c r="AB550" s="92">
        <f ca="1"/>
        <v>0</v>
      </c>
      <c r="AC550" s="92">
        <f ca="1"/>
        <v>0</v>
      </c>
      <c r="AD550" s="92">
        <f ca="1"/>
        <v>0</v>
      </c>
      <c r="AE550" s="92">
        <f ca="1"/>
        <v>0</v>
      </c>
      <c r="AF550" s="92">
        <f ca="1"/>
        <v>0</v>
      </c>
      <c r="AG550" s="92">
        <f ca="1"/>
        <v>0</v>
      </c>
      <c r="AH550" s="92">
        <f ca="1"/>
        <v>0</v>
      </c>
      <c r="AI550" s="92">
        <f ca="1"/>
        <v>0</v>
      </c>
      <c r="AJ550" s="92">
        <f ca="1"/>
        <v>0</v>
      </c>
      <c r="AK550" s="92">
        <f ca="1"/>
        <v>0</v>
      </c>
      <c r="AL550" s="92">
        <f ca="1"/>
        <v>0</v>
      </c>
      <c r="AM550" s="92">
        <f ca="1"/>
        <v>0</v>
      </c>
      <c r="AN550" s="92">
        <f ca="1"/>
        <v>0</v>
      </c>
      <c r="AO550" s="92">
        <f ca="1"/>
        <v>0</v>
      </c>
      <c r="AP550" s="92">
        <f ca="1"/>
        <v>0</v>
      </c>
      <c r="AQ550" s="92">
        <f ca="1"/>
        <v>0</v>
      </c>
      <c r="AR550" s="92">
        <f ca="1"/>
        <v>0</v>
      </c>
      <c r="AS550" s="92">
        <f ca="1"/>
        <v>0</v>
      </c>
      <c r="AT550" s="92">
        <f ca="1"/>
        <v>0</v>
      </c>
      <c r="AU550" s="92">
        <f ca="1"/>
        <v>0</v>
      </c>
      <c r="AV550" s="92">
        <f ca="1"/>
        <v>0</v>
      </c>
      <c r="AW550" s="92">
        <f ca="1"/>
        <v>0</v>
      </c>
      <c r="AX550" s="92">
        <f ca="1"/>
        <v>0</v>
      </c>
      <c r="AY550" s="92">
        <f ca="1"/>
        <v>0</v>
      </c>
      <c r="AZ550" s="92">
        <f ca="1"/>
        <v>0</v>
      </c>
      <c r="BA550" s="92">
        <f ca="1"/>
        <v>0</v>
      </c>
      <c r="BB550" s="92">
        <f ca="1"/>
        <v>0</v>
      </c>
    </row>
    <row r="551" spans="1:54" s="53" customFormat="1" hidden="1" outlineLevel="1">
      <c r="A551" s="416"/>
      <c r="C551" s="92" t="str">
        <v>blank</v>
      </c>
      <c r="E551" s="92">
        <f ca="1"/>
        <v>0</v>
      </c>
      <c r="F551" s="92">
        <f ca="1"/>
        <v>0</v>
      </c>
      <c r="G551" s="92">
        <f ca="1"/>
        <v>0</v>
      </c>
      <c r="H551" s="92">
        <f ca="1"/>
        <v>0</v>
      </c>
      <c r="I551" s="92">
        <f ca="1"/>
        <v>0</v>
      </c>
      <c r="J551" s="92">
        <f ca="1"/>
        <v>0</v>
      </c>
      <c r="K551" s="92">
        <f ca="1"/>
        <v>0</v>
      </c>
      <c r="L551" s="92">
        <f ca="1"/>
        <v>0</v>
      </c>
      <c r="M551" s="92">
        <f ca="1"/>
        <v>0</v>
      </c>
      <c r="N551" s="92">
        <f ca="1"/>
        <v>0</v>
      </c>
      <c r="O551" s="92">
        <f ca="1"/>
        <v>0</v>
      </c>
      <c r="P551" s="92">
        <f ca="1"/>
        <v>0</v>
      </c>
      <c r="Q551" s="92">
        <f ca="1"/>
        <v>0</v>
      </c>
      <c r="R551" s="92">
        <f ca="1"/>
        <v>0</v>
      </c>
      <c r="S551" s="92">
        <f ca="1"/>
        <v>0</v>
      </c>
      <c r="T551" s="92">
        <f ca="1"/>
        <v>0</v>
      </c>
      <c r="U551" s="92">
        <f ca="1"/>
        <v>0</v>
      </c>
      <c r="V551" s="92">
        <f ca="1"/>
        <v>0</v>
      </c>
      <c r="W551" s="92">
        <f ca="1"/>
        <v>0</v>
      </c>
      <c r="X551" s="92">
        <f ca="1"/>
        <v>0</v>
      </c>
      <c r="Y551" s="92">
        <f ca="1"/>
        <v>0</v>
      </c>
      <c r="Z551" s="92">
        <f ca="1"/>
        <v>0</v>
      </c>
      <c r="AA551" s="92">
        <f ca="1"/>
        <v>0</v>
      </c>
      <c r="AB551" s="92">
        <f ca="1"/>
        <v>0</v>
      </c>
      <c r="AC551" s="92">
        <f ca="1"/>
        <v>0</v>
      </c>
      <c r="AD551" s="92">
        <f ca="1"/>
        <v>0</v>
      </c>
      <c r="AE551" s="92">
        <f ca="1"/>
        <v>0</v>
      </c>
      <c r="AF551" s="92">
        <f ca="1"/>
        <v>0</v>
      </c>
      <c r="AG551" s="92">
        <f ca="1"/>
        <v>0</v>
      </c>
      <c r="AH551" s="92">
        <f ca="1"/>
        <v>0</v>
      </c>
      <c r="AI551" s="92">
        <f ca="1"/>
        <v>0</v>
      </c>
      <c r="AJ551" s="92">
        <f ca="1"/>
        <v>0</v>
      </c>
      <c r="AK551" s="92">
        <f ca="1"/>
        <v>0</v>
      </c>
      <c r="AL551" s="92">
        <f ca="1"/>
        <v>0</v>
      </c>
      <c r="AM551" s="92">
        <f ca="1"/>
        <v>0</v>
      </c>
      <c r="AN551" s="92">
        <f ca="1"/>
        <v>0</v>
      </c>
      <c r="AO551" s="92">
        <f ca="1"/>
        <v>0</v>
      </c>
      <c r="AP551" s="92">
        <f ca="1"/>
        <v>0</v>
      </c>
      <c r="AQ551" s="92">
        <f ca="1"/>
        <v>0</v>
      </c>
      <c r="AR551" s="92">
        <f ca="1"/>
        <v>0</v>
      </c>
      <c r="AS551" s="92">
        <f ca="1"/>
        <v>0</v>
      </c>
      <c r="AT551" s="92">
        <f ca="1"/>
        <v>0</v>
      </c>
      <c r="AU551" s="92">
        <f ca="1"/>
        <v>0</v>
      </c>
      <c r="AV551" s="92">
        <f ca="1"/>
        <v>0</v>
      </c>
      <c r="AW551" s="92">
        <f ca="1"/>
        <v>0</v>
      </c>
      <c r="AX551" s="92">
        <f ca="1"/>
        <v>0</v>
      </c>
      <c r="AY551" s="92">
        <f ca="1"/>
        <v>0</v>
      </c>
      <c r="AZ551" s="92">
        <f ca="1"/>
        <v>0</v>
      </c>
      <c r="BA551" s="92">
        <f ca="1"/>
        <v>0</v>
      </c>
      <c r="BB551" s="92">
        <f ca="1"/>
        <v>0</v>
      </c>
    </row>
    <row r="552" spans="1:54" s="53" customFormat="1" hidden="1" outlineLevel="1">
      <c r="A552" s="416"/>
      <c r="C552" s="92" t="str">
        <v>blank</v>
      </c>
      <c r="E552" s="92">
        <f ca="1"/>
        <v>0</v>
      </c>
      <c r="F552" s="92">
        <f ca="1"/>
        <v>0</v>
      </c>
      <c r="G552" s="92">
        <f ca="1"/>
        <v>0</v>
      </c>
      <c r="H552" s="92">
        <f ca="1"/>
        <v>0</v>
      </c>
      <c r="I552" s="92">
        <f ca="1"/>
        <v>0</v>
      </c>
      <c r="J552" s="92">
        <f ca="1"/>
        <v>0</v>
      </c>
      <c r="K552" s="92">
        <f ca="1"/>
        <v>0</v>
      </c>
      <c r="L552" s="92">
        <f ca="1"/>
        <v>0</v>
      </c>
      <c r="M552" s="92">
        <f ca="1"/>
        <v>0</v>
      </c>
      <c r="N552" s="92">
        <f ca="1"/>
        <v>0</v>
      </c>
      <c r="O552" s="92">
        <f ca="1"/>
        <v>0</v>
      </c>
      <c r="P552" s="92">
        <f ca="1"/>
        <v>0</v>
      </c>
      <c r="Q552" s="92">
        <f ca="1"/>
        <v>0</v>
      </c>
      <c r="R552" s="92">
        <f ca="1"/>
        <v>0</v>
      </c>
      <c r="S552" s="92">
        <f ca="1"/>
        <v>0</v>
      </c>
      <c r="T552" s="92">
        <f ca="1"/>
        <v>0</v>
      </c>
      <c r="U552" s="92">
        <f ca="1"/>
        <v>0</v>
      </c>
      <c r="V552" s="92">
        <f ca="1"/>
        <v>0</v>
      </c>
      <c r="W552" s="92">
        <f ca="1"/>
        <v>0</v>
      </c>
      <c r="X552" s="92">
        <f ca="1"/>
        <v>0</v>
      </c>
      <c r="Y552" s="92">
        <f ca="1"/>
        <v>0</v>
      </c>
      <c r="Z552" s="92">
        <f ca="1"/>
        <v>0</v>
      </c>
      <c r="AA552" s="92">
        <f ca="1"/>
        <v>0</v>
      </c>
      <c r="AB552" s="92">
        <f ca="1"/>
        <v>0</v>
      </c>
      <c r="AC552" s="92">
        <f ca="1"/>
        <v>0</v>
      </c>
      <c r="AD552" s="92">
        <f ca="1"/>
        <v>0</v>
      </c>
      <c r="AE552" s="92">
        <f ca="1"/>
        <v>0</v>
      </c>
      <c r="AF552" s="92">
        <f ca="1"/>
        <v>0</v>
      </c>
      <c r="AG552" s="92">
        <f ca="1"/>
        <v>0</v>
      </c>
      <c r="AH552" s="92">
        <f ca="1"/>
        <v>0</v>
      </c>
      <c r="AI552" s="92">
        <f ca="1"/>
        <v>0</v>
      </c>
      <c r="AJ552" s="92">
        <f ca="1"/>
        <v>0</v>
      </c>
      <c r="AK552" s="92">
        <f ca="1"/>
        <v>0</v>
      </c>
      <c r="AL552" s="92">
        <f ca="1"/>
        <v>0</v>
      </c>
      <c r="AM552" s="92">
        <f ca="1"/>
        <v>0</v>
      </c>
      <c r="AN552" s="92">
        <f ca="1"/>
        <v>0</v>
      </c>
      <c r="AO552" s="92">
        <f ca="1"/>
        <v>0</v>
      </c>
      <c r="AP552" s="92">
        <f ca="1"/>
        <v>0</v>
      </c>
      <c r="AQ552" s="92">
        <f ca="1"/>
        <v>0</v>
      </c>
      <c r="AR552" s="92">
        <f ca="1"/>
        <v>0</v>
      </c>
      <c r="AS552" s="92">
        <f ca="1"/>
        <v>0</v>
      </c>
      <c r="AT552" s="92">
        <f ca="1"/>
        <v>0</v>
      </c>
      <c r="AU552" s="92">
        <f ca="1"/>
        <v>0</v>
      </c>
      <c r="AV552" s="92">
        <f ca="1"/>
        <v>0</v>
      </c>
      <c r="AW552" s="92">
        <f ca="1"/>
        <v>0</v>
      </c>
      <c r="AX552" s="92">
        <f ca="1"/>
        <v>0</v>
      </c>
      <c r="AY552" s="92">
        <f ca="1"/>
        <v>0</v>
      </c>
      <c r="AZ552" s="92">
        <f ca="1"/>
        <v>0</v>
      </c>
      <c r="BA552" s="92">
        <f ca="1"/>
        <v>0</v>
      </c>
      <c r="BB552" s="92">
        <f ca="1"/>
        <v>0</v>
      </c>
    </row>
    <row r="553" spans="1:54" s="53" customFormat="1" hidden="1" outlineLevel="1">
      <c r="A553" s="416"/>
      <c r="C553" s="92" t="str">
        <v>blank</v>
      </c>
      <c r="E553" s="92">
        <f ca="1"/>
        <v>0</v>
      </c>
      <c r="F553" s="92">
        <f ca="1"/>
        <v>0</v>
      </c>
      <c r="G553" s="92">
        <f ca="1"/>
        <v>0</v>
      </c>
      <c r="H553" s="92">
        <f ca="1"/>
        <v>0</v>
      </c>
      <c r="I553" s="92">
        <f ca="1"/>
        <v>0</v>
      </c>
      <c r="J553" s="92">
        <f ca="1"/>
        <v>0</v>
      </c>
      <c r="K553" s="92">
        <f ca="1"/>
        <v>0</v>
      </c>
      <c r="L553" s="92">
        <f ca="1"/>
        <v>0</v>
      </c>
      <c r="M553" s="92">
        <f ca="1"/>
        <v>0</v>
      </c>
      <c r="N553" s="92">
        <f ca="1"/>
        <v>0</v>
      </c>
      <c r="O553" s="92">
        <f ca="1"/>
        <v>0</v>
      </c>
      <c r="P553" s="92">
        <f ca="1"/>
        <v>0</v>
      </c>
      <c r="Q553" s="92">
        <f ca="1"/>
        <v>0</v>
      </c>
      <c r="R553" s="92">
        <f ca="1"/>
        <v>0</v>
      </c>
      <c r="S553" s="92">
        <f ca="1"/>
        <v>0</v>
      </c>
      <c r="T553" s="92">
        <f ca="1"/>
        <v>0</v>
      </c>
      <c r="U553" s="92">
        <f ca="1"/>
        <v>0</v>
      </c>
      <c r="V553" s="92">
        <f ca="1"/>
        <v>0</v>
      </c>
      <c r="W553" s="92">
        <f ca="1"/>
        <v>0</v>
      </c>
      <c r="X553" s="92">
        <f ca="1"/>
        <v>0</v>
      </c>
      <c r="Y553" s="92">
        <f ca="1"/>
        <v>0</v>
      </c>
      <c r="Z553" s="92">
        <f ca="1"/>
        <v>0</v>
      </c>
      <c r="AA553" s="92">
        <f ca="1"/>
        <v>0</v>
      </c>
      <c r="AB553" s="92">
        <f ca="1"/>
        <v>0</v>
      </c>
      <c r="AC553" s="92">
        <f ca="1"/>
        <v>0</v>
      </c>
      <c r="AD553" s="92">
        <f ca="1"/>
        <v>0</v>
      </c>
      <c r="AE553" s="92">
        <f ca="1"/>
        <v>0</v>
      </c>
      <c r="AF553" s="92">
        <f ca="1"/>
        <v>0</v>
      </c>
      <c r="AG553" s="92">
        <f ca="1"/>
        <v>0</v>
      </c>
      <c r="AH553" s="92">
        <f ca="1"/>
        <v>0</v>
      </c>
      <c r="AI553" s="92">
        <f ca="1"/>
        <v>0</v>
      </c>
      <c r="AJ553" s="92">
        <f ca="1"/>
        <v>0</v>
      </c>
      <c r="AK553" s="92">
        <f ca="1"/>
        <v>0</v>
      </c>
      <c r="AL553" s="92">
        <f ca="1"/>
        <v>0</v>
      </c>
      <c r="AM553" s="92">
        <f ca="1"/>
        <v>0</v>
      </c>
      <c r="AN553" s="92">
        <f ca="1"/>
        <v>0</v>
      </c>
      <c r="AO553" s="92">
        <f ca="1"/>
        <v>0</v>
      </c>
      <c r="AP553" s="92">
        <f ca="1"/>
        <v>0</v>
      </c>
      <c r="AQ553" s="92">
        <f ca="1"/>
        <v>0</v>
      </c>
      <c r="AR553" s="92">
        <f ca="1"/>
        <v>0</v>
      </c>
      <c r="AS553" s="92">
        <f ca="1"/>
        <v>0</v>
      </c>
      <c r="AT553" s="92">
        <f ca="1"/>
        <v>0</v>
      </c>
      <c r="AU553" s="92">
        <f ca="1"/>
        <v>0</v>
      </c>
      <c r="AV553" s="92">
        <f ca="1"/>
        <v>0</v>
      </c>
      <c r="AW553" s="92">
        <f ca="1"/>
        <v>0</v>
      </c>
      <c r="AX553" s="92">
        <f ca="1"/>
        <v>0</v>
      </c>
      <c r="AY553" s="92">
        <f ca="1"/>
        <v>0</v>
      </c>
      <c r="AZ553" s="92">
        <f ca="1"/>
        <v>0</v>
      </c>
      <c r="BA553" s="92">
        <f ca="1"/>
        <v>0</v>
      </c>
      <c r="BB553" s="92">
        <f ca="1"/>
        <v>0</v>
      </c>
    </row>
    <row r="554" spans="1:54" s="53" customFormat="1" hidden="1" outlineLevel="1">
      <c r="A554" s="416"/>
      <c r="C554" s="92" t="str">
        <v>blank</v>
      </c>
      <c r="E554" s="92">
        <f ca="1"/>
        <v>0</v>
      </c>
      <c r="F554" s="92">
        <f ca="1"/>
        <v>0</v>
      </c>
      <c r="G554" s="92">
        <f ca="1"/>
        <v>0</v>
      </c>
      <c r="H554" s="92">
        <f ca="1"/>
        <v>0</v>
      </c>
      <c r="I554" s="92">
        <f ca="1"/>
        <v>0</v>
      </c>
      <c r="J554" s="92">
        <f ca="1"/>
        <v>0</v>
      </c>
      <c r="K554" s="92">
        <f ca="1"/>
        <v>0</v>
      </c>
      <c r="L554" s="92">
        <f ca="1"/>
        <v>0</v>
      </c>
      <c r="M554" s="92">
        <f ca="1"/>
        <v>0</v>
      </c>
      <c r="N554" s="92">
        <f ca="1"/>
        <v>0</v>
      </c>
      <c r="O554" s="92">
        <f ca="1"/>
        <v>0</v>
      </c>
      <c r="P554" s="92">
        <f ca="1"/>
        <v>0</v>
      </c>
      <c r="Q554" s="92">
        <f ca="1"/>
        <v>0</v>
      </c>
      <c r="R554" s="92">
        <f ca="1"/>
        <v>0</v>
      </c>
      <c r="S554" s="92">
        <f ca="1"/>
        <v>0</v>
      </c>
      <c r="T554" s="92">
        <f ca="1"/>
        <v>0</v>
      </c>
      <c r="U554" s="92">
        <f ca="1"/>
        <v>0</v>
      </c>
      <c r="V554" s="92">
        <f ca="1"/>
        <v>0</v>
      </c>
      <c r="W554" s="92">
        <f ca="1"/>
        <v>0</v>
      </c>
      <c r="X554" s="92">
        <f ca="1"/>
        <v>0</v>
      </c>
      <c r="Y554" s="92">
        <f ca="1"/>
        <v>0</v>
      </c>
      <c r="Z554" s="92">
        <f ca="1"/>
        <v>0</v>
      </c>
      <c r="AA554" s="92">
        <f ca="1"/>
        <v>0</v>
      </c>
      <c r="AB554" s="92">
        <f ca="1"/>
        <v>0</v>
      </c>
      <c r="AC554" s="92">
        <f ca="1"/>
        <v>0</v>
      </c>
      <c r="AD554" s="92">
        <f ca="1"/>
        <v>0</v>
      </c>
      <c r="AE554" s="92">
        <f ca="1"/>
        <v>0</v>
      </c>
      <c r="AF554" s="92">
        <f ca="1"/>
        <v>0</v>
      </c>
      <c r="AG554" s="92">
        <f ca="1"/>
        <v>0</v>
      </c>
      <c r="AH554" s="92">
        <f ca="1"/>
        <v>0</v>
      </c>
      <c r="AI554" s="92">
        <f ca="1"/>
        <v>0</v>
      </c>
      <c r="AJ554" s="92">
        <f ca="1"/>
        <v>0</v>
      </c>
      <c r="AK554" s="92">
        <f ca="1"/>
        <v>0</v>
      </c>
      <c r="AL554" s="92">
        <f ca="1"/>
        <v>0</v>
      </c>
      <c r="AM554" s="92">
        <f ca="1"/>
        <v>0</v>
      </c>
      <c r="AN554" s="92">
        <f ca="1"/>
        <v>0</v>
      </c>
      <c r="AO554" s="92">
        <f ca="1"/>
        <v>0</v>
      </c>
      <c r="AP554" s="92">
        <f ca="1"/>
        <v>0</v>
      </c>
      <c r="AQ554" s="92">
        <f ca="1"/>
        <v>0</v>
      </c>
      <c r="AR554" s="92">
        <f ca="1"/>
        <v>0</v>
      </c>
      <c r="AS554" s="92">
        <f ca="1"/>
        <v>0</v>
      </c>
      <c r="AT554" s="92">
        <f ca="1"/>
        <v>0</v>
      </c>
      <c r="AU554" s="92">
        <f ca="1"/>
        <v>0</v>
      </c>
      <c r="AV554" s="92">
        <f ca="1"/>
        <v>0</v>
      </c>
      <c r="AW554" s="92">
        <f ca="1"/>
        <v>0</v>
      </c>
      <c r="AX554" s="92">
        <f ca="1"/>
        <v>0</v>
      </c>
      <c r="AY554" s="92">
        <f ca="1"/>
        <v>0</v>
      </c>
      <c r="AZ554" s="92">
        <f ca="1"/>
        <v>0</v>
      </c>
      <c r="BA554" s="92">
        <f ca="1"/>
        <v>0</v>
      </c>
      <c r="BB554" s="92">
        <f ca="1"/>
        <v>0</v>
      </c>
    </row>
    <row r="555" spans="1:54" s="53" customFormat="1" hidden="1" outlineLevel="1">
      <c r="A555" s="416"/>
      <c r="C555" s="92" t="str">
        <v>blank</v>
      </c>
      <c r="E555" s="92">
        <f ca="1"/>
        <v>0</v>
      </c>
      <c r="F555" s="92">
        <f ca="1"/>
        <v>0</v>
      </c>
      <c r="G555" s="92">
        <f ca="1"/>
        <v>0</v>
      </c>
      <c r="H555" s="92">
        <f ca="1"/>
        <v>0</v>
      </c>
      <c r="I555" s="92">
        <f ca="1"/>
        <v>0</v>
      </c>
      <c r="J555" s="92">
        <f ca="1"/>
        <v>0</v>
      </c>
      <c r="K555" s="92">
        <f ca="1"/>
        <v>0</v>
      </c>
      <c r="L555" s="92">
        <f ca="1"/>
        <v>0</v>
      </c>
      <c r="M555" s="92">
        <f ca="1"/>
        <v>0</v>
      </c>
      <c r="N555" s="92">
        <f ca="1"/>
        <v>0</v>
      </c>
      <c r="O555" s="92">
        <f ca="1"/>
        <v>0</v>
      </c>
      <c r="P555" s="92">
        <f ca="1"/>
        <v>0</v>
      </c>
      <c r="Q555" s="92">
        <f ca="1"/>
        <v>0</v>
      </c>
      <c r="R555" s="92">
        <f ca="1"/>
        <v>0</v>
      </c>
      <c r="S555" s="92">
        <f ca="1"/>
        <v>0</v>
      </c>
      <c r="T555" s="92">
        <f ca="1"/>
        <v>0</v>
      </c>
      <c r="U555" s="92">
        <f ca="1"/>
        <v>0</v>
      </c>
      <c r="V555" s="92">
        <f ca="1"/>
        <v>0</v>
      </c>
      <c r="W555" s="92">
        <f ca="1"/>
        <v>0</v>
      </c>
      <c r="X555" s="92">
        <f ca="1"/>
        <v>0</v>
      </c>
      <c r="Y555" s="92">
        <f ca="1"/>
        <v>0</v>
      </c>
      <c r="Z555" s="92">
        <f ca="1"/>
        <v>0</v>
      </c>
      <c r="AA555" s="92">
        <f ca="1"/>
        <v>0</v>
      </c>
      <c r="AB555" s="92">
        <f ca="1"/>
        <v>0</v>
      </c>
      <c r="AC555" s="92">
        <f ca="1"/>
        <v>0</v>
      </c>
      <c r="AD555" s="92">
        <f ca="1"/>
        <v>0</v>
      </c>
      <c r="AE555" s="92">
        <f ca="1"/>
        <v>0</v>
      </c>
      <c r="AF555" s="92">
        <f ca="1"/>
        <v>0</v>
      </c>
      <c r="AG555" s="92">
        <f ca="1"/>
        <v>0</v>
      </c>
      <c r="AH555" s="92">
        <f ca="1"/>
        <v>0</v>
      </c>
      <c r="AI555" s="92">
        <f ca="1"/>
        <v>0</v>
      </c>
      <c r="AJ555" s="92">
        <f ca="1"/>
        <v>0</v>
      </c>
      <c r="AK555" s="92">
        <f ca="1"/>
        <v>0</v>
      </c>
      <c r="AL555" s="92">
        <f ca="1"/>
        <v>0</v>
      </c>
      <c r="AM555" s="92">
        <f ca="1"/>
        <v>0</v>
      </c>
      <c r="AN555" s="92">
        <f ca="1"/>
        <v>0</v>
      </c>
      <c r="AO555" s="92">
        <f ca="1"/>
        <v>0</v>
      </c>
      <c r="AP555" s="92">
        <f ca="1"/>
        <v>0</v>
      </c>
      <c r="AQ555" s="92">
        <f ca="1"/>
        <v>0</v>
      </c>
      <c r="AR555" s="92">
        <f ca="1"/>
        <v>0</v>
      </c>
      <c r="AS555" s="92">
        <f ca="1"/>
        <v>0</v>
      </c>
      <c r="AT555" s="92">
        <f ca="1"/>
        <v>0</v>
      </c>
      <c r="AU555" s="92">
        <f ca="1"/>
        <v>0</v>
      </c>
      <c r="AV555" s="92">
        <f ca="1"/>
        <v>0</v>
      </c>
      <c r="AW555" s="92">
        <f ca="1"/>
        <v>0</v>
      </c>
      <c r="AX555" s="92">
        <f ca="1"/>
        <v>0</v>
      </c>
      <c r="AY555" s="92">
        <f ca="1"/>
        <v>0</v>
      </c>
      <c r="AZ555" s="92">
        <f ca="1"/>
        <v>0</v>
      </c>
      <c r="BA555" s="92">
        <f ca="1"/>
        <v>0</v>
      </c>
      <c r="BB555" s="92">
        <f ca="1"/>
        <v>0</v>
      </c>
    </row>
    <row r="556" spans="1:54" s="53" customFormat="1" hidden="1" outlineLevel="1">
      <c r="A556" s="416"/>
      <c r="C556" s="92" t="str">
        <v>blank</v>
      </c>
      <c r="E556" s="92">
        <f ca="1"/>
        <v>0</v>
      </c>
      <c r="F556" s="92">
        <f ca="1"/>
        <v>0</v>
      </c>
      <c r="G556" s="92">
        <f ca="1"/>
        <v>0</v>
      </c>
      <c r="H556" s="92">
        <f ca="1"/>
        <v>0</v>
      </c>
      <c r="I556" s="92">
        <f ca="1"/>
        <v>0</v>
      </c>
      <c r="J556" s="92">
        <f ca="1"/>
        <v>0</v>
      </c>
      <c r="K556" s="92">
        <f ca="1"/>
        <v>0</v>
      </c>
      <c r="L556" s="92">
        <f ca="1"/>
        <v>0</v>
      </c>
      <c r="M556" s="92">
        <f ca="1"/>
        <v>0</v>
      </c>
      <c r="N556" s="92">
        <f ca="1"/>
        <v>0</v>
      </c>
      <c r="O556" s="92">
        <f ca="1"/>
        <v>0</v>
      </c>
      <c r="P556" s="92">
        <f ca="1"/>
        <v>0</v>
      </c>
      <c r="Q556" s="92">
        <f ca="1"/>
        <v>0</v>
      </c>
      <c r="R556" s="92">
        <f ca="1"/>
        <v>0</v>
      </c>
      <c r="S556" s="92">
        <f ca="1"/>
        <v>0</v>
      </c>
      <c r="T556" s="92">
        <f ca="1"/>
        <v>0</v>
      </c>
      <c r="U556" s="92">
        <f ca="1"/>
        <v>0</v>
      </c>
      <c r="V556" s="92">
        <f ca="1"/>
        <v>0</v>
      </c>
      <c r="W556" s="92">
        <f ca="1"/>
        <v>0</v>
      </c>
      <c r="X556" s="92">
        <f ca="1"/>
        <v>0</v>
      </c>
      <c r="Y556" s="92">
        <f ca="1"/>
        <v>0</v>
      </c>
      <c r="Z556" s="92">
        <f ca="1"/>
        <v>0</v>
      </c>
      <c r="AA556" s="92">
        <f ca="1"/>
        <v>0</v>
      </c>
      <c r="AB556" s="92">
        <f ca="1"/>
        <v>0</v>
      </c>
      <c r="AC556" s="92">
        <f ca="1"/>
        <v>0</v>
      </c>
      <c r="AD556" s="92">
        <f ca="1"/>
        <v>0</v>
      </c>
      <c r="AE556" s="92">
        <f ca="1"/>
        <v>0</v>
      </c>
      <c r="AF556" s="92">
        <f ca="1"/>
        <v>0</v>
      </c>
      <c r="AG556" s="92">
        <f ca="1"/>
        <v>0</v>
      </c>
      <c r="AH556" s="92">
        <f ca="1"/>
        <v>0</v>
      </c>
      <c r="AI556" s="92">
        <f ca="1"/>
        <v>0</v>
      </c>
      <c r="AJ556" s="92">
        <f ca="1"/>
        <v>0</v>
      </c>
      <c r="AK556" s="92">
        <f ca="1"/>
        <v>0</v>
      </c>
      <c r="AL556" s="92">
        <f ca="1"/>
        <v>0</v>
      </c>
      <c r="AM556" s="92">
        <f ca="1"/>
        <v>0</v>
      </c>
      <c r="AN556" s="92">
        <f ca="1"/>
        <v>0</v>
      </c>
      <c r="AO556" s="92">
        <f ca="1"/>
        <v>0</v>
      </c>
      <c r="AP556" s="92">
        <f ca="1"/>
        <v>0</v>
      </c>
      <c r="AQ556" s="92">
        <f ca="1"/>
        <v>0</v>
      </c>
      <c r="AR556" s="92">
        <f ca="1"/>
        <v>0</v>
      </c>
      <c r="AS556" s="92">
        <f ca="1"/>
        <v>0</v>
      </c>
      <c r="AT556" s="92">
        <f ca="1"/>
        <v>0</v>
      </c>
      <c r="AU556" s="92">
        <f ca="1"/>
        <v>0</v>
      </c>
      <c r="AV556" s="92">
        <f ca="1"/>
        <v>0</v>
      </c>
      <c r="AW556" s="92">
        <f ca="1"/>
        <v>0</v>
      </c>
      <c r="AX556" s="92">
        <f ca="1"/>
        <v>0</v>
      </c>
      <c r="AY556" s="92">
        <f ca="1"/>
        <v>0</v>
      </c>
      <c r="AZ556" s="92">
        <f ca="1"/>
        <v>0</v>
      </c>
      <c r="BA556" s="92">
        <f ca="1"/>
        <v>0</v>
      </c>
      <c r="BB556" s="92">
        <f ca="1"/>
        <v>0</v>
      </c>
    </row>
    <row r="557" spans="1:54" s="53" customFormat="1" hidden="1" outlineLevel="1">
      <c r="A557" s="416"/>
      <c r="C557" s="92" t="str">
        <v>blank</v>
      </c>
      <c r="E557" s="92">
        <f ca="1"/>
        <v>0</v>
      </c>
      <c r="F557" s="92">
        <f ca="1"/>
        <v>0</v>
      </c>
      <c r="G557" s="92">
        <f ca="1"/>
        <v>0</v>
      </c>
      <c r="H557" s="92">
        <f ca="1"/>
        <v>0</v>
      </c>
      <c r="I557" s="92">
        <f ca="1"/>
        <v>0</v>
      </c>
      <c r="J557" s="92">
        <f ca="1"/>
        <v>0</v>
      </c>
      <c r="K557" s="92">
        <f ca="1"/>
        <v>0</v>
      </c>
      <c r="L557" s="92">
        <f ca="1"/>
        <v>0</v>
      </c>
      <c r="M557" s="92">
        <f ca="1"/>
        <v>0</v>
      </c>
      <c r="N557" s="92">
        <f ca="1"/>
        <v>0</v>
      </c>
      <c r="O557" s="92">
        <f ca="1"/>
        <v>0</v>
      </c>
      <c r="P557" s="92">
        <f ca="1"/>
        <v>0</v>
      </c>
      <c r="Q557" s="92">
        <f ca="1"/>
        <v>0</v>
      </c>
      <c r="R557" s="92">
        <f ca="1"/>
        <v>0</v>
      </c>
      <c r="S557" s="92">
        <f ca="1"/>
        <v>0</v>
      </c>
      <c r="T557" s="92">
        <f ca="1"/>
        <v>0</v>
      </c>
      <c r="U557" s="92">
        <f ca="1"/>
        <v>0</v>
      </c>
      <c r="V557" s="92">
        <f ca="1"/>
        <v>0</v>
      </c>
      <c r="W557" s="92">
        <f ca="1"/>
        <v>0</v>
      </c>
      <c r="X557" s="92">
        <f ca="1"/>
        <v>0</v>
      </c>
      <c r="Y557" s="92">
        <f ca="1"/>
        <v>0</v>
      </c>
      <c r="Z557" s="92">
        <f ca="1"/>
        <v>0</v>
      </c>
      <c r="AA557" s="92">
        <f ca="1"/>
        <v>0</v>
      </c>
      <c r="AB557" s="92">
        <f ca="1"/>
        <v>0</v>
      </c>
      <c r="AC557" s="92">
        <f ca="1"/>
        <v>0</v>
      </c>
      <c r="AD557" s="92">
        <f ca="1"/>
        <v>0</v>
      </c>
      <c r="AE557" s="92">
        <f ca="1"/>
        <v>0</v>
      </c>
      <c r="AF557" s="92">
        <f ca="1"/>
        <v>0</v>
      </c>
      <c r="AG557" s="92">
        <f ca="1"/>
        <v>0</v>
      </c>
      <c r="AH557" s="92">
        <f ca="1"/>
        <v>0</v>
      </c>
      <c r="AI557" s="92">
        <f ca="1"/>
        <v>0</v>
      </c>
      <c r="AJ557" s="92">
        <f ca="1"/>
        <v>0</v>
      </c>
      <c r="AK557" s="92">
        <f ca="1"/>
        <v>0</v>
      </c>
      <c r="AL557" s="92">
        <f ca="1"/>
        <v>0</v>
      </c>
      <c r="AM557" s="92">
        <f ca="1"/>
        <v>0</v>
      </c>
      <c r="AN557" s="92">
        <f ca="1"/>
        <v>0</v>
      </c>
      <c r="AO557" s="92">
        <f ca="1"/>
        <v>0</v>
      </c>
      <c r="AP557" s="92">
        <f ca="1"/>
        <v>0</v>
      </c>
      <c r="AQ557" s="92">
        <f ca="1"/>
        <v>0</v>
      </c>
      <c r="AR557" s="92">
        <f ca="1"/>
        <v>0</v>
      </c>
      <c r="AS557" s="92">
        <f ca="1"/>
        <v>0</v>
      </c>
      <c r="AT557" s="92">
        <f ca="1"/>
        <v>0</v>
      </c>
      <c r="AU557" s="92">
        <f ca="1"/>
        <v>0</v>
      </c>
      <c r="AV557" s="92">
        <f ca="1"/>
        <v>0</v>
      </c>
      <c r="AW557" s="92">
        <f ca="1"/>
        <v>0</v>
      </c>
      <c r="AX557" s="92">
        <f ca="1"/>
        <v>0</v>
      </c>
      <c r="AY557" s="92">
        <f ca="1"/>
        <v>0</v>
      </c>
      <c r="AZ557" s="92">
        <f ca="1"/>
        <v>0</v>
      </c>
      <c r="BA557" s="92">
        <f ca="1"/>
        <v>0</v>
      </c>
      <c r="BB557" s="92">
        <f ca="1"/>
        <v>0</v>
      </c>
    </row>
    <row r="558" spans="1:54" s="53" customFormat="1" hidden="1" outlineLevel="1">
      <c r="A558" s="416"/>
      <c r="C558" s="92" t="str">
        <v>Plataforma de portabilidad numérica (MNP )</v>
      </c>
      <c r="E558" s="92">
        <f ca="1"/>
        <v>0</v>
      </c>
      <c r="F558" s="92">
        <f ca="1"/>
        <v>0</v>
      </c>
      <c r="G558" s="92">
        <f ca="1"/>
        <v>748378.16072328773</v>
      </c>
      <c r="H558" s="92">
        <f ca="1"/>
        <v>748378.16072328773</v>
      </c>
      <c r="I558" s="92">
        <f ca="1"/>
        <v>748378.16072328773</v>
      </c>
      <c r="J558" s="92">
        <f ca="1"/>
        <v>748378.16072328773</v>
      </c>
      <c r="K558" s="92">
        <f ca="1"/>
        <v>748378.16072328773</v>
      </c>
      <c r="L558" s="92">
        <f ca="1"/>
        <v>748378.16072328773</v>
      </c>
      <c r="M558" s="92">
        <f ca="1"/>
        <v>748378.16072328773</v>
      </c>
      <c r="N558" s="92">
        <f ca="1"/>
        <v>748378.16072328773</v>
      </c>
      <c r="O558" s="92">
        <f ca="1"/>
        <v>748378.16072328773</v>
      </c>
      <c r="P558" s="92">
        <f ca="1"/>
        <v>748378.16072328773</v>
      </c>
      <c r="Q558" s="92">
        <f ca="1"/>
        <v>748378.16072328773</v>
      </c>
      <c r="R558" s="92">
        <f ca="1"/>
        <v>748378.16072328773</v>
      </c>
      <c r="S558" s="92">
        <f ca="1"/>
        <v>748378.16072328773</v>
      </c>
      <c r="T558" s="92">
        <f ca="1"/>
        <v>748378.16072328773</v>
      </c>
      <c r="U558" s="92">
        <f ca="1"/>
        <v>748378.16072328773</v>
      </c>
      <c r="V558" s="92">
        <f ca="1"/>
        <v>748378.16072328773</v>
      </c>
      <c r="W558" s="92">
        <f ca="1"/>
        <v>748378.16072328773</v>
      </c>
      <c r="X558" s="92">
        <f ca="1"/>
        <v>748378.16072328773</v>
      </c>
      <c r="Y558" s="92">
        <f ca="1"/>
        <v>748378.16072328773</v>
      </c>
      <c r="Z558" s="92">
        <f ca="1"/>
        <v>748378.16072328773</v>
      </c>
      <c r="AA558" s="92">
        <f ca="1"/>
        <v>748378.16072328773</v>
      </c>
      <c r="AB558" s="92">
        <f ca="1"/>
        <v>748378.16072328773</v>
      </c>
      <c r="AC558" s="92">
        <f ca="1"/>
        <v>748378.16072328773</v>
      </c>
      <c r="AD558" s="92">
        <f ca="1"/>
        <v>748378.16072328773</v>
      </c>
      <c r="AE558" s="92">
        <f ca="1"/>
        <v>748378.16072328773</v>
      </c>
      <c r="AF558" s="92">
        <f ca="1"/>
        <v>748378.16072328773</v>
      </c>
      <c r="AG558" s="92">
        <f ca="1"/>
        <v>748378.16072328773</v>
      </c>
      <c r="AH558" s="92">
        <f ca="1"/>
        <v>748378.16072328773</v>
      </c>
      <c r="AI558" s="92">
        <f ca="1"/>
        <v>748378.16072328773</v>
      </c>
      <c r="AJ558" s="92">
        <f ca="1"/>
        <v>748378.16072328773</v>
      </c>
      <c r="AK558" s="92">
        <f ca="1"/>
        <v>748378.16072328773</v>
      </c>
      <c r="AL558" s="92">
        <f ca="1"/>
        <v>748378.16072328773</v>
      </c>
      <c r="AM558" s="92">
        <f ca="1"/>
        <v>748378.16072328773</v>
      </c>
      <c r="AN558" s="92">
        <f ca="1"/>
        <v>748378.16072328773</v>
      </c>
      <c r="AO558" s="92">
        <f ca="1"/>
        <v>748378.16072328773</v>
      </c>
      <c r="AP558" s="92">
        <f ca="1"/>
        <v>748378.16072328773</v>
      </c>
      <c r="AQ558" s="92">
        <f ca="1"/>
        <v>748378.16072328773</v>
      </c>
      <c r="AR558" s="92">
        <f ca="1"/>
        <v>748378.16072328773</v>
      </c>
      <c r="AS558" s="92">
        <f ca="1"/>
        <v>748378.16072328773</v>
      </c>
      <c r="AT558" s="92">
        <f ca="1"/>
        <v>748378.16072328773</v>
      </c>
      <c r="AU558" s="92">
        <f ca="1"/>
        <v>748378.16072328773</v>
      </c>
      <c r="AV558" s="92">
        <f ca="1"/>
        <v>748378.16072328773</v>
      </c>
      <c r="AW558" s="92">
        <f ca="1"/>
        <v>748378.16072328773</v>
      </c>
      <c r="AX558" s="92">
        <f ca="1"/>
        <v>748378.16072328773</v>
      </c>
      <c r="AY558" s="92">
        <f ca="1"/>
        <v>748378.16072328773</v>
      </c>
      <c r="AZ558" s="92">
        <f ca="1"/>
        <v>748378.16072328773</v>
      </c>
      <c r="BA558" s="92">
        <f ca="1"/>
        <v>748378.16072328773</v>
      </c>
      <c r="BB558" s="92">
        <f ca="1"/>
        <v>0</v>
      </c>
    </row>
    <row r="559" spans="1:54" s="53" customFormat="1" hidden="1" outlineLevel="1">
      <c r="A559" s="416"/>
      <c r="C559" s="92" t="str">
        <v>IN (SCP + SMP)</v>
      </c>
      <c r="E559" s="92">
        <f ca="1"/>
        <v>0</v>
      </c>
      <c r="F559" s="92">
        <f ca="1"/>
        <v>0</v>
      </c>
      <c r="G559" s="92">
        <f ca="1"/>
        <v>10515099.217534248</v>
      </c>
      <c r="H559" s="92">
        <f ca="1"/>
        <v>22942034.656438358</v>
      </c>
      <c r="I559" s="92">
        <f ca="1"/>
        <v>38236724.427397266</v>
      </c>
      <c r="J559" s="92">
        <f ca="1"/>
        <v>56399168.53041096</v>
      </c>
      <c r="K559" s="92">
        <f ca="1"/>
        <v>75517530.744109601</v>
      </c>
      <c r="L559" s="92">
        <f ca="1"/>
        <v>81253039.408219188</v>
      </c>
      <c r="M559" s="92">
        <f ca="1"/>
        <v>86032629.961643845</v>
      </c>
      <c r="N559" s="92">
        <f ca="1"/>
        <v>89856302.40438357</v>
      </c>
      <c r="O559" s="92">
        <f ca="1"/>
        <v>93679974.847123295</v>
      </c>
      <c r="P559" s="92">
        <f ca="1"/>
        <v>97503647.28986302</v>
      </c>
      <c r="Q559" s="92">
        <f ca="1"/>
        <v>100371401.62191781</v>
      </c>
      <c r="R559" s="92">
        <f ca="1"/>
        <v>103239155.95397261</v>
      </c>
      <c r="S559" s="92">
        <f ca="1"/>
        <v>106106910.2860274</v>
      </c>
      <c r="T559" s="92">
        <f ca="1"/>
        <v>108018746.50739726</v>
      </c>
      <c r="U559" s="92">
        <f ca="1"/>
        <v>110886500.83945206</v>
      </c>
      <c r="V559" s="92">
        <f ca="1"/>
        <v>111842418.95013699</v>
      </c>
      <c r="W559" s="92">
        <f ca="1"/>
        <v>112798337.06082192</v>
      </c>
      <c r="X559" s="92">
        <f ca="1"/>
        <v>112798337.06082192</v>
      </c>
      <c r="Y559" s="92">
        <f ca="1"/>
        <v>113754255.17150685</v>
      </c>
      <c r="Z559" s="92">
        <f ca="1"/>
        <v>113754255.17150685</v>
      </c>
      <c r="AA559" s="92">
        <f ca="1"/>
        <v>114710173.28219178</v>
      </c>
      <c r="AB559" s="92">
        <f ca="1"/>
        <v>114710173.28219178</v>
      </c>
      <c r="AC559" s="92">
        <f ca="1"/>
        <v>115666091.39287671</v>
      </c>
      <c r="AD559" s="92">
        <f ca="1"/>
        <v>115666091.39287671</v>
      </c>
      <c r="AE559" s="92">
        <f ca="1"/>
        <v>115666091.39287671</v>
      </c>
      <c r="AF559" s="92">
        <f ca="1"/>
        <v>116622009.50356165</v>
      </c>
      <c r="AG559" s="92">
        <f ca="1"/>
        <v>116622009.50356165</v>
      </c>
      <c r="AH559" s="92">
        <f ca="1"/>
        <v>116622009.50356165</v>
      </c>
      <c r="AI559" s="92">
        <f ca="1"/>
        <v>116622009.50356165</v>
      </c>
      <c r="AJ559" s="92">
        <f ca="1"/>
        <v>117577927.61424658</v>
      </c>
      <c r="AK559" s="92">
        <f ca="1"/>
        <v>117577927.61424658</v>
      </c>
      <c r="AL559" s="92">
        <f ca="1"/>
        <v>117577927.61424658</v>
      </c>
      <c r="AM559" s="92">
        <f ca="1"/>
        <v>117577927.61424658</v>
      </c>
      <c r="AN559" s="92">
        <f ca="1"/>
        <v>117577927.61424658</v>
      </c>
      <c r="AO559" s="92">
        <f ca="1"/>
        <v>117577927.61424658</v>
      </c>
      <c r="AP559" s="92">
        <f ca="1"/>
        <v>117577927.61424658</v>
      </c>
      <c r="AQ559" s="92">
        <f ca="1"/>
        <v>117577927.61424658</v>
      </c>
      <c r="AR559" s="92">
        <f ca="1"/>
        <v>117577927.61424658</v>
      </c>
      <c r="AS559" s="92">
        <f ca="1"/>
        <v>117577927.61424658</v>
      </c>
      <c r="AT559" s="92">
        <f ca="1"/>
        <v>117577927.61424658</v>
      </c>
      <c r="AU559" s="92">
        <f ca="1"/>
        <v>117577927.61424658</v>
      </c>
      <c r="AV559" s="92">
        <f ca="1"/>
        <v>117577927.61424658</v>
      </c>
      <c r="AW559" s="92">
        <f ca="1"/>
        <v>116622009.50356165</v>
      </c>
      <c r="AX559" s="92">
        <f ca="1"/>
        <v>116622009.50356165</v>
      </c>
      <c r="AY559" s="92">
        <f ca="1"/>
        <v>116622009.50356165</v>
      </c>
      <c r="AZ559" s="92">
        <f ca="1"/>
        <v>116622009.50356165</v>
      </c>
      <c r="BA559" s="92">
        <f ca="1"/>
        <v>116622009.50356165</v>
      </c>
      <c r="BB559" s="92">
        <f ca="1"/>
        <v>0</v>
      </c>
    </row>
    <row r="560" spans="1:54" s="53" customFormat="1" hidden="1" outlineLevel="1">
      <c r="A560" s="416"/>
      <c r="C560" s="92" t="str">
        <v>VMS (VMS + IVR)</v>
      </c>
      <c r="E560" s="92">
        <f ca="1"/>
        <v>0</v>
      </c>
      <c r="F560" s="92">
        <f ca="1"/>
        <v>0</v>
      </c>
      <c r="G560" s="92">
        <f ca="1"/>
        <v>2098863.6778082191</v>
      </c>
      <c r="H560" s="92">
        <f ca="1"/>
        <v>3148295.5167123289</v>
      </c>
      <c r="I560" s="92">
        <f ca="1"/>
        <v>4197727.3556164382</v>
      </c>
      <c r="J560" s="92">
        <f ca="1"/>
        <v>6296591.0334246578</v>
      </c>
      <c r="K560" s="92">
        <f ca="1"/>
        <v>8395454.7112328764</v>
      </c>
      <c r="L560" s="92">
        <f ca="1"/>
        <v>9444886.5501369871</v>
      </c>
      <c r="M560" s="92">
        <f ca="1"/>
        <v>9444886.5501369871</v>
      </c>
      <c r="N560" s="92">
        <f ca="1"/>
        <v>10494318.389041096</v>
      </c>
      <c r="O560" s="92">
        <f ca="1"/>
        <v>10494318.389041096</v>
      </c>
      <c r="P560" s="92">
        <f ca="1"/>
        <v>11543750.227945207</v>
      </c>
      <c r="Q560" s="92">
        <f ca="1"/>
        <v>11543750.227945207</v>
      </c>
      <c r="R560" s="92">
        <f ca="1"/>
        <v>11543750.227945207</v>
      </c>
      <c r="S560" s="92">
        <f ca="1"/>
        <v>12593182.066849316</v>
      </c>
      <c r="T560" s="92">
        <f ca="1"/>
        <v>12593182.066849316</v>
      </c>
      <c r="U560" s="92">
        <f ca="1"/>
        <v>12593182.066849316</v>
      </c>
      <c r="V560" s="92">
        <f ca="1"/>
        <v>12593182.066849316</v>
      </c>
      <c r="W560" s="92">
        <f ca="1"/>
        <v>12593182.066849316</v>
      </c>
      <c r="X560" s="92">
        <f ca="1"/>
        <v>12593182.066849316</v>
      </c>
      <c r="Y560" s="92">
        <f ca="1"/>
        <v>12593182.066849316</v>
      </c>
      <c r="Z560" s="92">
        <f ca="1"/>
        <v>12593182.066849316</v>
      </c>
      <c r="AA560" s="92">
        <f ca="1"/>
        <v>12593182.066849316</v>
      </c>
      <c r="AB560" s="92">
        <f ca="1"/>
        <v>12593182.066849316</v>
      </c>
      <c r="AC560" s="92">
        <f ca="1"/>
        <v>13642613.905753426</v>
      </c>
      <c r="AD560" s="92">
        <f ca="1"/>
        <v>13642613.905753426</v>
      </c>
      <c r="AE560" s="92">
        <f ca="1"/>
        <v>13642613.905753426</v>
      </c>
      <c r="AF560" s="92">
        <f ca="1"/>
        <v>13642613.905753426</v>
      </c>
      <c r="AG560" s="92">
        <f ca="1"/>
        <v>13642613.905753426</v>
      </c>
      <c r="AH560" s="92">
        <f ca="1"/>
        <v>13642613.905753426</v>
      </c>
      <c r="AI560" s="92">
        <f ca="1"/>
        <v>13642613.905753426</v>
      </c>
      <c r="AJ560" s="92">
        <f ca="1"/>
        <v>13642613.905753426</v>
      </c>
      <c r="AK560" s="92">
        <f ca="1"/>
        <v>13642613.905753426</v>
      </c>
      <c r="AL560" s="92">
        <f ca="1"/>
        <v>13642613.905753426</v>
      </c>
      <c r="AM560" s="92">
        <f ca="1"/>
        <v>13642613.905753426</v>
      </c>
      <c r="AN560" s="92">
        <f ca="1"/>
        <v>13642613.905753426</v>
      </c>
      <c r="AO560" s="92">
        <f ca="1"/>
        <v>13642613.905753426</v>
      </c>
      <c r="AP560" s="92">
        <f ca="1"/>
        <v>13642613.905753426</v>
      </c>
      <c r="AQ560" s="92">
        <f ca="1"/>
        <v>13642613.905753426</v>
      </c>
      <c r="AR560" s="92">
        <f ca="1"/>
        <v>13642613.905753426</v>
      </c>
      <c r="AS560" s="92">
        <f ca="1"/>
        <v>13642613.905753426</v>
      </c>
      <c r="AT560" s="92">
        <f ca="1"/>
        <v>13642613.905753426</v>
      </c>
      <c r="AU560" s="92">
        <f ca="1"/>
        <v>13642613.905753426</v>
      </c>
      <c r="AV560" s="92">
        <f ca="1"/>
        <v>13642613.905753426</v>
      </c>
      <c r="AW560" s="92">
        <f ca="1"/>
        <v>13642613.905753426</v>
      </c>
      <c r="AX560" s="92">
        <f ca="1"/>
        <v>13642613.905753426</v>
      </c>
      <c r="AY560" s="92">
        <f ca="1"/>
        <v>13642613.905753426</v>
      </c>
      <c r="AZ560" s="92">
        <f ca="1"/>
        <v>13642613.905753426</v>
      </c>
      <c r="BA560" s="92">
        <f ca="1"/>
        <v>13642613.905753426</v>
      </c>
      <c r="BB560" s="92">
        <f ca="1"/>
        <v>0</v>
      </c>
    </row>
    <row r="561" spans="1:54" s="53" customFormat="1" hidden="1" outlineLevel="1">
      <c r="A561" s="416"/>
      <c r="C561" s="92" t="str">
        <v>HLR (5m usuarios)</v>
      </c>
      <c r="E561" s="92">
        <f ca="1"/>
        <v>0</v>
      </c>
      <c r="F561" s="92">
        <f ca="1"/>
        <v>0</v>
      </c>
      <c r="G561" s="92">
        <f ca="1"/>
        <v>618229.64767123293</v>
      </c>
      <c r="H561" s="92">
        <f ca="1"/>
        <v>1236459.2953424659</v>
      </c>
      <c r="I561" s="92">
        <f ca="1"/>
        <v>1854688.9430136988</v>
      </c>
      <c r="J561" s="92">
        <f ca="1"/>
        <v>2472918.5906849317</v>
      </c>
      <c r="K561" s="92">
        <f ca="1"/>
        <v>3400263.0621917811</v>
      </c>
      <c r="L561" s="92">
        <f ca="1"/>
        <v>3709377.8860273976</v>
      </c>
      <c r="M561" s="92">
        <f ca="1"/>
        <v>3709377.8860273976</v>
      </c>
      <c r="N561" s="92">
        <f ca="1"/>
        <v>4018492.7098630141</v>
      </c>
      <c r="O561" s="92">
        <f ca="1"/>
        <v>4327607.5336986305</v>
      </c>
      <c r="P561" s="92">
        <f ca="1"/>
        <v>4327607.5336986305</v>
      </c>
      <c r="Q561" s="92">
        <f ca="1"/>
        <v>4327607.5336986305</v>
      </c>
      <c r="R561" s="92">
        <f ca="1"/>
        <v>4636722.3575342465</v>
      </c>
      <c r="S561" s="92">
        <f ca="1"/>
        <v>4636722.3575342465</v>
      </c>
      <c r="T561" s="92">
        <f ca="1"/>
        <v>4945837.1813698635</v>
      </c>
      <c r="U561" s="92">
        <f ca="1"/>
        <v>4945837.1813698635</v>
      </c>
      <c r="V561" s="92">
        <f ca="1"/>
        <v>4945837.1813698635</v>
      </c>
      <c r="W561" s="92">
        <f ca="1"/>
        <v>4945837.1813698635</v>
      </c>
      <c r="X561" s="92">
        <f ca="1"/>
        <v>4945837.1813698635</v>
      </c>
      <c r="Y561" s="92">
        <f ca="1"/>
        <v>4945837.1813698635</v>
      </c>
      <c r="Z561" s="92">
        <f ca="1"/>
        <v>4945837.1813698635</v>
      </c>
      <c r="AA561" s="92">
        <f ca="1"/>
        <v>4945837.1813698635</v>
      </c>
      <c r="AB561" s="92">
        <f ca="1"/>
        <v>4945837.1813698635</v>
      </c>
      <c r="AC561" s="92">
        <f ca="1"/>
        <v>5254952.0052054795</v>
      </c>
      <c r="AD561" s="92">
        <f ca="1"/>
        <v>5254952.0052054795</v>
      </c>
      <c r="AE561" s="92">
        <f ca="1"/>
        <v>5254952.0052054795</v>
      </c>
      <c r="AF561" s="92">
        <f ca="1"/>
        <v>5254952.0052054795</v>
      </c>
      <c r="AG561" s="92">
        <f ca="1"/>
        <v>5254952.0052054795</v>
      </c>
      <c r="AH561" s="92">
        <f ca="1"/>
        <v>5254952.0052054795</v>
      </c>
      <c r="AI561" s="92">
        <f ca="1"/>
        <v>5254952.0052054795</v>
      </c>
      <c r="AJ561" s="92">
        <f ca="1"/>
        <v>5254952.0052054795</v>
      </c>
      <c r="AK561" s="92">
        <f ca="1"/>
        <v>5254952.0052054795</v>
      </c>
      <c r="AL561" s="92">
        <f ca="1"/>
        <v>5254952.0052054795</v>
      </c>
      <c r="AM561" s="92">
        <f ca="1"/>
        <v>5254952.0052054795</v>
      </c>
      <c r="AN561" s="92">
        <f ca="1"/>
        <v>5254952.0052054795</v>
      </c>
      <c r="AO561" s="92">
        <f ca="1"/>
        <v>5254952.0052054795</v>
      </c>
      <c r="AP561" s="92">
        <f ca="1"/>
        <v>5254952.0052054795</v>
      </c>
      <c r="AQ561" s="92">
        <f ca="1"/>
        <v>5254952.0052054795</v>
      </c>
      <c r="AR561" s="92">
        <f ca="1"/>
        <v>5254952.0052054795</v>
      </c>
      <c r="AS561" s="92">
        <f ca="1"/>
        <v>5254952.0052054795</v>
      </c>
      <c r="AT561" s="92">
        <f ca="1"/>
        <v>5254952.0052054795</v>
      </c>
      <c r="AU561" s="92">
        <f ca="1"/>
        <v>5254952.0052054795</v>
      </c>
      <c r="AV561" s="92">
        <f ca="1"/>
        <v>5254952.0052054795</v>
      </c>
      <c r="AW561" s="92">
        <f ca="1"/>
        <v>5254952.0052054795</v>
      </c>
      <c r="AX561" s="92">
        <f ca="1"/>
        <v>5254952.0052054795</v>
      </c>
      <c r="AY561" s="92">
        <f ca="1"/>
        <v>5254952.0052054795</v>
      </c>
      <c r="AZ561" s="92">
        <f ca="1"/>
        <v>5254952.0052054795</v>
      </c>
      <c r="BA561" s="92">
        <f ca="1"/>
        <v>5254952.0052054795</v>
      </c>
      <c r="BB561" s="92">
        <f ca="1"/>
        <v>0</v>
      </c>
    </row>
    <row r="562" spans="1:54" s="53" customFormat="1" hidden="1" outlineLevel="1">
      <c r="A562" s="416"/>
      <c r="C562" s="92" t="str">
        <v>AUC</v>
      </c>
      <c r="E562" s="92">
        <f ca="1"/>
        <v>0</v>
      </c>
      <c r="F562" s="92">
        <f ca="1"/>
        <v>0</v>
      </c>
      <c r="G562" s="92">
        <f ca="1"/>
        <v>61822.964767123289</v>
      </c>
      <c r="H562" s="92">
        <f ca="1"/>
        <v>123645.92953424658</v>
      </c>
      <c r="I562" s="92">
        <f ca="1"/>
        <v>185468.89430136987</v>
      </c>
      <c r="J562" s="92">
        <f ca="1"/>
        <v>247291.85906849316</v>
      </c>
      <c r="K562" s="92">
        <f ca="1"/>
        <v>340026.30621917808</v>
      </c>
      <c r="L562" s="92">
        <f ca="1"/>
        <v>370937.78860273975</v>
      </c>
      <c r="M562" s="92">
        <f ca="1"/>
        <v>370937.78860273975</v>
      </c>
      <c r="N562" s="92">
        <f ca="1"/>
        <v>401849.27098630142</v>
      </c>
      <c r="O562" s="92">
        <f ca="1"/>
        <v>432760.75336986303</v>
      </c>
      <c r="P562" s="92">
        <f ca="1"/>
        <v>432760.75336986303</v>
      </c>
      <c r="Q562" s="92">
        <f ca="1"/>
        <v>432760.75336986303</v>
      </c>
      <c r="R562" s="92">
        <f ca="1"/>
        <v>463672.2357534247</v>
      </c>
      <c r="S562" s="92">
        <f ca="1"/>
        <v>463672.2357534247</v>
      </c>
      <c r="T562" s="92">
        <f ca="1"/>
        <v>494583.71813698631</v>
      </c>
      <c r="U562" s="92">
        <f ca="1"/>
        <v>494583.71813698631</v>
      </c>
      <c r="V562" s="92">
        <f ca="1"/>
        <v>494583.71813698631</v>
      </c>
      <c r="W562" s="92">
        <f ca="1"/>
        <v>494583.71813698631</v>
      </c>
      <c r="X562" s="92">
        <f ca="1"/>
        <v>494583.71813698631</v>
      </c>
      <c r="Y562" s="92">
        <f ca="1"/>
        <v>494583.71813698631</v>
      </c>
      <c r="Z562" s="92">
        <f ca="1"/>
        <v>494583.71813698631</v>
      </c>
      <c r="AA562" s="92">
        <f ca="1"/>
        <v>494583.71813698631</v>
      </c>
      <c r="AB562" s="92">
        <f ca="1"/>
        <v>494583.71813698631</v>
      </c>
      <c r="AC562" s="92">
        <f ca="1"/>
        <v>525495.20052054804</v>
      </c>
      <c r="AD562" s="92">
        <f ca="1"/>
        <v>525495.20052054804</v>
      </c>
      <c r="AE562" s="92">
        <f ca="1"/>
        <v>525495.20052054804</v>
      </c>
      <c r="AF562" s="92">
        <f ca="1"/>
        <v>525495.20052054804</v>
      </c>
      <c r="AG562" s="92">
        <f ca="1"/>
        <v>525495.20052054804</v>
      </c>
      <c r="AH562" s="92">
        <f ca="1"/>
        <v>525495.20052054804</v>
      </c>
      <c r="AI562" s="92">
        <f ca="1"/>
        <v>525495.20052054804</v>
      </c>
      <c r="AJ562" s="92">
        <f ca="1"/>
        <v>525495.20052054804</v>
      </c>
      <c r="AK562" s="92">
        <f ca="1"/>
        <v>525495.20052054804</v>
      </c>
      <c r="AL562" s="92">
        <f ca="1"/>
        <v>525495.20052054804</v>
      </c>
      <c r="AM562" s="92">
        <f ca="1"/>
        <v>525495.20052054804</v>
      </c>
      <c r="AN562" s="92">
        <f ca="1"/>
        <v>525495.20052054804</v>
      </c>
      <c r="AO562" s="92">
        <f ca="1"/>
        <v>525495.20052054804</v>
      </c>
      <c r="AP562" s="92">
        <f ca="1"/>
        <v>525495.20052054804</v>
      </c>
      <c r="AQ562" s="92">
        <f ca="1"/>
        <v>525495.20052054804</v>
      </c>
      <c r="AR562" s="92">
        <f ca="1"/>
        <v>525495.20052054804</v>
      </c>
      <c r="AS562" s="92">
        <f ca="1"/>
        <v>525495.20052054804</v>
      </c>
      <c r="AT562" s="92">
        <f ca="1"/>
        <v>525495.20052054804</v>
      </c>
      <c r="AU562" s="92">
        <f ca="1"/>
        <v>525495.20052054804</v>
      </c>
      <c r="AV562" s="92">
        <f ca="1"/>
        <v>525495.20052054804</v>
      </c>
      <c r="AW562" s="92">
        <f ca="1"/>
        <v>525495.20052054804</v>
      </c>
      <c r="AX562" s="92">
        <f ca="1"/>
        <v>525495.20052054804</v>
      </c>
      <c r="AY562" s="92">
        <f ca="1"/>
        <v>525495.20052054804</v>
      </c>
      <c r="AZ562" s="92">
        <f ca="1"/>
        <v>525495.20052054804</v>
      </c>
      <c r="BA562" s="92">
        <f ca="1"/>
        <v>525495.20052054804</v>
      </c>
      <c r="BB562" s="92">
        <f ca="1"/>
        <v>0</v>
      </c>
    </row>
    <row r="563" spans="1:54" s="53" customFormat="1" hidden="1" outlineLevel="1">
      <c r="A563" s="416"/>
      <c r="C563" s="92" t="str">
        <v>EIR</v>
      </c>
      <c r="E563" s="92">
        <f ca="1"/>
        <v>0</v>
      </c>
      <c r="F563" s="92">
        <f ca="1"/>
        <v>0</v>
      </c>
      <c r="G563" s="92">
        <f ca="1"/>
        <v>71278.24173150686</v>
      </c>
      <c r="H563" s="92">
        <f ca="1"/>
        <v>142556.48346301372</v>
      </c>
      <c r="I563" s="92">
        <f ca="1"/>
        <v>213834.72519452055</v>
      </c>
      <c r="J563" s="92">
        <f ca="1"/>
        <v>285112.96692602744</v>
      </c>
      <c r="K563" s="92">
        <f ca="1"/>
        <v>392030.32952328771</v>
      </c>
      <c r="L563" s="92">
        <f ca="1"/>
        <v>427669.4503890411</v>
      </c>
      <c r="M563" s="92">
        <f ca="1"/>
        <v>427669.4503890411</v>
      </c>
      <c r="N563" s="92">
        <f ca="1"/>
        <v>463308.57125479454</v>
      </c>
      <c r="O563" s="92">
        <f ca="1"/>
        <v>498947.69212054799</v>
      </c>
      <c r="P563" s="92">
        <f ca="1"/>
        <v>498947.69212054799</v>
      </c>
      <c r="Q563" s="92">
        <f ca="1"/>
        <v>498947.69212054799</v>
      </c>
      <c r="R563" s="92">
        <f ca="1"/>
        <v>534586.81298630137</v>
      </c>
      <c r="S563" s="92">
        <f ca="1"/>
        <v>534586.81298630137</v>
      </c>
      <c r="T563" s="92">
        <f ca="1"/>
        <v>570225.93385205488</v>
      </c>
      <c r="U563" s="92">
        <f ca="1"/>
        <v>570225.93385205488</v>
      </c>
      <c r="V563" s="92">
        <f ca="1"/>
        <v>570225.93385205488</v>
      </c>
      <c r="W563" s="92">
        <f ca="1"/>
        <v>570225.93385205488</v>
      </c>
      <c r="X563" s="92">
        <f ca="1"/>
        <v>570225.93385205488</v>
      </c>
      <c r="Y563" s="92">
        <f ca="1"/>
        <v>570225.93385205488</v>
      </c>
      <c r="Z563" s="92">
        <f ca="1"/>
        <v>570225.93385205488</v>
      </c>
      <c r="AA563" s="92">
        <f ca="1"/>
        <v>570225.93385205488</v>
      </c>
      <c r="AB563" s="92">
        <f ca="1"/>
        <v>570225.93385205488</v>
      </c>
      <c r="AC563" s="92">
        <f ca="1"/>
        <v>605865.05471780826</v>
      </c>
      <c r="AD563" s="92">
        <f ca="1"/>
        <v>605865.05471780826</v>
      </c>
      <c r="AE563" s="92">
        <f ca="1"/>
        <v>605865.05471780826</v>
      </c>
      <c r="AF563" s="92">
        <f ca="1"/>
        <v>605865.05471780826</v>
      </c>
      <c r="AG563" s="92">
        <f ca="1"/>
        <v>605865.05471780826</v>
      </c>
      <c r="AH563" s="92">
        <f ca="1"/>
        <v>605865.05471780826</v>
      </c>
      <c r="AI563" s="92">
        <f ca="1"/>
        <v>605865.05471780826</v>
      </c>
      <c r="AJ563" s="92">
        <f ca="1"/>
        <v>605865.05471780826</v>
      </c>
      <c r="AK563" s="92">
        <f ca="1"/>
        <v>605865.05471780826</v>
      </c>
      <c r="AL563" s="92">
        <f ca="1"/>
        <v>605865.05471780826</v>
      </c>
      <c r="AM563" s="92">
        <f ca="1"/>
        <v>605865.05471780826</v>
      </c>
      <c r="AN563" s="92">
        <f ca="1"/>
        <v>605865.05471780826</v>
      </c>
      <c r="AO563" s="92">
        <f ca="1"/>
        <v>605865.05471780826</v>
      </c>
      <c r="AP563" s="92">
        <f ca="1"/>
        <v>605865.05471780826</v>
      </c>
      <c r="AQ563" s="92">
        <f ca="1"/>
        <v>605865.05471780826</v>
      </c>
      <c r="AR563" s="92">
        <f ca="1"/>
        <v>605865.05471780826</v>
      </c>
      <c r="AS563" s="92">
        <f ca="1"/>
        <v>605865.05471780826</v>
      </c>
      <c r="AT563" s="92">
        <f ca="1"/>
        <v>605865.05471780826</v>
      </c>
      <c r="AU563" s="92">
        <f ca="1"/>
        <v>605865.05471780826</v>
      </c>
      <c r="AV563" s="92">
        <f ca="1"/>
        <v>605865.05471780826</v>
      </c>
      <c r="AW563" s="92">
        <f ca="1"/>
        <v>605865.05471780826</v>
      </c>
      <c r="AX563" s="92">
        <f ca="1"/>
        <v>605865.05471780826</v>
      </c>
      <c r="AY563" s="92">
        <f ca="1"/>
        <v>605865.05471780826</v>
      </c>
      <c r="AZ563" s="92">
        <f ca="1"/>
        <v>605865.05471780826</v>
      </c>
      <c r="BA563" s="92">
        <f ca="1"/>
        <v>605865.05471780826</v>
      </c>
      <c r="BB563" s="92">
        <f ca="1"/>
        <v>0</v>
      </c>
    </row>
    <row r="564" spans="1:54" s="53" customFormat="1" hidden="1" outlineLevel="1">
      <c r="A564" s="416"/>
      <c r="C564" s="92" t="str">
        <v>SMSC HW</v>
      </c>
      <c r="E564" s="92">
        <f ca="1"/>
        <v>0</v>
      </c>
      <c r="F564" s="92">
        <f ca="1"/>
        <v>0</v>
      </c>
      <c r="G564" s="92">
        <f ca="1"/>
        <v>251240.21648219178</v>
      </c>
      <c r="H564" s="92">
        <f ca="1"/>
        <v>251240.21648219178</v>
      </c>
      <c r="I564" s="92">
        <f ca="1"/>
        <v>251240.21648219178</v>
      </c>
      <c r="J564" s="92">
        <f ca="1"/>
        <v>376860.32472328772</v>
      </c>
      <c r="K564" s="92">
        <f ca="1"/>
        <v>502480.43296438357</v>
      </c>
      <c r="L564" s="92">
        <f ca="1"/>
        <v>502480.43296438357</v>
      </c>
      <c r="M564" s="92">
        <f ca="1"/>
        <v>502480.43296438357</v>
      </c>
      <c r="N564" s="92">
        <f ca="1"/>
        <v>628100.54120547953</v>
      </c>
      <c r="O564" s="92">
        <f ca="1"/>
        <v>628100.54120547953</v>
      </c>
      <c r="P564" s="92">
        <f ca="1"/>
        <v>628100.54120547953</v>
      </c>
      <c r="Q564" s="92">
        <f ca="1"/>
        <v>628100.54120547953</v>
      </c>
      <c r="R564" s="92">
        <f ca="1"/>
        <v>628100.54120547953</v>
      </c>
      <c r="S564" s="92">
        <f ca="1"/>
        <v>753720.64944657544</v>
      </c>
      <c r="T564" s="92">
        <f ca="1"/>
        <v>753720.64944657544</v>
      </c>
      <c r="U564" s="92">
        <f ca="1"/>
        <v>753720.64944657544</v>
      </c>
      <c r="V564" s="92">
        <f ca="1"/>
        <v>753720.64944657544</v>
      </c>
      <c r="W564" s="92">
        <f ca="1"/>
        <v>753720.64944657544</v>
      </c>
      <c r="X564" s="92">
        <f ca="1"/>
        <v>753720.64944657544</v>
      </c>
      <c r="Y564" s="92">
        <f ca="1"/>
        <v>753720.64944657544</v>
      </c>
      <c r="Z564" s="92">
        <f ca="1"/>
        <v>753720.64944657544</v>
      </c>
      <c r="AA564" s="92">
        <f ca="1"/>
        <v>753720.64944657544</v>
      </c>
      <c r="AB564" s="92">
        <f ca="1"/>
        <v>753720.64944657544</v>
      </c>
      <c r="AC564" s="92">
        <f ca="1"/>
        <v>753720.64944657544</v>
      </c>
      <c r="AD564" s="92">
        <f ca="1"/>
        <v>753720.64944657544</v>
      </c>
      <c r="AE564" s="92">
        <f ca="1"/>
        <v>753720.64944657544</v>
      </c>
      <c r="AF564" s="92">
        <f ca="1"/>
        <v>753720.64944657544</v>
      </c>
      <c r="AG564" s="92">
        <f ca="1"/>
        <v>753720.64944657544</v>
      </c>
      <c r="AH564" s="92">
        <f ca="1"/>
        <v>753720.64944657544</v>
      </c>
      <c r="AI564" s="92">
        <f ca="1"/>
        <v>753720.64944657544</v>
      </c>
      <c r="AJ564" s="92">
        <f ca="1"/>
        <v>753720.64944657544</v>
      </c>
      <c r="AK564" s="92">
        <f ca="1"/>
        <v>753720.64944657544</v>
      </c>
      <c r="AL564" s="92">
        <f ca="1"/>
        <v>753720.64944657544</v>
      </c>
      <c r="AM564" s="92">
        <f ca="1"/>
        <v>753720.64944657544</v>
      </c>
      <c r="AN564" s="92">
        <f ca="1"/>
        <v>753720.64944657544</v>
      </c>
      <c r="AO564" s="92">
        <f ca="1"/>
        <v>753720.64944657544</v>
      </c>
      <c r="AP564" s="92">
        <f ca="1"/>
        <v>753720.64944657544</v>
      </c>
      <c r="AQ564" s="92">
        <f ca="1"/>
        <v>753720.64944657544</v>
      </c>
      <c r="AR564" s="92">
        <f ca="1"/>
        <v>753720.64944657544</v>
      </c>
      <c r="AS564" s="92">
        <f ca="1"/>
        <v>753720.64944657544</v>
      </c>
      <c r="AT564" s="92">
        <f ca="1"/>
        <v>753720.64944657544</v>
      </c>
      <c r="AU564" s="92">
        <f ca="1"/>
        <v>753720.64944657544</v>
      </c>
      <c r="AV564" s="92">
        <f ca="1"/>
        <v>753720.64944657544</v>
      </c>
      <c r="AW564" s="92">
        <f ca="1"/>
        <v>753720.64944657544</v>
      </c>
      <c r="AX564" s="92">
        <f ca="1"/>
        <v>753720.64944657544</v>
      </c>
      <c r="AY564" s="92">
        <f ca="1"/>
        <v>753720.64944657544</v>
      </c>
      <c r="AZ564" s="92">
        <f ca="1"/>
        <v>753720.64944657544</v>
      </c>
      <c r="BA564" s="92">
        <f ca="1"/>
        <v>753720.64944657544</v>
      </c>
      <c r="BB564" s="92">
        <f ca="1"/>
        <v>0</v>
      </c>
    </row>
    <row r="565" spans="1:54" s="53" customFormat="1" hidden="1" outlineLevel="1">
      <c r="A565" s="416"/>
      <c r="C565" s="92" t="str">
        <v>SMSC SW - unidades</v>
      </c>
      <c r="E565" s="92">
        <f ca="1"/>
        <v>0</v>
      </c>
      <c r="F565" s="92">
        <f ca="1"/>
        <v>0</v>
      </c>
      <c r="G565" s="92">
        <f ca="1"/>
        <v>0</v>
      </c>
      <c r="H565" s="92">
        <f ca="1"/>
        <v>0</v>
      </c>
      <c r="I565" s="92">
        <f ca="1"/>
        <v>0</v>
      </c>
      <c r="J565" s="92">
        <f ca="1"/>
        <v>0</v>
      </c>
      <c r="K565" s="92">
        <f ca="1"/>
        <v>0</v>
      </c>
      <c r="L565" s="92">
        <f ca="1"/>
        <v>0</v>
      </c>
      <c r="M565" s="92">
        <f ca="1"/>
        <v>0</v>
      </c>
      <c r="N565" s="92">
        <f ca="1"/>
        <v>0</v>
      </c>
      <c r="O565" s="92">
        <f ca="1"/>
        <v>0</v>
      </c>
      <c r="P565" s="92">
        <f ca="1"/>
        <v>0</v>
      </c>
      <c r="Q565" s="92">
        <f ca="1"/>
        <v>0</v>
      </c>
      <c r="R565" s="92">
        <f ca="1"/>
        <v>0</v>
      </c>
      <c r="S565" s="92">
        <f ca="1"/>
        <v>0</v>
      </c>
      <c r="T565" s="92">
        <f ca="1"/>
        <v>0</v>
      </c>
      <c r="U565" s="92">
        <f ca="1"/>
        <v>0</v>
      </c>
      <c r="V565" s="92">
        <f ca="1"/>
        <v>0</v>
      </c>
      <c r="W565" s="92">
        <f ca="1"/>
        <v>0</v>
      </c>
      <c r="X565" s="92">
        <f ca="1"/>
        <v>0</v>
      </c>
      <c r="Y565" s="92">
        <f ca="1"/>
        <v>0</v>
      </c>
      <c r="Z565" s="92">
        <f ca="1"/>
        <v>0</v>
      </c>
      <c r="AA565" s="92">
        <f ca="1"/>
        <v>0</v>
      </c>
      <c r="AB565" s="92">
        <f ca="1"/>
        <v>0</v>
      </c>
      <c r="AC565" s="92">
        <f ca="1"/>
        <v>0</v>
      </c>
      <c r="AD565" s="92">
        <f ca="1"/>
        <v>0</v>
      </c>
      <c r="AE565" s="92">
        <f ca="1"/>
        <v>0</v>
      </c>
      <c r="AF565" s="92">
        <f ca="1"/>
        <v>0</v>
      </c>
      <c r="AG565" s="92">
        <f ca="1"/>
        <v>0</v>
      </c>
      <c r="AH565" s="92">
        <f ca="1"/>
        <v>0</v>
      </c>
      <c r="AI565" s="92">
        <f ca="1"/>
        <v>0</v>
      </c>
      <c r="AJ565" s="92">
        <f ca="1"/>
        <v>0</v>
      </c>
      <c r="AK565" s="92">
        <f ca="1"/>
        <v>0</v>
      </c>
      <c r="AL565" s="92">
        <f ca="1"/>
        <v>0</v>
      </c>
      <c r="AM565" s="92">
        <f ca="1"/>
        <v>0</v>
      </c>
      <c r="AN565" s="92">
        <f ca="1"/>
        <v>0</v>
      </c>
      <c r="AO565" s="92">
        <f ca="1"/>
        <v>0</v>
      </c>
      <c r="AP565" s="92">
        <f ca="1"/>
        <v>0</v>
      </c>
      <c r="AQ565" s="92">
        <f ca="1"/>
        <v>0</v>
      </c>
      <c r="AR565" s="92">
        <f ca="1"/>
        <v>0</v>
      </c>
      <c r="AS565" s="92">
        <f ca="1"/>
        <v>0</v>
      </c>
      <c r="AT565" s="92">
        <f ca="1"/>
        <v>0</v>
      </c>
      <c r="AU565" s="92">
        <f ca="1"/>
        <v>0</v>
      </c>
      <c r="AV565" s="92">
        <f ca="1"/>
        <v>0</v>
      </c>
      <c r="AW565" s="92">
        <f ca="1"/>
        <v>0</v>
      </c>
      <c r="AX565" s="92">
        <f ca="1"/>
        <v>0</v>
      </c>
      <c r="AY565" s="92">
        <f ca="1"/>
        <v>0</v>
      </c>
      <c r="AZ565" s="92">
        <f ca="1"/>
        <v>0</v>
      </c>
      <c r="BA565" s="92">
        <f ca="1"/>
        <v>0</v>
      </c>
      <c r="BB565" s="92">
        <f ca="1"/>
        <v>0</v>
      </c>
    </row>
    <row r="566" spans="1:54" s="53" customFormat="1" hidden="1" outlineLevel="1">
      <c r="A566" s="416"/>
      <c r="C566" s="92" t="str">
        <v>GPRS/EDGE-PCU</v>
      </c>
      <c r="E566" s="92">
        <f ca="1"/>
        <v>0</v>
      </c>
      <c r="F566" s="92">
        <f ca="1"/>
        <v>138712.03019178082</v>
      </c>
      <c r="G566" s="92">
        <f ca="1"/>
        <v>138712.03019178082</v>
      </c>
      <c r="H566" s="92">
        <f ca="1"/>
        <v>332908.87246027397</v>
      </c>
      <c r="I566" s="92">
        <f ca="1"/>
        <v>534041.31623835617</v>
      </c>
      <c r="J566" s="92">
        <f ca="1"/>
        <v>714366.95548767131</v>
      </c>
      <c r="K566" s="92">
        <f ca="1"/>
        <v>915499.39926575345</v>
      </c>
      <c r="L566" s="92">
        <f ca="1"/>
        <v>943241.8053041097</v>
      </c>
      <c r="M566" s="92">
        <f ca="1"/>
        <v>977919.81285205483</v>
      </c>
      <c r="N566" s="92">
        <f ca="1"/>
        <v>1005662.2188904111</v>
      </c>
      <c r="O566" s="92">
        <f ca="1"/>
        <v>1033404.6249287672</v>
      </c>
      <c r="P566" s="92">
        <f ca="1"/>
        <v>1054211.4294575343</v>
      </c>
      <c r="Q566" s="92">
        <f ca="1"/>
        <v>1068082.6324767123</v>
      </c>
      <c r="R566" s="92">
        <f ca="1"/>
        <v>1081953.8354958906</v>
      </c>
      <c r="S566" s="92">
        <f ca="1"/>
        <v>1095825.0385150686</v>
      </c>
      <c r="T566" s="92">
        <f ca="1"/>
        <v>1102760.6400246576</v>
      </c>
      <c r="U566" s="92">
        <f ca="1"/>
        <v>1130503.0460630138</v>
      </c>
      <c r="V566" s="92">
        <f ca="1"/>
        <v>1137438.6475726028</v>
      </c>
      <c r="W566" s="92">
        <f ca="1"/>
        <v>1144374.2490821918</v>
      </c>
      <c r="X566" s="92">
        <f ca="1"/>
        <v>1151309.8505917809</v>
      </c>
      <c r="Y566" s="92">
        <f ca="1"/>
        <v>1151309.8505917809</v>
      </c>
      <c r="Z566" s="92">
        <f ca="1"/>
        <v>1158245.4521013699</v>
      </c>
      <c r="AA566" s="92">
        <f ca="1"/>
        <v>1165181.0536109591</v>
      </c>
      <c r="AB566" s="92">
        <f ca="1"/>
        <v>1165181.0536109591</v>
      </c>
      <c r="AC566" s="92">
        <f ca="1"/>
        <v>1172116.6551205481</v>
      </c>
      <c r="AD566" s="92">
        <f ca="1"/>
        <v>1172116.6551205481</v>
      </c>
      <c r="AE566" s="92">
        <f ca="1"/>
        <v>1179052.2566301371</v>
      </c>
      <c r="AF566" s="92">
        <f ca="1"/>
        <v>1179052.2566301371</v>
      </c>
      <c r="AG566" s="92">
        <f ca="1"/>
        <v>1179052.2566301371</v>
      </c>
      <c r="AH566" s="92">
        <f ca="1"/>
        <v>1185987.8581397261</v>
      </c>
      <c r="AI566" s="92">
        <f ca="1"/>
        <v>1185987.8581397261</v>
      </c>
      <c r="AJ566" s="92">
        <f ca="1"/>
        <v>1185987.8581397261</v>
      </c>
      <c r="AK566" s="92">
        <f ca="1"/>
        <v>1185987.8581397261</v>
      </c>
      <c r="AL566" s="92">
        <f ca="1"/>
        <v>1192923.4596493151</v>
      </c>
      <c r="AM566" s="92">
        <f ca="1"/>
        <v>1192923.4596493151</v>
      </c>
      <c r="AN566" s="92">
        <f ca="1"/>
        <v>1192923.4596493151</v>
      </c>
      <c r="AO566" s="92">
        <f ca="1"/>
        <v>1192923.4596493151</v>
      </c>
      <c r="AP566" s="92">
        <f ca="1"/>
        <v>1192923.4596493151</v>
      </c>
      <c r="AQ566" s="92">
        <f ca="1"/>
        <v>1192923.4596493151</v>
      </c>
      <c r="AR566" s="92">
        <f ca="1"/>
        <v>1192923.4596493151</v>
      </c>
      <c r="AS566" s="92">
        <f ca="1"/>
        <v>1192923.4596493151</v>
      </c>
      <c r="AT566" s="92">
        <f ca="1"/>
        <v>1192923.4596493151</v>
      </c>
      <c r="AU566" s="92">
        <f ca="1"/>
        <v>1192923.4596493151</v>
      </c>
      <c r="AV566" s="92">
        <f ca="1"/>
        <v>1192923.4596493151</v>
      </c>
      <c r="AW566" s="92">
        <f ca="1"/>
        <v>1185987.8581397261</v>
      </c>
      <c r="AX566" s="92">
        <f ca="1"/>
        <v>1185987.8581397261</v>
      </c>
      <c r="AY566" s="92">
        <f ca="1"/>
        <v>1185987.8581397261</v>
      </c>
      <c r="AZ566" s="92">
        <f ca="1"/>
        <v>1185987.8581397261</v>
      </c>
      <c r="BA566" s="92">
        <f ca="1"/>
        <v>1185987.8581397261</v>
      </c>
      <c r="BB566" s="92">
        <f ca="1"/>
        <v>0</v>
      </c>
    </row>
    <row r="567" spans="1:54" s="53" customFormat="1" hidden="1" outlineLevel="1">
      <c r="A567" s="416"/>
      <c r="C567" s="92" t="str">
        <v>GPRS/EDGE/UMTS-GGSN (1000k PDP)</v>
      </c>
      <c r="E567" s="92">
        <f ca="1"/>
        <v>0</v>
      </c>
      <c r="F567" s="92">
        <f ca="1"/>
        <v>0</v>
      </c>
      <c r="G567" s="92">
        <f ca="1"/>
        <v>264955.56328767125</v>
      </c>
      <c r="H567" s="92">
        <f ca="1"/>
        <v>529911.1265753425</v>
      </c>
      <c r="I567" s="92">
        <f ca="1"/>
        <v>1059822.253150685</v>
      </c>
      <c r="J567" s="92">
        <f ca="1"/>
        <v>1589733.3797260276</v>
      </c>
      <c r="K567" s="92">
        <f ca="1"/>
        <v>2649555.6328767124</v>
      </c>
      <c r="L567" s="92">
        <f ca="1"/>
        <v>2914511.1961643836</v>
      </c>
      <c r="M567" s="92">
        <f ca="1"/>
        <v>3179466.7594520552</v>
      </c>
      <c r="N567" s="92">
        <f ca="1"/>
        <v>3444422.3227397264</v>
      </c>
      <c r="O567" s="92">
        <f ca="1"/>
        <v>3974333.4493150688</v>
      </c>
      <c r="P567" s="92">
        <f ca="1"/>
        <v>3974333.4493150688</v>
      </c>
      <c r="Q567" s="92">
        <f ca="1"/>
        <v>4239289.01260274</v>
      </c>
      <c r="R567" s="92">
        <f ca="1"/>
        <v>4239289.01260274</v>
      </c>
      <c r="S567" s="92">
        <f ca="1"/>
        <v>4239289.01260274</v>
      </c>
      <c r="T567" s="92">
        <f ca="1"/>
        <v>4504244.5758904116</v>
      </c>
      <c r="U567" s="92">
        <f ca="1"/>
        <v>4504244.5758904116</v>
      </c>
      <c r="V567" s="92">
        <f ca="1"/>
        <v>4504244.5758904116</v>
      </c>
      <c r="W567" s="92">
        <f ca="1"/>
        <v>4504244.5758904116</v>
      </c>
      <c r="X567" s="92">
        <f ca="1"/>
        <v>4504244.5758904116</v>
      </c>
      <c r="Y567" s="92">
        <f ca="1"/>
        <v>4504244.5758904116</v>
      </c>
      <c r="Z567" s="92">
        <f ca="1"/>
        <v>4769200.1391780823</v>
      </c>
      <c r="AA567" s="92">
        <f ca="1"/>
        <v>4769200.1391780823</v>
      </c>
      <c r="AB567" s="92">
        <f ca="1"/>
        <v>4769200.1391780823</v>
      </c>
      <c r="AC567" s="92">
        <f ca="1"/>
        <v>4769200.1391780823</v>
      </c>
      <c r="AD567" s="92">
        <f ca="1"/>
        <v>4769200.1391780823</v>
      </c>
      <c r="AE567" s="92">
        <f ca="1"/>
        <v>4769200.1391780823</v>
      </c>
      <c r="AF567" s="92">
        <f ca="1"/>
        <v>4769200.1391780823</v>
      </c>
      <c r="AG567" s="92">
        <f ca="1"/>
        <v>4769200.1391780823</v>
      </c>
      <c r="AH567" s="92">
        <f ca="1"/>
        <v>4769200.1391780823</v>
      </c>
      <c r="AI567" s="92">
        <f ca="1"/>
        <v>4769200.1391780823</v>
      </c>
      <c r="AJ567" s="92">
        <f ca="1"/>
        <v>4769200.1391780823</v>
      </c>
      <c r="AK567" s="92">
        <f ca="1"/>
        <v>4769200.1391780823</v>
      </c>
      <c r="AL567" s="92">
        <f ca="1"/>
        <v>4769200.1391780823</v>
      </c>
      <c r="AM567" s="92">
        <f ca="1"/>
        <v>4769200.1391780823</v>
      </c>
      <c r="AN567" s="92">
        <f ca="1"/>
        <v>4769200.1391780823</v>
      </c>
      <c r="AO567" s="92">
        <f ca="1"/>
        <v>4769200.1391780823</v>
      </c>
      <c r="AP567" s="92">
        <f ca="1"/>
        <v>4769200.1391780823</v>
      </c>
      <c r="AQ567" s="92">
        <f ca="1"/>
        <v>4769200.1391780823</v>
      </c>
      <c r="AR567" s="92">
        <f ca="1"/>
        <v>4769200.1391780823</v>
      </c>
      <c r="AS567" s="92">
        <f ca="1"/>
        <v>4769200.1391780823</v>
      </c>
      <c r="AT567" s="92">
        <f ca="1"/>
        <v>4769200.1391780823</v>
      </c>
      <c r="AU567" s="92">
        <f ca="1"/>
        <v>4769200.1391780823</v>
      </c>
      <c r="AV567" s="92">
        <f ca="1"/>
        <v>4769200.1391780823</v>
      </c>
      <c r="AW567" s="92">
        <f ca="1"/>
        <v>4769200.1391780823</v>
      </c>
      <c r="AX567" s="92">
        <f ca="1"/>
        <v>4769200.1391780823</v>
      </c>
      <c r="AY567" s="92">
        <f ca="1"/>
        <v>4769200.1391780823</v>
      </c>
      <c r="AZ567" s="92">
        <f ca="1"/>
        <v>4769200.1391780823</v>
      </c>
      <c r="BA567" s="92">
        <f ca="1"/>
        <v>4769200.1391780823</v>
      </c>
      <c r="BB567" s="92">
        <f ca="1"/>
        <v>0</v>
      </c>
    </row>
    <row r="568" spans="1:54" s="53" customFormat="1" hidden="1" outlineLevel="1">
      <c r="A568" s="416"/>
      <c r="C568" s="92" t="str">
        <v>GPRS/EDGE/UMTS-SGSN (pequeña capacidad) (1millón SAU)</v>
      </c>
      <c r="E568" s="92">
        <f ca="1"/>
        <v>0</v>
      </c>
      <c r="F568" s="92">
        <f ca="1"/>
        <v>0</v>
      </c>
      <c r="G568" s="92">
        <f ca="1"/>
        <v>359092.71636164386</v>
      </c>
      <c r="H568" s="92">
        <f ca="1"/>
        <v>1077278.1490849315</v>
      </c>
      <c r="I568" s="92">
        <f ca="1"/>
        <v>1795463.5818082192</v>
      </c>
      <c r="J568" s="92">
        <f ca="1"/>
        <v>2872741.7308931509</v>
      </c>
      <c r="K568" s="92">
        <f ca="1"/>
        <v>2872741.7308931509</v>
      </c>
      <c r="L568" s="92">
        <f ca="1"/>
        <v>2872741.7308931509</v>
      </c>
      <c r="M568" s="92">
        <f ca="1"/>
        <v>0</v>
      </c>
      <c r="N568" s="92">
        <f ca="1"/>
        <v>0</v>
      </c>
      <c r="O568" s="92">
        <f ca="1"/>
        <v>0</v>
      </c>
      <c r="P568" s="92">
        <f ca="1"/>
        <v>0</v>
      </c>
      <c r="Q568" s="92">
        <f ca="1"/>
        <v>0</v>
      </c>
      <c r="R568" s="92">
        <f ca="1"/>
        <v>0</v>
      </c>
      <c r="S568" s="92">
        <f ca="1"/>
        <v>0</v>
      </c>
      <c r="T568" s="92">
        <f ca="1"/>
        <v>0</v>
      </c>
      <c r="U568" s="92">
        <f ca="1"/>
        <v>0</v>
      </c>
      <c r="V568" s="92">
        <f ca="1"/>
        <v>0</v>
      </c>
      <c r="W568" s="92">
        <f ca="1"/>
        <v>0</v>
      </c>
      <c r="X568" s="92">
        <f ca="1"/>
        <v>0</v>
      </c>
      <c r="Y568" s="92">
        <f ca="1"/>
        <v>0</v>
      </c>
      <c r="Z568" s="92">
        <f ca="1"/>
        <v>0</v>
      </c>
      <c r="AA568" s="92">
        <f ca="1"/>
        <v>0</v>
      </c>
      <c r="AB568" s="92">
        <f ca="1"/>
        <v>0</v>
      </c>
      <c r="AC568" s="92">
        <f ca="1"/>
        <v>0</v>
      </c>
      <c r="AD568" s="92">
        <f ca="1"/>
        <v>0</v>
      </c>
      <c r="AE568" s="92">
        <f ca="1"/>
        <v>0</v>
      </c>
      <c r="AF568" s="92">
        <f ca="1"/>
        <v>0</v>
      </c>
      <c r="AG568" s="92">
        <f ca="1"/>
        <v>0</v>
      </c>
      <c r="AH568" s="92">
        <f ca="1"/>
        <v>0</v>
      </c>
      <c r="AI568" s="92">
        <f ca="1"/>
        <v>0</v>
      </c>
      <c r="AJ568" s="92">
        <f ca="1"/>
        <v>0</v>
      </c>
      <c r="AK568" s="92">
        <f ca="1"/>
        <v>0</v>
      </c>
      <c r="AL568" s="92">
        <f ca="1"/>
        <v>0</v>
      </c>
      <c r="AM568" s="92">
        <f ca="1"/>
        <v>0</v>
      </c>
      <c r="AN568" s="92">
        <f ca="1"/>
        <v>0</v>
      </c>
      <c r="AO568" s="92">
        <f ca="1"/>
        <v>0</v>
      </c>
      <c r="AP568" s="92">
        <f ca="1"/>
        <v>0</v>
      </c>
      <c r="AQ568" s="92">
        <f ca="1"/>
        <v>0</v>
      </c>
      <c r="AR568" s="92">
        <f ca="1"/>
        <v>0</v>
      </c>
      <c r="AS568" s="92">
        <f ca="1"/>
        <v>0</v>
      </c>
      <c r="AT568" s="92">
        <f ca="1"/>
        <v>0</v>
      </c>
      <c r="AU568" s="92">
        <f ca="1"/>
        <v>0</v>
      </c>
      <c r="AV568" s="92">
        <f ca="1"/>
        <v>0</v>
      </c>
      <c r="AW568" s="92">
        <f ca="1"/>
        <v>0</v>
      </c>
      <c r="AX568" s="92">
        <f ca="1"/>
        <v>0</v>
      </c>
      <c r="AY568" s="92">
        <f ca="1"/>
        <v>0</v>
      </c>
      <c r="AZ568" s="92">
        <f ca="1"/>
        <v>0</v>
      </c>
      <c r="BA568" s="92">
        <f ca="1"/>
        <v>0</v>
      </c>
      <c r="BB568" s="92">
        <f ca="1"/>
        <v>0</v>
      </c>
    </row>
    <row r="569" spans="1:54" s="53" customFormat="1" hidden="1" outlineLevel="1">
      <c r="A569" s="416"/>
      <c r="C569" s="92" t="str">
        <v>GPRS/EDGE/UMTS-SGSN (gran capacidad) (1millón SAU)</v>
      </c>
      <c r="E569" s="92">
        <f ca="1"/>
        <v>0</v>
      </c>
      <c r="F569" s="92">
        <f ca="1"/>
        <v>0</v>
      </c>
      <c r="G569" s="92">
        <f ca="1"/>
        <v>0</v>
      </c>
      <c r="H569" s="92">
        <f ca="1"/>
        <v>0</v>
      </c>
      <c r="I569" s="92">
        <f ca="1"/>
        <v>0</v>
      </c>
      <c r="J569" s="92">
        <f ca="1"/>
        <v>2872741.7308931509</v>
      </c>
      <c r="K569" s="92">
        <f ca="1"/>
        <v>4668205.3127013706</v>
      </c>
      <c r="L569" s="92">
        <f ca="1"/>
        <v>5027298.0290630143</v>
      </c>
      <c r="M569" s="92">
        <f ca="1"/>
        <v>5745483.4617863018</v>
      </c>
      <c r="N569" s="92">
        <f ca="1"/>
        <v>6463668.8945095893</v>
      </c>
      <c r="O569" s="92">
        <f ca="1"/>
        <v>6822761.610871233</v>
      </c>
      <c r="P569" s="92">
        <f ca="1"/>
        <v>7181854.3272328768</v>
      </c>
      <c r="Q569" s="92">
        <f ca="1"/>
        <v>7540947.0435945215</v>
      </c>
      <c r="R569" s="92">
        <f ca="1"/>
        <v>7540947.0435945215</v>
      </c>
      <c r="S569" s="92">
        <f ca="1"/>
        <v>7900039.7599561652</v>
      </c>
      <c r="T569" s="92">
        <f ca="1"/>
        <v>7900039.7599561652</v>
      </c>
      <c r="U569" s="92">
        <f ca="1"/>
        <v>8259132.476317809</v>
      </c>
      <c r="V569" s="92">
        <f ca="1"/>
        <v>8259132.476317809</v>
      </c>
      <c r="W569" s="92">
        <f ca="1"/>
        <v>8259132.476317809</v>
      </c>
      <c r="X569" s="92">
        <f ca="1"/>
        <v>8259132.476317809</v>
      </c>
      <c r="Y569" s="92">
        <f ca="1"/>
        <v>8259132.476317809</v>
      </c>
      <c r="Z569" s="92">
        <f ca="1"/>
        <v>8259132.476317809</v>
      </c>
      <c r="AA569" s="92">
        <f ca="1"/>
        <v>8259132.476317809</v>
      </c>
      <c r="AB569" s="92">
        <f ca="1"/>
        <v>8259132.476317809</v>
      </c>
      <c r="AC569" s="92">
        <f ca="1"/>
        <v>8618225.1926794518</v>
      </c>
      <c r="AD569" s="92">
        <f ca="1"/>
        <v>8618225.1926794518</v>
      </c>
      <c r="AE569" s="92">
        <f ca="1"/>
        <v>8618225.1926794518</v>
      </c>
      <c r="AF569" s="92">
        <f ca="1"/>
        <v>8618225.1926794518</v>
      </c>
      <c r="AG569" s="92">
        <f ca="1"/>
        <v>8618225.1926794518</v>
      </c>
      <c r="AH569" s="92">
        <f ca="1"/>
        <v>8618225.1926794518</v>
      </c>
      <c r="AI569" s="92">
        <f ca="1"/>
        <v>8618225.1926794518</v>
      </c>
      <c r="AJ569" s="92">
        <f ca="1"/>
        <v>8618225.1926794518</v>
      </c>
      <c r="AK569" s="92">
        <f ca="1"/>
        <v>8618225.1926794518</v>
      </c>
      <c r="AL569" s="92">
        <f ca="1"/>
        <v>8618225.1926794518</v>
      </c>
      <c r="AM569" s="92">
        <f ca="1"/>
        <v>8618225.1926794518</v>
      </c>
      <c r="AN569" s="92">
        <f ca="1"/>
        <v>8618225.1926794518</v>
      </c>
      <c r="AO569" s="92">
        <f ca="1"/>
        <v>8618225.1926794518</v>
      </c>
      <c r="AP569" s="92">
        <f ca="1"/>
        <v>8618225.1926794518</v>
      </c>
      <c r="AQ569" s="92">
        <f ca="1"/>
        <v>8618225.1926794518</v>
      </c>
      <c r="AR569" s="92">
        <f ca="1"/>
        <v>8618225.1926794518</v>
      </c>
      <c r="AS569" s="92">
        <f ca="1"/>
        <v>8618225.1926794518</v>
      </c>
      <c r="AT569" s="92">
        <f ca="1"/>
        <v>8618225.1926794518</v>
      </c>
      <c r="AU569" s="92">
        <f ca="1"/>
        <v>8618225.1926794518</v>
      </c>
      <c r="AV569" s="92">
        <f ca="1"/>
        <v>8618225.1926794518</v>
      </c>
      <c r="AW569" s="92">
        <f ca="1"/>
        <v>8618225.1926794518</v>
      </c>
      <c r="AX569" s="92">
        <f ca="1"/>
        <v>8618225.1926794518</v>
      </c>
      <c r="AY569" s="92">
        <f ca="1"/>
        <v>8618225.1926794518</v>
      </c>
      <c r="AZ569" s="92">
        <f ca="1"/>
        <v>8618225.1926794518</v>
      </c>
      <c r="BA569" s="92">
        <f ca="1"/>
        <v>8618225.1926794518</v>
      </c>
      <c r="BB569" s="92">
        <f ca="1"/>
        <v>0</v>
      </c>
    </row>
    <row r="570" spans="1:54" s="53" customFormat="1" hidden="1" outlineLevel="1">
      <c r="A570" s="416"/>
      <c r="C570" s="92" t="str">
        <v>Billing system (wholesale, 12m CDR/day)</v>
      </c>
      <c r="E570" s="92">
        <f ca="1"/>
        <v>0</v>
      </c>
      <c r="F570" s="92">
        <f ca="1"/>
        <v>0</v>
      </c>
      <c r="G570" s="92">
        <f ca="1"/>
        <v>367405.04775890411</v>
      </c>
      <c r="H570" s="92">
        <f ca="1"/>
        <v>734810.09551780822</v>
      </c>
      <c r="I570" s="92">
        <f ca="1"/>
        <v>1102215.1432767124</v>
      </c>
      <c r="J570" s="92">
        <f ca="1"/>
        <v>1653322.7149150686</v>
      </c>
      <c r="K570" s="92">
        <f ca="1"/>
        <v>2204430.2865534248</v>
      </c>
      <c r="L570" s="92">
        <f ca="1"/>
        <v>2204430.2865534248</v>
      </c>
      <c r="M570" s="92">
        <f ca="1"/>
        <v>2388132.8104328769</v>
      </c>
      <c r="N570" s="92">
        <f ca="1"/>
        <v>2388132.8104328769</v>
      </c>
      <c r="O570" s="92">
        <f ca="1"/>
        <v>2571835.3343123291</v>
      </c>
      <c r="P570" s="92">
        <f ca="1"/>
        <v>2755537.8581917812</v>
      </c>
      <c r="Q570" s="92">
        <f ca="1"/>
        <v>2755537.8581917812</v>
      </c>
      <c r="R570" s="92">
        <f ca="1"/>
        <v>2939240.3820712329</v>
      </c>
      <c r="S570" s="92">
        <f ca="1"/>
        <v>2939240.3820712329</v>
      </c>
      <c r="T570" s="92">
        <f ca="1"/>
        <v>3122942.905950685</v>
      </c>
      <c r="U570" s="92">
        <f ca="1"/>
        <v>3122942.905950685</v>
      </c>
      <c r="V570" s="92">
        <f ca="1"/>
        <v>3122942.905950685</v>
      </c>
      <c r="W570" s="92">
        <f ca="1"/>
        <v>3122942.905950685</v>
      </c>
      <c r="X570" s="92">
        <f ca="1"/>
        <v>3122942.905950685</v>
      </c>
      <c r="Y570" s="92">
        <f ca="1"/>
        <v>3122942.905950685</v>
      </c>
      <c r="Z570" s="92">
        <f ca="1"/>
        <v>3122942.905950685</v>
      </c>
      <c r="AA570" s="92">
        <f ca="1"/>
        <v>3306645.4298301372</v>
      </c>
      <c r="AB570" s="92">
        <f ca="1"/>
        <v>3306645.4298301372</v>
      </c>
      <c r="AC570" s="92">
        <f ca="1"/>
        <v>3306645.4298301372</v>
      </c>
      <c r="AD570" s="92">
        <f ca="1"/>
        <v>3306645.4298301372</v>
      </c>
      <c r="AE570" s="92">
        <f ca="1"/>
        <v>3306645.4298301372</v>
      </c>
      <c r="AF570" s="92">
        <f ca="1"/>
        <v>3306645.4298301372</v>
      </c>
      <c r="AG570" s="92">
        <f ca="1"/>
        <v>3306645.4298301372</v>
      </c>
      <c r="AH570" s="92">
        <f ca="1"/>
        <v>3306645.4298301372</v>
      </c>
      <c r="AI570" s="92">
        <f ca="1"/>
        <v>3306645.4298301372</v>
      </c>
      <c r="AJ570" s="92">
        <f ca="1"/>
        <v>3306645.4298301372</v>
      </c>
      <c r="AK570" s="92">
        <f ca="1"/>
        <v>3306645.4298301372</v>
      </c>
      <c r="AL570" s="92">
        <f ca="1"/>
        <v>3306645.4298301372</v>
      </c>
      <c r="AM570" s="92">
        <f ca="1"/>
        <v>3306645.4298301372</v>
      </c>
      <c r="AN570" s="92">
        <f ca="1"/>
        <v>3306645.4298301372</v>
      </c>
      <c r="AO570" s="92">
        <f ca="1"/>
        <v>3306645.4298301372</v>
      </c>
      <c r="AP570" s="92">
        <f ca="1"/>
        <v>3306645.4298301372</v>
      </c>
      <c r="AQ570" s="92">
        <f ca="1"/>
        <v>3306645.4298301372</v>
      </c>
      <c r="AR570" s="92">
        <f ca="1"/>
        <v>3306645.4298301372</v>
      </c>
      <c r="AS570" s="92">
        <f ca="1"/>
        <v>3306645.4298301372</v>
      </c>
      <c r="AT570" s="92">
        <f ca="1"/>
        <v>3306645.4298301372</v>
      </c>
      <c r="AU570" s="92">
        <f ca="1"/>
        <v>3306645.4298301372</v>
      </c>
      <c r="AV570" s="92">
        <f ca="1"/>
        <v>3306645.4298301372</v>
      </c>
      <c r="AW570" s="92">
        <f ca="1"/>
        <v>3306645.4298301372</v>
      </c>
      <c r="AX570" s="92">
        <f ca="1"/>
        <v>3306645.4298301372</v>
      </c>
      <c r="AY570" s="92">
        <f ca="1"/>
        <v>3306645.4298301372</v>
      </c>
      <c r="AZ570" s="92">
        <f ca="1"/>
        <v>3306645.4298301372</v>
      </c>
      <c r="BA570" s="92">
        <f ca="1"/>
        <v>3306645.4298301372</v>
      </c>
      <c r="BB570" s="92">
        <f ca="1"/>
        <v>0</v>
      </c>
    </row>
    <row r="571" spans="1:54" s="53" customFormat="1" hidden="1" outlineLevel="1">
      <c r="A571" s="416"/>
      <c r="C571" s="92" t="str">
        <v>Sistema de gestión de red (HW)</v>
      </c>
      <c r="E571" s="92">
        <f ca="1"/>
        <v>0</v>
      </c>
      <c r="F571" s="92">
        <f ca="1"/>
        <v>0</v>
      </c>
      <c r="G571" s="92">
        <f ca="1"/>
        <v>1620904.6224657535</v>
      </c>
      <c r="H571" s="92">
        <f ca="1"/>
        <v>1620904.6224657535</v>
      </c>
      <c r="I571" s="92">
        <f ca="1"/>
        <v>1620904.6224657535</v>
      </c>
      <c r="J571" s="92">
        <f ca="1"/>
        <v>1620904.6224657535</v>
      </c>
      <c r="K571" s="92">
        <f ca="1"/>
        <v>1620904.6224657535</v>
      </c>
      <c r="L571" s="92">
        <f ca="1"/>
        <v>1620904.6224657535</v>
      </c>
      <c r="M571" s="92">
        <f ca="1"/>
        <v>1620904.6224657535</v>
      </c>
      <c r="N571" s="92">
        <f ca="1"/>
        <v>1620904.6224657535</v>
      </c>
      <c r="O571" s="92">
        <f ca="1"/>
        <v>1620904.6224657535</v>
      </c>
      <c r="P571" s="92">
        <f ca="1"/>
        <v>1620904.6224657535</v>
      </c>
      <c r="Q571" s="92">
        <f ca="1"/>
        <v>1620904.6224657535</v>
      </c>
      <c r="R571" s="92">
        <f ca="1"/>
        <v>1620904.6224657535</v>
      </c>
      <c r="S571" s="92">
        <f ca="1"/>
        <v>1620904.6224657535</v>
      </c>
      <c r="T571" s="92">
        <f ca="1"/>
        <v>1620904.6224657535</v>
      </c>
      <c r="U571" s="92">
        <f ca="1"/>
        <v>1620904.6224657535</v>
      </c>
      <c r="V571" s="92">
        <f ca="1"/>
        <v>1620904.6224657535</v>
      </c>
      <c r="W571" s="92">
        <f ca="1"/>
        <v>1620904.6224657535</v>
      </c>
      <c r="X571" s="92">
        <f ca="1"/>
        <v>1620904.6224657535</v>
      </c>
      <c r="Y571" s="92">
        <f ca="1"/>
        <v>1620904.6224657535</v>
      </c>
      <c r="Z571" s="92">
        <f ca="1"/>
        <v>1620904.6224657535</v>
      </c>
      <c r="AA571" s="92">
        <f ca="1"/>
        <v>1620904.6224657535</v>
      </c>
      <c r="AB571" s="92">
        <f ca="1"/>
        <v>1620904.6224657535</v>
      </c>
      <c r="AC571" s="92">
        <f ca="1"/>
        <v>1620904.6224657535</v>
      </c>
      <c r="AD571" s="92">
        <f ca="1"/>
        <v>1620904.6224657535</v>
      </c>
      <c r="AE571" s="92">
        <f ca="1"/>
        <v>1620904.6224657535</v>
      </c>
      <c r="AF571" s="92">
        <f ca="1"/>
        <v>1620904.6224657535</v>
      </c>
      <c r="AG571" s="92">
        <f ca="1"/>
        <v>1620904.6224657535</v>
      </c>
      <c r="AH571" s="92">
        <f ca="1"/>
        <v>1620904.6224657535</v>
      </c>
      <c r="AI571" s="92">
        <f ca="1"/>
        <v>1620904.6224657535</v>
      </c>
      <c r="AJ571" s="92">
        <f ca="1"/>
        <v>1620904.6224657535</v>
      </c>
      <c r="AK571" s="92">
        <f ca="1"/>
        <v>1620904.6224657535</v>
      </c>
      <c r="AL571" s="92">
        <f ca="1"/>
        <v>1620904.6224657535</v>
      </c>
      <c r="AM571" s="92">
        <f ca="1"/>
        <v>1620904.6224657535</v>
      </c>
      <c r="AN571" s="92">
        <f ca="1"/>
        <v>1620904.6224657535</v>
      </c>
      <c r="AO571" s="92">
        <f ca="1"/>
        <v>1620904.6224657535</v>
      </c>
      <c r="AP571" s="92">
        <f ca="1"/>
        <v>1620904.6224657535</v>
      </c>
      <c r="AQ571" s="92">
        <f ca="1"/>
        <v>1620904.6224657535</v>
      </c>
      <c r="AR571" s="92">
        <f ca="1"/>
        <v>1620904.6224657535</v>
      </c>
      <c r="AS571" s="92">
        <f ca="1"/>
        <v>1620904.6224657535</v>
      </c>
      <c r="AT571" s="92">
        <f ca="1"/>
        <v>1620904.6224657535</v>
      </c>
      <c r="AU571" s="92">
        <f ca="1"/>
        <v>1620904.6224657535</v>
      </c>
      <c r="AV571" s="92">
        <f ca="1"/>
        <v>1620904.6224657535</v>
      </c>
      <c r="AW571" s="92">
        <f ca="1"/>
        <v>1620904.6224657535</v>
      </c>
      <c r="AX571" s="92">
        <f ca="1"/>
        <v>1620904.6224657535</v>
      </c>
      <c r="AY571" s="92">
        <f ca="1"/>
        <v>1620904.6224657535</v>
      </c>
      <c r="AZ571" s="92">
        <f ca="1"/>
        <v>1620904.6224657535</v>
      </c>
      <c r="BA571" s="92">
        <f ca="1"/>
        <v>1620904.6224657535</v>
      </c>
      <c r="BB571" s="92">
        <f ca="1"/>
        <v>0</v>
      </c>
    </row>
    <row r="572" spans="1:54" s="53" customFormat="1" hidden="1" outlineLevel="1">
      <c r="A572" s="416"/>
      <c r="C572" s="92" t="str">
        <v>blank</v>
      </c>
      <c r="E572" s="92">
        <f ca="1"/>
        <v>0</v>
      </c>
      <c r="F572" s="92">
        <f ca="1"/>
        <v>0</v>
      </c>
      <c r="G572" s="92">
        <f ca="1"/>
        <v>0</v>
      </c>
      <c r="H572" s="92">
        <f ca="1"/>
        <v>0</v>
      </c>
      <c r="I572" s="92">
        <f ca="1"/>
        <v>0</v>
      </c>
      <c r="J572" s="92">
        <f ca="1"/>
        <v>0</v>
      </c>
      <c r="K572" s="92">
        <f ca="1"/>
        <v>0</v>
      </c>
      <c r="L572" s="92">
        <f ca="1"/>
        <v>0</v>
      </c>
      <c r="M572" s="92">
        <f ca="1"/>
        <v>0</v>
      </c>
      <c r="N572" s="92">
        <f ca="1"/>
        <v>0</v>
      </c>
      <c r="O572" s="92">
        <f ca="1"/>
        <v>0</v>
      </c>
      <c r="P572" s="92">
        <f ca="1"/>
        <v>0</v>
      </c>
      <c r="Q572" s="92">
        <f ca="1"/>
        <v>0</v>
      </c>
      <c r="R572" s="92">
        <f ca="1"/>
        <v>0</v>
      </c>
      <c r="S572" s="92">
        <f ca="1"/>
        <v>0</v>
      </c>
      <c r="T572" s="92">
        <f ca="1"/>
        <v>0</v>
      </c>
      <c r="U572" s="92">
        <f ca="1"/>
        <v>0</v>
      </c>
      <c r="V572" s="92">
        <f ca="1"/>
        <v>0</v>
      </c>
      <c r="W572" s="92">
        <f ca="1"/>
        <v>0</v>
      </c>
      <c r="X572" s="92">
        <f ca="1"/>
        <v>0</v>
      </c>
      <c r="Y572" s="92">
        <f ca="1"/>
        <v>0</v>
      </c>
      <c r="Z572" s="92">
        <f ca="1"/>
        <v>0</v>
      </c>
      <c r="AA572" s="92">
        <f ca="1"/>
        <v>0</v>
      </c>
      <c r="AB572" s="92">
        <f ca="1"/>
        <v>0</v>
      </c>
      <c r="AC572" s="92">
        <f ca="1"/>
        <v>0</v>
      </c>
      <c r="AD572" s="92">
        <f ca="1"/>
        <v>0</v>
      </c>
      <c r="AE572" s="92">
        <f ca="1"/>
        <v>0</v>
      </c>
      <c r="AF572" s="92">
        <f ca="1"/>
        <v>0</v>
      </c>
      <c r="AG572" s="92">
        <f ca="1"/>
        <v>0</v>
      </c>
      <c r="AH572" s="92">
        <f ca="1"/>
        <v>0</v>
      </c>
      <c r="AI572" s="92">
        <f ca="1"/>
        <v>0</v>
      </c>
      <c r="AJ572" s="92">
        <f ca="1"/>
        <v>0</v>
      </c>
      <c r="AK572" s="92">
        <f ca="1"/>
        <v>0</v>
      </c>
      <c r="AL572" s="92">
        <f ca="1"/>
        <v>0</v>
      </c>
      <c r="AM572" s="92">
        <f ca="1"/>
        <v>0</v>
      </c>
      <c r="AN572" s="92">
        <f ca="1"/>
        <v>0</v>
      </c>
      <c r="AO572" s="92">
        <f ca="1"/>
        <v>0</v>
      </c>
      <c r="AP572" s="92">
        <f ca="1"/>
        <v>0</v>
      </c>
      <c r="AQ572" s="92">
        <f ca="1"/>
        <v>0</v>
      </c>
      <c r="AR572" s="92">
        <f ca="1"/>
        <v>0</v>
      </c>
      <c r="AS572" s="92">
        <f ca="1"/>
        <v>0</v>
      </c>
      <c r="AT572" s="92">
        <f ca="1"/>
        <v>0</v>
      </c>
      <c r="AU572" s="92">
        <f ca="1"/>
        <v>0</v>
      </c>
      <c r="AV572" s="92">
        <f ca="1"/>
        <v>0</v>
      </c>
      <c r="AW572" s="92">
        <f ca="1"/>
        <v>0</v>
      </c>
      <c r="AX572" s="92">
        <f ca="1"/>
        <v>0</v>
      </c>
      <c r="AY572" s="92">
        <f ca="1"/>
        <v>0</v>
      </c>
      <c r="AZ572" s="92">
        <f ca="1"/>
        <v>0</v>
      </c>
      <c r="BA572" s="92">
        <f ca="1"/>
        <v>0</v>
      </c>
      <c r="BB572" s="92">
        <f ca="1"/>
        <v>0</v>
      </c>
    </row>
    <row r="573" spans="1:54" s="53" customFormat="1" hidden="1" outlineLevel="1">
      <c r="A573" s="416"/>
      <c r="C573" s="92" t="str">
        <v>Plataformas VAS/Contenido</v>
      </c>
      <c r="E573" s="92">
        <f ca="1"/>
        <v>0</v>
      </c>
      <c r="F573" s="92">
        <f ca="1"/>
        <v>0</v>
      </c>
      <c r="G573" s="92">
        <f ca="1"/>
        <v>4663217.9138630144</v>
      </c>
      <c r="H573" s="92">
        <f ca="1"/>
        <v>10174293.630246576</v>
      </c>
      <c r="I573" s="92">
        <f ca="1"/>
        <v>16957156.05041096</v>
      </c>
      <c r="J573" s="92">
        <f ca="1"/>
        <v>25011805.174356166</v>
      </c>
      <c r="K573" s="92">
        <f ca="1"/>
        <v>33490383.199561644</v>
      </c>
      <c r="L573" s="92">
        <f ca="1"/>
        <v>36033956.607123293</v>
      </c>
      <c r="M573" s="92">
        <f ca="1"/>
        <v>38153601.113424659</v>
      </c>
      <c r="N573" s="92">
        <f ca="1"/>
        <v>39849316.718465753</v>
      </c>
      <c r="O573" s="92">
        <f ca="1"/>
        <v>41545032.323506854</v>
      </c>
      <c r="P573" s="92">
        <f ca="1"/>
        <v>43240747.928547949</v>
      </c>
      <c r="Q573" s="92">
        <f ca="1"/>
        <v>44512534.632328771</v>
      </c>
      <c r="R573" s="92">
        <f ca="1"/>
        <v>45784321.336109594</v>
      </c>
      <c r="S573" s="92">
        <f ca="1"/>
        <v>47056108.039890416</v>
      </c>
      <c r="T573" s="92">
        <f ca="1"/>
        <v>47903965.842410959</v>
      </c>
      <c r="U573" s="92">
        <f ca="1"/>
        <v>49175752.546191782</v>
      </c>
      <c r="V573" s="92">
        <f ca="1"/>
        <v>49599681.447452061</v>
      </c>
      <c r="W573" s="92">
        <f ca="1"/>
        <v>50023610.348712333</v>
      </c>
      <c r="X573" s="92">
        <f ca="1"/>
        <v>50023610.348712333</v>
      </c>
      <c r="Y573" s="92">
        <f ca="1"/>
        <v>50447539.249972604</v>
      </c>
      <c r="Z573" s="92">
        <f ca="1"/>
        <v>50447539.249972604</v>
      </c>
      <c r="AA573" s="92">
        <f ca="1"/>
        <v>50871468.151232883</v>
      </c>
      <c r="AB573" s="92">
        <f ca="1"/>
        <v>50871468.151232883</v>
      </c>
      <c r="AC573" s="92">
        <f ca="1"/>
        <v>51295397.052493155</v>
      </c>
      <c r="AD573" s="92">
        <f ca="1"/>
        <v>51295397.052493155</v>
      </c>
      <c r="AE573" s="92">
        <f ca="1"/>
        <v>51295397.052493155</v>
      </c>
      <c r="AF573" s="92">
        <f ca="1"/>
        <v>51719325.953753427</v>
      </c>
      <c r="AG573" s="92">
        <f ca="1"/>
        <v>51719325.953753427</v>
      </c>
      <c r="AH573" s="92">
        <f ca="1"/>
        <v>51719325.953753427</v>
      </c>
      <c r="AI573" s="92">
        <f ca="1"/>
        <v>51719325.953753427</v>
      </c>
      <c r="AJ573" s="92">
        <f ca="1"/>
        <v>52143254.855013706</v>
      </c>
      <c r="AK573" s="92">
        <f ca="1"/>
        <v>52143254.855013706</v>
      </c>
      <c r="AL573" s="92">
        <f ca="1"/>
        <v>52143254.855013706</v>
      </c>
      <c r="AM573" s="92">
        <f ca="1"/>
        <v>52143254.855013706</v>
      </c>
      <c r="AN573" s="92">
        <f ca="1"/>
        <v>52143254.855013706</v>
      </c>
      <c r="AO573" s="92">
        <f ca="1"/>
        <v>52143254.855013706</v>
      </c>
      <c r="AP573" s="92">
        <f ca="1"/>
        <v>52143254.855013706</v>
      </c>
      <c r="AQ573" s="92">
        <f ca="1"/>
        <v>52143254.855013706</v>
      </c>
      <c r="AR573" s="92">
        <f ca="1"/>
        <v>52143254.855013706</v>
      </c>
      <c r="AS573" s="92">
        <f ca="1"/>
        <v>52143254.855013706</v>
      </c>
      <c r="AT573" s="92">
        <f ca="1"/>
        <v>52143254.855013706</v>
      </c>
      <c r="AU573" s="92">
        <f ca="1"/>
        <v>52143254.855013706</v>
      </c>
      <c r="AV573" s="92">
        <f ca="1"/>
        <v>52143254.855013706</v>
      </c>
      <c r="AW573" s="92">
        <f ca="1"/>
        <v>51719325.953753427</v>
      </c>
      <c r="AX573" s="92">
        <f ca="1"/>
        <v>51719325.953753427</v>
      </c>
      <c r="AY573" s="92">
        <f ca="1"/>
        <v>51719325.953753427</v>
      </c>
      <c r="AZ573" s="92">
        <f ca="1"/>
        <v>51719325.953753427</v>
      </c>
      <c r="BA573" s="92">
        <f ca="1"/>
        <v>51719325.953753427</v>
      </c>
      <c r="BB573" s="92">
        <f ca="1"/>
        <v>0</v>
      </c>
    </row>
    <row r="574" spans="1:54" s="53" customFormat="1" hidden="1" outlineLevel="1">
      <c r="A574" s="416"/>
      <c r="C574" s="92" t="str">
        <v>MMSC</v>
      </c>
      <c r="E574" s="92">
        <f ca="1"/>
        <v>0</v>
      </c>
      <c r="F574" s="92">
        <f ca="1"/>
        <v>0</v>
      </c>
      <c r="G574" s="92">
        <f ca="1"/>
        <v>149933.67757808222</v>
      </c>
      <c r="H574" s="92">
        <f ca="1"/>
        <v>149933.67757808222</v>
      </c>
      <c r="I574" s="92">
        <f ca="1"/>
        <v>149933.67757808222</v>
      </c>
      <c r="J574" s="92">
        <f ca="1"/>
        <v>149933.67757808222</v>
      </c>
      <c r="K574" s="92">
        <f ca="1"/>
        <v>149933.67757808222</v>
      </c>
      <c r="L574" s="92">
        <f ca="1"/>
        <v>149933.67757808222</v>
      </c>
      <c r="M574" s="92">
        <f ca="1"/>
        <v>149933.67757808222</v>
      </c>
      <c r="N574" s="92">
        <f ca="1"/>
        <v>149933.67757808222</v>
      </c>
      <c r="O574" s="92">
        <f ca="1"/>
        <v>149933.67757808222</v>
      </c>
      <c r="P574" s="92">
        <f ca="1"/>
        <v>149933.67757808222</v>
      </c>
      <c r="Q574" s="92">
        <f ca="1"/>
        <v>149933.67757808222</v>
      </c>
      <c r="R574" s="92">
        <f ca="1"/>
        <v>149933.67757808222</v>
      </c>
      <c r="S574" s="92">
        <f ca="1"/>
        <v>149933.67757808222</v>
      </c>
      <c r="T574" s="92">
        <f ca="1"/>
        <v>149933.67757808222</v>
      </c>
      <c r="U574" s="92">
        <f ca="1"/>
        <v>149933.67757808222</v>
      </c>
      <c r="V574" s="92">
        <f ca="1"/>
        <v>149933.67757808222</v>
      </c>
      <c r="W574" s="92">
        <f ca="1"/>
        <v>149933.67757808222</v>
      </c>
      <c r="X574" s="92">
        <f ca="1"/>
        <v>149933.67757808222</v>
      </c>
      <c r="Y574" s="92">
        <f ca="1"/>
        <v>149933.67757808222</v>
      </c>
      <c r="Z574" s="92">
        <f ca="1"/>
        <v>149933.67757808222</v>
      </c>
      <c r="AA574" s="92">
        <f ca="1"/>
        <v>149933.67757808222</v>
      </c>
      <c r="AB574" s="92">
        <f ca="1"/>
        <v>149933.67757808222</v>
      </c>
      <c r="AC574" s="92">
        <f ca="1"/>
        <v>149933.67757808222</v>
      </c>
      <c r="AD574" s="92">
        <f ca="1"/>
        <v>149933.67757808222</v>
      </c>
      <c r="AE574" s="92">
        <f ca="1"/>
        <v>149933.67757808222</v>
      </c>
      <c r="AF574" s="92">
        <f ca="1"/>
        <v>149933.67757808222</v>
      </c>
      <c r="AG574" s="92">
        <f ca="1"/>
        <v>149933.67757808222</v>
      </c>
      <c r="AH574" s="92">
        <f ca="1"/>
        <v>149933.67757808222</v>
      </c>
      <c r="AI574" s="92">
        <f ca="1"/>
        <v>149933.67757808222</v>
      </c>
      <c r="AJ574" s="92">
        <f ca="1"/>
        <v>149933.67757808222</v>
      </c>
      <c r="AK574" s="92">
        <f ca="1"/>
        <v>149933.67757808222</v>
      </c>
      <c r="AL574" s="92">
        <f ca="1"/>
        <v>149933.67757808222</v>
      </c>
      <c r="AM574" s="92">
        <f ca="1"/>
        <v>149933.67757808222</v>
      </c>
      <c r="AN574" s="92">
        <f ca="1"/>
        <v>149933.67757808222</v>
      </c>
      <c r="AO574" s="92">
        <f ca="1"/>
        <v>149933.67757808222</v>
      </c>
      <c r="AP574" s="92">
        <f ca="1"/>
        <v>149933.67757808222</v>
      </c>
      <c r="AQ574" s="92">
        <f ca="1"/>
        <v>149933.67757808222</v>
      </c>
      <c r="AR574" s="92">
        <f ca="1"/>
        <v>149933.67757808222</v>
      </c>
      <c r="AS574" s="92">
        <f ca="1"/>
        <v>149933.67757808222</v>
      </c>
      <c r="AT574" s="92">
        <f ca="1"/>
        <v>149933.67757808222</v>
      </c>
      <c r="AU574" s="92">
        <f ca="1"/>
        <v>149933.67757808222</v>
      </c>
      <c r="AV574" s="92">
        <f ca="1"/>
        <v>149933.67757808222</v>
      </c>
      <c r="AW574" s="92">
        <f ca="1"/>
        <v>149933.67757808222</v>
      </c>
      <c r="AX574" s="92">
        <f ca="1"/>
        <v>149933.67757808222</v>
      </c>
      <c r="AY574" s="92">
        <f ca="1"/>
        <v>149933.67757808222</v>
      </c>
      <c r="AZ574" s="92">
        <f ca="1"/>
        <v>149933.67757808222</v>
      </c>
      <c r="BA574" s="92">
        <f ca="1"/>
        <v>149933.67757808222</v>
      </c>
      <c r="BB574" s="92">
        <f ca="1"/>
        <v>0</v>
      </c>
    </row>
    <row r="575" spans="1:54" s="53" customFormat="1" hidden="1" outlineLevel="1">
      <c r="A575" s="416"/>
      <c r="C575" s="92" t="str">
        <v>Tarjetas SIM</v>
      </c>
      <c r="E575" s="92">
        <f ca="1"/>
        <v>0</v>
      </c>
      <c r="F575" s="92">
        <f ca="1"/>
        <v>0</v>
      </c>
      <c r="G575" s="92">
        <f ca="1"/>
        <v>0</v>
      </c>
      <c r="H575" s="92">
        <f ca="1"/>
        <v>0</v>
      </c>
      <c r="I575" s="92">
        <f ca="1"/>
        <v>0</v>
      </c>
      <c r="J575" s="92">
        <f ca="1"/>
        <v>0</v>
      </c>
      <c r="K575" s="92">
        <f ca="1"/>
        <v>0</v>
      </c>
      <c r="L575" s="92">
        <f ca="1"/>
        <v>0</v>
      </c>
      <c r="M575" s="92">
        <f ca="1"/>
        <v>0</v>
      </c>
      <c r="N575" s="92">
        <f ca="1"/>
        <v>0</v>
      </c>
      <c r="O575" s="92">
        <f ca="1"/>
        <v>0</v>
      </c>
      <c r="P575" s="92">
        <f ca="1"/>
        <v>0</v>
      </c>
      <c r="Q575" s="92">
        <f ca="1"/>
        <v>0</v>
      </c>
      <c r="R575" s="92">
        <f ca="1"/>
        <v>0</v>
      </c>
      <c r="S575" s="92">
        <f ca="1"/>
        <v>0</v>
      </c>
      <c r="T575" s="92">
        <f ca="1"/>
        <v>0</v>
      </c>
      <c r="U575" s="92">
        <f ca="1"/>
        <v>0</v>
      </c>
      <c r="V575" s="92">
        <f ca="1"/>
        <v>0</v>
      </c>
      <c r="W575" s="92">
        <f ca="1"/>
        <v>0</v>
      </c>
      <c r="X575" s="92">
        <f ca="1"/>
        <v>0</v>
      </c>
      <c r="Y575" s="92">
        <f ca="1"/>
        <v>0</v>
      </c>
      <c r="Z575" s="92">
        <f ca="1"/>
        <v>0</v>
      </c>
      <c r="AA575" s="92">
        <f ca="1"/>
        <v>0</v>
      </c>
      <c r="AB575" s="92">
        <f ca="1"/>
        <v>0</v>
      </c>
      <c r="AC575" s="92">
        <f ca="1"/>
        <v>0</v>
      </c>
      <c r="AD575" s="92">
        <f ca="1"/>
        <v>0</v>
      </c>
      <c r="AE575" s="92">
        <f ca="1"/>
        <v>0</v>
      </c>
      <c r="AF575" s="92">
        <f ca="1"/>
        <v>0</v>
      </c>
      <c r="AG575" s="92">
        <f ca="1"/>
        <v>0</v>
      </c>
      <c r="AH575" s="92">
        <f ca="1"/>
        <v>0</v>
      </c>
      <c r="AI575" s="92">
        <f ca="1"/>
        <v>0</v>
      </c>
      <c r="AJ575" s="92">
        <f ca="1"/>
        <v>0</v>
      </c>
      <c r="AK575" s="92">
        <f ca="1"/>
        <v>0</v>
      </c>
      <c r="AL575" s="92">
        <f ca="1"/>
        <v>0</v>
      </c>
      <c r="AM575" s="92">
        <f ca="1"/>
        <v>0</v>
      </c>
      <c r="AN575" s="92">
        <f ca="1"/>
        <v>0</v>
      </c>
      <c r="AO575" s="92">
        <f ca="1"/>
        <v>0</v>
      </c>
      <c r="AP575" s="92">
        <f ca="1"/>
        <v>0</v>
      </c>
      <c r="AQ575" s="92">
        <f ca="1"/>
        <v>0</v>
      </c>
      <c r="AR575" s="92">
        <f ca="1"/>
        <v>0</v>
      </c>
      <c r="AS575" s="92">
        <f ca="1"/>
        <v>0</v>
      </c>
      <c r="AT575" s="92">
        <f ca="1"/>
        <v>0</v>
      </c>
      <c r="AU575" s="92">
        <f ca="1"/>
        <v>0</v>
      </c>
      <c r="AV575" s="92">
        <f ca="1"/>
        <v>0</v>
      </c>
      <c r="AW575" s="92">
        <f ca="1"/>
        <v>0</v>
      </c>
      <c r="AX575" s="92">
        <f ca="1"/>
        <v>0</v>
      </c>
      <c r="AY575" s="92">
        <f ca="1"/>
        <v>0</v>
      </c>
      <c r="AZ575" s="92">
        <f ca="1"/>
        <v>0</v>
      </c>
      <c r="BA575" s="92">
        <f ca="1"/>
        <v>0</v>
      </c>
      <c r="BB575" s="92">
        <f ca="1"/>
        <v>0</v>
      </c>
    </row>
    <row r="576" spans="1:54" s="53" customFormat="1" hidden="1" outlineLevel="1">
      <c r="A576" s="416"/>
      <c r="C576" s="92" t="str">
        <v>Equipo de interconexión (4 empleados de tiempo completo)</v>
      </c>
      <c r="E576" s="92">
        <f ca="1"/>
        <v>175527.38630136987</v>
      </c>
      <c r="F576" s="92">
        <f ca="1"/>
        <v>175527.38630136987</v>
      </c>
      <c r="G576" s="92">
        <f ca="1"/>
        <v>175527.38630136987</v>
      </c>
      <c r="H576" s="92">
        <f ca="1"/>
        <v>175527.38630136987</v>
      </c>
      <c r="I576" s="92">
        <f ca="1"/>
        <v>175527.38630136987</v>
      </c>
      <c r="J576" s="92">
        <f ca="1"/>
        <v>175527.38630136987</v>
      </c>
      <c r="K576" s="92">
        <f ca="1"/>
        <v>175527.38630136987</v>
      </c>
      <c r="L576" s="92">
        <f ca="1"/>
        <v>175527.38630136987</v>
      </c>
      <c r="M576" s="92">
        <f ca="1"/>
        <v>175527.38630136987</v>
      </c>
      <c r="N576" s="92">
        <f ca="1"/>
        <v>175527.38630136987</v>
      </c>
      <c r="O576" s="92">
        <f ca="1"/>
        <v>175527.38630136987</v>
      </c>
      <c r="P576" s="92">
        <f ca="1"/>
        <v>175527.38630136987</v>
      </c>
      <c r="Q576" s="92">
        <f ca="1"/>
        <v>175527.38630136987</v>
      </c>
      <c r="R576" s="92">
        <f ca="1"/>
        <v>175527.38630136987</v>
      </c>
      <c r="S576" s="92">
        <f ca="1"/>
        <v>175527.38630136987</v>
      </c>
      <c r="T576" s="92">
        <f ca="1"/>
        <v>175527.38630136987</v>
      </c>
      <c r="U576" s="92">
        <f ca="1"/>
        <v>175527.38630136987</v>
      </c>
      <c r="V576" s="92">
        <f ca="1"/>
        <v>175527.38630136987</v>
      </c>
      <c r="W576" s="92">
        <f ca="1"/>
        <v>175527.38630136987</v>
      </c>
      <c r="X576" s="92">
        <f ca="1"/>
        <v>175527.38630136987</v>
      </c>
      <c r="Y576" s="92">
        <f ca="1"/>
        <v>175527.38630136987</v>
      </c>
      <c r="Z576" s="92">
        <f ca="1"/>
        <v>175527.38630136987</v>
      </c>
      <c r="AA576" s="92">
        <f ca="1"/>
        <v>175527.38630136987</v>
      </c>
      <c r="AB576" s="92">
        <f ca="1"/>
        <v>175527.38630136987</v>
      </c>
      <c r="AC576" s="92">
        <f ca="1"/>
        <v>175527.38630136987</v>
      </c>
      <c r="AD576" s="92">
        <f ca="1"/>
        <v>175527.38630136987</v>
      </c>
      <c r="AE576" s="92">
        <f ca="1"/>
        <v>175527.38630136987</v>
      </c>
      <c r="AF576" s="92">
        <f ca="1"/>
        <v>175527.38630136987</v>
      </c>
      <c r="AG576" s="92">
        <f ca="1"/>
        <v>175527.38630136987</v>
      </c>
      <c r="AH576" s="92">
        <f ca="1"/>
        <v>175527.38630136987</v>
      </c>
      <c r="AI576" s="92">
        <f ca="1"/>
        <v>175527.38630136987</v>
      </c>
      <c r="AJ576" s="92">
        <f ca="1"/>
        <v>175527.38630136987</v>
      </c>
      <c r="AK576" s="92">
        <f ca="1"/>
        <v>175527.38630136987</v>
      </c>
      <c r="AL576" s="92">
        <f ca="1"/>
        <v>175527.38630136987</v>
      </c>
      <c r="AM576" s="92">
        <f ca="1"/>
        <v>175527.38630136987</v>
      </c>
      <c r="AN576" s="92">
        <f ca="1"/>
        <v>175527.38630136987</v>
      </c>
      <c r="AO576" s="92">
        <f ca="1"/>
        <v>175527.38630136987</v>
      </c>
      <c r="AP576" s="92">
        <f ca="1"/>
        <v>175527.38630136987</v>
      </c>
      <c r="AQ576" s="92">
        <f ca="1"/>
        <v>175527.38630136987</v>
      </c>
      <c r="AR576" s="92">
        <f ca="1"/>
        <v>175527.38630136987</v>
      </c>
      <c r="AS576" s="92">
        <f ca="1"/>
        <v>175527.38630136987</v>
      </c>
      <c r="AT576" s="92">
        <f ca="1"/>
        <v>175527.38630136987</v>
      </c>
      <c r="AU576" s="92">
        <f ca="1"/>
        <v>175527.38630136987</v>
      </c>
      <c r="AV576" s="92">
        <f ca="1"/>
        <v>175527.38630136987</v>
      </c>
      <c r="AW576" s="92">
        <f ca="1"/>
        <v>175527.38630136987</v>
      </c>
      <c r="AX576" s="92">
        <f ca="1"/>
        <v>175527.38630136987</v>
      </c>
      <c r="AY576" s="92">
        <f ca="1"/>
        <v>175527.38630136987</v>
      </c>
      <c r="AZ576" s="92">
        <f ca="1"/>
        <v>175527.38630136987</v>
      </c>
      <c r="BA576" s="92">
        <f ca="1"/>
        <v>175527.38630136987</v>
      </c>
      <c r="BB576" s="92">
        <f ca="1"/>
        <v>0</v>
      </c>
    </row>
    <row r="577" spans="1:54" s="53" customFormat="1" hidden="1" outlineLevel="1">
      <c r="A577" s="416"/>
      <c r="C577" s="92" t="str">
        <v>Gastos administrativos (Opex) excluyendo equipo de interconexión</v>
      </c>
      <c r="E577" s="92">
        <f ca="1"/>
        <v>138531458.91506851</v>
      </c>
      <c r="F577" s="92">
        <f ca="1"/>
        <v>138531458.91506851</v>
      </c>
      <c r="G577" s="92">
        <f ca="1"/>
        <v>138531458.91506851</v>
      </c>
      <c r="H577" s="92">
        <f ca="1"/>
        <v>138531458.91506851</v>
      </c>
      <c r="I577" s="92">
        <f ca="1"/>
        <v>138531458.91506851</v>
      </c>
      <c r="J577" s="92">
        <f ca="1"/>
        <v>138531458.91506851</v>
      </c>
      <c r="K577" s="92">
        <f ca="1"/>
        <v>138531458.91506851</v>
      </c>
      <c r="L577" s="92">
        <f ca="1"/>
        <v>138531458.91506851</v>
      </c>
      <c r="M577" s="92">
        <f ca="1"/>
        <v>138531458.91506851</v>
      </c>
      <c r="N577" s="92">
        <f ca="1"/>
        <v>138531458.91506851</v>
      </c>
      <c r="O577" s="92">
        <f ca="1"/>
        <v>138531458.91506851</v>
      </c>
      <c r="P577" s="92">
        <f ca="1"/>
        <v>138531458.91506851</v>
      </c>
      <c r="Q577" s="92">
        <f ca="1"/>
        <v>138531458.91506851</v>
      </c>
      <c r="R577" s="92">
        <f ca="1"/>
        <v>138531458.91506851</v>
      </c>
      <c r="S577" s="92">
        <f ca="1"/>
        <v>138531458.91506851</v>
      </c>
      <c r="T577" s="92">
        <f ca="1"/>
        <v>138531458.91506851</v>
      </c>
      <c r="U577" s="92">
        <f ca="1"/>
        <v>138531458.91506851</v>
      </c>
      <c r="V577" s="92">
        <f ca="1"/>
        <v>138531458.91506851</v>
      </c>
      <c r="W577" s="92">
        <f ca="1"/>
        <v>138531458.91506851</v>
      </c>
      <c r="X577" s="92">
        <f ca="1"/>
        <v>138531458.91506851</v>
      </c>
      <c r="Y577" s="92">
        <f ca="1"/>
        <v>138531458.91506851</v>
      </c>
      <c r="Z577" s="92">
        <f ca="1"/>
        <v>138531458.91506851</v>
      </c>
      <c r="AA577" s="92">
        <f ca="1"/>
        <v>138531458.91506851</v>
      </c>
      <c r="AB577" s="92">
        <f ca="1"/>
        <v>138531458.91506851</v>
      </c>
      <c r="AC577" s="92">
        <f ca="1"/>
        <v>138531458.91506851</v>
      </c>
      <c r="AD577" s="92">
        <f ca="1"/>
        <v>138531458.91506851</v>
      </c>
      <c r="AE577" s="92">
        <f ca="1"/>
        <v>138531458.91506851</v>
      </c>
      <c r="AF577" s="92">
        <f ca="1"/>
        <v>138531458.91506851</v>
      </c>
      <c r="AG577" s="92">
        <f ca="1"/>
        <v>138531458.91506851</v>
      </c>
      <c r="AH577" s="92">
        <f ca="1"/>
        <v>138531458.91506851</v>
      </c>
      <c r="AI577" s="92">
        <f ca="1"/>
        <v>138531458.91506851</v>
      </c>
      <c r="AJ577" s="92">
        <f ca="1"/>
        <v>138531458.91506851</v>
      </c>
      <c r="AK577" s="92">
        <f ca="1"/>
        <v>138531458.91506851</v>
      </c>
      <c r="AL577" s="92">
        <f ca="1"/>
        <v>138531458.91506851</v>
      </c>
      <c r="AM577" s="92">
        <f ca="1"/>
        <v>138531458.91506851</v>
      </c>
      <c r="AN577" s="92">
        <f ca="1"/>
        <v>138531458.91506851</v>
      </c>
      <c r="AO577" s="92">
        <f ca="1"/>
        <v>138531458.91506851</v>
      </c>
      <c r="AP577" s="92">
        <f ca="1"/>
        <v>138531458.91506851</v>
      </c>
      <c r="AQ577" s="92">
        <f ca="1"/>
        <v>138531458.91506851</v>
      </c>
      <c r="AR577" s="92">
        <f ca="1"/>
        <v>138531458.91506851</v>
      </c>
      <c r="AS577" s="92">
        <f ca="1"/>
        <v>138531458.91506851</v>
      </c>
      <c r="AT577" s="92">
        <f ca="1"/>
        <v>138531458.91506851</v>
      </c>
      <c r="AU577" s="92">
        <f ca="1"/>
        <v>138531458.91506851</v>
      </c>
      <c r="AV577" s="92">
        <f ca="1"/>
        <v>138531458.91506851</v>
      </c>
      <c r="AW577" s="92">
        <f ca="1"/>
        <v>138531458.91506851</v>
      </c>
      <c r="AX577" s="92">
        <f ca="1"/>
        <v>138531458.91506851</v>
      </c>
      <c r="AY577" s="92">
        <f ca="1"/>
        <v>138531458.91506851</v>
      </c>
      <c r="AZ577" s="92">
        <f ca="1"/>
        <v>138531458.91506851</v>
      </c>
      <c r="BA577" s="92">
        <f ca="1"/>
        <v>138531458.91506851</v>
      </c>
      <c r="BB577" s="92">
        <f ca="1"/>
        <v>0</v>
      </c>
    </row>
    <row r="578" spans="1:54" s="53" customFormat="1" hidden="1" outlineLevel="1">
      <c r="A578" s="416"/>
      <c r="C578" s="92" t="str">
        <v>Licencias de 850MHz</v>
      </c>
      <c r="E578" s="92">
        <f ca="1"/>
        <v>33433534.319703415</v>
      </c>
      <c r="F578" s="92">
        <f ca="1"/>
        <v>33433534.319703415</v>
      </c>
      <c r="G578" s="92">
        <f ca="1"/>
        <v>33433534.319703415</v>
      </c>
      <c r="H578" s="92">
        <f ca="1"/>
        <v>33433534.319703415</v>
      </c>
      <c r="I578" s="92">
        <f ca="1"/>
        <v>33433534.319703415</v>
      </c>
      <c r="J578" s="92">
        <f ca="1"/>
        <v>33433534.319703415</v>
      </c>
      <c r="K578" s="92">
        <f ca="1"/>
        <v>33433534.319703415</v>
      </c>
      <c r="L578" s="92">
        <f ca="1"/>
        <v>33433534.319703415</v>
      </c>
      <c r="M578" s="92">
        <f ca="1"/>
        <v>33433534.319703415</v>
      </c>
      <c r="N578" s="92">
        <f ca="1"/>
        <v>33433534.319703415</v>
      </c>
      <c r="O578" s="92">
        <f ca="1"/>
        <v>33433534.319703415</v>
      </c>
      <c r="P578" s="92">
        <f ca="1"/>
        <v>33433534.319703415</v>
      </c>
      <c r="Q578" s="92">
        <f ca="1"/>
        <v>33433534.319703415</v>
      </c>
      <c r="R578" s="92">
        <f ca="1"/>
        <v>33433534.319703415</v>
      </c>
      <c r="S578" s="92">
        <f ca="1"/>
        <v>33433534.319703415</v>
      </c>
      <c r="T578" s="92">
        <f ca="1"/>
        <v>33433534.319703415</v>
      </c>
      <c r="U578" s="92">
        <f ca="1"/>
        <v>33433534.319703415</v>
      </c>
      <c r="V578" s="92">
        <f ca="1"/>
        <v>33433534.319703415</v>
      </c>
      <c r="W578" s="92">
        <f ca="1"/>
        <v>33433534.319703415</v>
      </c>
      <c r="X578" s="92">
        <f ca="1"/>
        <v>33433534.319703415</v>
      </c>
      <c r="Y578" s="92">
        <f ca="1"/>
        <v>33433534.319703415</v>
      </c>
      <c r="Z578" s="92">
        <f ca="1"/>
        <v>33433534.319703415</v>
      </c>
      <c r="AA578" s="92">
        <f ca="1"/>
        <v>33433534.319703415</v>
      </c>
      <c r="AB578" s="92">
        <f ca="1"/>
        <v>33433534.319703415</v>
      </c>
      <c r="AC578" s="92">
        <f ca="1"/>
        <v>33433534.319703415</v>
      </c>
      <c r="AD578" s="92">
        <f ca="1"/>
        <v>33433534.319703415</v>
      </c>
      <c r="AE578" s="92">
        <f ca="1"/>
        <v>33433534.319703415</v>
      </c>
      <c r="AF578" s="92">
        <f ca="1"/>
        <v>33433534.319703415</v>
      </c>
      <c r="AG578" s="92">
        <f ca="1"/>
        <v>33433534.319703415</v>
      </c>
      <c r="AH578" s="92">
        <f ca="1"/>
        <v>33433534.319703415</v>
      </c>
      <c r="AI578" s="92">
        <f ca="1"/>
        <v>33433534.319703415</v>
      </c>
      <c r="AJ578" s="92">
        <f ca="1"/>
        <v>33433534.319703415</v>
      </c>
      <c r="AK578" s="92">
        <f ca="1"/>
        <v>33433534.319703415</v>
      </c>
      <c r="AL578" s="92">
        <f ca="1"/>
        <v>33433534.319703415</v>
      </c>
      <c r="AM578" s="92">
        <f ca="1"/>
        <v>33433534.319703415</v>
      </c>
      <c r="AN578" s="92">
        <f ca="1"/>
        <v>33433534.319703415</v>
      </c>
      <c r="AO578" s="92">
        <f ca="1"/>
        <v>33433534.319703415</v>
      </c>
      <c r="AP578" s="92">
        <f ca="1"/>
        <v>33433534.319703415</v>
      </c>
      <c r="AQ578" s="92">
        <f ca="1"/>
        <v>33433534.319703415</v>
      </c>
      <c r="AR578" s="92">
        <f ca="1"/>
        <v>33433534.319703415</v>
      </c>
      <c r="AS578" s="92">
        <f ca="1"/>
        <v>33433534.319703415</v>
      </c>
      <c r="AT578" s="92">
        <f ca="1"/>
        <v>33433534.319703415</v>
      </c>
      <c r="AU578" s="92">
        <f ca="1"/>
        <v>33433534.319703415</v>
      </c>
      <c r="AV578" s="92">
        <f ca="1"/>
        <v>33433534.319703415</v>
      </c>
      <c r="AW578" s="92">
        <f ca="1"/>
        <v>33433534.319703415</v>
      </c>
      <c r="AX578" s="92">
        <f ca="1"/>
        <v>33433534.319703415</v>
      </c>
      <c r="AY578" s="92">
        <f ca="1"/>
        <v>33433534.319703415</v>
      </c>
      <c r="AZ578" s="92">
        <f ca="1"/>
        <v>33433534.319703415</v>
      </c>
      <c r="BA578" s="92">
        <f ca="1"/>
        <v>33433534.319703415</v>
      </c>
      <c r="BB578" s="92">
        <f ca="1"/>
        <v>0</v>
      </c>
    </row>
    <row r="579" spans="1:54" s="53" customFormat="1" hidden="1" outlineLevel="1">
      <c r="A579" s="416"/>
      <c r="C579" s="92" t="str">
        <v>Licencias de 1900MHz</v>
      </c>
      <c r="E579" s="92">
        <f ca="1"/>
        <v>92870928.665842816</v>
      </c>
      <c r="F579" s="92">
        <f ca="1"/>
        <v>92870928.665842816</v>
      </c>
      <c r="G579" s="92">
        <f ca="1"/>
        <v>92870928.665842816</v>
      </c>
      <c r="H579" s="92">
        <f ca="1"/>
        <v>92870928.665842816</v>
      </c>
      <c r="I579" s="92">
        <f ca="1"/>
        <v>92870928.665842816</v>
      </c>
      <c r="J579" s="92">
        <f ca="1"/>
        <v>92870928.665842816</v>
      </c>
      <c r="K579" s="92">
        <f ca="1"/>
        <v>92870928.665842816</v>
      </c>
      <c r="L579" s="92">
        <f ca="1"/>
        <v>92870928.665842816</v>
      </c>
      <c r="M579" s="92">
        <f ca="1"/>
        <v>92870928.665842816</v>
      </c>
      <c r="N579" s="92">
        <f ca="1"/>
        <v>92870928.665842816</v>
      </c>
      <c r="O579" s="92">
        <f ca="1"/>
        <v>92870928.665842816</v>
      </c>
      <c r="P579" s="92">
        <f ca="1"/>
        <v>92870928.665842816</v>
      </c>
      <c r="Q579" s="92">
        <f ca="1"/>
        <v>92870928.665842816</v>
      </c>
      <c r="R579" s="92">
        <f ca="1"/>
        <v>92870928.665842816</v>
      </c>
      <c r="S579" s="92">
        <f ca="1"/>
        <v>92870928.665842816</v>
      </c>
      <c r="T579" s="92">
        <f ca="1"/>
        <v>92870928.665842816</v>
      </c>
      <c r="U579" s="92">
        <f ca="1"/>
        <v>92870928.665842816</v>
      </c>
      <c r="V579" s="92">
        <f ca="1"/>
        <v>92870928.665842816</v>
      </c>
      <c r="W579" s="92">
        <f ca="1"/>
        <v>92870928.665842816</v>
      </c>
      <c r="X579" s="92">
        <f ca="1"/>
        <v>92870928.665842816</v>
      </c>
      <c r="Y579" s="92">
        <f ca="1"/>
        <v>92870928.665842816</v>
      </c>
      <c r="Z579" s="92">
        <f ca="1"/>
        <v>92870928.665842816</v>
      </c>
      <c r="AA579" s="92">
        <f ca="1"/>
        <v>92870928.665842816</v>
      </c>
      <c r="AB579" s="92">
        <f ca="1"/>
        <v>92870928.665842816</v>
      </c>
      <c r="AC579" s="92">
        <f ca="1"/>
        <v>92870928.665842816</v>
      </c>
      <c r="AD579" s="92">
        <f ca="1"/>
        <v>92870928.665842816</v>
      </c>
      <c r="AE579" s="92">
        <f ca="1"/>
        <v>92870928.665842816</v>
      </c>
      <c r="AF579" s="92">
        <f ca="1"/>
        <v>92870928.665842816</v>
      </c>
      <c r="AG579" s="92">
        <f ca="1"/>
        <v>92870928.665842816</v>
      </c>
      <c r="AH579" s="92">
        <f ca="1"/>
        <v>92870928.665842816</v>
      </c>
      <c r="AI579" s="92">
        <f ca="1"/>
        <v>92870928.665842816</v>
      </c>
      <c r="AJ579" s="92">
        <f ca="1"/>
        <v>92870928.665842816</v>
      </c>
      <c r="AK579" s="92">
        <f ca="1"/>
        <v>92870928.665842816</v>
      </c>
      <c r="AL579" s="92">
        <f ca="1"/>
        <v>92870928.665842816</v>
      </c>
      <c r="AM579" s="92">
        <f ca="1"/>
        <v>92870928.665842816</v>
      </c>
      <c r="AN579" s="92">
        <f ca="1"/>
        <v>92870928.665842816</v>
      </c>
      <c r="AO579" s="92">
        <f ca="1"/>
        <v>92870928.665842816</v>
      </c>
      <c r="AP579" s="92">
        <f ca="1"/>
        <v>92870928.665842816</v>
      </c>
      <c r="AQ579" s="92">
        <f ca="1"/>
        <v>92870928.665842816</v>
      </c>
      <c r="AR579" s="92">
        <f ca="1"/>
        <v>92870928.665842816</v>
      </c>
      <c r="AS579" s="92">
        <f ca="1"/>
        <v>92870928.665842816</v>
      </c>
      <c r="AT579" s="92">
        <f ca="1"/>
        <v>92870928.665842816</v>
      </c>
      <c r="AU579" s="92">
        <f ca="1"/>
        <v>92870928.665842816</v>
      </c>
      <c r="AV579" s="92">
        <f ca="1"/>
        <v>92870928.665842816</v>
      </c>
      <c r="AW579" s="92">
        <f ca="1"/>
        <v>92870928.665842816</v>
      </c>
      <c r="AX579" s="92">
        <f ca="1"/>
        <v>92870928.665842816</v>
      </c>
      <c r="AY579" s="92">
        <f ca="1"/>
        <v>92870928.665842816</v>
      </c>
      <c r="AZ579" s="92">
        <f ca="1"/>
        <v>92870928.665842816</v>
      </c>
      <c r="BA579" s="92">
        <f ca="1"/>
        <v>92870928.665842816</v>
      </c>
      <c r="BB579" s="92">
        <f ca="1"/>
        <v>0</v>
      </c>
    </row>
    <row r="580" spans="1:54" s="53" customFormat="1" hidden="1" outlineLevel="1">
      <c r="A580" s="416"/>
      <c r="C580" s="92" t="str">
        <v>blank</v>
      </c>
      <c r="E580" s="92">
        <f ca="1"/>
        <v>0</v>
      </c>
      <c r="F580" s="92">
        <f ca="1"/>
        <v>0</v>
      </c>
      <c r="G580" s="92">
        <f ca="1"/>
        <v>0</v>
      </c>
      <c r="H580" s="92">
        <f ca="1"/>
        <v>0</v>
      </c>
      <c r="I580" s="92">
        <f ca="1"/>
        <v>0</v>
      </c>
      <c r="J580" s="92">
        <f ca="1"/>
        <v>0</v>
      </c>
      <c r="K580" s="92">
        <f ca="1"/>
        <v>0</v>
      </c>
      <c r="L580" s="92">
        <f ca="1"/>
        <v>0</v>
      </c>
      <c r="M580" s="92">
        <f ca="1"/>
        <v>0</v>
      </c>
      <c r="N580" s="92">
        <f ca="1"/>
        <v>0</v>
      </c>
      <c r="O580" s="92">
        <f ca="1"/>
        <v>0</v>
      </c>
      <c r="P580" s="92">
        <f ca="1"/>
        <v>0</v>
      </c>
      <c r="Q580" s="92">
        <f ca="1"/>
        <v>0</v>
      </c>
      <c r="R580" s="92">
        <f ca="1"/>
        <v>0</v>
      </c>
      <c r="S580" s="92">
        <f ca="1"/>
        <v>0</v>
      </c>
      <c r="T580" s="92">
        <f ca="1"/>
        <v>0</v>
      </c>
      <c r="U580" s="92">
        <f ca="1"/>
        <v>0</v>
      </c>
      <c r="V580" s="92">
        <f ca="1"/>
        <v>0</v>
      </c>
      <c r="W580" s="92">
        <f ca="1"/>
        <v>0</v>
      </c>
      <c r="X580" s="92">
        <f ca="1"/>
        <v>0</v>
      </c>
      <c r="Y580" s="92">
        <f ca="1"/>
        <v>0</v>
      </c>
      <c r="Z580" s="92">
        <f ca="1"/>
        <v>0</v>
      </c>
      <c r="AA580" s="92">
        <f ca="1"/>
        <v>0</v>
      </c>
      <c r="AB580" s="92">
        <f ca="1"/>
        <v>0</v>
      </c>
      <c r="AC580" s="92">
        <f ca="1"/>
        <v>0</v>
      </c>
      <c r="AD580" s="92">
        <f ca="1"/>
        <v>0</v>
      </c>
      <c r="AE580" s="92">
        <f ca="1"/>
        <v>0</v>
      </c>
      <c r="AF580" s="92">
        <f ca="1"/>
        <v>0</v>
      </c>
      <c r="AG580" s="92">
        <f ca="1"/>
        <v>0</v>
      </c>
      <c r="AH580" s="92">
        <f ca="1"/>
        <v>0</v>
      </c>
      <c r="AI580" s="92">
        <f ca="1"/>
        <v>0</v>
      </c>
      <c r="AJ580" s="92">
        <f ca="1"/>
        <v>0</v>
      </c>
      <c r="AK580" s="92">
        <f ca="1"/>
        <v>0</v>
      </c>
      <c r="AL580" s="92">
        <f ca="1"/>
        <v>0</v>
      </c>
      <c r="AM580" s="92">
        <f ca="1"/>
        <v>0</v>
      </c>
      <c r="AN580" s="92">
        <f ca="1"/>
        <v>0</v>
      </c>
      <c r="AO580" s="92">
        <f ca="1"/>
        <v>0</v>
      </c>
      <c r="AP580" s="92">
        <f ca="1"/>
        <v>0</v>
      </c>
      <c r="AQ580" s="92">
        <f ca="1"/>
        <v>0</v>
      </c>
      <c r="AR580" s="92">
        <f ca="1"/>
        <v>0</v>
      </c>
      <c r="AS580" s="92">
        <f ca="1"/>
        <v>0</v>
      </c>
      <c r="AT580" s="92">
        <f ca="1"/>
        <v>0</v>
      </c>
      <c r="AU580" s="92">
        <f ca="1"/>
        <v>0</v>
      </c>
      <c r="AV580" s="92">
        <f ca="1"/>
        <v>0</v>
      </c>
      <c r="AW580" s="92">
        <f ca="1"/>
        <v>0</v>
      </c>
      <c r="AX580" s="92">
        <f ca="1"/>
        <v>0</v>
      </c>
      <c r="AY580" s="92">
        <f ca="1"/>
        <v>0</v>
      </c>
      <c r="AZ580" s="92">
        <f ca="1"/>
        <v>0</v>
      </c>
      <c r="BA580" s="92">
        <f ca="1"/>
        <v>0</v>
      </c>
      <c r="BB580" s="92">
        <f ca="1"/>
        <v>0</v>
      </c>
    </row>
    <row r="581" spans="1:54" s="53" customFormat="1" hidden="1" outlineLevel="1">
      <c r="A581" s="416"/>
      <c r="C581" s="92" t="str">
        <v>blank</v>
      </c>
      <c r="E581" s="92">
        <f ca="1"/>
        <v>0</v>
      </c>
      <c r="F581" s="92">
        <f ca="1"/>
        <v>0</v>
      </c>
      <c r="G581" s="92">
        <f ca="1"/>
        <v>0</v>
      </c>
      <c r="H581" s="92">
        <f ca="1"/>
        <v>0</v>
      </c>
      <c r="I581" s="92">
        <f ca="1"/>
        <v>0</v>
      </c>
      <c r="J581" s="92">
        <f ca="1"/>
        <v>0</v>
      </c>
      <c r="K581" s="92">
        <f ca="1"/>
        <v>0</v>
      </c>
      <c r="L581" s="92">
        <f ca="1"/>
        <v>0</v>
      </c>
      <c r="M581" s="92">
        <f ca="1"/>
        <v>0</v>
      </c>
      <c r="N581" s="92">
        <f ca="1"/>
        <v>0</v>
      </c>
      <c r="O581" s="92">
        <f ca="1"/>
        <v>0</v>
      </c>
      <c r="P581" s="92">
        <f ca="1"/>
        <v>0</v>
      </c>
      <c r="Q581" s="92">
        <f ca="1"/>
        <v>0</v>
      </c>
      <c r="R581" s="92">
        <f ca="1"/>
        <v>0</v>
      </c>
      <c r="S581" s="92">
        <f ca="1"/>
        <v>0</v>
      </c>
      <c r="T581" s="92">
        <f ca="1"/>
        <v>0</v>
      </c>
      <c r="U581" s="92">
        <f ca="1"/>
        <v>0</v>
      </c>
      <c r="V581" s="92">
        <f ca="1"/>
        <v>0</v>
      </c>
      <c r="W581" s="92">
        <f ca="1"/>
        <v>0</v>
      </c>
      <c r="X581" s="92">
        <f ca="1"/>
        <v>0</v>
      </c>
      <c r="Y581" s="92">
        <f ca="1"/>
        <v>0</v>
      </c>
      <c r="Z581" s="92">
        <f ca="1"/>
        <v>0</v>
      </c>
      <c r="AA581" s="92">
        <f ca="1"/>
        <v>0</v>
      </c>
      <c r="AB581" s="92">
        <f ca="1"/>
        <v>0</v>
      </c>
      <c r="AC581" s="92">
        <f ca="1"/>
        <v>0</v>
      </c>
      <c r="AD581" s="92">
        <f ca="1"/>
        <v>0</v>
      </c>
      <c r="AE581" s="92">
        <f ca="1"/>
        <v>0</v>
      </c>
      <c r="AF581" s="92">
        <f ca="1"/>
        <v>0</v>
      </c>
      <c r="AG581" s="92">
        <f ca="1"/>
        <v>0</v>
      </c>
      <c r="AH581" s="92">
        <f ca="1"/>
        <v>0</v>
      </c>
      <c r="AI581" s="92">
        <f ca="1"/>
        <v>0</v>
      </c>
      <c r="AJ581" s="92">
        <f ca="1"/>
        <v>0</v>
      </c>
      <c r="AK581" s="92">
        <f ca="1"/>
        <v>0</v>
      </c>
      <c r="AL581" s="92">
        <f ca="1"/>
        <v>0</v>
      </c>
      <c r="AM581" s="92">
        <f ca="1"/>
        <v>0</v>
      </c>
      <c r="AN581" s="92">
        <f ca="1"/>
        <v>0</v>
      </c>
      <c r="AO581" s="92">
        <f ca="1"/>
        <v>0</v>
      </c>
      <c r="AP581" s="92">
        <f ca="1"/>
        <v>0</v>
      </c>
      <c r="AQ581" s="92">
        <f ca="1"/>
        <v>0</v>
      </c>
      <c r="AR581" s="92">
        <f ca="1"/>
        <v>0</v>
      </c>
      <c r="AS581" s="92">
        <f ca="1"/>
        <v>0</v>
      </c>
      <c r="AT581" s="92">
        <f ca="1"/>
        <v>0</v>
      </c>
      <c r="AU581" s="92">
        <f ca="1"/>
        <v>0</v>
      </c>
      <c r="AV581" s="92">
        <f ca="1"/>
        <v>0</v>
      </c>
      <c r="AW581" s="92">
        <f ca="1"/>
        <v>0</v>
      </c>
      <c r="AX581" s="92">
        <f ca="1"/>
        <v>0</v>
      </c>
      <c r="AY581" s="92">
        <f ca="1"/>
        <v>0</v>
      </c>
      <c r="AZ581" s="92">
        <f ca="1"/>
        <v>0</v>
      </c>
      <c r="BA581" s="92">
        <f ca="1"/>
        <v>0</v>
      </c>
      <c r="BB581" s="92">
        <f ca="1"/>
        <v>0</v>
      </c>
    </row>
    <row r="582" spans="1:54" s="53" customFormat="1" hidden="1" outlineLevel="1">
      <c r="A582" s="416"/>
      <c r="C582" s="92" t="str">
        <v>blank</v>
      </c>
      <c r="E582" s="92">
        <f ca="1"/>
        <v>0</v>
      </c>
      <c r="F582" s="92">
        <f ca="1"/>
        <v>0</v>
      </c>
      <c r="G582" s="92">
        <f ca="1"/>
        <v>0</v>
      </c>
      <c r="H582" s="92">
        <f ca="1"/>
        <v>0</v>
      </c>
      <c r="I582" s="92">
        <f ca="1"/>
        <v>0</v>
      </c>
      <c r="J582" s="92">
        <f ca="1"/>
        <v>0</v>
      </c>
      <c r="K582" s="92">
        <f ca="1"/>
        <v>0</v>
      </c>
      <c r="L582" s="92">
        <f ca="1"/>
        <v>0</v>
      </c>
      <c r="M582" s="92">
        <f ca="1"/>
        <v>0</v>
      </c>
      <c r="N582" s="92">
        <f ca="1"/>
        <v>0</v>
      </c>
      <c r="O582" s="92">
        <f ca="1"/>
        <v>0</v>
      </c>
      <c r="P582" s="92">
        <f ca="1"/>
        <v>0</v>
      </c>
      <c r="Q582" s="92">
        <f ca="1"/>
        <v>0</v>
      </c>
      <c r="R582" s="92">
        <f ca="1"/>
        <v>0</v>
      </c>
      <c r="S582" s="92">
        <f ca="1"/>
        <v>0</v>
      </c>
      <c r="T582" s="92">
        <f ca="1"/>
        <v>0</v>
      </c>
      <c r="U582" s="92">
        <f ca="1"/>
        <v>0</v>
      </c>
      <c r="V582" s="92">
        <f ca="1"/>
        <v>0</v>
      </c>
      <c r="W582" s="92">
        <f ca="1"/>
        <v>0</v>
      </c>
      <c r="X582" s="92">
        <f ca="1"/>
        <v>0</v>
      </c>
      <c r="Y582" s="92">
        <f ca="1"/>
        <v>0</v>
      </c>
      <c r="Z582" s="92">
        <f ca="1"/>
        <v>0</v>
      </c>
      <c r="AA582" s="92">
        <f ca="1"/>
        <v>0</v>
      </c>
      <c r="AB582" s="92">
        <f ca="1"/>
        <v>0</v>
      </c>
      <c r="AC582" s="92">
        <f ca="1"/>
        <v>0</v>
      </c>
      <c r="AD582" s="92">
        <f ca="1"/>
        <v>0</v>
      </c>
      <c r="AE582" s="92">
        <f ca="1"/>
        <v>0</v>
      </c>
      <c r="AF582" s="92">
        <f ca="1"/>
        <v>0</v>
      </c>
      <c r="AG582" s="92">
        <f ca="1"/>
        <v>0</v>
      </c>
      <c r="AH582" s="92">
        <f ca="1"/>
        <v>0</v>
      </c>
      <c r="AI582" s="92">
        <f ca="1"/>
        <v>0</v>
      </c>
      <c r="AJ582" s="92">
        <f ca="1"/>
        <v>0</v>
      </c>
      <c r="AK582" s="92">
        <f ca="1"/>
        <v>0</v>
      </c>
      <c r="AL582" s="92">
        <f ca="1"/>
        <v>0</v>
      </c>
      <c r="AM582" s="92">
        <f ca="1"/>
        <v>0</v>
      </c>
      <c r="AN582" s="92">
        <f ca="1"/>
        <v>0</v>
      </c>
      <c r="AO582" s="92">
        <f ca="1"/>
        <v>0</v>
      </c>
      <c r="AP582" s="92">
        <f ca="1"/>
        <v>0</v>
      </c>
      <c r="AQ582" s="92">
        <f ca="1"/>
        <v>0</v>
      </c>
      <c r="AR582" s="92">
        <f ca="1"/>
        <v>0</v>
      </c>
      <c r="AS582" s="92">
        <f ca="1"/>
        <v>0</v>
      </c>
      <c r="AT582" s="92">
        <f ca="1"/>
        <v>0</v>
      </c>
      <c r="AU582" s="92">
        <f ca="1"/>
        <v>0</v>
      </c>
      <c r="AV582" s="92">
        <f ca="1"/>
        <v>0</v>
      </c>
      <c r="AW582" s="92">
        <f ca="1"/>
        <v>0</v>
      </c>
      <c r="AX582" s="92">
        <f ca="1"/>
        <v>0</v>
      </c>
      <c r="AY582" s="92">
        <f ca="1"/>
        <v>0</v>
      </c>
      <c r="AZ582" s="92">
        <f ca="1"/>
        <v>0</v>
      </c>
      <c r="BA582" s="92">
        <f ca="1"/>
        <v>0</v>
      </c>
      <c r="BB582" s="92">
        <f ca="1"/>
        <v>0</v>
      </c>
    </row>
    <row r="583" spans="1:54" s="53" customFormat="1" hidden="1" outlineLevel="1">
      <c r="A583" s="416"/>
      <c r="C583" s="92" t="str">
        <v>HSDPA upgrade por NodoB (+32CE)</v>
      </c>
      <c r="E583" s="92">
        <f ca="1"/>
        <v>0</v>
      </c>
      <c r="F583" s="92">
        <f ca="1"/>
        <v>0</v>
      </c>
      <c r="G583" s="92">
        <f ca="1"/>
        <v>1522732.663731551</v>
      </c>
      <c r="H583" s="92">
        <f ca="1"/>
        <v>2372705.1233595624</v>
      </c>
      <c r="I583" s="92">
        <f ca="1"/>
        <v>2662492.9454634087</v>
      </c>
      <c r="J583" s="92">
        <f ca="1"/>
        <v>3257689.1228328338</v>
      </c>
      <c r="K583" s="92">
        <f ca="1"/>
        <v>872056.66168425232</v>
      </c>
      <c r="L583" s="92">
        <f ca="1"/>
        <v>872056.66168425232</v>
      </c>
      <c r="M583" s="92">
        <f ca="1"/>
        <v>872056.66168425232</v>
      </c>
      <c r="N583" s="92">
        <f ca="1"/>
        <v>0</v>
      </c>
      <c r="O583" s="92">
        <f ca="1"/>
        <v>0</v>
      </c>
      <c r="P583" s="92">
        <f ca="1"/>
        <v>0</v>
      </c>
      <c r="Q583" s="92">
        <f ca="1"/>
        <v>0</v>
      </c>
      <c r="R583" s="92">
        <f ca="1"/>
        <v>0</v>
      </c>
      <c r="S583" s="92">
        <f ca="1"/>
        <v>0</v>
      </c>
      <c r="T583" s="92">
        <f ca="1"/>
        <v>0</v>
      </c>
      <c r="U583" s="92">
        <f ca="1"/>
        <v>0</v>
      </c>
      <c r="V583" s="92">
        <f ca="1"/>
        <v>0</v>
      </c>
      <c r="W583" s="92">
        <f ca="1"/>
        <v>0</v>
      </c>
      <c r="X583" s="92">
        <f ca="1"/>
        <v>0</v>
      </c>
      <c r="Y583" s="92">
        <f ca="1"/>
        <v>0</v>
      </c>
      <c r="Z583" s="92">
        <f ca="1"/>
        <v>0</v>
      </c>
      <c r="AA583" s="92">
        <f ca="1"/>
        <v>0</v>
      </c>
      <c r="AB583" s="92">
        <f ca="1"/>
        <v>0</v>
      </c>
      <c r="AC583" s="92">
        <f ca="1"/>
        <v>0</v>
      </c>
      <c r="AD583" s="92">
        <f ca="1"/>
        <v>0</v>
      </c>
      <c r="AE583" s="92">
        <f ca="1"/>
        <v>0</v>
      </c>
      <c r="AF583" s="92">
        <f ca="1"/>
        <v>0</v>
      </c>
      <c r="AG583" s="92">
        <f ca="1"/>
        <v>0</v>
      </c>
      <c r="AH583" s="92">
        <f ca="1"/>
        <v>0</v>
      </c>
      <c r="AI583" s="92">
        <f ca="1"/>
        <v>0</v>
      </c>
      <c r="AJ583" s="92">
        <f ca="1"/>
        <v>0</v>
      </c>
      <c r="AK583" s="92">
        <f ca="1"/>
        <v>0</v>
      </c>
      <c r="AL583" s="92">
        <f ca="1"/>
        <v>0</v>
      </c>
      <c r="AM583" s="92">
        <f ca="1"/>
        <v>0</v>
      </c>
      <c r="AN583" s="92">
        <f ca="1"/>
        <v>0</v>
      </c>
      <c r="AO583" s="92">
        <f ca="1"/>
        <v>0</v>
      </c>
      <c r="AP583" s="92">
        <f ca="1"/>
        <v>0</v>
      </c>
      <c r="AQ583" s="92">
        <f ca="1"/>
        <v>0</v>
      </c>
      <c r="AR583" s="92">
        <f ca="1"/>
        <v>0</v>
      </c>
      <c r="AS583" s="92">
        <f ca="1"/>
        <v>0</v>
      </c>
      <c r="AT583" s="92">
        <f ca="1"/>
        <v>0</v>
      </c>
      <c r="AU583" s="92">
        <f ca="1"/>
        <v>0</v>
      </c>
      <c r="AV583" s="92">
        <f ca="1"/>
        <v>0</v>
      </c>
      <c r="AW583" s="92">
        <f ca="1"/>
        <v>0</v>
      </c>
      <c r="AX583" s="92">
        <f ca="1"/>
        <v>0</v>
      </c>
      <c r="AY583" s="92">
        <f ca="1"/>
        <v>0</v>
      </c>
      <c r="AZ583" s="92">
        <f ca="1"/>
        <v>0</v>
      </c>
      <c r="BA583" s="92">
        <f ca="1"/>
        <v>0</v>
      </c>
      <c r="BB583" s="92">
        <f ca="1"/>
        <v>0</v>
      </c>
    </row>
    <row r="584" spans="1:54" s="53" customFormat="1" hidden="1" outlineLevel="1">
      <c r="A584" s="416"/>
      <c r="C584" s="92" t="str">
        <v>HSDPA upgrade por NodoB 1.8 to 3.6 (+32CE)</v>
      </c>
      <c r="E584" s="92">
        <f ca="1"/>
        <v>0</v>
      </c>
      <c r="F584" s="92">
        <f ca="1"/>
        <v>0</v>
      </c>
      <c r="G584" s="92">
        <f ca="1"/>
        <v>0</v>
      </c>
      <c r="H584" s="92">
        <f ca="1"/>
        <v>0</v>
      </c>
      <c r="I584" s="92">
        <f ca="1"/>
        <v>0</v>
      </c>
      <c r="J584" s="92">
        <f ca="1"/>
        <v>0</v>
      </c>
      <c r="K584" s="92">
        <f ca="1"/>
        <v>2395327.9644903461</v>
      </c>
      <c r="L584" s="92">
        <f ca="1"/>
        <v>2405023.4678321104</v>
      </c>
      <c r="M584" s="92">
        <f ca="1"/>
        <v>2415257.6102484171</v>
      </c>
      <c r="N584" s="92">
        <f ca="1"/>
        <v>3297009.7752744337</v>
      </c>
      <c r="O584" s="92">
        <f ca="1"/>
        <v>3306705.2786161983</v>
      </c>
      <c r="P584" s="92">
        <f ca="1"/>
        <v>3316939.4210325051</v>
      </c>
      <c r="Q584" s="92">
        <f ca="1"/>
        <v>3326634.9243742693</v>
      </c>
      <c r="R584" s="92">
        <f ca="1"/>
        <v>3336330.4277160335</v>
      </c>
      <c r="S584" s="92">
        <f ca="1"/>
        <v>3346564.5701323403</v>
      </c>
      <c r="T584" s="92">
        <f ca="1"/>
        <v>3356260.073474105</v>
      </c>
      <c r="U584" s="92">
        <f ca="1"/>
        <v>3365955.5768158697</v>
      </c>
      <c r="V584" s="92">
        <f ca="1"/>
        <v>3365955.5768158697</v>
      </c>
      <c r="W584" s="92">
        <f ca="1"/>
        <v>3365955.5768158697</v>
      </c>
      <c r="X584" s="92">
        <f ca="1"/>
        <v>3365955.5768158697</v>
      </c>
      <c r="Y584" s="92">
        <f ca="1"/>
        <v>3365955.5768158697</v>
      </c>
      <c r="Z584" s="92">
        <f ca="1"/>
        <v>3365955.5768158697</v>
      </c>
      <c r="AA584" s="92">
        <f ca="1"/>
        <v>3365955.5768158697</v>
      </c>
      <c r="AB584" s="92">
        <f ca="1"/>
        <v>3365955.5768158697</v>
      </c>
      <c r="AC584" s="92">
        <f ca="1"/>
        <v>3365955.5768158697</v>
      </c>
      <c r="AD584" s="92">
        <f ca="1"/>
        <v>3365955.5768158697</v>
      </c>
      <c r="AE584" s="92">
        <f ca="1"/>
        <v>3365955.5768158697</v>
      </c>
      <c r="AF584" s="92">
        <f ca="1"/>
        <v>3365955.5768158697</v>
      </c>
      <c r="AG584" s="92">
        <f ca="1"/>
        <v>3365955.5768158697</v>
      </c>
      <c r="AH584" s="92">
        <f ca="1"/>
        <v>3365955.5768158697</v>
      </c>
      <c r="AI584" s="92">
        <f ca="1"/>
        <v>3365955.5768158697</v>
      </c>
      <c r="AJ584" s="92">
        <f ca="1"/>
        <v>3365955.5768158697</v>
      </c>
      <c r="AK584" s="92">
        <f ca="1"/>
        <v>3365955.5768158697</v>
      </c>
      <c r="AL584" s="92">
        <f ca="1"/>
        <v>3365955.5768158697</v>
      </c>
      <c r="AM584" s="92">
        <f ca="1"/>
        <v>3365955.5768158697</v>
      </c>
      <c r="AN584" s="92">
        <f ca="1"/>
        <v>3365955.5768158697</v>
      </c>
      <c r="AO584" s="92">
        <f ca="1"/>
        <v>3365955.5768158697</v>
      </c>
      <c r="AP584" s="92">
        <f ca="1"/>
        <v>3365955.5768158697</v>
      </c>
      <c r="AQ584" s="92">
        <f ca="1"/>
        <v>3365955.5768158697</v>
      </c>
      <c r="AR584" s="92">
        <f ca="1"/>
        <v>3365955.5768158697</v>
      </c>
      <c r="AS584" s="92">
        <f ca="1"/>
        <v>3365955.5768158697</v>
      </c>
      <c r="AT584" s="92">
        <f ca="1"/>
        <v>3365955.5768158697</v>
      </c>
      <c r="AU584" s="92">
        <f ca="1"/>
        <v>3365955.5768158697</v>
      </c>
      <c r="AV584" s="92">
        <f ca="1"/>
        <v>3365955.5768158697</v>
      </c>
      <c r="AW584" s="92">
        <f ca="1"/>
        <v>3365955.5768158697</v>
      </c>
      <c r="AX584" s="92">
        <f ca="1"/>
        <v>3365955.5768158697</v>
      </c>
      <c r="AY584" s="92">
        <f ca="1"/>
        <v>3365955.5768158697</v>
      </c>
      <c r="AZ584" s="92">
        <f ca="1"/>
        <v>3365955.5768158697</v>
      </c>
      <c r="BA584" s="92">
        <f ca="1"/>
        <v>3365955.5768158697</v>
      </c>
      <c r="BB584" s="92">
        <f ca="1"/>
        <v>0</v>
      </c>
    </row>
    <row r="585" spans="1:54" s="53" customFormat="1" hidden="1" outlineLevel="1">
      <c r="A585" s="416"/>
      <c r="C585" s="92" t="str">
        <v>HSDPA upgrade por NodoB 3.6 to 7.2 (+128CE+carrier)</v>
      </c>
      <c r="E585" s="92">
        <f ca="1"/>
        <v>0</v>
      </c>
      <c r="F585" s="92">
        <f ca="1"/>
        <v>0</v>
      </c>
      <c r="G585" s="92">
        <f ca="1"/>
        <v>0</v>
      </c>
      <c r="H585" s="92">
        <f ca="1"/>
        <v>0</v>
      </c>
      <c r="I585" s="92">
        <f ca="1"/>
        <v>0</v>
      </c>
      <c r="J585" s="92">
        <f ca="1"/>
        <v>0</v>
      </c>
      <c r="K585" s="92">
        <f ca="1"/>
        <v>0</v>
      </c>
      <c r="L585" s="92">
        <f ca="1"/>
        <v>0</v>
      </c>
      <c r="M585" s="92">
        <f ca="1"/>
        <v>0</v>
      </c>
      <c r="N585" s="92">
        <f ca="1"/>
        <v>0</v>
      </c>
      <c r="O585" s="92">
        <f ca="1"/>
        <v>0</v>
      </c>
      <c r="P585" s="92">
        <f ca="1"/>
        <v>0</v>
      </c>
      <c r="Q585" s="92">
        <f ca="1"/>
        <v>0</v>
      </c>
      <c r="R585" s="92">
        <f ca="1"/>
        <v>0</v>
      </c>
      <c r="S585" s="92">
        <f ca="1"/>
        <v>0</v>
      </c>
      <c r="T585" s="92">
        <f ca="1"/>
        <v>0</v>
      </c>
      <c r="U585" s="92">
        <f ca="1"/>
        <v>0</v>
      </c>
      <c r="V585" s="92">
        <f ca="1"/>
        <v>0</v>
      </c>
      <c r="W585" s="92">
        <f ca="1"/>
        <v>0</v>
      </c>
      <c r="X585" s="92">
        <f ca="1"/>
        <v>0</v>
      </c>
      <c r="Y585" s="92">
        <f ca="1"/>
        <v>0</v>
      </c>
      <c r="Z585" s="92">
        <f ca="1"/>
        <v>0</v>
      </c>
      <c r="AA585" s="92">
        <f ca="1"/>
        <v>0</v>
      </c>
      <c r="AB585" s="92">
        <f ca="1"/>
        <v>0</v>
      </c>
      <c r="AC585" s="92">
        <f ca="1"/>
        <v>0</v>
      </c>
      <c r="AD585" s="92">
        <f ca="1"/>
        <v>0</v>
      </c>
      <c r="AE585" s="92">
        <f ca="1"/>
        <v>0</v>
      </c>
      <c r="AF585" s="92">
        <f ca="1"/>
        <v>0</v>
      </c>
      <c r="AG585" s="92">
        <f ca="1"/>
        <v>0</v>
      </c>
      <c r="AH585" s="92">
        <f ca="1"/>
        <v>0</v>
      </c>
      <c r="AI585" s="92">
        <f ca="1"/>
        <v>0</v>
      </c>
      <c r="AJ585" s="92">
        <f ca="1"/>
        <v>0</v>
      </c>
      <c r="AK585" s="92">
        <f ca="1"/>
        <v>0</v>
      </c>
      <c r="AL585" s="92">
        <f ca="1"/>
        <v>0</v>
      </c>
      <c r="AM585" s="92">
        <f ca="1"/>
        <v>0</v>
      </c>
      <c r="AN585" s="92">
        <f ca="1"/>
        <v>0</v>
      </c>
      <c r="AO585" s="92">
        <f ca="1"/>
        <v>0</v>
      </c>
      <c r="AP585" s="92">
        <f ca="1"/>
        <v>0</v>
      </c>
      <c r="AQ585" s="92">
        <f ca="1"/>
        <v>0</v>
      </c>
      <c r="AR585" s="92">
        <f ca="1"/>
        <v>0</v>
      </c>
      <c r="AS585" s="92">
        <f ca="1"/>
        <v>0</v>
      </c>
      <c r="AT585" s="92">
        <f ca="1"/>
        <v>0</v>
      </c>
      <c r="AU585" s="92">
        <f ca="1"/>
        <v>0</v>
      </c>
      <c r="AV585" s="92">
        <f ca="1"/>
        <v>0</v>
      </c>
      <c r="AW585" s="92">
        <f ca="1"/>
        <v>0</v>
      </c>
      <c r="AX585" s="92">
        <f ca="1"/>
        <v>0</v>
      </c>
      <c r="AY585" s="92">
        <f ca="1"/>
        <v>0</v>
      </c>
      <c r="AZ585" s="92">
        <f ca="1"/>
        <v>0</v>
      </c>
      <c r="BA585" s="92">
        <f ca="1"/>
        <v>0</v>
      </c>
      <c r="BB585" s="92">
        <f ca="1"/>
        <v>0</v>
      </c>
    </row>
    <row r="586" spans="1:54" s="53" customFormat="1" hidden="1" outlineLevel="1">
      <c r="A586" s="416"/>
      <c r="C586" s="92" t="str">
        <v>HSUPA upgrade por NodoB (+48CE)</v>
      </c>
      <c r="E586" s="92">
        <f ca="1"/>
        <v>0</v>
      </c>
      <c r="F586" s="92">
        <f ca="1"/>
        <v>0</v>
      </c>
      <c r="G586" s="92">
        <f ca="1"/>
        <v>0</v>
      </c>
      <c r="H586" s="92">
        <f ca="1"/>
        <v>0</v>
      </c>
      <c r="I586" s="92">
        <f ca="1"/>
        <v>0</v>
      </c>
      <c r="J586" s="92">
        <f ca="1"/>
        <v>0</v>
      </c>
      <c r="K586" s="92">
        <f ca="1"/>
        <v>3592991.9467355181</v>
      </c>
      <c r="L586" s="92">
        <f ca="1"/>
        <v>3607535.2017481648</v>
      </c>
      <c r="M586" s="92">
        <f ca="1"/>
        <v>3622886.4153726245</v>
      </c>
      <c r="N586" s="92">
        <f ca="1"/>
        <v>4945514.6629116498</v>
      </c>
      <c r="O586" s="92">
        <f ca="1"/>
        <v>4960057.9179242961</v>
      </c>
      <c r="P586" s="92">
        <f ca="1"/>
        <v>4975409.1315487567</v>
      </c>
      <c r="Q586" s="92">
        <f ca="1"/>
        <v>4989952.3865614031</v>
      </c>
      <c r="R586" s="92">
        <f ca="1"/>
        <v>5004495.6415740494</v>
      </c>
      <c r="S586" s="92">
        <f ca="1"/>
        <v>5019846.85519851</v>
      </c>
      <c r="T586" s="92">
        <f ca="1"/>
        <v>5034390.1102111563</v>
      </c>
      <c r="U586" s="92">
        <f ca="1"/>
        <v>5048933.3652238026</v>
      </c>
      <c r="V586" s="92">
        <f ca="1"/>
        <v>5048933.3652238026</v>
      </c>
      <c r="W586" s="92">
        <f ca="1"/>
        <v>5048933.3652238026</v>
      </c>
      <c r="X586" s="92">
        <f ca="1"/>
        <v>5048933.3652238026</v>
      </c>
      <c r="Y586" s="92">
        <f ca="1"/>
        <v>5048933.3652238026</v>
      </c>
      <c r="Z586" s="92">
        <f ca="1"/>
        <v>5048933.3652238026</v>
      </c>
      <c r="AA586" s="92">
        <f ca="1"/>
        <v>5048933.3652238026</v>
      </c>
      <c r="AB586" s="92">
        <f ca="1"/>
        <v>5048933.3652238026</v>
      </c>
      <c r="AC586" s="92">
        <f ca="1"/>
        <v>5048933.3652238026</v>
      </c>
      <c r="AD586" s="92">
        <f ca="1"/>
        <v>5048933.3652238026</v>
      </c>
      <c r="AE586" s="92">
        <f ca="1"/>
        <v>5048933.3652238026</v>
      </c>
      <c r="AF586" s="92">
        <f ca="1"/>
        <v>5048933.3652238026</v>
      </c>
      <c r="AG586" s="92">
        <f ca="1"/>
        <v>5048933.3652238026</v>
      </c>
      <c r="AH586" s="92">
        <f ca="1"/>
        <v>5048933.3652238026</v>
      </c>
      <c r="AI586" s="92">
        <f ca="1"/>
        <v>5048933.3652238026</v>
      </c>
      <c r="AJ586" s="92">
        <f ca="1"/>
        <v>5048933.3652238026</v>
      </c>
      <c r="AK586" s="92">
        <f ca="1"/>
        <v>5048933.3652238026</v>
      </c>
      <c r="AL586" s="92">
        <f ca="1"/>
        <v>5048933.3652238026</v>
      </c>
      <c r="AM586" s="92">
        <f ca="1"/>
        <v>5048933.3652238026</v>
      </c>
      <c r="AN586" s="92">
        <f ca="1"/>
        <v>5048933.3652238026</v>
      </c>
      <c r="AO586" s="92">
        <f ca="1"/>
        <v>5048933.3652238026</v>
      </c>
      <c r="AP586" s="92">
        <f ca="1"/>
        <v>5048933.3652238026</v>
      </c>
      <c r="AQ586" s="92">
        <f ca="1"/>
        <v>5048933.3652238026</v>
      </c>
      <c r="AR586" s="92">
        <f ca="1"/>
        <v>5048933.3652238026</v>
      </c>
      <c r="AS586" s="92">
        <f ca="1"/>
        <v>5048933.3652238026</v>
      </c>
      <c r="AT586" s="92">
        <f ca="1"/>
        <v>5048933.3652238026</v>
      </c>
      <c r="AU586" s="92">
        <f ca="1"/>
        <v>5048933.3652238026</v>
      </c>
      <c r="AV586" s="92">
        <f ca="1"/>
        <v>5048933.3652238026</v>
      </c>
      <c r="AW586" s="92">
        <f ca="1"/>
        <v>5048933.3652238026</v>
      </c>
      <c r="AX586" s="92">
        <f ca="1"/>
        <v>5048933.3652238026</v>
      </c>
      <c r="AY586" s="92">
        <f ca="1"/>
        <v>5048933.3652238026</v>
      </c>
      <c r="AZ586" s="92">
        <f ca="1"/>
        <v>5048933.3652238026</v>
      </c>
      <c r="BA586" s="92">
        <f ca="1"/>
        <v>5048933.3652238026</v>
      </c>
      <c r="BB586" s="92">
        <f ca="1"/>
        <v>0</v>
      </c>
    </row>
    <row r="587" spans="1:54" s="53" customFormat="1" hidden="1" outlineLevel="1">
      <c r="A587" s="416"/>
      <c r="C587" s="92" t="str">
        <v>blank</v>
      </c>
      <c r="E587" s="92">
        <f ca="1"/>
        <v>0</v>
      </c>
      <c r="F587" s="92">
        <f ca="1"/>
        <v>0</v>
      </c>
      <c r="G587" s="92">
        <f ca="1"/>
        <v>0</v>
      </c>
      <c r="H587" s="92">
        <f ca="1"/>
        <v>0</v>
      </c>
      <c r="I587" s="92">
        <f ca="1"/>
        <v>0</v>
      </c>
      <c r="J587" s="92">
        <f ca="1"/>
        <v>0</v>
      </c>
      <c r="K587" s="92">
        <f ca="1"/>
        <v>0</v>
      </c>
      <c r="L587" s="92">
        <f ca="1"/>
        <v>0</v>
      </c>
      <c r="M587" s="92">
        <f ca="1"/>
        <v>0</v>
      </c>
      <c r="N587" s="92">
        <f ca="1"/>
        <v>0</v>
      </c>
      <c r="O587" s="92">
        <f ca="1"/>
        <v>0</v>
      </c>
      <c r="P587" s="92">
        <f ca="1"/>
        <v>0</v>
      </c>
      <c r="Q587" s="92">
        <f ca="1"/>
        <v>0</v>
      </c>
      <c r="R587" s="92">
        <f ca="1"/>
        <v>0</v>
      </c>
      <c r="S587" s="92">
        <f ca="1"/>
        <v>0</v>
      </c>
      <c r="T587" s="92">
        <f ca="1"/>
        <v>0</v>
      </c>
      <c r="U587" s="92">
        <f ca="1"/>
        <v>0</v>
      </c>
      <c r="V587" s="92">
        <f ca="1"/>
        <v>0</v>
      </c>
      <c r="W587" s="92">
        <f ca="1"/>
        <v>0</v>
      </c>
      <c r="X587" s="92">
        <f ca="1"/>
        <v>0</v>
      </c>
      <c r="Y587" s="92">
        <f ca="1"/>
        <v>0</v>
      </c>
      <c r="Z587" s="92">
        <f ca="1"/>
        <v>0</v>
      </c>
      <c r="AA587" s="92">
        <f ca="1"/>
        <v>0</v>
      </c>
      <c r="AB587" s="92">
        <f ca="1"/>
        <v>0</v>
      </c>
      <c r="AC587" s="92">
        <f ca="1"/>
        <v>0</v>
      </c>
      <c r="AD587" s="92">
        <f ca="1"/>
        <v>0</v>
      </c>
      <c r="AE587" s="92">
        <f ca="1"/>
        <v>0</v>
      </c>
      <c r="AF587" s="92">
        <f ca="1"/>
        <v>0</v>
      </c>
      <c r="AG587" s="92">
        <f ca="1"/>
        <v>0</v>
      </c>
      <c r="AH587" s="92">
        <f ca="1"/>
        <v>0</v>
      </c>
      <c r="AI587" s="92">
        <f ca="1"/>
        <v>0</v>
      </c>
      <c r="AJ587" s="92">
        <f ca="1"/>
        <v>0</v>
      </c>
      <c r="AK587" s="92">
        <f ca="1"/>
        <v>0</v>
      </c>
      <c r="AL587" s="92">
        <f ca="1"/>
        <v>0</v>
      </c>
      <c r="AM587" s="92">
        <f ca="1"/>
        <v>0</v>
      </c>
      <c r="AN587" s="92">
        <f ca="1"/>
        <v>0</v>
      </c>
      <c r="AO587" s="92">
        <f ca="1"/>
        <v>0</v>
      </c>
      <c r="AP587" s="92">
        <f ca="1"/>
        <v>0</v>
      </c>
      <c r="AQ587" s="92">
        <f ca="1"/>
        <v>0</v>
      </c>
      <c r="AR587" s="92">
        <f ca="1"/>
        <v>0</v>
      </c>
      <c r="AS587" s="92">
        <f ca="1"/>
        <v>0</v>
      </c>
      <c r="AT587" s="92">
        <f ca="1"/>
        <v>0</v>
      </c>
      <c r="AU587" s="92">
        <f ca="1"/>
        <v>0</v>
      </c>
      <c r="AV587" s="92">
        <f ca="1"/>
        <v>0</v>
      </c>
      <c r="AW587" s="92">
        <f ca="1"/>
        <v>0</v>
      </c>
      <c r="AX587" s="92">
        <f ca="1"/>
        <v>0</v>
      </c>
      <c r="AY587" s="92">
        <f ca="1"/>
        <v>0</v>
      </c>
      <c r="AZ587" s="92">
        <f ca="1"/>
        <v>0</v>
      </c>
      <c r="BA587" s="92">
        <f ca="1"/>
        <v>0</v>
      </c>
      <c r="BB587" s="92">
        <f ca="1"/>
        <v>0</v>
      </c>
    </row>
    <row r="588" spans="1:54" s="53" customFormat="1" hidden="1" outlineLevel="1">
      <c r="A588" s="416"/>
      <c r="C588" s="92" t="str">
        <v>blank</v>
      </c>
      <c r="E588" s="92">
        <f ca="1"/>
        <v>0</v>
      </c>
      <c r="F588" s="92">
        <f ca="1"/>
        <v>0</v>
      </c>
      <c r="G588" s="92">
        <f ca="1"/>
        <v>0</v>
      </c>
      <c r="H588" s="92">
        <f ca="1"/>
        <v>0</v>
      </c>
      <c r="I588" s="92">
        <f ca="1"/>
        <v>0</v>
      </c>
      <c r="J588" s="92">
        <f ca="1"/>
        <v>0</v>
      </c>
      <c r="K588" s="92">
        <f ca="1"/>
        <v>0</v>
      </c>
      <c r="L588" s="92">
        <f ca="1"/>
        <v>0</v>
      </c>
      <c r="M588" s="92">
        <f ca="1"/>
        <v>0</v>
      </c>
      <c r="N588" s="92">
        <f ca="1"/>
        <v>0</v>
      </c>
      <c r="O588" s="92">
        <f ca="1"/>
        <v>0</v>
      </c>
      <c r="P588" s="92">
        <f ca="1"/>
        <v>0</v>
      </c>
      <c r="Q588" s="92">
        <f ca="1"/>
        <v>0</v>
      </c>
      <c r="R588" s="92">
        <f ca="1"/>
        <v>0</v>
      </c>
      <c r="S588" s="92">
        <f ca="1"/>
        <v>0</v>
      </c>
      <c r="T588" s="92">
        <f ca="1"/>
        <v>0</v>
      </c>
      <c r="U588" s="92">
        <f ca="1"/>
        <v>0</v>
      </c>
      <c r="V588" s="92">
        <f ca="1"/>
        <v>0</v>
      </c>
      <c r="W588" s="92">
        <f ca="1"/>
        <v>0</v>
      </c>
      <c r="X588" s="92">
        <f ca="1"/>
        <v>0</v>
      </c>
      <c r="Y588" s="92">
        <f ca="1"/>
        <v>0</v>
      </c>
      <c r="Z588" s="92">
        <f ca="1"/>
        <v>0</v>
      </c>
      <c r="AA588" s="92">
        <f ca="1"/>
        <v>0</v>
      </c>
      <c r="AB588" s="92">
        <f ca="1"/>
        <v>0</v>
      </c>
      <c r="AC588" s="92">
        <f ca="1"/>
        <v>0</v>
      </c>
      <c r="AD588" s="92">
        <f ca="1"/>
        <v>0</v>
      </c>
      <c r="AE588" s="92">
        <f ca="1"/>
        <v>0</v>
      </c>
      <c r="AF588" s="92">
        <f ca="1"/>
        <v>0</v>
      </c>
      <c r="AG588" s="92">
        <f ca="1"/>
        <v>0</v>
      </c>
      <c r="AH588" s="92">
        <f ca="1"/>
        <v>0</v>
      </c>
      <c r="AI588" s="92">
        <f ca="1"/>
        <v>0</v>
      </c>
      <c r="AJ588" s="92">
        <f ca="1"/>
        <v>0</v>
      </c>
      <c r="AK588" s="92">
        <f ca="1"/>
        <v>0</v>
      </c>
      <c r="AL588" s="92">
        <f ca="1"/>
        <v>0</v>
      </c>
      <c r="AM588" s="92">
        <f ca="1"/>
        <v>0</v>
      </c>
      <c r="AN588" s="92">
        <f ca="1"/>
        <v>0</v>
      </c>
      <c r="AO588" s="92">
        <f ca="1"/>
        <v>0</v>
      </c>
      <c r="AP588" s="92">
        <f ca="1"/>
        <v>0</v>
      </c>
      <c r="AQ588" s="92">
        <f ca="1"/>
        <v>0</v>
      </c>
      <c r="AR588" s="92">
        <f ca="1"/>
        <v>0</v>
      </c>
      <c r="AS588" s="92">
        <f ca="1"/>
        <v>0</v>
      </c>
      <c r="AT588" s="92">
        <f ca="1"/>
        <v>0</v>
      </c>
      <c r="AU588" s="92">
        <f ca="1"/>
        <v>0</v>
      </c>
      <c r="AV588" s="92">
        <f ca="1"/>
        <v>0</v>
      </c>
      <c r="AW588" s="92">
        <f ca="1"/>
        <v>0</v>
      </c>
      <c r="AX588" s="92">
        <f ca="1"/>
        <v>0</v>
      </c>
      <c r="AY588" s="92">
        <f ca="1"/>
        <v>0</v>
      </c>
      <c r="AZ588" s="92">
        <f ca="1"/>
        <v>0</v>
      </c>
      <c r="BA588" s="92">
        <f ca="1"/>
        <v>0</v>
      </c>
      <c r="BB588" s="92">
        <f ca="1"/>
        <v>0</v>
      </c>
    </row>
    <row r="589" spans="1:54" s="53" customFormat="1" hidden="1" outlineLevel="1">
      <c r="A589" s="416"/>
      <c r="C589" s="92" t="str">
        <v>blank</v>
      </c>
      <c r="E589" s="92">
        <f ca="1"/>
        <v>0</v>
      </c>
      <c r="F589" s="92">
        <f ca="1"/>
        <v>0</v>
      </c>
      <c r="G589" s="92">
        <f ca="1"/>
        <v>0</v>
      </c>
      <c r="H589" s="92">
        <f ca="1"/>
        <v>0</v>
      </c>
      <c r="I589" s="92">
        <f ca="1"/>
        <v>0</v>
      </c>
      <c r="J589" s="92">
        <f ca="1"/>
        <v>0</v>
      </c>
      <c r="K589" s="92">
        <f ca="1"/>
        <v>0</v>
      </c>
      <c r="L589" s="92">
        <f ca="1"/>
        <v>0</v>
      </c>
      <c r="M589" s="92">
        <f ca="1"/>
        <v>0</v>
      </c>
      <c r="N589" s="92">
        <f ca="1"/>
        <v>0</v>
      </c>
      <c r="O589" s="92">
        <f ca="1"/>
        <v>0</v>
      </c>
      <c r="P589" s="92">
        <f ca="1"/>
        <v>0</v>
      </c>
      <c r="Q589" s="92">
        <f ca="1"/>
        <v>0</v>
      </c>
      <c r="R589" s="92">
        <f ca="1"/>
        <v>0</v>
      </c>
      <c r="S589" s="92">
        <f ca="1"/>
        <v>0</v>
      </c>
      <c r="T589" s="92">
        <f ca="1"/>
        <v>0</v>
      </c>
      <c r="U589" s="92">
        <f ca="1"/>
        <v>0</v>
      </c>
      <c r="V589" s="92">
        <f ca="1"/>
        <v>0</v>
      </c>
      <c r="W589" s="92">
        <f ca="1"/>
        <v>0</v>
      </c>
      <c r="X589" s="92">
        <f ca="1"/>
        <v>0</v>
      </c>
      <c r="Y589" s="92">
        <f ca="1"/>
        <v>0</v>
      </c>
      <c r="Z589" s="92">
        <f ca="1"/>
        <v>0</v>
      </c>
      <c r="AA589" s="92">
        <f ca="1"/>
        <v>0</v>
      </c>
      <c r="AB589" s="92">
        <f ca="1"/>
        <v>0</v>
      </c>
      <c r="AC589" s="92">
        <f ca="1"/>
        <v>0</v>
      </c>
      <c r="AD589" s="92">
        <f ca="1"/>
        <v>0</v>
      </c>
      <c r="AE589" s="92">
        <f ca="1"/>
        <v>0</v>
      </c>
      <c r="AF589" s="92">
        <f ca="1"/>
        <v>0</v>
      </c>
      <c r="AG589" s="92">
        <f ca="1"/>
        <v>0</v>
      </c>
      <c r="AH589" s="92">
        <f ca="1"/>
        <v>0</v>
      </c>
      <c r="AI589" s="92">
        <f ca="1"/>
        <v>0</v>
      </c>
      <c r="AJ589" s="92">
        <f ca="1"/>
        <v>0</v>
      </c>
      <c r="AK589" s="92">
        <f ca="1"/>
        <v>0</v>
      </c>
      <c r="AL589" s="92">
        <f ca="1"/>
        <v>0</v>
      </c>
      <c r="AM589" s="92">
        <f ca="1"/>
        <v>0</v>
      </c>
      <c r="AN589" s="92">
        <f ca="1"/>
        <v>0</v>
      </c>
      <c r="AO589" s="92">
        <f ca="1"/>
        <v>0</v>
      </c>
      <c r="AP589" s="92">
        <f ca="1"/>
        <v>0</v>
      </c>
      <c r="AQ589" s="92">
        <f ca="1"/>
        <v>0</v>
      </c>
      <c r="AR589" s="92">
        <f ca="1"/>
        <v>0</v>
      </c>
      <c r="AS589" s="92">
        <f ca="1"/>
        <v>0</v>
      </c>
      <c r="AT589" s="92">
        <f ca="1"/>
        <v>0</v>
      </c>
      <c r="AU589" s="92">
        <f ca="1"/>
        <v>0</v>
      </c>
      <c r="AV589" s="92">
        <f ca="1"/>
        <v>0</v>
      </c>
      <c r="AW589" s="92">
        <f ca="1"/>
        <v>0</v>
      </c>
      <c r="AX589" s="92">
        <f ca="1"/>
        <v>0</v>
      </c>
      <c r="AY589" s="92">
        <f ca="1"/>
        <v>0</v>
      </c>
      <c r="AZ589" s="92">
        <f ca="1"/>
        <v>0</v>
      </c>
      <c r="BA589" s="92">
        <f ca="1"/>
        <v>0</v>
      </c>
      <c r="BB589" s="92">
        <f ca="1"/>
        <v>0</v>
      </c>
    </row>
    <row r="590" spans="1:54" s="53" customFormat="1" hidden="1" outlineLevel="1">
      <c r="A590" s="416"/>
      <c r="C590" s="92" t="str">
        <v>blank</v>
      </c>
      <c r="E590" s="92">
        <f ca="1"/>
        <v>0</v>
      </c>
      <c r="F590" s="92">
        <f ca="1"/>
        <v>0</v>
      </c>
      <c r="G590" s="92">
        <f ca="1"/>
        <v>0</v>
      </c>
      <c r="H590" s="92">
        <f ca="1"/>
        <v>0</v>
      </c>
      <c r="I590" s="92">
        <f ca="1"/>
        <v>0</v>
      </c>
      <c r="J590" s="92">
        <f ca="1"/>
        <v>0</v>
      </c>
      <c r="K590" s="92">
        <f ca="1"/>
        <v>0</v>
      </c>
      <c r="L590" s="92">
        <f ca="1"/>
        <v>0</v>
      </c>
      <c r="M590" s="92">
        <f ca="1"/>
        <v>0</v>
      </c>
      <c r="N590" s="92">
        <f ca="1"/>
        <v>0</v>
      </c>
      <c r="O590" s="92">
        <f ca="1"/>
        <v>0</v>
      </c>
      <c r="P590" s="92">
        <f ca="1"/>
        <v>0</v>
      </c>
      <c r="Q590" s="92">
        <f ca="1"/>
        <v>0</v>
      </c>
      <c r="R590" s="92">
        <f ca="1"/>
        <v>0</v>
      </c>
      <c r="S590" s="92">
        <f ca="1"/>
        <v>0</v>
      </c>
      <c r="T590" s="92">
        <f ca="1"/>
        <v>0</v>
      </c>
      <c r="U590" s="92">
        <f ca="1"/>
        <v>0</v>
      </c>
      <c r="V590" s="92">
        <f ca="1"/>
        <v>0</v>
      </c>
      <c r="W590" s="92">
        <f ca="1"/>
        <v>0</v>
      </c>
      <c r="X590" s="92">
        <f ca="1"/>
        <v>0</v>
      </c>
      <c r="Y590" s="92">
        <f ca="1"/>
        <v>0</v>
      </c>
      <c r="Z590" s="92">
        <f ca="1"/>
        <v>0</v>
      </c>
      <c r="AA590" s="92">
        <f ca="1"/>
        <v>0</v>
      </c>
      <c r="AB590" s="92">
        <f ca="1"/>
        <v>0</v>
      </c>
      <c r="AC590" s="92">
        <f ca="1"/>
        <v>0</v>
      </c>
      <c r="AD590" s="92">
        <f ca="1"/>
        <v>0</v>
      </c>
      <c r="AE590" s="92">
        <f ca="1"/>
        <v>0</v>
      </c>
      <c r="AF590" s="92">
        <f ca="1"/>
        <v>0</v>
      </c>
      <c r="AG590" s="92">
        <f ca="1"/>
        <v>0</v>
      </c>
      <c r="AH590" s="92">
        <f ca="1"/>
        <v>0</v>
      </c>
      <c r="AI590" s="92">
        <f ca="1"/>
        <v>0</v>
      </c>
      <c r="AJ590" s="92">
        <f ca="1"/>
        <v>0</v>
      </c>
      <c r="AK590" s="92">
        <f ca="1"/>
        <v>0</v>
      </c>
      <c r="AL590" s="92">
        <f ca="1"/>
        <v>0</v>
      </c>
      <c r="AM590" s="92">
        <f ca="1"/>
        <v>0</v>
      </c>
      <c r="AN590" s="92">
        <f ca="1"/>
        <v>0</v>
      </c>
      <c r="AO590" s="92">
        <f ca="1"/>
        <v>0</v>
      </c>
      <c r="AP590" s="92">
        <f ca="1"/>
        <v>0</v>
      </c>
      <c r="AQ590" s="92">
        <f ca="1"/>
        <v>0</v>
      </c>
      <c r="AR590" s="92">
        <f ca="1"/>
        <v>0</v>
      </c>
      <c r="AS590" s="92">
        <f ca="1"/>
        <v>0</v>
      </c>
      <c r="AT590" s="92">
        <f ca="1"/>
        <v>0</v>
      </c>
      <c r="AU590" s="92">
        <f ca="1"/>
        <v>0</v>
      </c>
      <c r="AV590" s="92">
        <f ca="1"/>
        <v>0</v>
      </c>
      <c r="AW590" s="92">
        <f ca="1"/>
        <v>0</v>
      </c>
      <c r="AX590" s="92">
        <f ca="1"/>
        <v>0</v>
      </c>
      <c r="AY590" s="92">
        <f ca="1"/>
        <v>0</v>
      </c>
      <c r="AZ590" s="92">
        <f ca="1"/>
        <v>0</v>
      </c>
      <c r="BA590" s="92">
        <f ca="1"/>
        <v>0</v>
      </c>
      <c r="BB590" s="92">
        <f ca="1"/>
        <v>0</v>
      </c>
    </row>
    <row r="591" spans="1:54" s="53" customFormat="1" hidden="1" outlineLevel="1">
      <c r="A591" s="416"/>
      <c r="C591" s="92" t="str">
        <v>blank</v>
      </c>
      <c r="E591" s="92">
        <f ca="1"/>
        <v>0</v>
      </c>
      <c r="F591" s="92">
        <f ca="1"/>
        <v>0</v>
      </c>
      <c r="G591" s="92">
        <f ca="1"/>
        <v>0</v>
      </c>
      <c r="H591" s="92">
        <f ca="1"/>
        <v>0</v>
      </c>
      <c r="I591" s="92">
        <f ca="1"/>
        <v>0</v>
      </c>
      <c r="J591" s="92">
        <f ca="1"/>
        <v>0</v>
      </c>
      <c r="K591" s="92">
        <f ca="1"/>
        <v>0</v>
      </c>
      <c r="L591" s="92">
        <f ca="1"/>
        <v>0</v>
      </c>
      <c r="M591" s="92">
        <f ca="1"/>
        <v>0</v>
      </c>
      <c r="N591" s="92">
        <f ca="1"/>
        <v>0</v>
      </c>
      <c r="O591" s="92">
        <f ca="1"/>
        <v>0</v>
      </c>
      <c r="P591" s="92">
        <f ca="1"/>
        <v>0</v>
      </c>
      <c r="Q591" s="92">
        <f ca="1"/>
        <v>0</v>
      </c>
      <c r="R591" s="92">
        <f ca="1"/>
        <v>0</v>
      </c>
      <c r="S591" s="92">
        <f ca="1"/>
        <v>0</v>
      </c>
      <c r="T591" s="92">
        <f ca="1"/>
        <v>0</v>
      </c>
      <c r="U591" s="92">
        <f ca="1"/>
        <v>0</v>
      </c>
      <c r="V591" s="92">
        <f ca="1"/>
        <v>0</v>
      </c>
      <c r="W591" s="92">
        <f ca="1"/>
        <v>0</v>
      </c>
      <c r="X591" s="92">
        <f ca="1"/>
        <v>0</v>
      </c>
      <c r="Y591" s="92">
        <f ca="1"/>
        <v>0</v>
      </c>
      <c r="Z591" s="92">
        <f ca="1"/>
        <v>0</v>
      </c>
      <c r="AA591" s="92">
        <f ca="1"/>
        <v>0</v>
      </c>
      <c r="AB591" s="92">
        <f ca="1"/>
        <v>0</v>
      </c>
      <c r="AC591" s="92">
        <f ca="1"/>
        <v>0</v>
      </c>
      <c r="AD591" s="92">
        <f ca="1"/>
        <v>0</v>
      </c>
      <c r="AE591" s="92">
        <f ca="1"/>
        <v>0</v>
      </c>
      <c r="AF591" s="92">
        <f ca="1"/>
        <v>0</v>
      </c>
      <c r="AG591" s="92">
        <f ca="1"/>
        <v>0</v>
      </c>
      <c r="AH591" s="92">
        <f ca="1"/>
        <v>0</v>
      </c>
      <c r="AI591" s="92">
        <f ca="1"/>
        <v>0</v>
      </c>
      <c r="AJ591" s="92">
        <f ca="1"/>
        <v>0</v>
      </c>
      <c r="AK591" s="92">
        <f ca="1"/>
        <v>0</v>
      </c>
      <c r="AL591" s="92">
        <f ca="1"/>
        <v>0</v>
      </c>
      <c r="AM591" s="92">
        <f ca="1"/>
        <v>0</v>
      </c>
      <c r="AN591" s="92">
        <f ca="1"/>
        <v>0</v>
      </c>
      <c r="AO591" s="92">
        <f ca="1"/>
        <v>0</v>
      </c>
      <c r="AP591" s="92">
        <f ca="1"/>
        <v>0</v>
      </c>
      <c r="AQ591" s="92">
        <f ca="1"/>
        <v>0</v>
      </c>
      <c r="AR591" s="92">
        <f ca="1"/>
        <v>0</v>
      </c>
      <c r="AS591" s="92">
        <f ca="1"/>
        <v>0</v>
      </c>
      <c r="AT591" s="92">
        <f ca="1"/>
        <v>0</v>
      </c>
      <c r="AU591" s="92">
        <f ca="1"/>
        <v>0</v>
      </c>
      <c r="AV591" s="92">
        <f ca="1"/>
        <v>0</v>
      </c>
      <c r="AW591" s="92">
        <f ca="1"/>
        <v>0</v>
      </c>
      <c r="AX591" s="92">
        <f ca="1"/>
        <v>0</v>
      </c>
      <c r="AY591" s="92">
        <f ca="1"/>
        <v>0</v>
      </c>
      <c r="AZ591" s="92">
        <f ca="1"/>
        <v>0</v>
      </c>
      <c r="BA591" s="92">
        <f ca="1"/>
        <v>0</v>
      </c>
      <c r="BB591" s="92">
        <f ca="1"/>
        <v>0</v>
      </c>
    </row>
    <row r="592" spans="1:54" s="53" customFormat="1" hidden="1" outlineLevel="1">
      <c r="A592" s="416"/>
      <c r="C592" s="92" t="str">
        <v>blank</v>
      </c>
      <c r="E592" s="92">
        <f ca="1"/>
        <v>0</v>
      </c>
      <c r="F592" s="92">
        <f ca="1"/>
        <v>0</v>
      </c>
      <c r="G592" s="92">
        <f ca="1"/>
        <v>0</v>
      </c>
      <c r="H592" s="92">
        <f ca="1"/>
        <v>0</v>
      </c>
      <c r="I592" s="92">
        <f ca="1"/>
        <v>0</v>
      </c>
      <c r="J592" s="92">
        <f ca="1"/>
        <v>0</v>
      </c>
      <c r="K592" s="92">
        <f ca="1"/>
        <v>0</v>
      </c>
      <c r="L592" s="92">
        <f ca="1"/>
        <v>0</v>
      </c>
      <c r="M592" s="92">
        <f ca="1"/>
        <v>0</v>
      </c>
      <c r="N592" s="92">
        <f ca="1"/>
        <v>0</v>
      </c>
      <c r="O592" s="92">
        <f ca="1"/>
        <v>0</v>
      </c>
      <c r="P592" s="92">
        <f ca="1"/>
        <v>0</v>
      </c>
      <c r="Q592" s="92">
        <f ca="1"/>
        <v>0</v>
      </c>
      <c r="R592" s="92">
        <f ca="1"/>
        <v>0</v>
      </c>
      <c r="S592" s="92">
        <f ca="1"/>
        <v>0</v>
      </c>
      <c r="T592" s="92">
        <f ca="1"/>
        <v>0</v>
      </c>
      <c r="U592" s="92">
        <f ca="1"/>
        <v>0</v>
      </c>
      <c r="V592" s="92">
        <f ca="1"/>
        <v>0</v>
      </c>
      <c r="W592" s="92">
        <f ca="1"/>
        <v>0</v>
      </c>
      <c r="X592" s="92">
        <f ca="1"/>
        <v>0</v>
      </c>
      <c r="Y592" s="92">
        <f ca="1"/>
        <v>0</v>
      </c>
      <c r="Z592" s="92">
        <f ca="1"/>
        <v>0</v>
      </c>
      <c r="AA592" s="92">
        <f ca="1"/>
        <v>0</v>
      </c>
      <c r="AB592" s="92">
        <f ca="1"/>
        <v>0</v>
      </c>
      <c r="AC592" s="92">
        <f ca="1"/>
        <v>0</v>
      </c>
      <c r="AD592" s="92">
        <f ca="1"/>
        <v>0</v>
      </c>
      <c r="AE592" s="92">
        <f ca="1"/>
        <v>0</v>
      </c>
      <c r="AF592" s="92">
        <f ca="1"/>
        <v>0</v>
      </c>
      <c r="AG592" s="92">
        <f ca="1"/>
        <v>0</v>
      </c>
      <c r="AH592" s="92">
        <f ca="1"/>
        <v>0</v>
      </c>
      <c r="AI592" s="92">
        <f ca="1"/>
        <v>0</v>
      </c>
      <c r="AJ592" s="92">
        <f ca="1"/>
        <v>0</v>
      </c>
      <c r="AK592" s="92">
        <f ca="1"/>
        <v>0</v>
      </c>
      <c r="AL592" s="92">
        <f ca="1"/>
        <v>0</v>
      </c>
      <c r="AM592" s="92">
        <f ca="1"/>
        <v>0</v>
      </c>
      <c r="AN592" s="92">
        <f ca="1"/>
        <v>0</v>
      </c>
      <c r="AO592" s="92">
        <f ca="1"/>
        <v>0</v>
      </c>
      <c r="AP592" s="92">
        <f ca="1"/>
        <v>0</v>
      </c>
      <c r="AQ592" s="92">
        <f ca="1"/>
        <v>0</v>
      </c>
      <c r="AR592" s="92">
        <f ca="1"/>
        <v>0</v>
      </c>
      <c r="AS592" s="92">
        <f ca="1"/>
        <v>0</v>
      </c>
      <c r="AT592" s="92">
        <f ca="1"/>
        <v>0</v>
      </c>
      <c r="AU592" s="92">
        <f ca="1"/>
        <v>0</v>
      </c>
      <c r="AV592" s="92">
        <f ca="1"/>
        <v>0</v>
      </c>
      <c r="AW592" s="92">
        <f ca="1"/>
        <v>0</v>
      </c>
      <c r="AX592" s="92">
        <f ca="1"/>
        <v>0</v>
      </c>
      <c r="AY592" s="92">
        <f ca="1"/>
        <v>0</v>
      </c>
      <c r="AZ592" s="92">
        <f ca="1"/>
        <v>0</v>
      </c>
      <c r="BA592" s="92">
        <f ca="1"/>
        <v>0</v>
      </c>
      <c r="BB592" s="92">
        <f ca="1"/>
        <v>0</v>
      </c>
    </row>
    <row r="593" spans="1:54" s="53" customFormat="1" hidden="1" outlineLevel="1">
      <c r="A593" s="416"/>
      <c r="C593" s="92" t="str">
        <v>blank</v>
      </c>
      <c r="E593" s="92">
        <f ca="1"/>
        <v>0</v>
      </c>
      <c r="F593" s="92">
        <f ca="1"/>
        <v>0</v>
      </c>
      <c r="G593" s="92">
        <f ca="1"/>
        <v>0</v>
      </c>
      <c r="H593" s="92">
        <f ca="1"/>
        <v>0</v>
      </c>
      <c r="I593" s="92">
        <f ca="1"/>
        <v>0</v>
      </c>
      <c r="J593" s="92">
        <f ca="1"/>
        <v>0</v>
      </c>
      <c r="K593" s="92">
        <f ca="1"/>
        <v>0</v>
      </c>
      <c r="L593" s="92">
        <f ca="1"/>
        <v>0</v>
      </c>
      <c r="M593" s="92">
        <f ca="1"/>
        <v>0</v>
      </c>
      <c r="N593" s="92">
        <f ca="1"/>
        <v>0</v>
      </c>
      <c r="O593" s="92">
        <f ca="1"/>
        <v>0</v>
      </c>
      <c r="P593" s="92">
        <f ca="1"/>
        <v>0</v>
      </c>
      <c r="Q593" s="92">
        <f ca="1"/>
        <v>0</v>
      </c>
      <c r="R593" s="92">
        <f ca="1"/>
        <v>0</v>
      </c>
      <c r="S593" s="92">
        <f ca="1"/>
        <v>0</v>
      </c>
      <c r="T593" s="92">
        <f ca="1"/>
        <v>0</v>
      </c>
      <c r="U593" s="92">
        <f ca="1"/>
        <v>0</v>
      </c>
      <c r="V593" s="92">
        <f ca="1"/>
        <v>0</v>
      </c>
      <c r="W593" s="92">
        <f ca="1"/>
        <v>0</v>
      </c>
      <c r="X593" s="92">
        <f ca="1"/>
        <v>0</v>
      </c>
      <c r="Y593" s="92">
        <f ca="1"/>
        <v>0</v>
      </c>
      <c r="Z593" s="92">
        <f ca="1"/>
        <v>0</v>
      </c>
      <c r="AA593" s="92">
        <f ca="1"/>
        <v>0</v>
      </c>
      <c r="AB593" s="92">
        <f ca="1"/>
        <v>0</v>
      </c>
      <c r="AC593" s="92">
        <f ca="1"/>
        <v>0</v>
      </c>
      <c r="AD593" s="92">
        <f ca="1"/>
        <v>0</v>
      </c>
      <c r="AE593" s="92">
        <f ca="1"/>
        <v>0</v>
      </c>
      <c r="AF593" s="92">
        <f ca="1"/>
        <v>0</v>
      </c>
      <c r="AG593" s="92">
        <f ca="1"/>
        <v>0</v>
      </c>
      <c r="AH593" s="92">
        <f ca="1"/>
        <v>0</v>
      </c>
      <c r="AI593" s="92">
        <f ca="1"/>
        <v>0</v>
      </c>
      <c r="AJ593" s="92">
        <f ca="1"/>
        <v>0</v>
      </c>
      <c r="AK593" s="92">
        <f ca="1"/>
        <v>0</v>
      </c>
      <c r="AL593" s="92">
        <f ca="1"/>
        <v>0</v>
      </c>
      <c r="AM593" s="92">
        <f ca="1"/>
        <v>0</v>
      </c>
      <c r="AN593" s="92">
        <f ca="1"/>
        <v>0</v>
      </c>
      <c r="AO593" s="92">
        <f ca="1"/>
        <v>0</v>
      </c>
      <c r="AP593" s="92">
        <f ca="1"/>
        <v>0</v>
      </c>
      <c r="AQ593" s="92">
        <f ca="1"/>
        <v>0</v>
      </c>
      <c r="AR593" s="92">
        <f ca="1"/>
        <v>0</v>
      </c>
      <c r="AS593" s="92">
        <f ca="1"/>
        <v>0</v>
      </c>
      <c r="AT593" s="92">
        <f ca="1"/>
        <v>0</v>
      </c>
      <c r="AU593" s="92">
        <f ca="1"/>
        <v>0</v>
      </c>
      <c r="AV593" s="92">
        <f ca="1"/>
        <v>0</v>
      </c>
      <c r="AW593" s="92">
        <f ca="1"/>
        <v>0</v>
      </c>
      <c r="AX593" s="92">
        <f ca="1"/>
        <v>0</v>
      </c>
      <c r="AY593" s="92">
        <f ca="1"/>
        <v>0</v>
      </c>
      <c r="AZ593" s="92">
        <f ca="1"/>
        <v>0</v>
      </c>
      <c r="BA593" s="92">
        <f ca="1"/>
        <v>0</v>
      </c>
      <c r="BB593" s="92">
        <f ca="1"/>
        <v>0</v>
      </c>
    </row>
    <row r="594" spans="1:54" s="53" customFormat="1" hidden="1" outlineLevel="1">
      <c r="A594" s="416"/>
      <c r="C594" s="92" t="str">
        <v>blank</v>
      </c>
      <c r="E594" s="92">
        <f ca="1"/>
        <v>0</v>
      </c>
      <c r="F594" s="92">
        <f ca="1"/>
        <v>0</v>
      </c>
      <c r="G594" s="92">
        <f ca="1"/>
        <v>0</v>
      </c>
      <c r="H594" s="92">
        <f ca="1"/>
        <v>0</v>
      </c>
      <c r="I594" s="92">
        <f ca="1"/>
        <v>0</v>
      </c>
      <c r="J594" s="92">
        <f ca="1"/>
        <v>0</v>
      </c>
      <c r="K594" s="92">
        <f ca="1"/>
        <v>0</v>
      </c>
      <c r="L594" s="92">
        <f ca="1"/>
        <v>0</v>
      </c>
      <c r="M594" s="92">
        <f ca="1"/>
        <v>0</v>
      </c>
      <c r="N594" s="92">
        <f ca="1"/>
        <v>0</v>
      </c>
      <c r="O594" s="92">
        <f ca="1"/>
        <v>0</v>
      </c>
      <c r="P594" s="92">
        <f ca="1"/>
        <v>0</v>
      </c>
      <c r="Q594" s="92">
        <f ca="1"/>
        <v>0</v>
      </c>
      <c r="R594" s="92">
        <f ca="1"/>
        <v>0</v>
      </c>
      <c r="S594" s="92">
        <f ca="1"/>
        <v>0</v>
      </c>
      <c r="T594" s="92">
        <f ca="1"/>
        <v>0</v>
      </c>
      <c r="U594" s="92">
        <f ca="1"/>
        <v>0</v>
      </c>
      <c r="V594" s="92">
        <f ca="1"/>
        <v>0</v>
      </c>
      <c r="W594" s="92">
        <f ca="1"/>
        <v>0</v>
      </c>
      <c r="X594" s="92">
        <f ca="1"/>
        <v>0</v>
      </c>
      <c r="Y594" s="92">
        <f ca="1"/>
        <v>0</v>
      </c>
      <c r="Z594" s="92">
        <f ca="1"/>
        <v>0</v>
      </c>
      <c r="AA594" s="92">
        <f ca="1"/>
        <v>0</v>
      </c>
      <c r="AB594" s="92">
        <f ca="1"/>
        <v>0</v>
      </c>
      <c r="AC594" s="92">
        <f ca="1"/>
        <v>0</v>
      </c>
      <c r="AD594" s="92">
        <f ca="1"/>
        <v>0</v>
      </c>
      <c r="AE594" s="92">
        <f ca="1"/>
        <v>0</v>
      </c>
      <c r="AF594" s="92">
        <f ca="1"/>
        <v>0</v>
      </c>
      <c r="AG594" s="92">
        <f ca="1"/>
        <v>0</v>
      </c>
      <c r="AH594" s="92">
        <f ca="1"/>
        <v>0</v>
      </c>
      <c r="AI594" s="92">
        <f ca="1"/>
        <v>0</v>
      </c>
      <c r="AJ594" s="92">
        <f ca="1"/>
        <v>0</v>
      </c>
      <c r="AK594" s="92">
        <f ca="1"/>
        <v>0</v>
      </c>
      <c r="AL594" s="92">
        <f ca="1"/>
        <v>0</v>
      </c>
      <c r="AM594" s="92">
        <f ca="1"/>
        <v>0</v>
      </c>
      <c r="AN594" s="92">
        <f ca="1"/>
        <v>0</v>
      </c>
      <c r="AO594" s="92">
        <f ca="1"/>
        <v>0</v>
      </c>
      <c r="AP594" s="92">
        <f ca="1"/>
        <v>0</v>
      </c>
      <c r="AQ594" s="92">
        <f ca="1"/>
        <v>0</v>
      </c>
      <c r="AR594" s="92">
        <f ca="1"/>
        <v>0</v>
      </c>
      <c r="AS594" s="92">
        <f ca="1"/>
        <v>0</v>
      </c>
      <c r="AT594" s="92">
        <f ca="1"/>
        <v>0</v>
      </c>
      <c r="AU594" s="92">
        <f ca="1"/>
        <v>0</v>
      </c>
      <c r="AV594" s="92">
        <f ca="1"/>
        <v>0</v>
      </c>
      <c r="AW594" s="92">
        <f ca="1"/>
        <v>0</v>
      </c>
      <c r="AX594" s="92">
        <f ca="1"/>
        <v>0</v>
      </c>
      <c r="AY594" s="92">
        <f ca="1"/>
        <v>0</v>
      </c>
      <c r="AZ594" s="92">
        <f ca="1"/>
        <v>0</v>
      </c>
      <c r="BA594" s="92">
        <f ca="1"/>
        <v>0</v>
      </c>
      <c r="BB594" s="92">
        <f ca="1"/>
        <v>0</v>
      </c>
    </row>
    <row r="595" spans="1:54" s="53" customFormat="1" hidden="1" outlineLevel="1">
      <c r="A595" s="416"/>
      <c r="C595" s="92" t="str">
        <v>blank</v>
      </c>
      <c r="E595" s="92">
        <f ca="1"/>
        <v>0</v>
      </c>
      <c r="F595" s="92">
        <f ca="1"/>
        <v>0</v>
      </c>
      <c r="G595" s="92">
        <f ca="1"/>
        <v>0</v>
      </c>
      <c r="H595" s="92">
        <f ca="1"/>
        <v>0</v>
      </c>
      <c r="I595" s="92">
        <f ca="1"/>
        <v>0</v>
      </c>
      <c r="J595" s="92">
        <f ca="1"/>
        <v>0</v>
      </c>
      <c r="K595" s="92">
        <f ca="1"/>
        <v>0</v>
      </c>
      <c r="L595" s="92">
        <f ca="1"/>
        <v>0</v>
      </c>
      <c r="M595" s="92">
        <f ca="1"/>
        <v>0</v>
      </c>
      <c r="N595" s="92">
        <f ca="1"/>
        <v>0</v>
      </c>
      <c r="O595" s="92">
        <f ca="1"/>
        <v>0</v>
      </c>
      <c r="P595" s="92">
        <f ca="1"/>
        <v>0</v>
      </c>
      <c r="Q595" s="92">
        <f ca="1"/>
        <v>0</v>
      </c>
      <c r="R595" s="92">
        <f ca="1"/>
        <v>0</v>
      </c>
      <c r="S595" s="92">
        <f ca="1"/>
        <v>0</v>
      </c>
      <c r="T595" s="92">
        <f ca="1"/>
        <v>0</v>
      </c>
      <c r="U595" s="92">
        <f ca="1"/>
        <v>0</v>
      </c>
      <c r="V595" s="92">
        <f ca="1"/>
        <v>0</v>
      </c>
      <c r="W595" s="92">
        <f ca="1"/>
        <v>0</v>
      </c>
      <c r="X595" s="92">
        <f ca="1"/>
        <v>0</v>
      </c>
      <c r="Y595" s="92">
        <f ca="1"/>
        <v>0</v>
      </c>
      <c r="Z595" s="92">
        <f ca="1"/>
        <v>0</v>
      </c>
      <c r="AA595" s="92">
        <f ca="1"/>
        <v>0</v>
      </c>
      <c r="AB595" s="92">
        <f ca="1"/>
        <v>0</v>
      </c>
      <c r="AC595" s="92">
        <f ca="1"/>
        <v>0</v>
      </c>
      <c r="AD595" s="92">
        <f ca="1"/>
        <v>0</v>
      </c>
      <c r="AE595" s="92">
        <f ca="1"/>
        <v>0</v>
      </c>
      <c r="AF595" s="92">
        <f ca="1"/>
        <v>0</v>
      </c>
      <c r="AG595" s="92">
        <f ca="1"/>
        <v>0</v>
      </c>
      <c r="AH595" s="92">
        <f ca="1"/>
        <v>0</v>
      </c>
      <c r="AI595" s="92">
        <f ca="1"/>
        <v>0</v>
      </c>
      <c r="AJ595" s="92">
        <f ca="1"/>
        <v>0</v>
      </c>
      <c r="AK595" s="92">
        <f ca="1"/>
        <v>0</v>
      </c>
      <c r="AL595" s="92">
        <f ca="1"/>
        <v>0</v>
      </c>
      <c r="AM595" s="92">
        <f ca="1"/>
        <v>0</v>
      </c>
      <c r="AN595" s="92">
        <f ca="1"/>
        <v>0</v>
      </c>
      <c r="AO595" s="92">
        <f ca="1"/>
        <v>0</v>
      </c>
      <c r="AP595" s="92">
        <f ca="1"/>
        <v>0</v>
      </c>
      <c r="AQ595" s="92">
        <f ca="1"/>
        <v>0</v>
      </c>
      <c r="AR595" s="92">
        <f ca="1"/>
        <v>0</v>
      </c>
      <c r="AS595" s="92">
        <f ca="1"/>
        <v>0</v>
      </c>
      <c r="AT595" s="92">
        <f ca="1"/>
        <v>0</v>
      </c>
      <c r="AU595" s="92">
        <f ca="1"/>
        <v>0</v>
      </c>
      <c r="AV595" s="92">
        <f ca="1"/>
        <v>0</v>
      </c>
      <c r="AW595" s="92">
        <f ca="1"/>
        <v>0</v>
      </c>
      <c r="AX595" s="92">
        <f ca="1"/>
        <v>0</v>
      </c>
      <c r="AY595" s="92">
        <f ca="1"/>
        <v>0</v>
      </c>
      <c r="AZ595" s="92">
        <f ca="1"/>
        <v>0</v>
      </c>
      <c r="BA595" s="92">
        <f ca="1"/>
        <v>0</v>
      </c>
      <c r="BB595" s="92">
        <f ca="1"/>
        <v>0</v>
      </c>
    </row>
    <row r="596" spans="1:54" s="53" customFormat="1" hidden="1" outlineLevel="1">
      <c r="A596" s="416"/>
      <c r="C596" s="92" t="str">
        <v>blank</v>
      </c>
      <c r="E596" s="92">
        <f ca="1"/>
        <v>0</v>
      </c>
      <c r="F596" s="92">
        <f ca="1"/>
        <v>0</v>
      </c>
      <c r="G596" s="92">
        <f ca="1"/>
        <v>0</v>
      </c>
      <c r="H596" s="92">
        <f ca="1"/>
        <v>0</v>
      </c>
      <c r="I596" s="92">
        <f ca="1"/>
        <v>0</v>
      </c>
      <c r="J596" s="92">
        <f ca="1"/>
        <v>0</v>
      </c>
      <c r="K596" s="92">
        <f ca="1"/>
        <v>0</v>
      </c>
      <c r="L596" s="92">
        <f ca="1"/>
        <v>0</v>
      </c>
      <c r="M596" s="92">
        <f ca="1"/>
        <v>0</v>
      </c>
      <c r="N596" s="92">
        <f ca="1"/>
        <v>0</v>
      </c>
      <c r="O596" s="92">
        <f ca="1"/>
        <v>0</v>
      </c>
      <c r="P596" s="92">
        <f ca="1"/>
        <v>0</v>
      </c>
      <c r="Q596" s="92">
        <f ca="1"/>
        <v>0</v>
      </c>
      <c r="R596" s="92">
        <f ca="1"/>
        <v>0</v>
      </c>
      <c r="S596" s="92">
        <f ca="1"/>
        <v>0</v>
      </c>
      <c r="T596" s="92">
        <f ca="1"/>
        <v>0</v>
      </c>
      <c r="U596" s="92">
        <f ca="1"/>
        <v>0</v>
      </c>
      <c r="V596" s="92">
        <f ca="1"/>
        <v>0</v>
      </c>
      <c r="W596" s="92">
        <f ca="1"/>
        <v>0</v>
      </c>
      <c r="X596" s="92">
        <f ca="1"/>
        <v>0</v>
      </c>
      <c r="Y596" s="92">
        <f ca="1"/>
        <v>0</v>
      </c>
      <c r="Z596" s="92">
        <f ca="1"/>
        <v>0</v>
      </c>
      <c r="AA596" s="92">
        <f ca="1"/>
        <v>0</v>
      </c>
      <c r="AB596" s="92">
        <f ca="1"/>
        <v>0</v>
      </c>
      <c r="AC596" s="92">
        <f ca="1"/>
        <v>0</v>
      </c>
      <c r="AD596" s="92">
        <f ca="1"/>
        <v>0</v>
      </c>
      <c r="AE596" s="92">
        <f ca="1"/>
        <v>0</v>
      </c>
      <c r="AF596" s="92">
        <f ca="1"/>
        <v>0</v>
      </c>
      <c r="AG596" s="92">
        <f ca="1"/>
        <v>0</v>
      </c>
      <c r="AH596" s="92">
        <f ca="1"/>
        <v>0</v>
      </c>
      <c r="AI596" s="92">
        <f ca="1"/>
        <v>0</v>
      </c>
      <c r="AJ596" s="92">
        <f ca="1"/>
        <v>0</v>
      </c>
      <c r="AK596" s="92">
        <f ca="1"/>
        <v>0</v>
      </c>
      <c r="AL596" s="92">
        <f ca="1"/>
        <v>0</v>
      </c>
      <c r="AM596" s="92">
        <f ca="1"/>
        <v>0</v>
      </c>
      <c r="AN596" s="92">
        <f ca="1"/>
        <v>0</v>
      </c>
      <c r="AO596" s="92">
        <f ca="1"/>
        <v>0</v>
      </c>
      <c r="AP596" s="92">
        <f ca="1"/>
        <v>0</v>
      </c>
      <c r="AQ596" s="92">
        <f ca="1"/>
        <v>0</v>
      </c>
      <c r="AR596" s="92">
        <f ca="1"/>
        <v>0</v>
      </c>
      <c r="AS596" s="92">
        <f ca="1"/>
        <v>0</v>
      </c>
      <c r="AT596" s="92">
        <f ca="1"/>
        <v>0</v>
      </c>
      <c r="AU596" s="92">
        <f ca="1"/>
        <v>0</v>
      </c>
      <c r="AV596" s="92">
        <f ca="1"/>
        <v>0</v>
      </c>
      <c r="AW596" s="92">
        <f ca="1"/>
        <v>0</v>
      </c>
      <c r="AX596" s="92">
        <f ca="1"/>
        <v>0</v>
      </c>
      <c r="AY596" s="92">
        <f ca="1"/>
        <v>0</v>
      </c>
      <c r="AZ596" s="92">
        <f ca="1"/>
        <v>0</v>
      </c>
      <c r="BA596" s="92">
        <f ca="1"/>
        <v>0</v>
      </c>
      <c r="BB596" s="92">
        <f ca="1"/>
        <v>0</v>
      </c>
    </row>
    <row r="597" spans="1:54" s="53" customFormat="1" hidden="1" outlineLevel="1">
      <c r="A597" s="416"/>
      <c r="C597" s="92" t="str">
        <v>blank</v>
      </c>
      <c r="E597" s="92">
        <f ca="1"/>
        <v>0</v>
      </c>
      <c r="F597" s="92">
        <f ca="1"/>
        <v>0</v>
      </c>
      <c r="G597" s="92">
        <f ca="1"/>
        <v>0</v>
      </c>
      <c r="H597" s="92">
        <f ca="1"/>
        <v>0</v>
      </c>
      <c r="I597" s="92">
        <f ca="1"/>
        <v>0</v>
      </c>
      <c r="J597" s="92">
        <f ca="1"/>
        <v>0</v>
      </c>
      <c r="K597" s="92">
        <f ca="1"/>
        <v>0</v>
      </c>
      <c r="L597" s="92">
        <f ca="1"/>
        <v>0</v>
      </c>
      <c r="M597" s="92">
        <f ca="1"/>
        <v>0</v>
      </c>
      <c r="N597" s="92">
        <f ca="1"/>
        <v>0</v>
      </c>
      <c r="O597" s="92">
        <f ca="1"/>
        <v>0</v>
      </c>
      <c r="P597" s="92">
        <f ca="1"/>
        <v>0</v>
      </c>
      <c r="Q597" s="92">
        <f ca="1"/>
        <v>0</v>
      </c>
      <c r="R597" s="92">
        <f ca="1"/>
        <v>0</v>
      </c>
      <c r="S597" s="92">
        <f ca="1"/>
        <v>0</v>
      </c>
      <c r="T597" s="92">
        <f ca="1"/>
        <v>0</v>
      </c>
      <c r="U597" s="92">
        <f ca="1"/>
        <v>0</v>
      </c>
      <c r="V597" s="92">
        <f ca="1"/>
        <v>0</v>
      </c>
      <c r="W597" s="92">
        <f ca="1"/>
        <v>0</v>
      </c>
      <c r="X597" s="92">
        <f ca="1"/>
        <v>0</v>
      </c>
      <c r="Y597" s="92">
        <f ca="1"/>
        <v>0</v>
      </c>
      <c r="Z597" s="92">
        <f ca="1"/>
        <v>0</v>
      </c>
      <c r="AA597" s="92">
        <f ca="1"/>
        <v>0</v>
      </c>
      <c r="AB597" s="92">
        <f ca="1"/>
        <v>0</v>
      </c>
      <c r="AC597" s="92">
        <f ca="1"/>
        <v>0</v>
      </c>
      <c r="AD597" s="92">
        <f ca="1"/>
        <v>0</v>
      </c>
      <c r="AE597" s="92">
        <f ca="1"/>
        <v>0</v>
      </c>
      <c r="AF597" s="92">
        <f ca="1"/>
        <v>0</v>
      </c>
      <c r="AG597" s="92">
        <f ca="1"/>
        <v>0</v>
      </c>
      <c r="AH597" s="92">
        <f ca="1"/>
        <v>0</v>
      </c>
      <c r="AI597" s="92">
        <f ca="1"/>
        <v>0</v>
      </c>
      <c r="AJ597" s="92">
        <f ca="1"/>
        <v>0</v>
      </c>
      <c r="AK597" s="92">
        <f ca="1"/>
        <v>0</v>
      </c>
      <c r="AL597" s="92">
        <f ca="1"/>
        <v>0</v>
      </c>
      <c r="AM597" s="92">
        <f ca="1"/>
        <v>0</v>
      </c>
      <c r="AN597" s="92">
        <f ca="1"/>
        <v>0</v>
      </c>
      <c r="AO597" s="92">
        <f ca="1"/>
        <v>0</v>
      </c>
      <c r="AP597" s="92">
        <f ca="1"/>
        <v>0</v>
      </c>
      <c r="AQ597" s="92">
        <f ca="1"/>
        <v>0</v>
      </c>
      <c r="AR597" s="92">
        <f ca="1"/>
        <v>0</v>
      </c>
      <c r="AS597" s="92">
        <f ca="1"/>
        <v>0</v>
      </c>
      <c r="AT597" s="92">
        <f ca="1"/>
        <v>0</v>
      </c>
      <c r="AU597" s="92">
        <f ca="1"/>
        <v>0</v>
      </c>
      <c r="AV597" s="92">
        <f ca="1"/>
        <v>0</v>
      </c>
      <c r="AW597" s="92">
        <f ca="1"/>
        <v>0</v>
      </c>
      <c r="AX597" s="92">
        <f ca="1"/>
        <v>0</v>
      </c>
      <c r="AY597" s="92">
        <f ca="1"/>
        <v>0</v>
      </c>
      <c r="AZ597" s="92">
        <f ca="1"/>
        <v>0</v>
      </c>
      <c r="BA597" s="92">
        <f ca="1"/>
        <v>0</v>
      </c>
      <c r="BB597" s="92">
        <f ca="1"/>
        <v>0</v>
      </c>
    </row>
    <row r="598" spans="1:54" s="53" customFormat="1" hidden="1" outlineLevel="1">
      <c r="A598" s="416"/>
      <c r="C598" s="92" t="str">
        <v>blank</v>
      </c>
      <c r="E598" s="92">
        <f ca="1"/>
        <v>0</v>
      </c>
      <c r="F598" s="92">
        <f ca="1"/>
        <v>0</v>
      </c>
      <c r="G598" s="92">
        <f ca="1"/>
        <v>0</v>
      </c>
      <c r="H598" s="92">
        <f ca="1"/>
        <v>0</v>
      </c>
      <c r="I598" s="92">
        <f ca="1"/>
        <v>0</v>
      </c>
      <c r="J598" s="92">
        <f ca="1"/>
        <v>0</v>
      </c>
      <c r="K598" s="92">
        <f ca="1"/>
        <v>0</v>
      </c>
      <c r="L598" s="92">
        <f ca="1"/>
        <v>0</v>
      </c>
      <c r="M598" s="92">
        <f ca="1"/>
        <v>0</v>
      </c>
      <c r="N598" s="92">
        <f ca="1"/>
        <v>0</v>
      </c>
      <c r="O598" s="92">
        <f ca="1"/>
        <v>0</v>
      </c>
      <c r="P598" s="92">
        <f ca="1"/>
        <v>0</v>
      </c>
      <c r="Q598" s="92">
        <f ca="1"/>
        <v>0</v>
      </c>
      <c r="R598" s="92">
        <f ca="1"/>
        <v>0</v>
      </c>
      <c r="S598" s="92">
        <f ca="1"/>
        <v>0</v>
      </c>
      <c r="T598" s="92">
        <f ca="1"/>
        <v>0</v>
      </c>
      <c r="U598" s="92">
        <f ca="1"/>
        <v>0</v>
      </c>
      <c r="V598" s="92">
        <f ca="1"/>
        <v>0</v>
      </c>
      <c r="W598" s="92">
        <f ca="1"/>
        <v>0</v>
      </c>
      <c r="X598" s="92">
        <f ca="1"/>
        <v>0</v>
      </c>
      <c r="Y598" s="92">
        <f ca="1"/>
        <v>0</v>
      </c>
      <c r="Z598" s="92">
        <f ca="1"/>
        <v>0</v>
      </c>
      <c r="AA598" s="92">
        <f ca="1"/>
        <v>0</v>
      </c>
      <c r="AB598" s="92">
        <f ca="1"/>
        <v>0</v>
      </c>
      <c r="AC598" s="92">
        <f ca="1"/>
        <v>0</v>
      </c>
      <c r="AD598" s="92">
        <f ca="1"/>
        <v>0</v>
      </c>
      <c r="AE598" s="92">
        <f ca="1"/>
        <v>0</v>
      </c>
      <c r="AF598" s="92">
        <f ca="1"/>
        <v>0</v>
      </c>
      <c r="AG598" s="92">
        <f ca="1"/>
        <v>0</v>
      </c>
      <c r="AH598" s="92">
        <f ca="1"/>
        <v>0</v>
      </c>
      <c r="AI598" s="92">
        <f ca="1"/>
        <v>0</v>
      </c>
      <c r="AJ598" s="92">
        <f ca="1"/>
        <v>0</v>
      </c>
      <c r="AK598" s="92">
        <f ca="1"/>
        <v>0</v>
      </c>
      <c r="AL598" s="92">
        <f ca="1"/>
        <v>0</v>
      </c>
      <c r="AM598" s="92">
        <f ca="1"/>
        <v>0</v>
      </c>
      <c r="AN598" s="92">
        <f ca="1"/>
        <v>0</v>
      </c>
      <c r="AO598" s="92">
        <f ca="1"/>
        <v>0</v>
      </c>
      <c r="AP598" s="92">
        <f ca="1"/>
        <v>0</v>
      </c>
      <c r="AQ598" s="92">
        <f ca="1"/>
        <v>0</v>
      </c>
      <c r="AR598" s="92">
        <f ca="1"/>
        <v>0</v>
      </c>
      <c r="AS598" s="92">
        <f ca="1"/>
        <v>0</v>
      </c>
      <c r="AT598" s="92">
        <f ca="1"/>
        <v>0</v>
      </c>
      <c r="AU598" s="92">
        <f ca="1"/>
        <v>0</v>
      </c>
      <c r="AV598" s="92">
        <f ca="1"/>
        <v>0</v>
      </c>
      <c r="AW598" s="92">
        <f ca="1"/>
        <v>0</v>
      </c>
      <c r="AX598" s="92">
        <f ca="1"/>
        <v>0</v>
      </c>
      <c r="AY598" s="92">
        <f ca="1"/>
        <v>0</v>
      </c>
      <c r="AZ598" s="92">
        <f ca="1"/>
        <v>0</v>
      </c>
      <c r="BA598" s="92">
        <f ca="1"/>
        <v>0</v>
      </c>
      <c r="BB598" s="92">
        <f ca="1"/>
        <v>0</v>
      </c>
    </row>
    <row r="599" spans="1:54" s="53" customFormat="1" hidden="1" outlineLevel="1">
      <c r="A599" s="416"/>
      <c r="C599" s="92" t="str">
        <v>blank</v>
      </c>
      <c r="E599" s="92">
        <f ca="1"/>
        <v>0</v>
      </c>
      <c r="F599" s="92">
        <f ca="1"/>
        <v>0</v>
      </c>
      <c r="G599" s="92">
        <f ca="1"/>
        <v>0</v>
      </c>
      <c r="H599" s="92">
        <f ca="1"/>
        <v>0</v>
      </c>
      <c r="I599" s="92">
        <f ca="1"/>
        <v>0</v>
      </c>
      <c r="J599" s="92">
        <f ca="1"/>
        <v>0</v>
      </c>
      <c r="K599" s="92">
        <f ca="1"/>
        <v>0</v>
      </c>
      <c r="L599" s="92">
        <f ca="1"/>
        <v>0</v>
      </c>
      <c r="M599" s="92">
        <f ca="1"/>
        <v>0</v>
      </c>
      <c r="N599" s="92">
        <f ca="1"/>
        <v>0</v>
      </c>
      <c r="O599" s="92">
        <f ca="1"/>
        <v>0</v>
      </c>
      <c r="P599" s="92">
        <f ca="1"/>
        <v>0</v>
      </c>
      <c r="Q599" s="92">
        <f ca="1"/>
        <v>0</v>
      </c>
      <c r="R599" s="92">
        <f ca="1"/>
        <v>0</v>
      </c>
      <c r="S599" s="92">
        <f ca="1"/>
        <v>0</v>
      </c>
      <c r="T599" s="92">
        <f ca="1"/>
        <v>0</v>
      </c>
      <c r="U599" s="92">
        <f ca="1"/>
        <v>0</v>
      </c>
      <c r="V599" s="92">
        <f ca="1"/>
        <v>0</v>
      </c>
      <c r="W599" s="92">
        <f ca="1"/>
        <v>0</v>
      </c>
      <c r="X599" s="92">
        <f ca="1"/>
        <v>0</v>
      </c>
      <c r="Y599" s="92">
        <f ca="1"/>
        <v>0</v>
      </c>
      <c r="Z599" s="92">
        <f ca="1"/>
        <v>0</v>
      </c>
      <c r="AA599" s="92">
        <f ca="1"/>
        <v>0</v>
      </c>
      <c r="AB599" s="92">
        <f ca="1"/>
        <v>0</v>
      </c>
      <c r="AC599" s="92">
        <f ca="1"/>
        <v>0</v>
      </c>
      <c r="AD599" s="92">
        <f ca="1"/>
        <v>0</v>
      </c>
      <c r="AE599" s="92">
        <f ca="1"/>
        <v>0</v>
      </c>
      <c r="AF599" s="92">
        <f ca="1"/>
        <v>0</v>
      </c>
      <c r="AG599" s="92">
        <f ca="1"/>
        <v>0</v>
      </c>
      <c r="AH599" s="92">
        <f ca="1"/>
        <v>0</v>
      </c>
      <c r="AI599" s="92">
        <f ca="1"/>
        <v>0</v>
      </c>
      <c r="AJ599" s="92">
        <f ca="1"/>
        <v>0</v>
      </c>
      <c r="AK599" s="92">
        <f ca="1"/>
        <v>0</v>
      </c>
      <c r="AL599" s="92">
        <f ca="1"/>
        <v>0</v>
      </c>
      <c r="AM599" s="92">
        <f ca="1"/>
        <v>0</v>
      </c>
      <c r="AN599" s="92">
        <f ca="1"/>
        <v>0</v>
      </c>
      <c r="AO599" s="92">
        <f ca="1"/>
        <v>0</v>
      </c>
      <c r="AP599" s="92">
        <f ca="1"/>
        <v>0</v>
      </c>
      <c r="AQ599" s="92">
        <f ca="1"/>
        <v>0</v>
      </c>
      <c r="AR599" s="92">
        <f ca="1"/>
        <v>0</v>
      </c>
      <c r="AS599" s="92">
        <f ca="1"/>
        <v>0</v>
      </c>
      <c r="AT599" s="92">
        <f ca="1"/>
        <v>0</v>
      </c>
      <c r="AU599" s="92">
        <f ca="1"/>
        <v>0</v>
      </c>
      <c r="AV599" s="92">
        <f ca="1"/>
        <v>0</v>
      </c>
      <c r="AW599" s="92">
        <f ca="1"/>
        <v>0</v>
      </c>
      <c r="AX599" s="92">
        <f ca="1"/>
        <v>0</v>
      </c>
      <c r="AY599" s="92">
        <f ca="1"/>
        <v>0</v>
      </c>
      <c r="AZ599" s="92">
        <f ca="1"/>
        <v>0</v>
      </c>
      <c r="BA599" s="92">
        <f ca="1"/>
        <v>0</v>
      </c>
      <c r="BB599" s="92">
        <f ca="1"/>
        <v>0</v>
      </c>
    </row>
    <row r="600" spans="1:54" s="53" customFormat="1" hidden="1" outlineLevel="1">
      <c r="A600" s="416"/>
      <c r="C600" s="92" t="str">
        <v>blank</v>
      </c>
      <c r="E600" s="92">
        <f ca="1"/>
        <v>0</v>
      </c>
      <c r="F600" s="92">
        <f ca="1"/>
        <v>0</v>
      </c>
      <c r="G600" s="92">
        <f ca="1"/>
        <v>0</v>
      </c>
      <c r="H600" s="92">
        <f ca="1"/>
        <v>0</v>
      </c>
      <c r="I600" s="92">
        <f ca="1"/>
        <v>0</v>
      </c>
      <c r="J600" s="92">
        <f ca="1"/>
        <v>0</v>
      </c>
      <c r="K600" s="92">
        <f ca="1"/>
        <v>0</v>
      </c>
      <c r="L600" s="92">
        <f ca="1"/>
        <v>0</v>
      </c>
      <c r="M600" s="92">
        <f ca="1"/>
        <v>0</v>
      </c>
      <c r="N600" s="92">
        <f ca="1"/>
        <v>0</v>
      </c>
      <c r="O600" s="92">
        <f ca="1"/>
        <v>0</v>
      </c>
      <c r="P600" s="92">
        <f ca="1"/>
        <v>0</v>
      </c>
      <c r="Q600" s="92">
        <f ca="1"/>
        <v>0</v>
      </c>
      <c r="R600" s="92">
        <f ca="1"/>
        <v>0</v>
      </c>
      <c r="S600" s="92">
        <f ca="1"/>
        <v>0</v>
      </c>
      <c r="T600" s="92">
        <f ca="1"/>
        <v>0</v>
      </c>
      <c r="U600" s="92">
        <f ca="1"/>
        <v>0</v>
      </c>
      <c r="V600" s="92">
        <f ca="1"/>
        <v>0</v>
      </c>
      <c r="W600" s="92">
        <f ca="1"/>
        <v>0</v>
      </c>
      <c r="X600" s="92">
        <f ca="1"/>
        <v>0</v>
      </c>
      <c r="Y600" s="92">
        <f ca="1"/>
        <v>0</v>
      </c>
      <c r="Z600" s="92">
        <f ca="1"/>
        <v>0</v>
      </c>
      <c r="AA600" s="92">
        <f ca="1"/>
        <v>0</v>
      </c>
      <c r="AB600" s="92">
        <f ca="1"/>
        <v>0</v>
      </c>
      <c r="AC600" s="92">
        <f ca="1"/>
        <v>0</v>
      </c>
      <c r="AD600" s="92">
        <f ca="1"/>
        <v>0</v>
      </c>
      <c r="AE600" s="92">
        <f ca="1"/>
        <v>0</v>
      </c>
      <c r="AF600" s="92">
        <f ca="1"/>
        <v>0</v>
      </c>
      <c r="AG600" s="92">
        <f ca="1"/>
        <v>0</v>
      </c>
      <c r="AH600" s="92">
        <f ca="1"/>
        <v>0</v>
      </c>
      <c r="AI600" s="92">
        <f ca="1"/>
        <v>0</v>
      </c>
      <c r="AJ600" s="92">
        <f ca="1"/>
        <v>0</v>
      </c>
      <c r="AK600" s="92">
        <f ca="1"/>
        <v>0</v>
      </c>
      <c r="AL600" s="92">
        <f ca="1"/>
        <v>0</v>
      </c>
      <c r="AM600" s="92">
        <f ca="1"/>
        <v>0</v>
      </c>
      <c r="AN600" s="92">
        <f ca="1"/>
        <v>0</v>
      </c>
      <c r="AO600" s="92">
        <f ca="1"/>
        <v>0</v>
      </c>
      <c r="AP600" s="92">
        <f ca="1"/>
        <v>0</v>
      </c>
      <c r="AQ600" s="92">
        <f ca="1"/>
        <v>0</v>
      </c>
      <c r="AR600" s="92">
        <f ca="1"/>
        <v>0</v>
      </c>
      <c r="AS600" s="92">
        <f ca="1"/>
        <v>0</v>
      </c>
      <c r="AT600" s="92">
        <f ca="1"/>
        <v>0</v>
      </c>
      <c r="AU600" s="92">
        <f ca="1"/>
        <v>0</v>
      </c>
      <c r="AV600" s="92">
        <f ca="1"/>
        <v>0</v>
      </c>
      <c r="AW600" s="92">
        <f ca="1"/>
        <v>0</v>
      </c>
      <c r="AX600" s="92">
        <f ca="1"/>
        <v>0</v>
      </c>
      <c r="AY600" s="92">
        <f ca="1"/>
        <v>0</v>
      </c>
      <c r="AZ600" s="92">
        <f ca="1"/>
        <v>0</v>
      </c>
      <c r="BA600" s="92">
        <f ca="1"/>
        <v>0</v>
      </c>
      <c r="BB600" s="92">
        <f ca="1"/>
        <v>0</v>
      </c>
    </row>
    <row r="601" spans="1:54" s="53" customFormat="1" hidden="1" outlineLevel="1">
      <c r="A601" s="416"/>
      <c r="C601" s="92" t="str">
        <v>blank</v>
      </c>
      <c r="E601" s="92">
        <f ca="1"/>
        <v>0</v>
      </c>
      <c r="F601" s="92">
        <f ca="1"/>
        <v>0</v>
      </c>
      <c r="G601" s="92">
        <f ca="1"/>
        <v>0</v>
      </c>
      <c r="H601" s="92">
        <f ca="1"/>
        <v>0</v>
      </c>
      <c r="I601" s="92">
        <f ca="1"/>
        <v>0</v>
      </c>
      <c r="J601" s="92">
        <f ca="1"/>
        <v>0</v>
      </c>
      <c r="K601" s="92">
        <f ca="1"/>
        <v>0</v>
      </c>
      <c r="L601" s="92">
        <f ca="1"/>
        <v>0</v>
      </c>
      <c r="M601" s="92">
        <f ca="1"/>
        <v>0</v>
      </c>
      <c r="N601" s="92">
        <f ca="1"/>
        <v>0</v>
      </c>
      <c r="O601" s="92">
        <f ca="1"/>
        <v>0</v>
      </c>
      <c r="P601" s="92">
        <f ca="1"/>
        <v>0</v>
      </c>
      <c r="Q601" s="92">
        <f ca="1"/>
        <v>0</v>
      </c>
      <c r="R601" s="92">
        <f ca="1"/>
        <v>0</v>
      </c>
      <c r="S601" s="92">
        <f ca="1"/>
        <v>0</v>
      </c>
      <c r="T601" s="92">
        <f ca="1"/>
        <v>0</v>
      </c>
      <c r="U601" s="92">
        <f ca="1"/>
        <v>0</v>
      </c>
      <c r="V601" s="92">
        <f ca="1"/>
        <v>0</v>
      </c>
      <c r="W601" s="92">
        <f ca="1"/>
        <v>0</v>
      </c>
      <c r="X601" s="92">
        <f ca="1"/>
        <v>0</v>
      </c>
      <c r="Y601" s="92">
        <f ca="1"/>
        <v>0</v>
      </c>
      <c r="Z601" s="92">
        <f ca="1"/>
        <v>0</v>
      </c>
      <c r="AA601" s="92">
        <f ca="1"/>
        <v>0</v>
      </c>
      <c r="AB601" s="92">
        <f ca="1"/>
        <v>0</v>
      </c>
      <c r="AC601" s="92">
        <f ca="1"/>
        <v>0</v>
      </c>
      <c r="AD601" s="92">
        <f ca="1"/>
        <v>0</v>
      </c>
      <c r="AE601" s="92">
        <f ca="1"/>
        <v>0</v>
      </c>
      <c r="AF601" s="92">
        <f ca="1"/>
        <v>0</v>
      </c>
      <c r="AG601" s="92">
        <f ca="1"/>
        <v>0</v>
      </c>
      <c r="AH601" s="92">
        <f ca="1"/>
        <v>0</v>
      </c>
      <c r="AI601" s="92">
        <f ca="1"/>
        <v>0</v>
      </c>
      <c r="AJ601" s="92">
        <f ca="1"/>
        <v>0</v>
      </c>
      <c r="AK601" s="92">
        <f ca="1"/>
        <v>0</v>
      </c>
      <c r="AL601" s="92">
        <f ca="1"/>
        <v>0</v>
      </c>
      <c r="AM601" s="92">
        <f ca="1"/>
        <v>0</v>
      </c>
      <c r="AN601" s="92">
        <f ca="1"/>
        <v>0</v>
      </c>
      <c r="AO601" s="92">
        <f ca="1"/>
        <v>0</v>
      </c>
      <c r="AP601" s="92">
        <f ca="1"/>
        <v>0</v>
      </c>
      <c r="AQ601" s="92">
        <f ca="1"/>
        <v>0</v>
      </c>
      <c r="AR601" s="92">
        <f ca="1"/>
        <v>0</v>
      </c>
      <c r="AS601" s="92">
        <f ca="1"/>
        <v>0</v>
      </c>
      <c r="AT601" s="92">
        <f ca="1"/>
        <v>0</v>
      </c>
      <c r="AU601" s="92">
        <f ca="1"/>
        <v>0</v>
      </c>
      <c r="AV601" s="92">
        <f ca="1"/>
        <v>0</v>
      </c>
      <c r="AW601" s="92">
        <f ca="1"/>
        <v>0</v>
      </c>
      <c r="AX601" s="92">
        <f ca="1"/>
        <v>0</v>
      </c>
      <c r="AY601" s="92">
        <f ca="1"/>
        <v>0</v>
      </c>
      <c r="AZ601" s="92">
        <f ca="1"/>
        <v>0</v>
      </c>
      <c r="BA601" s="92">
        <f ca="1"/>
        <v>0</v>
      </c>
      <c r="BB601" s="92">
        <f ca="1"/>
        <v>0</v>
      </c>
    </row>
    <row r="602" spans="1:54" s="53" customFormat="1" hidden="1" outlineLevel="1">
      <c r="A602" s="416"/>
      <c r="C602" s="92" t="str">
        <v>blank</v>
      </c>
      <c r="E602" s="92">
        <f ca="1"/>
        <v>0</v>
      </c>
      <c r="F602" s="92">
        <f ca="1"/>
        <v>0</v>
      </c>
      <c r="G602" s="92">
        <f ca="1"/>
        <v>0</v>
      </c>
      <c r="H602" s="92">
        <f ca="1"/>
        <v>0</v>
      </c>
      <c r="I602" s="92">
        <f ca="1"/>
        <v>0</v>
      </c>
      <c r="J602" s="92">
        <f ca="1"/>
        <v>0</v>
      </c>
      <c r="K602" s="92">
        <f ca="1"/>
        <v>0</v>
      </c>
      <c r="L602" s="92">
        <f ca="1"/>
        <v>0</v>
      </c>
      <c r="M602" s="92">
        <f ca="1"/>
        <v>0</v>
      </c>
      <c r="N602" s="92">
        <f ca="1"/>
        <v>0</v>
      </c>
      <c r="O602" s="92">
        <f ca="1"/>
        <v>0</v>
      </c>
      <c r="P602" s="92">
        <f ca="1"/>
        <v>0</v>
      </c>
      <c r="Q602" s="92">
        <f ca="1"/>
        <v>0</v>
      </c>
      <c r="R602" s="92">
        <f ca="1"/>
        <v>0</v>
      </c>
      <c r="S602" s="92">
        <f ca="1"/>
        <v>0</v>
      </c>
      <c r="T602" s="92">
        <f ca="1"/>
        <v>0</v>
      </c>
      <c r="U602" s="92">
        <f ca="1"/>
        <v>0</v>
      </c>
      <c r="V602" s="92">
        <f ca="1"/>
        <v>0</v>
      </c>
      <c r="W602" s="92">
        <f ca="1"/>
        <v>0</v>
      </c>
      <c r="X602" s="92">
        <f ca="1"/>
        <v>0</v>
      </c>
      <c r="Y602" s="92">
        <f ca="1"/>
        <v>0</v>
      </c>
      <c r="Z602" s="92">
        <f ca="1"/>
        <v>0</v>
      </c>
      <c r="AA602" s="92">
        <f ca="1"/>
        <v>0</v>
      </c>
      <c r="AB602" s="92">
        <f ca="1"/>
        <v>0</v>
      </c>
      <c r="AC602" s="92">
        <f ca="1"/>
        <v>0</v>
      </c>
      <c r="AD602" s="92">
        <f ca="1"/>
        <v>0</v>
      </c>
      <c r="AE602" s="92">
        <f ca="1"/>
        <v>0</v>
      </c>
      <c r="AF602" s="92">
        <f ca="1"/>
        <v>0</v>
      </c>
      <c r="AG602" s="92">
        <f ca="1"/>
        <v>0</v>
      </c>
      <c r="AH602" s="92">
        <f ca="1"/>
        <v>0</v>
      </c>
      <c r="AI602" s="92">
        <f ca="1"/>
        <v>0</v>
      </c>
      <c r="AJ602" s="92">
        <f ca="1"/>
        <v>0</v>
      </c>
      <c r="AK602" s="92">
        <f ca="1"/>
        <v>0</v>
      </c>
      <c r="AL602" s="92">
        <f ca="1"/>
        <v>0</v>
      </c>
      <c r="AM602" s="92">
        <f ca="1"/>
        <v>0</v>
      </c>
      <c r="AN602" s="92">
        <f ca="1"/>
        <v>0</v>
      </c>
      <c r="AO602" s="92">
        <f ca="1"/>
        <v>0</v>
      </c>
      <c r="AP602" s="92">
        <f ca="1"/>
        <v>0</v>
      </c>
      <c r="AQ602" s="92">
        <f ca="1"/>
        <v>0</v>
      </c>
      <c r="AR602" s="92">
        <f ca="1"/>
        <v>0</v>
      </c>
      <c r="AS602" s="92">
        <f ca="1"/>
        <v>0</v>
      </c>
      <c r="AT602" s="92">
        <f ca="1"/>
        <v>0</v>
      </c>
      <c r="AU602" s="92">
        <f ca="1"/>
        <v>0</v>
      </c>
      <c r="AV602" s="92">
        <f ca="1"/>
        <v>0</v>
      </c>
      <c r="AW602" s="92">
        <f ca="1"/>
        <v>0</v>
      </c>
      <c r="AX602" s="92">
        <f ca="1"/>
        <v>0</v>
      </c>
      <c r="AY602" s="92">
        <f ca="1"/>
        <v>0</v>
      </c>
      <c r="AZ602" s="92">
        <f ca="1"/>
        <v>0</v>
      </c>
      <c r="BA602" s="92">
        <f ca="1"/>
        <v>0</v>
      </c>
      <c r="BB602" s="92">
        <f ca="1"/>
        <v>0</v>
      </c>
    </row>
    <row r="603" spans="1:54" s="53" customFormat="1" hidden="1" outlineLevel="1">
      <c r="A603" s="416"/>
      <c r="C603" s="92" t="str">
        <v>blank</v>
      </c>
      <c r="E603" s="92">
        <f ca="1"/>
        <v>0</v>
      </c>
      <c r="F603" s="92">
        <f ca="1"/>
        <v>0</v>
      </c>
      <c r="G603" s="92">
        <f ca="1"/>
        <v>0</v>
      </c>
      <c r="H603" s="92">
        <f ca="1"/>
        <v>0</v>
      </c>
      <c r="I603" s="92">
        <f ca="1"/>
        <v>0</v>
      </c>
      <c r="J603" s="92">
        <f ca="1"/>
        <v>0</v>
      </c>
      <c r="K603" s="92">
        <f ca="1"/>
        <v>0</v>
      </c>
      <c r="L603" s="92">
        <f ca="1"/>
        <v>0</v>
      </c>
      <c r="M603" s="92">
        <f ca="1"/>
        <v>0</v>
      </c>
      <c r="N603" s="92">
        <f ca="1"/>
        <v>0</v>
      </c>
      <c r="O603" s="92">
        <f ca="1"/>
        <v>0</v>
      </c>
      <c r="P603" s="92">
        <f ca="1"/>
        <v>0</v>
      </c>
      <c r="Q603" s="92">
        <f ca="1"/>
        <v>0</v>
      </c>
      <c r="R603" s="92">
        <f ca="1"/>
        <v>0</v>
      </c>
      <c r="S603" s="92">
        <f ca="1"/>
        <v>0</v>
      </c>
      <c r="T603" s="92">
        <f ca="1"/>
        <v>0</v>
      </c>
      <c r="U603" s="92">
        <f ca="1"/>
        <v>0</v>
      </c>
      <c r="V603" s="92">
        <f ca="1"/>
        <v>0</v>
      </c>
      <c r="W603" s="92">
        <f ca="1"/>
        <v>0</v>
      </c>
      <c r="X603" s="92">
        <f ca="1"/>
        <v>0</v>
      </c>
      <c r="Y603" s="92">
        <f ca="1"/>
        <v>0</v>
      </c>
      <c r="Z603" s="92">
        <f ca="1"/>
        <v>0</v>
      </c>
      <c r="AA603" s="92">
        <f ca="1"/>
        <v>0</v>
      </c>
      <c r="AB603" s="92">
        <f ca="1"/>
        <v>0</v>
      </c>
      <c r="AC603" s="92">
        <f ca="1"/>
        <v>0</v>
      </c>
      <c r="AD603" s="92">
        <f ca="1"/>
        <v>0</v>
      </c>
      <c r="AE603" s="92">
        <f ca="1"/>
        <v>0</v>
      </c>
      <c r="AF603" s="92">
        <f ca="1"/>
        <v>0</v>
      </c>
      <c r="AG603" s="92">
        <f ca="1"/>
        <v>0</v>
      </c>
      <c r="AH603" s="92">
        <f ca="1"/>
        <v>0</v>
      </c>
      <c r="AI603" s="92">
        <f ca="1"/>
        <v>0</v>
      </c>
      <c r="AJ603" s="92">
        <f ca="1"/>
        <v>0</v>
      </c>
      <c r="AK603" s="92">
        <f ca="1"/>
        <v>0</v>
      </c>
      <c r="AL603" s="92">
        <f ca="1"/>
        <v>0</v>
      </c>
      <c r="AM603" s="92">
        <f ca="1"/>
        <v>0</v>
      </c>
      <c r="AN603" s="92">
        <f ca="1"/>
        <v>0</v>
      </c>
      <c r="AO603" s="92">
        <f ca="1"/>
        <v>0</v>
      </c>
      <c r="AP603" s="92">
        <f ca="1"/>
        <v>0</v>
      </c>
      <c r="AQ603" s="92">
        <f ca="1"/>
        <v>0</v>
      </c>
      <c r="AR603" s="92">
        <f ca="1"/>
        <v>0</v>
      </c>
      <c r="AS603" s="92">
        <f ca="1"/>
        <v>0</v>
      </c>
      <c r="AT603" s="92">
        <f ca="1"/>
        <v>0</v>
      </c>
      <c r="AU603" s="92">
        <f ca="1"/>
        <v>0</v>
      </c>
      <c r="AV603" s="92">
        <f ca="1"/>
        <v>0</v>
      </c>
      <c r="AW603" s="92">
        <f ca="1"/>
        <v>0</v>
      </c>
      <c r="AX603" s="92">
        <f ca="1"/>
        <v>0</v>
      </c>
      <c r="AY603" s="92">
        <f ca="1"/>
        <v>0</v>
      </c>
      <c r="AZ603" s="92">
        <f ca="1"/>
        <v>0</v>
      </c>
      <c r="BA603" s="92">
        <f ca="1"/>
        <v>0</v>
      </c>
      <c r="BB603" s="92">
        <f ca="1"/>
        <v>0</v>
      </c>
    </row>
    <row r="604" spans="1:54" s="53" customFormat="1" hidden="1" outlineLevel="1">
      <c r="A604" s="416"/>
      <c r="C604" s="92" t="str">
        <v>blank</v>
      </c>
      <c r="E604" s="92">
        <f ca="1"/>
        <v>0</v>
      </c>
      <c r="F604" s="92">
        <f ca="1"/>
        <v>0</v>
      </c>
      <c r="G604" s="92">
        <f ca="1"/>
        <v>0</v>
      </c>
      <c r="H604" s="92">
        <f ca="1"/>
        <v>0</v>
      </c>
      <c r="I604" s="92">
        <f ca="1"/>
        <v>0</v>
      </c>
      <c r="J604" s="92">
        <f ca="1"/>
        <v>0</v>
      </c>
      <c r="K604" s="92">
        <f ca="1"/>
        <v>0</v>
      </c>
      <c r="L604" s="92">
        <f ca="1"/>
        <v>0</v>
      </c>
      <c r="M604" s="92">
        <f ca="1"/>
        <v>0</v>
      </c>
      <c r="N604" s="92">
        <f ca="1"/>
        <v>0</v>
      </c>
      <c r="O604" s="92">
        <f ca="1"/>
        <v>0</v>
      </c>
      <c r="P604" s="92">
        <f ca="1"/>
        <v>0</v>
      </c>
      <c r="Q604" s="92">
        <f ca="1"/>
        <v>0</v>
      </c>
      <c r="R604" s="92">
        <f ca="1"/>
        <v>0</v>
      </c>
      <c r="S604" s="92">
        <f ca="1"/>
        <v>0</v>
      </c>
      <c r="T604" s="92">
        <f ca="1"/>
        <v>0</v>
      </c>
      <c r="U604" s="92">
        <f ca="1"/>
        <v>0</v>
      </c>
      <c r="V604" s="92">
        <f ca="1"/>
        <v>0</v>
      </c>
      <c r="W604" s="92">
        <f ca="1"/>
        <v>0</v>
      </c>
      <c r="X604" s="92">
        <f ca="1"/>
        <v>0</v>
      </c>
      <c r="Y604" s="92">
        <f ca="1"/>
        <v>0</v>
      </c>
      <c r="Z604" s="92">
        <f ca="1"/>
        <v>0</v>
      </c>
      <c r="AA604" s="92">
        <f ca="1"/>
        <v>0</v>
      </c>
      <c r="AB604" s="92">
        <f ca="1"/>
        <v>0</v>
      </c>
      <c r="AC604" s="92">
        <f ca="1"/>
        <v>0</v>
      </c>
      <c r="AD604" s="92">
        <f ca="1"/>
        <v>0</v>
      </c>
      <c r="AE604" s="92">
        <f ca="1"/>
        <v>0</v>
      </c>
      <c r="AF604" s="92">
        <f ca="1"/>
        <v>0</v>
      </c>
      <c r="AG604" s="92">
        <f ca="1"/>
        <v>0</v>
      </c>
      <c r="AH604" s="92">
        <f ca="1"/>
        <v>0</v>
      </c>
      <c r="AI604" s="92">
        <f ca="1"/>
        <v>0</v>
      </c>
      <c r="AJ604" s="92">
        <f ca="1"/>
        <v>0</v>
      </c>
      <c r="AK604" s="92">
        <f ca="1"/>
        <v>0</v>
      </c>
      <c r="AL604" s="92">
        <f ca="1"/>
        <v>0</v>
      </c>
      <c r="AM604" s="92">
        <f ca="1"/>
        <v>0</v>
      </c>
      <c r="AN604" s="92">
        <f ca="1"/>
        <v>0</v>
      </c>
      <c r="AO604" s="92">
        <f ca="1"/>
        <v>0</v>
      </c>
      <c r="AP604" s="92">
        <f ca="1"/>
        <v>0</v>
      </c>
      <c r="AQ604" s="92">
        <f ca="1"/>
        <v>0</v>
      </c>
      <c r="AR604" s="92">
        <f ca="1"/>
        <v>0</v>
      </c>
      <c r="AS604" s="92">
        <f ca="1"/>
        <v>0</v>
      </c>
      <c r="AT604" s="92">
        <f ca="1"/>
        <v>0</v>
      </c>
      <c r="AU604" s="92">
        <f ca="1"/>
        <v>0</v>
      </c>
      <c r="AV604" s="92">
        <f ca="1"/>
        <v>0</v>
      </c>
      <c r="AW604" s="92">
        <f ca="1"/>
        <v>0</v>
      </c>
      <c r="AX604" s="92">
        <f ca="1"/>
        <v>0</v>
      </c>
      <c r="AY604" s="92">
        <f ca="1"/>
        <v>0</v>
      </c>
      <c r="AZ604" s="92">
        <f ca="1"/>
        <v>0</v>
      </c>
      <c r="BA604" s="92">
        <f ca="1"/>
        <v>0</v>
      </c>
      <c r="BB604" s="92">
        <f ca="1"/>
        <v>0</v>
      </c>
    </row>
    <row r="605" spans="1:54" s="53" customFormat="1" hidden="1" outlineLevel="1">
      <c r="A605" s="416"/>
      <c r="C605" s="92" t="str">
        <v>blank</v>
      </c>
      <c r="E605" s="92">
        <f ca="1"/>
        <v>0</v>
      </c>
      <c r="F605" s="92">
        <f ca="1"/>
        <v>0</v>
      </c>
      <c r="G605" s="92">
        <f ca="1"/>
        <v>0</v>
      </c>
      <c r="H605" s="92">
        <f ca="1"/>
        <v>0</v>
      </c>
      <c r="I605" s="92">
        <f ca="1"/>
        <v>0</v>
      </c>
      <c r="J605" s="92">
        <f ca="1"/>
        <v>0</v>
      </c>
      <c r="K605" s="92">
        <f ca="1"/>
        <v>0</v>
      </c>
      <c r="L605" s="92">
        <f ca="1"/>
        <v>0</v>
      </c>
      <c r="M605" s="92">
        <f ca="1"/>
        <v>0</v>
      </c>
      <c r="N605" s="92">
        <f ca="1"/>
        <v>0</v>
      </c>
      <c r="O605" s="92">
        <f ca="1"/>
        <v>0</v>
      </c>
      <c r="P605" s="92">
        <f ca="1"/>
        <v>0</v>
      </c>
      <c r="Q605" s="92">
        <f ca="1"/>
        <v>0</v>
      </c>
      <c r="R605" s="92">
        <f ca="1"/>
        <v>0</v>
      </c>
      <c r="S605" s="92">
        <f ca="1"/>
        <v>0</v>
      </c>
      <c r="T605" s="92">
        <f ca="1"/>
        <v>0</v>
      </c>
      <c r="U605" s="92">
        <f ca="1"/>
        <v>0</v>
      </c>
      <c r="V605" s="92">
        <f ca="1"/>
        <v>0</v>
      </c>
      <c r="W605" s="92">
        <f ca="1"/>
        <v>0</v>
      </c>
      <c r="X605" s="92">
        <f ca="1"/>
        <v>0</v>
      </c>
      <c r="Y605" s="92">
        <f ca="1"/>
        <v>0</v>
      </c>
      <c r="Z605" s="92">
        <f ca="1"/>
        <v>0</v>
      </c>
      <c r="AA605" s="92">
        <f ca="1"/>
        <v>0</v>
      </c>
      <c r="AB605" s="92">
        <f ca="1"/>
        <v>0</v>
      </c>
      <c r="AC605" s="92">
        <f ca="1"/>
        <v>0</v>
      </c>
      <c r="AD605" s="92">
        <f ca="1"/>
        <v>0</v>
      </c>
      <c r="AE605" s="92">
        <f ca="1"/>
        <v>0</v>
      </c>
      <c r="AF605" s="92">
        <f ca="1"/>
        <v>0</v>
      </c>
      <c r="AG605" s="92">
        <f ca="1"/>
        <v>0</v>
      </c>
      <c r="AH605" s="92">
        <f ca="1"/>
        <v>0</v>
      </c>
      <c r="AI605" s="92">
        <f ca="1"/>
        <v>0</v>
      </c>
      <c r="AJ605" s="92">
        <f ca="1"/>
        <v>0</v>
      </c>
      <c r="AK605" s="92">
        <f ca="1"/>
        <v>0</v>
      </c>
      <c r="AL605" s="92">
        <f ca="1"/>
        <v>0</v>
      </c>
      <c r="AM605" s="92">
        <f ca="1"/>
        <v>0</v>
      </c>
      <c r="AN605" s="92">
        <f ca="1"/>
        <v>0</v>
      </c>
      <c r="AO605" s="92">
        <f ca="1"/>
        <v>0</v>
      </c>
      <c r="AP605" s="92">
        <f ca="1"/>
        <v>0</v>
      </c>
      <c r="AQ605" s="92">
        <f ca="1"/>
        <v>0</v>
      </c>
      <c r="AR605" s="92">
        <f ca="1"/>
        <v>0</v>
      </c>
      <c r="AS605" s="92">
        <f ca="1"/>
        <v>0</v>
      </c>
      <c r="AT605" s="92">
        <f ca="1"/>
        <v>0</v>
      </c>
      <c r="AU605" s="92">
        <f ca="1"/>
        <v>0</v>
      </c>
      <c r="AV605" s="92">
        <f ca="1"/>
        <v>0</v>
      </c>
      <c r="AW605" s="92">
        <f ca="1"/>
        <v>0</v>
      </c>
      <c r="AX605" s="92">
        <f ca="1"/>
        <v>0</v>
      </c>
      <c r="AY605" s="92">
        <f ca="1"/>
        <v>0</v>
      </c>
      <c r="AZ605" s="92">
        <f ca="1"/>
        <v>0</v>
      </c>
      <c r="BA605" s="92">
        <f ca="1"/>
        <v>0</v>
      </c>
      <c r="BB605" s="92">
        <f ca="1"/>
        <v>0</v>
      </c>
    </row>
    <row r="606" spans="1:54" s="53" customFormat="1" hidden="1" outlineLevel="1">
      <c r="A606" s="416"/>
      <c r="C606" s="92" t="str">
        <v>blank</v>
      </c>
      <c r="E606" s="92">
        <f ca="1"/>
        <v>0</v>
      </c>
      <c r="F606" s="92">
        <f ca="1"/>
        <v>0</v>
      </c>
      <c r="G606" s="92">
        <f ca="1"/>
        <v>0</v>
      </c>
      <c r="H606" s="92">
        <f ca="1"/>
        <v>0</v>
      </c>
      <c r="I606" s="92">
        <f ca="1"/>
        <v>0</v>
      </c>
      <c r="J606" s="92">
        <f ca="1"/>
        <v>0</v>
      </c>
      <c r="K606" s="92">
        <f ca="1"/>
        <v>0</v>
      </c>
      <c r="L606" s="92">
        <f ca="1"/>
        <v>0</v>
      </c>
      <c r="M606" s="92">
        <f ca="1"/>
        <v>0</v>
      </c>
      <c r="N606" s="92">
        <f ca="1"/>
        <v>0</v>
      </c>
      <c r="O606" s="92">
        <f ca="1"/>
        <v>0</v>
      </c>
      <c r="P606" s="92">
        <f ca="1"/>
        <v>0</v>
      </c>
      <c r="Q606" s="92">
        <f ca="1"/>
        <v>0</v>
      </c>
      <c r="R606" s="92">
        <f ca="1"/>
        <v>0</v>
      </c>
      <c r="S606" s="92">
        <f ca="1"/>
        <v>0</v>
      </c>
      <c r="T606" s="92">
        <f ca="1"/>
        <v>0</v>
      </c>
      <c r="U606" s="92">
        <f ca="1"/>
        <v>0</v>
      </c>
      <c r="V606" s="92">
        <f ca="1"/>
        <v>0</v>
      </c>
      <c r="W606" s="92">
        <f ca="1"/>
        <v>0</v>
      </c>
      <c r="X606" s="92">
        <f ca="1"/>
        <v>0</v>
      </c>
      <c r="Y606" s="92">
        <f ca="1"/>
        <v>0</v>
      </c>
      <c r="Z606" s="92">
        <f ca="1"/>
        <v>0</v>
      </c>
      <c r="AA606" s="92">
        <f ca="1"/>
        <v>0</v>
      </c>
      <c r="AB606" s="92">
        <f ca="1"/>
        <v>0</v>
      </c>
      <c r="AC606" s="92">
        <f ca="1"/>
        <v>0</v>
      </c>
      <c r="AD606" s="92">
        <f ca="1"/>
        <v>0</v>
      </c>
      <c r="AE606" s="92">
        <f ca="1"/>
        <v>0</v>
      </c>
      <c r="AF606" s="92">
        <f ca="1"/>
        <v>0</v>
      </c>
      <c r="AG606" s="92">
        <f ca="1"/>
        <v>0</v>
      </c>
      <c r="AH606" s="92">
        <f ca="1"/>
        <v>0</v>
      </c>
      <c r="AI606" s="92">
        <f ca="1"/>
        <v>0</v>
      </c>
      <c r="AJ606" s="92">
        <f ca="1"/>
        <v>0</v>
      </c>
      <c r="AK606" s="92">
        <f ca="1"/>
        <v>0</v>
      </c>
      <c r="AL606" s="92">
        <f ca="1"/>
        <v>0</v>
      </c>
      <c r="AM606" s="92">
        <f ca="1"/>
        <v>0</v>
      </c>
      <c r="AN606" s="92">
        <f ca="1"/>
        <v>0</v>
      </c>
      <c r="AO606" s="92">
        <f ca="1"/>
        <v>0</v>
      </c>
      <c r="AP606" s="92">
        <f ca="1"/>
        <v>0</v>
      </c>
      <c r="AQ606" s="92">
        <f ca="1"/>
        <v>0</v>
      </c>
      <c r="AR606" s="92">
        <f ca="1"/>
        <v>0</v>
      </c>
      <c r="AS606" s="92">
        <f ca="1"/>
        <v>0</v>
      </c>
      <c r="AT606" s="92">
        <f ca="1"/>
        <v>0</v>
      </c>
      <c r="AU606" s="92">
        <f ca="1"/>
        <v>0</v>
      </c>
      <c r="AV606" s="92">
        <f ca="1"/>
        <v>0</v>
      </c>
      <c r="AW606" s="92">
        <f ca="1"/>
        <v>0</v>
      </c>
      <c r="AX606" s="92">
        <f ca="1"/>
        <v>0</v>
      </c>
      <c r="AY606" s="92">
        <f ca="1"/>
        <v>0</v>
      </c>
      <c r="AZ606" s="92">
        <f ca="1"/>
        <v>0</v>
      </c>
      <c r="BA606" s="92">
        <f ca="1"/>
        <v>0</v>
      </c>
      <c r="BB606" s="92">
        <f ca="1"/>
        <v>0</v>
      </c>
    </row>
    <row r="607" spans="1:54" s="53" customFormat="1" hidden="1" outlineLevel="1">
      <c r="A607" s="416"/>
      <c r="C607" s="92" t="str">
        <v>blank</v>
      </c>
      <c r="E607" s="92">
        <f ca="1"/>
        <v>0</v>
      </c>
      <c r="F607" s="92">
        <f ca="1"/>
        <v>0</v>
      </c>
      <c r="G607" s="92">
        <f ca="1"/>
        <v>0</v>
      </c>
      <c r="H607" s="92">
        <f ca="1"/>
        <v>0</v>
      </c>
      <c r="I607" s="92">
        <f ca="1"/>
        <v>0</v>
      </c>
      <c r="J607" s="92">
        <f ca="1"/>
        <v>0</v>
      </c>
      <c r="K607" s="92">
        <f ca="1"/>
        <v>0</v>
      </c>
      <c r="L607" s="92">
        <f ca="1"/>
        <v>0</v>
      </c>
      <c r="M607" s="92">
        <f ca="1"/>
        <v>0</v>
      </c>
      <c r="N607" s="92">
        <f ca="1"/>
        <v>0</v>
      </c>
      <c r="O607" s="92">
        <f ca="1"/>
        <v>0</v>
      </c>
      <c r="P607" s="92">
        <f ca="1"/>
        <v>0</v>
      </c>
      <c r="Q607" s="92">
        <f ca="1"/>
        <v>0</v>
      </c>
      <c r="R607" s="92">
        <f ca="1"/>
        <v>0</v>
      </c>
      <c r="S607" s="92">
        <f ca="1"/>
        <v>0</v>
      </c>
      <c r="T607" s="92">
        <f ca="1"/>
        <v>0</v>
      </c>
      <c r="U607" s="92">
        <f ca="1"/>
        <v>0</v>
      </c>
      <c r="V607" s="92">
        <f ca="1"/>
        <v>0</v>
      </c>
      <c r="W607" s="92">
        <f ca="1"/>
        <v>0</v>
      </c>
      <c r="X607" s="92">
        <f ca="1"/>
        <v>0</v>
      </c>
      <c r="Y607" s="92">
        <f ca="1"/>
        <v>0</v>
      </c>
      <c r="Z607" s="92">
        <f ca="1"/>
        <v>0</v>
      </c>
      <c r="AA607" s="92">
        <f ca="1"/>
        <v>0</v>
      </c>
      <c r="AB607" s="92">
        <f ca="1"/>
        <v>0</v>
      </c>
      <c r="AC607" s="92">
        <f ca="1"/>
        <v>0</v>
      </c>
      <c r="AD607" s="92">
        <f ca="1"/>
        <v>0</v>
      </c>
      <c r="AE607" s="92">
        <f ca="1"/>
        <v>0</v>
      </c>
      <c r="AF607" s="92">
        <f ca="1"/>
        <v>0</v>
      </c>
      <c r="AG607" s="92">
        <f ca="1"/>
        <v>0</v>
      </c>
      <c r="AH607" s="92">
        <f ca="1"/>
        <v>0</v>
      </c>
      <c r="AI607" s="92">
        <f ca="1"/>
        <v>0</v>
      </c>
      <c r="AJ607" s="92">
        <f ca="1"/>
        <v>0</v>
      </c>
      <c r="AK607" s="92">
        <f ca="1"/>
        <v>0</v>
      </c>
      <c r="AL607" s="92">
        <f ca="1"/>
        <v>0</v>
      </c>
      <c r="AM607" s="92">
        <f ca="1"/>
        <v>0</v>
      </c>
      <c r="AN607" s="92">
        <f ca="1"/>
        <v>0</v>
      </c>
      <c r="AO607" s="92">
        <f ca="1"/>
        <v>0</v>
      </c>
      <c r="AP607" s="92">
        <f ca="1"/>
        <v>0</v>
      </c>
      <c r="AQ607" s="92">
        <f ca="1"/>
        <v>0</v>
      </c>
      <c r="AR607" s="92">
        <f ca="1"/>
        <v>0</v>
      </c>
      <c r="AS607" s="92">
        <f ca="1"/>
        <v>0</v>
      </c>
      <c r="AT607" s="92">
        <f ca="1"/>
        <v>0</v>
      </c>
      <c r="AU607" s="92">
        <f ca="1"/>
        <v>0</v>
      </c>
      <c r="AV607" s="92">
        <f ca="1"/>
        <v>0</v>
      </c>
      <c r="AW607" s="92">
        <f ca="1"/>
        <v>0</v>
      </c>
      <c r="AX607" s="92">
        <f ca="1"/>
        <v>0</v>
      </c>
      <c r="AY607" s="92">
        <f ca="1"/>
        <v>0</v>
      </c>
      <c r="AZ607" s="92">
        <f ca="1"/>
        <v>0</v>
      </c>
      <c r="BA607" s="92">
        <f ca="1"/>
        <v>0</v>
      </c>
      <c r="BB607" s="92">
        <f ca="1"/>
        <v>0</v>
      </c>
    </row>
    <row r="608" spans="1:54" s="53" customFormat="1" hidden="1" outlineLevel="1">
      <c r="A608" s="416"/>
      <c r="C608" s="92" t="str">
        <v>blank</v>
      </c>
      <c r="E608" s="92">
        <f ca="1"/>
        <v>0</v>
      </c>
      <c r="F608" s="92">
        <f ca="1"/>
        <v>0</v>
      </c>
      <c r="G608" s="92">
        <f ca="1"/>
        <v>0</v>
      </c>
      <c r="H608" s="92">
        <f ca="1"/>
        <v>0</v>
      </c>
      <c r="I608" s="92">
        <f ca="1"/>
        <v>0</v>
      </c>
      <c r="J608" s="92">
        <f ca="1"/>
        <v>0</v>
      </c>
      <c r="K608" s="92">
        <f ca="1"/>
        <v>0</v>
      </c>
      <c r="L608" s="92">
        <f ca="1"/>
        <v>0</v>
      </c>
      <c r="M608" s="92">
        <f ca="1"/>
        <v>0</v>
      </c>
      <c r="N608" s="92">
        <f ca="1"/>
        <v>0</v>
      </c>
      <c r="O608" s="92">
        <f ca="1"/>
        <v>0</v>
      </c>
      <c r="P608" s="92">
        <f ca="1"/>
        <v>0</v>
      </c>
      <c r="Q608" s="92">
        <f ca="1"/>
        <v>0</v>
      </c>
      <c r="R608" s="92">
        <f ca="1"/>
        <v>0</v>
      </c>
      <c r="S608" s="92">
        <f ca="1"/>
        <v>0</v>
      </c>
      <c r="T608" s="92">
        <f ca="1"/>
        <v>0</v>
      </c>
      <c r="U608" s="92">
        <f ca="1"/>
        <v>0</v>
      </c>
      <c r="V608" s="92">
        <f ca="1"/>
        <v>0</v>
      </c>
      <c r="W608" s="92">
        <f ca="1"/>
        <v>0</v>
      </c>
      <c r="X608" s="92">
        <f ca="1"/>
        <v>0</v>
      </c>
      <c r="Y608" s="92">
        <f ca="1"/>
        <v>0</v>
      </c>
      <c r="Z608" s="92">
        <f ca="1"/>
        <v>0</v>
      </c>
      <c r="AA608" s="92">
        <f ca="1"/>
        <v>0</v>
      </c>
      <c r="AB608" s="92">
        <f ca="1"/>
        <v>0</v>
      </c>
      <c r="AC608" s="92">
        <f ca="1"/>
        <v>0</v>
      </c>
      <c r="AD608" s="92">
        <f ca="1"/>
        <v>0</v>
      </c>
      <c r="AE608" s="92">
        <f ca="1"/>
        <v>0</v>
      </c>
      <c r="AF608" s="92">
        <f ca="1"/>
        <v>0</v>
      </c>
      <c r="AG608" s="92">
        <f ca="1"/>
        <v>0</v>
      </c>
      <c r="AH608" s="92">
        <f ca="1"/>
        <v>0</v>
      </c>
      <c r="AI608" s="92">
        <f ca="1"/>
        <v>0</v>
      </c>
      <c r="AJ608" s="92">
        <f ca="1"/>
        <v>0</v>
      </c>
      <c r="AK608" s="92">
        <f ca="1"/>
        <v>0</v>
      </c>
      <c r="AL608" s="92">
        <f ca="1"/>
        <v>0</v>
      </c>
      <c r="AM608" s="92">
        <f ca="1"/>
        <v>0</v>
      </c>
      <c r="AN608" s="92">
        <f ca="1"/>
        <v>0</v>
      </c>
      <c r="AO608" s="92">
        <f ca="1"/>
        <v>0</v>
      </c>
      <c r="AP608" s="92">
        <f ca="1"/>
        <v>0</v>
      </c>
      <c r="AQ608" s="92">
        <f ca="1"/>
        <v>0</v>
      </c>
      <c r="AR608" s="92">
        <f ca="1"/>
        <v>0</v>
      </c>
      <c r="AS608" s="92">
        <f ca="1"/>
        <v>0</v>
      </c>
      <c r="AT608" s="92">
        <f ca="1"/>
        <v>0</v>
      </c>
      <c r="AU608" s="92">
        <f ca="1"/>
        <v>0</v>
      </c>
      <c r="AV608" s="92">
        <f ca="1"/>
        <v>0</v>
      </c>
      <c r="AW608" s="92">
        <f ca="1"/>
        <v>0</v>
      </c>
      <c r="AX608" s="92">
        <f ca="1"/>
        <v>0</v>
      </c>
      <c r="AY608" s="92">
        <f ca="1"/>
        <v>0</v>
      </c>
      <c r="AZ608" s="92">
        <f ca="1"/>
        <v>0</v>
      </c>
      <c r="BA608" s="92">
        <f ca="1"/>
        <v>0</v>
      </c>
      <c r="BB608" s="92">
        <f ca="1"/>
        <v>0</v>
      </c>
    </row>
    <row r="609" spans="1:54" s="53" customFormat="1" hidden="1" outlineLevel="1">
      <c r="A609" s="416"/>
      <c r="C609" s="92" t="str">
        <v>blank</v>
      </c>
      <c r="E609" s="92">
        <f ca="1"/>
        <v>0</v>
      </c>
      <c r="F609" s="92">
        <f ca="1"/>
        <v>0</v>
      </c>
      <c r="G609" s="92">
        <f ca="1"/>
        <v>0</v>
      </c>
      <c r="H609" s="92">
        <f ca="1"/>
        <v>0</v>
      </c>
      <c r="I609" s="92">
        <f ca="1"/>
        <v>0</v>
      </c>
      <c r="J609" s="92">
        <f ca="1"/>
        <v>0</v>
      </c>
      <c r="K609" s="92">
        <f ca="1"/>
        <v>0</v>
      </c>
      <c r="L609" s="92">
        <f ca="1"/>
        <v>0</v>
      </c>
      <c r="M609" s="92">
        <f ca="1"/>
        <v>0</v>
      </c>
      <c r="N609" s="92">
        <f ca="1"/>
        <v>0</v>
      </c>
      <c r="O609" s="92">
        <f ca="1"/>
        <v>0</v>
      </c>
      <c r="P609" s="92">
        <f ca="1"/>
        <v>0</v>
      </c>
      <c r="Q609" s="92">
        <f ca="1"/>
        <v>0</v>
      </c>
      <c r="R609" s="92">
        <f ca="1"/>
        <v>0</v>
      </c>
      <c r="S609" s="92">
        <f ca="1"/>
        <v>0</v>
      </c>
      <c r="T609" s="92">
        <f ca="1"/>
        <v>0</v>
      </c>
      <c r="U609" s="92">
        <f ca="1"/>
        <v>0</v>
      </c>
      <c r="V609" s="92">
        <f ca="1"/>
        <v>0</v>
      </c>
      <c r="W609" s="92">
        <f ca="1"/>
        <v>0</v>
      </c>
      <c r="X609" s="92">
        <f ca="1"/>
        <v>0</v>
      </c>
      <c r="Y609" s="92">
        <f ca="1"/>
        <v>0</v>
      </c>
      <c r="Z609" s="92">
        <f ca="1"/>
        <v>0</v>
      </c>
      <c r="AA609" s="92">
        <f ca="1"/>
        <v>0</v>
      </c>
      <c r="AB609" s="92">
        <f ca="1"/>
        <v>0</v>
      </c>
      <c r="AC609" s="92">
        <f ca="1"/>
        <v>0</v>
      </c>
      <c r="AD609" s="92">
        <f ca="1"/>
        <v>0</v>
      </c>
      <c r="AE609" s="92">
        <f ca="1"/>
        <v>0</v>
      </c>
      <c r="AF609" s="92">
        <f ca="1"/>
        <v>0</v>
      </c>
      <c r="AG609" s="92">
        <f ca="1"/>
        <v>0</v>
      </c>
      <c r="AH609" s="92">
        <f ca="1"/>
        <v>0</v>
      </c>
      <c r="AI609" s="92">
        <f ca="1"/>
        <v>0</v>
      </c>
      <c r="AJ609" s="92">
        <f ca="1"/>
        <v>0</v>
      </c>
      <c r="AK609" s="92">
        <f ca="1"/>
        <v>0</v>
      </c>
      <c r="AL609" s="92">
        <f ca="1"/>
        <v>0</v>
      </c>
      <c r="AM609" s="92">
        <f ca="1"/>
        <v>0</v>
      </c>
      <c r="AN609" s="92">
        <f ca="1"/>
        <v>0</v>
      </c>
      <c r="AO609" s="92">
        <f ca="1"/>
        <v>0</v>
      </c>
      <c r="AP609" s="92">
        <f ca="1"/>
        <v>0</v>
      </c>
      <c r="AQ609" s="92">
        <f ca="1"/>
        <v>0</v>
      </c>
      <c r="AR609" s="92">
        <f ca="1"/>
        <v>0</v>
      </c>
      <c r="AS609" s="92">
        <f ca="1"/>
        <v>0</v>
      </c>
      <c r="AT609" s="92">
        <f ca="1"/>
        <v>0</v>
      </c>
      <c r="AU609" s="92">
        <f ca="1"/>
        <v>0</v>
      </c>
      <c r="AV609" s="92">
        <f ca="1"/>
        <v>0</v>
      </c>
      <c r="AW609" s="92">
        <f ca="1"/>
        <v>0</v>
      </c>
      <c r="AX609" s="92">
        <f ca="1"/>
        <v>0</v>
      </c>
      <c r="AY609" s="92">
        <f ca="1"/>
        <v>0</v>
      </c>
      <c r="AZ609" s="92">
        <f ca="1"/>
        <v>0</v>
      </c>
      <c r="BA609" s="92">
        <f ca="1"/>
        <v>0</v>
      </c>
      <c r="BB609" s="92">
        <f ca="1"/>
        <v>0</v>
      </c>
    </row>
    <row r="610" spans="1:54" s="53" customFormat="1" hidden="1" outlineLevel="1">
      <c r="A610" s="416"/>
      <c r="C610" s="92" t="str">
        <v>blank</v>
      </c>
      <c r="E610" s="92">
        <f ca="1"/>
        <v>0</v>
      </c>
      <c r="F610" s="92">
        <f ca="1"/>
        <v>0</v>
      </c>
      <c r="G610" s="92">
        <f ca="1"/>
        <v>0</v>
      </c>
      <c r="H610" s="92">
        <f ca="1"/>
        <v>0</v>
      </c>
      <c r="I610" s="92">
        <f ca="1"/>
        <v>0</v>
      </c>
      <c r="J610" s="92">
        <f ca="1"/>
        <v>0</v>
      </c>
      <c r="K610" s="92">
        <f ca="1"/>
        <v>0</v>
      </c>
      <c r="L610" s="92">
        <f ca="1"/>
        <v>0</v>
      </c>
      <c r="M610" s="92">
        <f ca="1"/>
        <v>0</v>
      </c>
      <c r="N610" s="92">
        <f ca="1"/>
        <v>0</v>
      </c>
      <c r="O610" s="92">
        <f ca="1"/>
        <v>0</v>
      </c>
      <c r="P610" s="92">
        <f ca="1"/>
        <v>0</v>
      </c>
      <c r="Q610" s="92">
        <f ca="1"/>
        <v>0</v>
      </c>
      <c r="R610" s="92">
        <f ca="1"/>
        <v>0</v>
      </c>
      <c r="S610" s="92">
        <f ca="1"/>
        <v>0</v>
      </c>
      <c r="T610" s="92">
        <f ca="1"/>
        <v>0</v>
      </c>
      <c r="U610" s="92">
        <f ca="1"/>
        <v>0</v>
      </c>
      <c r="V610" s="92">
        <f ca="1"/>
        <v>0</v>
      </c>
      <c r="W610" s="92">
        <f ca="1"/>
        <v>0</v>
      </c>
      <c r="X610" s="92">
        <f ca="1"/>
        <v>0</v>
      </c>
      <c r="Y610" s="92">
        <f ca="1"/>
        <v>0</v>
      </c>
      <c r="Z610" s="92">
        <f ca="1"/>
        <v>0</v>
      </c>
      <c r="AA610" s="92">
        <f ca="1"/>
        <v>0</v>
      </c>
      <c r="AB610" s="92">
        <f ca="1"/>
        <v>0</v>
      </c>
      <c r="AC610" s="92">
        <f ca="1"/>
        <v>0</v>
      </c>
      <c r="AD610" s="92">
        <f ca="1"/>
        <v>0</v>
      </c>
      <c r="AE610" s="92">
        <f ca="1"/>
        <v>0</v>
      </c>
      <c r="AF610" s="92">
        <f ca="1"/>
        <v>0</v>
      </c>
      <c r="AG610" s="92">
        <f ca="1"/>
        <v>0</v>
      </c>
      <c r="AH610" s="92">
        <f ca="1"/>
        <v>0</v>
      </c>
      <c r="AI610" s="92">
        <f ca="1"/>
        <v>0</v>
      </c>
      <c r="AJ610" s="92">
        <f ca="1"/>
        <v>0</v>
      </c>
      <c r="AK610" s="92">
        <f ca="1"/>
        <v>0</v>
      </c>
      <c r="AL610" s="92">
        <f ca="1"/>
        <v>0</v>
      </c>
      <c r="AM610" s="92">
        <f ca="1"/>
        <v>0</v>
      </c>
      <c r="AN610" s="92">
        <f ca="1"/>
        <v>0</v>
      </c>
      <c r="AO610" s="92">
        <f ca="1"/>
        <v>0</v>
      </c>
      <c r="AP610" s="92">
        <f ca="1"/>
        <v>0</v>
      </c>
      <c r="AQ610" s="92">
        <f ca="1"/>
        <v>0</v>
      </c>
      <c r="AR610" s="92">
        <f ca="1"/>
        <v>0</v>
      </c>
      <c r="AS610" s="92">
        <f ca="1"/>
        <v>0</v>
      </c>
      <c r="AT610" s="92">
        <f ca="1"/>
        <v>0</v>
      </c>
      <c r="AU610" s="92">
        <f ca="1"/>
        <v>0</v>
      </c>
      <c r="AV610" s="92">
        <f ca="1"/>
        <v>0</v>
      </c>
      <c r="AW610" s="92">
        <f ca="1"/>
        <v>0</v>
      </c>
      <c r="AX610" s="92">
        <f ca="1"/>
        <v>0</v>
      </c>
      <c r="AY610" s="92">
        <f ca="1"/>
        <v>0</v>
      </c>
      <c r="AZ610" s="92">
        <f ca="1"/>
        <v>0</v>
      </c>
      <c r="BA610" s="92">
        <f ca="1"/>
        <v>0</v>
      </c>
      <c r="BB610" s="92">
        <f ca="1"/>
        <v>0</v>
      </c>
    </row>
    <row r="611" spans="1:54" s="53" customFormat="1" hidden="1" outlineLevel="1">
      <c r="A611" s="416"/>
      <c r="C611" s="92" t="str">
        <v>blank</v>
      </c>
      <c r="E611" s="92">
        <f ca="1"/>
        <v>0</v>
      </c>
      <c r="F611" s="92">
        <f ca="1"/>
        <v>0</v>
      </c>
      <c r="G611" s="92">
        <f ca="1"/>
        <v>0</v>
      </c>
      <c r="H611" s="92">
        <f ca="1"/>
        <v>0</v>
      </c>
      <c r="I611" s="92">
        <f ca="1"/>
        <v>0</v>
      </c>
      <c r="J611" s="92">
        <f ca="1"/>
        <v>0</v>
      </c>
      <c r="K611" s="92">
        <f ca="1"/>
        <v>0</v>
      </c>
      <c r="L611" s="92">
        <f ca="1"/>
        <v>0</v>
      </c>
      <c r="M611" s="92">
        <f ca="1"/>
        <v>0</v>
      </c>
      <c r="N611" s="92">
        <f ca="1"/>
        <v>0</v>
      </c>
      <c r="O611" s="92">
        <f ca="1"/>
        <v>0</v>
      </c>
      <c r="P611" s="92">
        <f ca="1"/>
        <v>0</v>
      </c>
      <c r="Q611" s="92">
        <f ca="1"/>
        <v>0</v>
      </c>
      <c r="R611" s="92">
        <f ca="1"/>
        <v>0</v>
      </c>
      <c r="S611" s="92">
        <f ca="1"/>
        <v>0</v>
      </c>
      <c r="T611" s="92">
        <f ca="1"/>
        <v>0</v>
      </c>
      <c r="U611" s="92">
        <f ca="1"/>
        <v>0</v>
      </c>
      <c r="V611" s="92">
        <f ca="1"/>
        <v>0</v>
      </c>
      <c r="W611" s="92">
        <f ca="1"/>
        <v>0</v>
      </c>
      <c r="X611" s="92">
        <f ca="1"/>
        <v>0</v>
      </c>
      <c r="Y611" s="92">
        <f ca="1"/>
        <v>0</v>
      </c>
      <c r="Z611" s="92">
        <f ca="1"/>
        <v>0</v>
      </c>
      <c r="AA611" s="92">
        <f ca="1"/>
        <v>0</v>
      </c>
      <c r="AB611" s="92">
        <f ca="1"/>
        <v>0</v>
      </c>
      <c r="AC611" s="92">
        <f ca="1"/>
        <v>0</v>
      </c>
      <c r="AD611" s="92">
        <f ca="1"/>
        <v>0</v>
      </c>
      <c r="AE611" s="92">
        <f ca="1"/>
        <v>0</v>
      </c>
      <c r="AF611" s="92">
        <f ca="1"/>
        <v>0</v>
      </c>
      <c r="AG611" s="92">
        <f ca="1"/>
        <v>0</v>
      </c>
      <c r="AH611" s="92">
        <f ca="1"/>
        <v>0</v>
      </c>
      <c r="AI611" s="92">
        <f ca="1"/>
        <v>0</v>
      </c>
      <c r="AJ611" s="92">
        <f ca="1"/>
        <v>0</v>
      </c>
      <c r="AK611" s="92">
        <f ca="1"/>
        <v>0</v>
      </c>
      <c r="AL611" s="92">
        <f ca="1"/>
        <v>0</v>
      </c>
      <c r="AM611" s="92">
        <f ca="1"/>
        <v>0</v>
      </c>
      <c r="AN611" s="92">
        <f ca="1"/>
        <v>0</v>
      </c>
      <c r="AO611" s="92">
        <f ca="1"/>
        <v>0</v>
      </c>
      <c r="AP611" s="92">
        <f ca="1"/>
        <v>0</v>
      </c>
      <c r="AQ611" s="92">
        <f ca="1"/>
        <v>0</v>
      </c>
      <c r="AR611" s="92">
        <f ca="1"/>
        <v>0</v>
      </c>
      <c r="AS611" s="92">
        <f ca="1"/>
        <v>0</v>
      </c>
      <c r="AT611" s="92">
        <f ca="1"/>
        <v>0</v>
      </c>
      <c r="AU611" s="92">
        <f ca="1"/>
        <v>0</v>
      </c>
      <c r="AV611" s="92">
        <f ca="1"/>
        <v>0</v>
      </c>
      <c r="AW611" s="92">
        <f ca="1"/>
        <v>0</v>
      </c>
      <c r="AX611" s="92">
        <f ca="1"/>
        <v>0</v>
      </c>
      <c r="AY611" s="92">
        <f ca="1"/>
        <v>0</v>
      </c>
      <c r="AZ611" s="92">
        <f ca="1"/>
        <v>0</v>
      </c>
      <c r="BA611" s="92">
        <f ca="1"/>
        <v>0</v>
      </c>
      <c r="BB611" s="92">
        <f ca="1"/>
        <v>0</v>
      </c>
    </row>
    <row r="612" spans="1:54" s="53" customFormat="1" hidden="1" outlineLevel="1">
      <c r="A612" s="416"/>
      <c r="C612" s="92" t="str">
        <v>blank</v>
      </c>
      <c r="E612" s="92">
        <f ca="1"/>
        <v>0</v>
      </c>
      <c r="F612" s="92">
        <f ca="1"/>
        <v>0</v>
      </c>
      <c r="G612" s="92">
        <f ca="1"/>
        <v>0</v>
      </c>
      <c r="H612" s="92">
        <f ca="1"/>
        <v>0</v>
      </c>
      <c r="I612" s="92">
        <f ca="1"/>
        <v>0</v>
      </c>
      <c r="J612" s="92">
        <f ca="1"/>
        <v>0</v>
      </c>
      <c r="K612" s="92">
        <f ca="1"/>
        <v>0</v>
      </c>
      <c r="L612" s="92">
        <f ca="1"/>
        <v>0</v>
      </c>
      <c r="M612" s="92">
        <f ca="1"/>
        <v>0</v>
      </c>
      <c r="N612" s="92">
        <f ca="1"/>
        <v>0</v>
      </c>
      <c r="O612" s="92">
        <f ca="1"/>
        <v>0</v>
      </c>
      <c r="P612" s="92">
        <f ca="1"/>
        <v>0</v>
      </c>
      <c r="Q612" s="92">
        <f ca="1"/>
        <v>0</v>
      </c>
      <c r="R612" s="92">
        <f ca="1"/>
        <v>0</v>
      </c>
      <c r="S612" s="92">
        <f ca="1"/>
        <v>0</v>
      </c>
      <c r="T612" s="92">
        <f ca="1"/>
        <v>0</v>
      </c>
      <c r="U612" s="92">
        <f ca="1"/>
        <v>0</v>
      </c>
      <c r="V612" s="92">
        <f ca="1"/>
        <v>0</v>
      </c>
      <c r="W612" s="92">
        <f ca="1"/>
        <v>0</v>
      </c>
      <c r="X612" s="92">
        <f ca="1"/>
        <v>0</v>
      </c>
      <c r="Y612" s="92">
        <f ca="1"/>
        <v>0</v>
      </c>
      <c r="Z612" s="92">
        <f ca="1"/>
        <v>0</v>
      </c>
      <c r="AA612" s="92">
        <f ca="1"/>
        <v>0</v>
      </c>
      <c r="AB612" s="92">
        <f ca="1"/>
        <v>0</v>
      </c>
      <c r="AC612" s="92">
        <f ca="1"/>
        <v>0</v>
      </c>
      <c r="AD612" s="92">
        <f ca="1"/>
        <v>0</v>
      </c>
      <c r="AE612" s="92">
        <f ca="1"/>
        <v>0</v>
      </c>
      <c r="AF612" s="92">
        <f ca="1"/>
        <v>0</v>
      </c>
      <c r="AG612" s="92">
        <f ca="1"/>
        <v>0</v>
      </c>
      <c r="AH612" s="92">
        <f ca="1"/>
        <v>0</v>
      </c>
      <c r="AI612" s="92">
        <f ca="1"/>
        <v>0</v>
      </c>
      <c r="AJ612" s="92">
        <f ca="1"/>
        <v>0</v>
      </c>
      <c r="AK612" s="92">
        <f ca="1"/>
        <v>0</v>
      </c>
      <c r="AL612" s="92">
        <f ca="1"/>
        <v>0</v>
      </c>
      <c r="AM612" s="92">
        <f ca="1"/>
        <v>0</v>
      </c>
      <c r="AN612" s="92">
        <f ca="1"/>
        <v>0</v>
      </c>
      <c r="AO612" s="92">
        <f ca="1"/>
        <v>0</v>
      </c>
      <c r="AP612" s="92">
        <f ca="1"/>
        <v>0</v>
      </c>
      <c r="AQ612" s="92">
        <f ca="1"/>
        <v>0</v>
      </c>
      <c r="AR612" s="92">
        <f ca="1"/>
        <v>0</v>
      </c>
      <c r="AS612" s="92">
        <f ca="1"/>
        <v>0</v>
      </c>
      <c r="AT612" s="92">
        <f ca="1"/>
        <v>0</v>
      </c>
      <c r="AU612" s="92">
        <f ca="1"/>
        <v>0</v>
      </c>
      <c r="AV612" s="92">
        <f ca="1"/>
        <v>0</v>
      </c>
      <c r="AW612" s="92">
        <f ca="1"/>
        <v>0</v>
      </c>
      <c r="AX612" s="92">
        <f ca="1"/>
        <v>0</v>
      </c>
      <c r="AY612" s="92">
        <f ca="1"/>
        <v>0</v>
      </c>
      <c r="AZ612" s="92">
        <f ca="1"/>
        <v>0</v>
      </c>
      <c r="BA612" s="92">
        <f ca="1"/>
        <v>0</v>
      </c>
      <c r="BB612" s="92">
        <f ca="1"/>
        <v>0</v>
      </c>
    </row>
    <row r="613" spans="1:54" s="53" customFormat="1" hidden="1" outlineLevel="1">
      <c r="A613" s="416"/>
      <c r="C613" s="92" t="str">
        <v>blank</v>
      </c>
      <c r="E613" s="92">
        <f ca="1"/>
        <v>0</v>
      </c>
      <c r="F613" s="92">
        <f ca="1"/>
        <v>0</v>
      </c>
      <c r="G613" s="92">
        <f ca="1"/>
        <v>0</v>
      </c>
      <c r="H613" s="92">
        <f ca="1"/>
        <v>0</v>
      </c>
      <c r="I613" s="92">
        <f ca="1"/>
        <v>0</v>
      </c>
      <c r="J613" s="92">
        <f ca="1"/>
        <v>0</v>
      </c>
      <c r="K613" s="92">
        <f ca="1"/>
        <v>0</v>
      </c>
      <c r="L613" s="92">
        <f ca="1"/>
        <v>0</v>
      </c>
      <c r="M613" s="92">
        <f ca="1"/>
        <v>0</v>
      </c>
      <c r="N613" s="92">
        <f ca="1"/>
        <v>0</v>
      </c>
      <c r="O613" s="92">
        <f ca="1"/>
        <v>0</v>
      </c>
      <c r="P613" s="92">
        <f ca="1"/>
        <v>0</v>
      </c>
      <c r="Q613" s="92">
        <f ca="1"/>
        <v>0</v>
      </c>
      <c r="R613" s="92">
        <f ca="1"/>
        <v>0</v>
      </c>
      <c r="S613" s="92">
        <f ca="1"/>
        <v>0</v>
      </c>
      <c r="T613" s="92">
        <f ca="1"/>
        <v>0</v>
      </c>
      <c r="U613" s="92">
        <f ca="1"/>
        <v>0</v>
      </c>
      <c r="V613" s="92">
        <f ca="1"/>
        <v>0</v>
      </c>
      <c r="W613" s="92">
        <f ca="1"/>
        <v>0</v>
      </c>
      <c r="X613" s="92">
        <f ca="1"/>
        <v>0</v>
      </c>
      <c r="Y613" s="92">
        <f ca="1"/>
        <v>0</v>
      </c>
      <c r="Z613" s="92">
        <f ca="1"/>
        <v>0</v>
      </c>
      <c r="AA613" s="92">
        <f ca="1"/>
        <v>0</v>
      </c>
      <c r="AB613" s="92">
        <f ca="1"/>
        <v>0</v>
      </c>
      <c r="AC613" s="92">
        <f ca="1"/>
        <v>0</v>
      </c>
      <c r="AD613" s="92">
        <f ca="1"/>
        <v>0</v>
      </c>
      <c r="AE613" s="92">
        <f ca="1"/>
        <v>0</v>
      </c>
      <c r="AF613" s="92">
        <f ca="1"/>
        <v>0</v>
      </c>
      <c r="AG613" s="92">
        <f ca="1"/>
        <v>0</v>
      </c>
      <c r="AH613" s="92">
        <f ca="1"/>
        <v>0</v>
      </c>
      <c r="AI613" s="92">
        <f ca="1"/>
        <v>0</v>
      </c>
      <c r="AJ613" s="92">
        <f ca="1"/>
        <v>0</v>
      </c>
      <c r="AK613" s="92">
        <f ca="1"/>
        <v>0</v>
      </c>
      <c r="AL613" s="92">
        <f ca="1"/>
        <v>0</v>
      </c>
      <c r="AM613" s="92">
        <f ca="1"/>
        <v>0</v>
      </c>
      <c r="AN613" s="92">
        <f ca="1"/>
        <v>0</v>
      </c>
      <c r="AO613" s="92">
        <f ca="1"/>
        <v>0</v>
      </c>
      <c r="AP613" s="92">
        <f ca="1"/>
        <v>0</v>
      </c>
      <c r="AQ613" s="92">
        <f ca="1"/>
        <v>0</v>
      </c>
      <c r="AR613" s="92">
        <f ca="1"/>
        <v>0</v>
      </c>
      <c r="AS613" s="92">
        <f ca="1"/>
        <v>0</v>
      </c>
      <c r="AT613" s="92">
        <f ca="1"/>
        <v>0</v>
      </c>
      <c r="AU613" s="92">
        <f ca="1"/>
        <v>0</v>
      </c>
      <c r="AV613" s="92">
        <f ca="1"/>
        <v>0</v>
      </c>
      <c r="AW613" s="92">
        <f ca="1"/>
        <v>0</v>
      </c>
      <c r="AX613" s="92">
        <f ca="1"/>
        <v>0</v>
      </c>
      <c r="AY613" s="92">
        <f ca="1"/>
        <v>0</v>
      </c>
      <c r="AZ613" s="92">
        <f ca="1"/>
        <v>0</v>
      </c>
      <c r="BA613" s="92">
        <f ca="1"/>
        <v>0</v>
      </c>
      <c r="BB613" s="92">
        <f ca="1"/>
        <v>0</v>
      </c>
    </row>
    <row r="614" spans="1:54" s="53" customFormat="1" hidden="1" outlineLevel="1">
      <c r="A614" s="416"/>
      <c r="C614" s="92" t="str">
        <v>blank</v>
      </c>
      <c r="E614" s="92">
        <f ca="1"/>
        <v>0</v>
      </c>
      <c r="F614" s="92">
        <f ca="1"/>
        <v>0</v>
      </c>
      <c r="G614" s="92">
        <f ca="1"/>
        <v>0</v>
      </c>
      <c r="H614" s="92">
        <f ca="1"/>
        <v>0</v>
      </c>
      <c r="I614" s="92">
        <f ca="1"/>
        <v>0</v>
      </c>
      <c r="J614" s="92">
        <f ca="1"/>
        <v>0</v>
      </c>
      <c r="K614" s="92">
        <f ca="1"/>
        <v>0</v>
      </c>
      <c r="L614" s="92">
        <f ca="1"/>
        <v>0</v>
      </c>
      <c r="M614" s="92">
        <f ca="1"/>
        <v>0</v>
      </c>
      <c r="N614" s="92">
        <f ca="1"/>
        <v>0</v>
      </c>
      <c r="O614" s="92">
        <f ca="1"/>
        <v>0</v>
      </c>
      <c r="P614" s="92">
        <f ca="1"/>
        <v>0</v>
      </c>
      <c r="Q614" s="92">
        <f ca="1"/>
        <v>0</v>
      </c>
      <c r="R614" s="92">
        <f ca="1"/>
        <v>0</v>
      </c>
      <c r="S614" s="92">
        <f ca="1"/>
        <v>0</v>
      </c>
      <c r="T614" s="92">
        <f ca="1"/>
        <v>0</v>
      </c>
      <c r="U614" s="92">
        <f ca="1"/>
        <v>0</v>
      </c>
      <c r="V614" s="92">
        <f ca="1"/>
        <v>0</v>
      </c>
      <c r="W614" s="92">
        <f ca="1"/>
        <v>0</v>
      </c>
      <c r="X614" s="92">
        <f ca="1"/>
        <v>0</v>
      </c>
      <c r="Y614" s="92">
        <f ca="1"/>
        <v>0</v>
      </c>
      <c r="Z614" s="92">
        <f ca="1"/>
        <v>0</v>
      </c>
      <c r="AA614" s="92">
        <f ca="1"/>
        <v>0</v>
      </c>
      <c r="AB614" s="92">
        <f ca="1"/>
        <v>0</v>
      </c>
      <c r="AC614" s="92">
        <f ca="1"/>
        <v>0</v>
      </c>
      <c r="AD614" s="92">
        <f ca="1"/>
        <v>0</v>
      </c>
      <c r="AE614" s="92">
        <f ca="1"/>
        <v>0</v>
      </c>
      <c r="AF614" s="92">
        <f ca="1"/>
        <v>0</v>
      </c>
      <c r="AG614" s="92">
        <f ca="1"/>
        <v>0</v>
      </c>
      <c r="AH614" s="92">
        <f ca="1"/>
        <v>0</v>
      </c>
      <c r="AI614" s="92">
        <f ca="1"/>
        <v>0</v>
      </c>
      <c r="AJ614" s="92">
        <f ca="1"/>
        <v>0</v>
      </c>
      <c r="AK614" s="92">
        <f ca="1"/>
        <v>0</v>
      </c>
      <c r="AL614" s="92">
        <f ca="1"/>
        <v>0</v>
      </c>
      <c r="AM614" s="92">
        <f ca="1"/>
        <v>0</v>
      </c>
      <c r="AN614" s="92">
        <f ca="1"/>
        <v>0</v>
      </c>
      <c r="AO614" s="92">
        <f ca="1"/>
        <v>0</v>
      </c>
      <c r="AP614" s="92">
        <f ca="1"/>
        <v>0</v>
      </c>
      <c r="AQ614" s="92">
        <f ca="1"/>
        <v>0</v>
      </c>
      <c r="AR614" s="92">
        <f ca="1"/>
        <v>0</v>
      </c>
      <c r="AS614" s="92">
        <f ca="1"/>
        <v>0</v>
      </c>
      <c r="AT614" s="92">
        <f ca="1"/>
        <v>0</v>
      </c>
      <c r="AU614" s="92">
        <f ca="1"/>
        <v>0</v>
      </c>
      <c r="AV614" s="92">
        <f ca="1"/>
        <v>0</v>
      </c>
      <c r="AW614" s="92">
        <f ca="1"/>
        <v>0</v>
      </c>
      <c r="AX614" s="92">
        <f ca="1"/>
        <v>0</v>
      </c>
      <c r="AY614" s="92">
        <f ca="1"/>
        <v>0</v>
      </c>
      <c r="AZ614" s="92">
        <f ca="1"/>
        <v>0</v>
      </c>
      <c r="BA614" s="92">
        <f ca="1"/>
        <v>0</v>
      </c>
      <c r="BB614" s="92">
        <f ca="1"/>
        <v>0</v>
      </c>
    </row>
    <row r="615" spans="1:54" s="53" customFormat="1" hidden="1" outlineLevel="1">
      <c r="A615" s="416"/>
      <c r="C615" s="92" t="str">
        <v>blank</v>
      </c>
      <c r="E615" s="92">
        <f ca="1"/>
        <v>0</v>
      </c>
      <c r="F615" s="92">
        <f ca="1"/>
        <v>0</v>
      </c>
      <c r="G615" s="92">
        <f ca="1"/>
        <v>0</v>
      </c>
      <c r="H615" s="92">
        <f ca="1"/>
        <v>0</v>
      </c>
      <c r="I615" s="92">
        <f ca="1"/>
        <v>0</v>
      </c>
      <c r="J615" s="92">
        <f ca="1"/>
        <v>0</v>
      </c>
      <c r="K615" s="92">
        <f ca="1"/>
        <v>0</v>
      </c>
      <c r="L615" s="92">
        <f ca="1"/>
        <v>0</v>
      </c>
      <c r="M615" s="92">
        <f ca="1"/>
        <v>0</v>
      </c>
      <c r="N615" s="92">
        <f ca="1"/>
        <v>0</v>
      </c>
      <c r="O615" s="92">
        <f ca="1"/>
        <v>0</v>
      </c>
      <c r="P615" s="92">
        <f ca="1"/>
        <v>0</v>
      </c>
      <c r="Q615" s="92">
        <f ca="1"/>
        <v>0</v>
      </c>
      <c r="R615" s="92">
        <f ca="1"/>
        <v>0</v>
      </c>
      <c r="S615" s="92">
        <f ca="1"/>
        <v>0</v>
      </c>
      <c r="T615" s="92">
        <f ca="1"/>
        <v>0</v>
      </c>
      <c r="U615" s="92">
        <f ca="1"/>
        <v>0</v>
      </c>
      <c r="V615" s="92">
        <f ca="1"/>
        <v>0</v>
      </c>
      <c r="W615" s="92">
        <f ca="1"/>
        <v>0</v>
      </c>
      <c r="X615" s="92">
        <f ca="1"/>
        <v>0</v>
      </c>
      <c r="Y615" s="92">
        <f ca="1"/>
        <v>0</v>
      </c>
      <c r="Z615" s="92">
        <f ca="1"/>
        <v>0</v>
      </c>
      <c r="AA615" s="92">
        <f ca="1"/>
        <v>0</v>
      </c>
      <c r="AB615" s="92">
        <f ca="1"/>
        <v>0</v>
      </c>
      <c r="AC615" s="92">
        <f ca="1"/>
        <v>0</v>
      </c>
      <c r="AD615" s="92">
        <f ca="1"/>
        <v>0</v>
      </c>
      <c r="AE615" s="92">
        <f ca="1"/>
        <v>0</v>
      </c>
      <c r="AF615" s="92">
        <f ca="1"/>
        <v>0</v>
      </c>
      <c r="AG615" s="92">
        <f ca="1"/>
        <v>0</v>
      </c>
      <c r="AH615" s="92">
        <f ca="1"/>
        <v>0</v>
      </c>
      <c r="AI615" s="92">
        <f ca="1"/>
        <v>0</v>
      </c>
      <c r="AJ615" s="92">
        <f ca="1"/>
        <v>0</v>
      </c>
      <c r="AK615" s="92">
        <f ca="1"/>
        <v>0</v>
      </c>
      <c r="AL615" s="92">
        <f ca="1"/>
        <v>0</v>
      </c>
      <c r="AM615" s="92">
        <f ca="1"/>
        <v>0</v>
      </c>
      <c r="AN615" s="92">
        <f ca="1"/>
        <v>0</v>
      </c>
      <c r="AO615" s="92">
        <f ca="1"/>
        <v>0</v>
      </c>
      <c r="AP615" s="92">
        <f ca="1"/>
        <v>0</v>
      </c>
      <c r="AQ615" s="92">
        <f ca="1"/>
        <v>0</v>
      </c>
      <c r="AR615" s="92">
        <f ca="1"/>
        <v>0</v>
      </c>
      <c r="AS615" s="92">
        <f ca="1"/>
        <v>0</v>
      </c>
      <c r="AT615" s="92">
        <f ca="1"/>
        <v>0</v>
      </c>
      <c r="AU615" s="92">
        <f ca="1"/>
        <v>0</v>
      </c>
      <c r="AV615" s="92">
        <f ca="1"/>
        <v>0</v>
      </c>
      <c r="AW615" s="92">
        <f ca="1"/>
        <v>0</v>
      </c>
      <c r="AX615" s="92">
        <f ca="1"/>
        <v>0</v>
      </c>
      <c r="AY615" s="92">
        <f ca="1"/>
        <v>0</v>
      </c>
      <c r="AZ615" s="92">
        <f ca="1"/>
        <v>0</v>
      </c>
      <c r="BA615" s="92">
        <f ca="1"/>
        <v>0</v>
      </c>
      <c r="BB615" s="92">
        <f ca="1"/>
        <v>0</v>
      </c>
    </row>
    <row r="616" spans="1:54" s="53" customFormat="1" hidden="1" outlineLevel="1">
      <c r="A616" s="416"/>
      <c r="C616" s="92" t="str">
        <v>blank</v>
      </c>
      <c r="E616" s="92">
        <f ca="1"/>
        <v>0</v>
      </c>
      <c r="F616" s="92">
        <f ca="1"/>
        <v>0</v>
      </c>
      <c r="G616" s="92">
        <f ca="1"/>
        <v>0</v>
      </c>
      <c r="H616" s="92">
        <f ca="1"/>
        <v>0</v>
      </c>
      <c r="I616" s="92">
        <f ca="1"/>
        <v>0</v>
      </c>
      <c r="J616" s="92">
        <f ca="1"/>
        <v>0</v>
      </c>
      <c r="K616" s="92">
        <f ca="1"/>
        <v>0</v>
      </c>
      <c r="L616" s="92">
        <f ca="1"/>
        <v>0</v>
      </c>
      <c r="M616" s="92">
        <f ca="1"/>
        <v>0</v>
      </c>
      <c r="N616" s="92">
        <f ca="1"/>
        <v>0</v>
      </c>
      <c r="O616" s="92">
        <f ca="1"/>
        <v>0</v>
      </c>
      <c r="P616" s="92">
        <f ca="1"/>
        <v>0</v>
      </c>
      <c r="Q616" s="92">
        <f ca="1"/>
        <v>0</v>
      </c>
      <c r="R616" s="92">
        <f ca="1"/>
        <v>0</v>
      </c>
      <c r="S616" s="92">
        <f ca="1"/>
        <v>0</v>
      </c>
      <c r="T616" s="92">
        <f ca="1"/>
        <v>0</v>
      </c>
      <c r="U616" s="92">
        <f ca="1"/>
        <v>0</v>
      </c>
      <c r="V616" s="92">
        <f ca="1"/>
        <v>0</v>
      </c>
      <c r="W616" s="92">
        <f ca="1"/>
        <v>0</v>
      </c>
      <c r="X616" s="92">
        <f ca="1"/>
        <v>0</v>
      </c>
      <c r="Y616" s="92">
        <f ca="1"/>
        <v>0</v>
      </c>
      <c r="Z616" s="92">
        <f ca="1"/>
        <v>0</v>
      </c>
      <c r="AA616" s="92">
        <f ca="1"/>
        <v>0</v>
      </c>
      <c r="AB616" s="92">
        <f ca="1"/>
        <v>0</v>
      </c>
      <c r="AC616" s="92">
        <f ca="1"/>
        <v>0</v>
      </c>
      <c r="AD616" s="92">
        <f ca="1"/>
        <v>0</v>
      </c>
      <c r="AE616" s="92">
        <f ca="1"/>
        <v>0</v>
      </c>
      <c r="AF616" s="92">
        <f ca="1"/>
        <v>0</v>
      </c>
      <c r="AG616" s="92">
        <f ca="1"/>
        <v>0</v>
      </c>
      <c r="AH616" s="92">
        <f ca="1"/>
        <v>0</v>
      </c>
      <c r="AI616" s="92">
        <f ca="1"/>
        <v>0</v>
      </c>
      <c r="AJ616" s="92">
        <f ca="1"/>
        <v>0</v>
      </c>
      <c r="AK616" s="92">
        <f ca="1"/>
        <v>0</v>
      </c>
      <c r="AL616" s="92">
        <f ca="1"/>
        <v>0</v>
      </c>
      <c r="AM616" s="92">
        <f ca="1"/>
        <v>0</v>
      </c>
      <c r="AN616" s="92">
        <f ca="1"/>
        <v>0</v>
      </c>
      <c r="AO616" s="92">
        <f ca="1"/>
        <v>0</v>
      </c>
      <c r="AP616" s="92">
        <f ca="1"/>
        <v>0</v>
      </c>
      <c r="AQ616" s="92">
        <f ca="1"/>
        <v>0</v>
      </c>
      <c r="AR616" s="92">
        <f ca="1"/>
        <v>0</v>
      </c>
      <c r="AS616" s="92">
        <f ca="1"/>
        <v>0</v>
      </c>
      <c r="AT616" s="92">
        <f ca="1"/>
        <v>0</v>
      </c>
      <c r="AU616" s="92">
        <f ca="1"/>
        <v>0</v>
      </c>
      <c r="AV616" s="92">
        <f ca="1"/>
        <v>0</v>
      </c>
      <c r="AW616" s="92">
        <f ca="1"/>
        <v>0</v>
      </c>
      <c r="AX616" s="92">
        <f ca="1"/>
        <v>0</v>
      </c>
      <c r="AY616" s="92">
        <f ca="1"/>
        <v>0</v>
      </c>
      <c r="AZ616" s="92">
        <f ca="1"/>
        <v>0</v>
      </c>
      <c r="BA616" s="92">
        <f ca="1"/>
        <v>0</v>
      </c>
      <c r="BB616" s="92">
        <f ca="1"/>
        <v>0</v>
      </c>
    </row>
    <row r="617" spans="1:54" s="53" customFormat="1" hidden="1" outlineLevel="1">
      <c r="A617" s="416"/>
      <c r="C617" s="92" t="str">
        <v>blank</v>
      </c>
      <c r="E617" s="92">
        <f ca="1"/>
        <v>0</v>
      </c>
      <c r="F617" s="92">
        <f ca="1"/>
        <v>0</v>
      </c>
      <c r="G617" s="92">
        <f ca="1"/>
        <v>0</v>
      </c>
      <c r="H617" s="92">
        <f ca="1"/>
        <v>0</v>
      </c>
      <c r="I617" s="92">
        <f ca="1"/>
        <v>0</v>
      </c>
      <c r="J617" s="92">
        <f ca="1"/>
        <v>0</v>
      </c>
      <c r="K617" s="92">
        <f ca="1"/>
        <v>0</v>
      </c>
      <c r="L617" s="92">
        <f ca="1"/>
        <v>0</v>
      </c>
      <c r="M617" s="92">
        <f ca="1"/>
        <v>0</v>
      </c>
      <c r="N617" s="92">
        <f ca="1"/>
        <v>0</v>
      </c>
      <c r="O617" s="92">
        <f ca="1"/>
        <v>0</v>
      </c>
      <c r="P617" s="92">
        <f ca="1"/>
        <v>0</v>
      </c>
      <c r="Q617" s="92">
        <f ca="1"/>
        <v>0</v>
      </c>
      <c r="R617" s="92">
        <f ca="1"/>
        <v>0</v>
      </c>
      <c r="S617" s="92">
        <f ca="1"/>
        <v>0</v>
      </c>
      <c r="T617" s="92">
        <f ca="1"/>
        <v>0</v>
      </c>
      <c r="U617" s="92">
        <f ca="1"/>
        <v>0</v>
      </c>
      <c r="V617" s="92">
        <f ca="1"/>
        <v>0</v>
      </c>
      <c r="W617" s="92">
        <f ca="1"/>
        <v>0</v>
      </c>
      <c r="X617" s="92">
        <f ca="1"/>
        <v>0</v>
      </c>
      <c r="Y617" s="92">
        <f ca="1"/>
        <v>0</v>
      </c>
      <c r="Z617" s="92">
        <f ca="1"/>
        <v>0</v>
      </c>
      <c r="AA617" s="92">
        <f ca="1"/>
        <v>0</v>
      </c>
      <c r="AB617" s="92">
        <f ca="1"/>
        <v>0</v>
      </c>
      <c r="AC617" s="92">
        <f ca="1"/>
        <v>0</v>
      </c>
      <c r="AD617" s="92">
        <f ca="1"/>
        <v>0</v>
      </c>
      <c r="AE617" s="92">
        <f ca="1"/>
        <v>0</v>
      </c>
      <c r="AF617" s="92">
        <f ca="1"/>
        <v>0</v>
      </c>
      <c r="AG617" s="92">
        <f ca="1"/>
        <v>0</v>
      </c>
      <c r="AH617" s="92">
        <f ca="1"/>
        <v>0</v>
      </c>
      <c r="AI617" s="92">
        <f ca="1"/>
        <v>0</v>
      </c>
      <c r="AJ617" s="92">
        <f ca="1"/>
        <v>0</v>
      </c>
      <c r="AK617" s="92">
        <f ca="1"/>
        <v>0</v>
      </c>
      <c r="AL617" s="92">
        <f ca="1"/>
        <v>0</v>
      </c>
      <c r="AM617" s="92">
        <f ca="1"/>
        <v>0</v>
      </c>
      <c r="AN617" s="92">
        <f ca="1"/>
        <v>0</v>
      </c>
      <c r="AO617" s="92">
        <f ca="1"/>
        <v>0</v>
      </c>
      <c r="AP617" s="92">
        <f ca="1"/>
        <v>0</v>
      </c>
      <c r="AQ617" s="92">
        <f ca="1"/>
        <v>0</v>
      </c>
      <c r="AR617" s="92">
        <f ca="1"/>
        <v>0</v>
      </c>
      <c r="AS617" s="92">
        <f ca="1"/>
        <v>0</v>
      </c>
      <c r="AT617" s="92">
        <f ca="1"/>
        <v>0</v>
      </c>
      <c r="AU617" s="92">
        <f ca="1"/>
        <v>0</v>
      </c>
      <c r="AV617" s="92">
        <f ca="1"/>
        <v>0</v>
      </c>
      <c r="AW617" s="92">
        <f ca="1"/>
        <v>0</v>
      </c>
      <c r="AX617" s="92">
        <f ca="1"/>
        <v>0</v>
      </c>
      <c r="AY617" s="92">
        <f ca="1"/>
        <v>0</v>
      </c>
      <c r="AZ617" s="92">
        <f ca="1"/>
        <v>0</v>
      </c>
      <c r="BA617" s="92">
        <f ca="1"/>
        <v>0</v>
      </c>
      <c r="BB617" s="92">
        <f ca="1"/>
        <v>0</v>
      </c>
    </row>
    <row r="618" spans="1:54" s="53" customFormat="1" collapsed="1">
      <c r="A618" s="416"/>
      <c r="C618" s="92" t="str">
        <v>blank</v>
      </c>
      <c r="E618" s="92">
        <f ca="1"/>
        <v>0</v>
      </c>
      <c r="F618" s="92">
        <f ca="1"/>
        <v>0</v>
      </c>
      <c r="G618" s="92">
        <f ca="1"/>
        <v>0</v>
      </c>
      <c r="H618" s="92">
        <f ca="1"/>
        <v>0</v>
      </c>
      <c r="I618" s="92">
        <f ca="1"/>
        <v>0</v>
      </c>
      <c r="J618" s="92">
        <f ca="1"/>
        <v>0</v>
      </c>
      <c r="K618" s="92">
        <f ca="1"/>
        <v>0</v>
      </c>
      <c r="L618" s="92">
        <f ca="1"/>
        <v>0</v>
      </c>
      <c r="M618" s="92">
        <f ca="1"/>
        <v>0</v>
      </c>
      <c r="N618" s="92">
        <f ca="1"/>
        <v>0</v>
      </c>
      <c r="O618" s="92">
        <f ca="1"/>
        <v>0</v>
      </c>
      <c r="P618" s="92">
        <f ca="1"/>
        <v>0</v>
      </c>
      <c r="Q618" s="92">
        <f ca="1"/>
        <v>0</v>
      </c>
      <c r="R618" s="92">
        <f ca="1"/>
        <v>0</v>
      </c>
      <c r="S618" s="92">
        <f ca="1"/>
        <v>0</v>
      </c>
      <c r="T618" s="92">
        <f ca="1"/>
        <v>0</v>
      </c>
      <c r="U618" s="92">
        <f ca="1"/>
        <v>0</v>
      </c>
      <c r="V618" s="92">
        <f ca="1"/>
        <v>0</v>
      </c>
      <c r="W618" s="92">
        <f ca="1"/>
        <v>0</v>
      </c>
      <c r="X618" s="92">
        <f ca="1"/>
        <v>0</v>
      </c>
      <c r="Y618" s="92">
        <f ca="1"/>
        <v>0</v>
      </c>
      <c r="Z618" s="92">
        <f ca="1"/>
        <v>0</v>
      </c>
      <c r="AA618" s="92">
        <f ca="1"/>
        <v>0</v>
      </c>
      <c r="AB618" s="92">
        <f ca="1"/>
        <v>0</v>
      </c>
      <c r="AC618" s="92">
        <f ca="1"/>
        <v>0</v>
      </c>
      <c r="AD618" s="92">
        <f ca="1"/>
        <v>0</v>
      </c>
      <c r="AE618" s="92">
        <f ca="1"/>
        <v>0</v>
      </c>
      <c r="AF618" s="92">
        <f ca="1"/>
        <v>0</v>
      </c>
      <c r="AG618" s="92">
        <f ca="1"/>
        <v>0</v>
      </c>
      <c r="AH618" s="92">
        <f ca="1"/>
        <v>0</v>
      </c>
      <c r="AI618" s="92">
        <f ca="1"/>
        <v>0</v>
      </c>
      <c r="AJ618" s="92">
        <f ca="1"/>
        <v>0</v>
      </c>
      <c r="AK618" s="92">
        <f ca="1"/>
        <v>0</v>
      </c>
      <c r="AL618" s="92">
        <f ca="1"/>
        <v>0</v>
      </c>
      <c r="AM618" s="92">
        <f ca="1"/>
        <v>0</v>
      </c>
      <c r="AN618" s="92">
        <f ca="1"/>
        <v>0</v>
      </c>
      <c r="AO618" s="92">
        <f ca="1"/>
        <v>0</v>
      </c>
      <c r="AP618" s="92">
        <f ca="1"/>
        <v>0</v>
      </c>
      <c r="AQ618" s="92">
        <f ca="1"/>
        <v>0</v>
      </c>
      <c r="AR618" s="92">
        <f ca="1"/>
        <v>0</v>
      </c>
      <c r="AS618" s="92">
        <f ca="1"/>
        <v>0</v>
      </c>
      <c r="AT618" s="92">
        <f ca="1"/>
        <v>0</v>
      </c>
      <c r="AU618" s="92">
        <f ca="1"/>
        <v>0</v>
      </c>
      <c r="AV618" s="92">
        <f ca="1"/>
        <v>0</v>
      </c>
      <c r="AW618" s="92">
        <f ca="1"/>
        <v>0</v>
      </c>
      <c r="AX618" s="92">
        <f ca="1"/>
        <v>0</v>
      </c>
      <c r="AY618" s="92">
        <f ca="1"/>
        <v>0</v>
      </c>
      <c r="AZ618" s="92">
        <f ca="1"/>
        <v>0</v>
      </c>
      <c r="BA618" s="92">
        <f ca="1"/>
        <v>0</v>
      </c>
      <c r="BB618" s="92">
        <f ca="1"/>
        <v>0</v>
      </c>
    </row>
    <row r="619" spans="1:54" ht="15.75">
      <c r="B619" s="202" t="s">
        <v>560</v>
      </c>
    </row>
    <row r="620" spans="1:54" s="296" customFormat="1">
      <c r="C620" s="175" t="s">
        <v>975</v>
      </c>
      <c r="E620" s="175">
        <f t="array" ref="E620:BB620">TRANSPOSE(Network.Years)</f>
        <v>2005</v>
      </c>
      <c r="F620" s="175">
        <v>2006</v>
      </c>
      <c r="G620" s="175">
        <v>2007</v>
      </c>
      <c r="H620" s="175">
        <v>2008</v>
      </c>
      <c r="I620" s="175">
        <v>2009</v>
      </c>
      <c r="J620" s="175">
        <v>2010</v>
      </c>
      <c r="K620" s="175">
        <v>2011</v>
      </c>
      <c r="L620" s="175">
        <v>2012</v>
      </c>
      <c r="M620" s="175">
        <v>2013</v>
      </c>
      <c r="N620" s="175">
        <v>2014</v>
      </c>
      <c r="O620" s="175">
        <v>2015</v>
      </c>
      <c r="P620" s="175">
        <v>2016</v>
      </c>
      <c r="Q620" s="175">
        <v>2017</v>
      </c>
      <c r="R620" s="175">
        <v>2018</v>
      </c>
      <c r="S620" s="175">
        <v>2019</v>
      </c>
      <c r="T620" s="175">
        <v>2020</v>
      </c>
      <c r="U620" s="175">
        <v>2021</v>
      </c>
      <c r="V620" s="175">
        <v>2022</v>
      </c>
      <c r="W620" s="175">
        <v>2023</v>
      </c>
      <c r="X620" s="175">
        <v>2024</v>
      </c>
      <c r="Y620" s="175">
        <v>2025</v>
      </c>
      <c r="Z620" s="175">
        <v>2026</v>
      </c>
      <c r="AA620" s="175">
        <v>2027</v>
      </c>
      <c r="AB620" s="175">
        <v>2028</v>
      </c>
      <c r="AC620" s="175">
        <v>2029</v>
      </c>
      <c r="AD620" s="175">
        <v>2030</v>
      </c>
      <c r="AE620" s="175">
        <v>2031</v>
      </c>
      <c r="AF620" s="175">
        <v>2032</v>
      </c>
      <c r="AG620" s="175">
        <v>2033</v>
      </c>
      <c r="AH620" s="175">
        <v>2034</v>
      </c>
      <c r="AI620" s="175">
        <v>2035</v>
      </c>
      <c r="AJ620" s="175">
        <v>2036</v>
      </c>
      <c r="AK620" s="175">
        <v>2037</v>
      </c>
      <c r="AL620" s="175">
        <v>2038</v>
      </c>
      <c r="AM620" s="175">
        <v>2039</v>
      </c>
      <c r="AN620" s="175">
        <v>2040</v>
      </c>
      <c r="AO620" s="175">
        <v>2041</v>
      </c>
      <c r="AP620" s="175">
        <v>2042</v>
      </c>
      <c r="AQ620" s="175">
        <v>2043</v>
      </c>
      <c r="AR620" s="175">
        <v>2044</v>
      </c>
      <c r="AS620" s="175">
        <v>2045</v>
      </c>
      <c r="AT620" s="175">
        <v>2046</v>
      </c>
      <c r="AU620" s="175">
        <v>2047</v>
      </c>
      <c r="AV620" s="175">
        <v>2048</v>
      </c>
      <c r="AW620" s="175">
        <v>2049</v>
      </c>
      <c r="AX620" s="175">
        <v>2050</v>
      </c>
      <c r="AY620" s="175">
        <v>2051</v>
      </c>
      <c r="AZ620" s="175">
        <v>2052</v>
      </c>
      <c r="BA620" s="175">
        <v>2053</v>
      </c>
      <c r="BB620" s="175">
        <v>2054</v>
      </c>
    </row>
    <row r="621" spans="1:54" s="53" customFormat="1">
      <c r="A621" s="416"/>
      <c r="C621" s="92" t="str">
        <f t="array" ref="C621:C770">Asset_list</f>
        <v>Sitios macro urbanos propios (adquisición, construcción, torre)</v>
      </c>
      <c r="E621" s="92">
        <f t="array" aca="1" ref="E621:BB770" ca="1">Opex_cost_weighted_output</f>
        <v>0</v>
      </c>
      <c r="F621" s="92">
        <f ca="1"/>
        <v>0</v>
      </c>
      <c r="G621" s="92">
        <f ca="1"/>
        <v>11836663242.823481</v>
      </c>
      <c r="H621" s="92">
        <f ca="1"/>
        <v>31377857246.029751</v>
      </c>
      <c r="I621" s="92">
        <f ca="1"/>
        <v>55705894756.62088</v>
      </c>
      <c r="J621" s="92">
        <f ca="1"/>
        <v>79090841453.634109</v>
      </c>
      <c r="K621" s="92">
        <f ca="1"/>
        <v>110199967677.25565</v>
      </c>
      <c r="L621" s="92">
        <f ca="1"/>
        <v>118326717211.36755</v>
      </c>
      <c r="M621" s="92">
        <f ca="1"/>
        <v>125635580409.49347</v>
      </c>
      <c r="N621" s="92">
        <f ca="1"/>
        <v>133120317405.28583</v>
      </c>
      <c r="O621" s="92">
        <f ca="1"/>
        <v>141120901028.64508</v>
      </c>
      <c r="P621" s="92">
        <f ca="1"/>
        <v>148953203672.23798</v>
      </c>
      <c r="Q621" s="92">
        <f ca="1"/>
        <v>156061863846.91595</v>
      </c>
      <c r="R621" s="92">
        <f ca="1"/>
        <v>162708642898.54053</v>
      </c>
      <c r="S621" s="92">
        <f ca="1"/>
        <v>168995536315.32159</v>
      </c>
      <c r="T621" s="92">
        <f ca="1"/>
        <v>174974663502.04901</v>
      </c>
      <c r="U621" s="92">
        <f ca="1"/>
        <v>179876331742.66763</v>
      </c>
      <c r="V621" s="92">
        <f ca="1"/>
        <v>181837104411.25769</v>
      </c>
      <c r="W621" s="92">
        <f ca="1"/>
        <v>182719662085.79874</v>
      </c>
      <c r="X621" s="92">
        <f ca="1"/>
        <v>183564774682.01706</v>
      </c>
      <c r="Y621" s="92">
        <f ca="1"/>
        <v>184370695745.18954</v>
      </c>
      <c r="Z621" s="92">
        <f ca="1"/>
        <v>185135567089.0976</v>
      </c>
      <c r="AA621" s="92">
        <f ca="1"/>
        <v>185857430527.83685</v>
      </c>
      <c r="AB621" s="92">
        <f ca="1"/>
        <v>186534641944.86295</v>
      </c>
      <c r="AC621" s="92">
        <f ca="1"/>
        <v>187165805421.48746</v>
      </c>
      <c r="AD621" s="92">
        <f ca="1"/>
        <v>187749908090.43112</v>
      </c>
      <c r="AE621" s="92">
        <f ca="1"/>
        <v>188286105450.39758</v>
      </c>
      <c r="AF621" s="92">
        <f ca="1"/>
        <v>188773512933.65201</v>
      </c>
      <c r="AG621" s="92">
        <f ca="1"/>
        <v>189211861948.33463</v>
      </c>
      <c r="AH621" s="92">
        <f ca="1"/>
        <v>189601082075.94983</v>
      </c>
      <c r="AI621" s="92">
        <f ca="1"/>
        <v>189940670092.49338</v>
      </c>
      <c r="AJ621" s="92">
        <f ca="1"/>
        <v>190230370952.75925</v>
      </c>
      <c r="AK621" s="92">
        <f ca="1"/>
        <v>190470899022.129</v>
      </c>
      <c r="AL621" s="92">
        <f ca="1"/>
        <v>190663594751.19473</v>
      </c>
      <c r="AM621" s="92">
        <f ca="1"/>
        <v>190809485502.3934</v>
      </c>
      <c r="AN621" s="92">
        <f ca="1"/>
        <v>190908966291.23135</v>
      </c>
      <c r="AO621" s="92">
        <f ca="1"/>
        <v>190962344377.41919</v>
      </c>
      <c r="AP621" s="92">
        <f ca="1"/>
        <v>190970486452.51059</v>
      </c>
      <c r="AQ621" s="92">
        <f ca="1"/>
        <v>190934689114.13663</v>
      </c>
      <c r="AR621" s="92">
        <f ca="1"/>
        <v>190856080267.38708</v>
      </c>
      <c r="AS621" s="92">
        <f ca="1"/>
        <v>190735331023.46866</v>
      </c>
      <c r="AT621" s="92">
        <f ca="1"/>
        <v>190572855789.41794</v>
      </c>
      <c r="AU621" s="92">
        <f ca="1"/>
        <v>190369192171.87424</v>
      </c>
      <c r="AV621" s="92">
        <f ca="1"/>
        <v>190125070645.50644</v>
      </c>
      <c r="AW621" s="92">
        <f ca="1"/>
        <v>189841204272.40591</v>
      </c>
      <c r="AX621" s="92">
        <f ca="1"/>
        <v>189608611629.68875</v>
      </c>
      <c r="AY621" s="92">
        <f ca="1"/>
        <v>189447092339.86478</v>
      </c>
      <c r="AZ621" s="92">
        <f ca="1"/>
        <v>189285710660.21713</v>
      </c>
      <c r="BA621" s="92">
        <f ca="1"/>
        <v>189124466475.84814</v>
      </c>
      <c r="BB621" s="92">
        <f ca="1"/>
        <v>188963359672.00311</v>
      </c>
    </row>
    <row r="622" spans="1:54" s="53" customFormat="1" hidden="1" outlineLevel="1">
      <c r="A622" s="416"/>
      <c r="C622" s="92" t="str">
        <v xml:space="preserve">Sitio macro urbano con un tercero (techos) </v>
      </c>
      <c r="E622" s="92">
        <f ca="1"/>
        <v>0</v>
      </c>
      <c r="F622" s="92">
        <f ca="1"/>
        <v>0</v>
      </c>
      <c r="G622" s="92">
        <f ca="1"/>
        <v>11836663242.823481</v>
      </c>
      <c r="H622" s="92">
        <f ca="1"/>
        <v>31377857246.029751</v>
      </c>
      <c r="I622" s="92">
        <f ca="1"/>
        <v>55705894756.62088</v>
      </c>
      <c r="J622" s="92">
        <f ca="1"/>
        <v>79090841453.634109</v>
      </c>
      <c r="K622" s="92">
        <f ca="1"/>
        <v>110199967677.25565</v>
      </c>
      <c r="L622" s="92">
        <f ca="1"/>
        <v>118326717211.36755</v>
      </c>
      <c r="M622" s="92">
        <f ca="1"/>
        <v>125635580409.49347</v>
      </c>
      <c r="N622" s="92">
        <f ca="1"/>
        <v>133120317405.28583</v>
      </c>
      <c r="O622" s="92">
        <f ca="1"/>
        <v>141120901028.64508</v>
      </c>
      <c r="P622" s="92">
        <f ca="1"/>
        <v>148953203672.23798</v>
      </c>
      <c r="Q622" s="92">
        <f ca="1"/>
        <v>156061863846.91595</v>
      </c>
      <c r="R622" s="92">
        <f ca="1"/>
        <v>162708642898.54053</v>
      </c>
      <c r="S622" s="92">
        <f ca="1"/>
        <v>168995536315.32159</v>
      </c>
      <c r="T622" s="92">
        <f ca="1"/>
        <v>174974663502.04901</v>
      </c>
      <c r="U622" s="92">
        <f ca="1"/>
        <v>179876331742.66763</v>
      </c>
      <c r="V622" s="92">
        <f ca="1"/>
        <v>181837104411.25769</v>
      </c>
      <c r="W622" s="92">
        <f ca="1"/>
        <v>182719662085.79874</v>
      </c>
      <c r="X622" s="92">
        <f ca="1"/>
        <v>183564774682.01706</v>
      </c>
      <c r="Y622" s="92">
        <f ca="1"/>
        <v>184370695745.18954</v>
      </c>
      <c r="Z622" s="92">
        <f ca="1"/>
        <v>185135567089.0976</v>
      </c>
      <c r="AA622" s="92">
        <f ca="1"/>
        <v>185857430527.83685</v>
      </c>
      <c r="AB622" s="92">
        <f ca="1"/>
        <v>186534641944.86295</v>
      </c>
      <c r="AC622" s="92">
        <f ca="1"/>
        <v>187165805421.48746</v>
      </c>
      <c r="AD622" s="92">
        <f ca="1"/>
        <v>187749908090.43112</v>
      </c>
      <c r="AE622" s="92">
        <f ca="1"/>
        <v>188286105450.39758</v>
      </c>
      <c r="AF622" s="92">
        <f ca="1"/>
        <v>188773512933.65201</v>
      </c>
      <c r="AG622" s="92">
        <f ca="1"/>
        <v>189211861948.33463</v>
      </c>
      <c r="AH622" s="92">
        <f ca="1"/>
        <v>189601082075.94983</v>
      </c>
      <c r="AI622" s="92">
        <f ca="1"/>
        <v>189940670092.49338</v>
      </c>
      <c r="AJ622" s="92">
        <f ca="1"/>
        <v>190230370952.75925</v>
      </c>
      <c r="AK622" s="92">
        <f ca="1"/>
        <v>190470899022.129</v>
      </c>
      <c r="AL622" s="92">
        <f ca="1"/>
        <v>190663594751.19473</v>
      </c>
      <c r="AM622" s="92">
        <f ca="1"/>
        <v>190809485502.3934</v>
      </c>
      <c r="AN622" s="92">
        <f ca="1"/>
        <v>190908966291.23135</v>
      </c>
      <c r="AO622" s="92">
        <f ca="1"/>
        <v>190962344377.41919</v>
      </c>
      <c r="AP622" s="92">
        <f ca="1"/>
        <v>190970486452.51059</v>
      </c>
      <c r="AQ622" s="92">
        <f ca="1"/>
        <v>190934689114.13663</v>
      </c>
      <c r="AR622" s="92">
        <f ca="1"/>
        <v>190856080267.38708</v>
      </c>
      <c r="AS622" s="92">
        <f ca="1"/>
        <v>190735331023.46866</v>
      </c>
      <c r="AT622" s="92">
        <f ca="1"/>
        <v>190572855789.41794</v>
      </c>
      <c r="AU622" s="92">
        <f ca="1"/>
        <v>190369192171.87424</v>
      </c>
      <c r="AV622" s="92">
        <f ca="1"/>
        <v>190125070645.50644</v>
      </c>
      <c r="AW622" s="92">
        <f ca="1"/>
        <v>189841204272.40591</v>
      </c>
      <c r="AX622" s="92">
        <f ca="1"/>
        <v>189608611629.68875</v>
      </c>
      <c r="AY622" s="92">
        <f ca="1"/>
        <v>189447092339.86478</v>
      </c>
      <c r="AZ622" s="92">
        <f ca="1"/>
        <v>189285710660.21713</v>
      </c>
      <c r="BA622" s="92">
        <f ca="1"/>
        <v>189124466475.84814</v>
      </c>
      <c r="BB622" s="92">
        <f ca="1"/>
        <v>188963359672.00311</v>
      </c>
    </row>
    <row r="623" spans="1:54" s="53" customFormat="1" hidden="1" outlineLevel="1">
      <c r="A623" s="416"/>
      <c r="C623" s="92" t="str">
        <v>Sitio macro urbano interior con un tercero</v>
      </c>
      <c r="E623" s="92">
        <f ca="1"/>
        <v>0</v>
      </c>
      <c r="F623" s="92">
        <f ca="1"/>
        <v>0</v>
      </c>
      <c r="G623" s="92">
        <f ca="1"/>
        <v>11836663242.823481</v>
      </c>
      <c r="H623" s="92">
        <f ca="1"/>
        <v>31377857246.029751</v>
      </c>
      <c r="I623" s="92">
        <f ca="1"/>
        <v>55705894756.62088</v>
      </c>
      <c r="J623" s="92">
        <f ca="1"/>
        <v>79090841453.634109</v>
      </c>
      <c r="K623" s="92">
        <f ca="1"/>
        <v>110199967677.25565</v>
      </c>
      <c r="L623" s="92">
        <f ca="1"/>
        <v>118326717211.36755</v>
      </c>
      <c r="M623" s="92">
        <f ca="1"/>
        <v>125635580409.49347</v>
      </c>
      <c r="N623" s="92">
        <f ca="1"/>
        <v>133120317405.28583</v>
      </c>
      <c r="O623" s="92">
        <f ca="1"/>
        <v>141120901028.64508</v>
      </c>
      <c r="P623" s="92">
        <f ca="1"/>
        <v>148953203672.23798</v>
      </c>
      <c r="Q623" s="92">
        <f ca="1"/>
        <v>156061863846.91595</v>
      </c>
      <c r="R623" s="92">
        <f ca="1"/>
        <v>162708642898.54053</v>
      </c>
      <c r="S623" s="92">
        <f ca="1"/>
        <v>168995536315.32159</v>
      </c>
      <c r="T623" s="92">
        <f ca="1"/>
        <v>174974663502.04901</v>
      </c>
      <c r="U623" s="92">
        <f ca="1"/>
        <v>179876331742.66763</v>
      </c>
      <c r="V623" s="92">
        <f ca="1"/>
        <v>181837104411.25769</v>
      </c>
      <c r="W623" s="92">
        <f ca="1"/>
        <v>182719662085.79874</v>
      </c>
      <c r="X623" s="92">
        <f ca="1"/>
        <v>183564774682.01706</v>
      </c>
      <c r="Y623" s="92">
        <f ca="1"/>
        <v>184370695745.18954</v>
      </c>
      <c r="Z623" s="92">
        <f ca="1"/>
        <v>185135567089.0976</v>
      </c>
      <c r="AA623" s="92">
        <f ca="1"/>
        <v>185857430527.83685</v>
      </c>
      <c r="AB623" s="92">
        <f ca="1"/>
        <v>186534641944.86295</v>
      </c>
      <c r="AC623" s="92">
        <f ca="1"/>
        <v>187165805421.48746</v>
      </c>
      <c r="AD623" s="92">
        <f ca="1"/>
        <v>187749908090.43112</v>
      </c>
      <c r="AE623" s="92">
        <f ca="1"/>
        <v>188286105450.39758</v>
      </c>
      <c r="AF623" s="92">
        <f ca="1"/>
        <v>188773512933.65201</v>
      </c>
      <c r="AG623" s="92">
        <f ca="1"/>
        <v>189211861948.33463</v>
      </c>
      <c r="AH623" s="92">
        <f ca="1"/>
        <v>189601082075.94983</v>
      </c>
      <c r="AI623" s="92">
        <f ca="1"/>
        <v>189940670092.49338</v>
      </c>
      <c r="AJ623" s="92">
        <f ca="1"/>
        <v>190230370952.75925</v>
      </c>
      <c r="AK623" s="92">
        <f ca="1"/>
        <v>190470899022.129</v>
      </c>
      <c r="AL623" s="92">
        <f ca="1"/>
        <v>190663594751.19473</v>
      </c>
      <c r="AM623" s="92">
        <f ca="1"/>
        <v>190809485502.3934</v>
      </c>
      <c r="AN623" s="92">
        <f ca="1"/>
        <v>190908966291.23135</v>
      </c>
      <c r="AO623" s="92">
        <f ca="1"/>
        <v>190962344377.41919</v>
      </c>
      <c r="AP623" s="92">
        <f ca="1"/>
        <v>190970486452.51059</v>
      </c>
      <c r="AQ623" s="92">
        <f ca="1"/>
        <v>190934689114.13663</v>
      </c>
      <c r="AR623" s="92">
        <f ca="1"/>
        <v>190856080267.38708</v>
      </c>
      <c r="AS623" s="92">
        <f ca="1"/>
        <v>190735331023.46866</v>
      </c>
      <c r="AT623" s="92">
        <f ca="1"/>
        <v>190572855789.41794</v>
      </c>
      <c r="AU623" s="92">
        <f ca="1"/>
        <v>190369192171.87424</v>
      </c>
      <c r="AV623" s="92">
        <f ca="1"/>
        <v>190125070645.50644</v>
      </c>
      <c r="AW623" s="92">
        <f ca="1"/>
        <v>189841204272.40591</v>
      </c>
      <c r="AX623" s="92">
        <f ca="1"/>
        <v>189608611629.68875</v>
      </c>
      <c r="AY623" s="92">
        <f ca="1"/>
        <v>189447092339.86478</v>
      </c>
      <c r="AZ623" s="92">
        <f ca="1"/>
        <v>189285710660.21713</v>
      </c>
      <c r="BA623" s="92">
        <f ca="1"/>
        <v>189124466475.84814</v>
      </c>
      <c r="BB623" s="92">
        <f ca="1"/>
        <v>188963359672.00311</v>
      </c>
    </row>
    <row r="624" spans="1:54" s="53" customFormat="1" hidden="1" outlineLevel="1">
      <c r="A624" s="416"/>
      <c r="C624" s="92" t="str">
        <v>BTS 1-sector</v>
      </c>
      <c r="E624" s="92">
        <f ca="1"/>
        <v>0</v>
      </c>
      <c r="F624" s="92">
        <f ca="1"/>
        <v>0</v>
      </c>
      <c r="G624" s="92">
        <f ca="1"/>
        <v>11439366702.384277</v>
      </c>
      <c r="H624" s="92">
        <f ca="1"/>
        <v>29675374063.916744</v>
      </c>
      <c r="I624" s="92">
        <f ca="1"/>
        <v>50609190291.174553</v>
      </c>
      <c r="J624" s="92">
        <f ca="1"/>
        <v>68081752002.9618</v>
      </c>
      <c r="K624" s="92">
        <f ca="1"/>
        <v>90207370137.647522</v>
      </c>
      <c r="L624" s="92">
        <f ca="1"/>
        <v>93358524996.816528</v>
      </c>
      <c r="M624" s="92">
        <f ca="1"/>
        <v>96962293215.016785</v>
      </c>
      <c r="N624" s="92">
        <f ca="1"/>
        <v>99995185414.21846</v>
      </c>
      <c r="O624" s="92">
        <f ca="1"/>
        <v>102719818345.71613</v>
      </c>
      <c r="P624" s="92">
        <f ca="1"/>
        <v>104997010626.88506</v>
      </c>
      <c r="Q624" s="92">
        <f ca="1"/>
        <v>106757955712.8927</v>
      </c>
      <c r="R624" s="92">
        <f ca="1"/>
        <v>108158804988.8896</v>
      </c>
      <c r="S624" s="92">
        <f ca="1"/>
        <v>109231041903.67354</v>
      </c>
      <c r="T624" s="92">
        <f ca="1"/>
        <v>109982900269.10054</v>
      </c>
      <c r="U624" s="92">
        <f ca="1"/>
        <v>112977510083.59991</v>
      </c>
      <c r="V624" s="92">
        <f ca="1"/>
        <v>114224542746.80087</v>
      </c>
      <c r="W624" s="92">
        <f ca="1"/>
        <v>114776839990.70784</v>
      </c>
      <c r="X624" s="92">
        <f ca="1"/>
        <v>115305775706.62328</v>
      </c>
      <c r="Y624" s="92">
        <f ca="1"/>
        <v>115810273230.07962</v>
      </c>
      <c r="Z624" s="92">
        <f ca="1"/>
        <v>116289147980.3727</v>
      </c>
      <c r="AA624" s="92">
        <f ca="1"/>
        <v>116741149295.98979</v>
      </c>
      <c r="AB624" s="92">
        <f ca="1"/>
        <v>117165255073.3125</v>
      </c>
      <c r="AC624" s="92">
        <f ca="1"/>
        <v>117560619571.49919</v>
      </c>
      <c r="AD624" s="92">
        <f ca="1"/>
        <v>117926654844.86046</v>
      </c>
      <c r="AE624" s="92">
        <f ca="1"/>
        <v>118262849912.8931</v>
      </c>
      <c r="AF624" s="92">
        <f ca="1"/>
        <v>118568606423.43643</v>
      </c>
      <c r="AG624" s="92">
        <f ca="1"/>
        <v>118843728681.71684</v>
      </c>
      <c r="AH624" s="92">
        <f ca="1"/>
        <v>119088185435.98636</v>
      </c>
      <c r="AI624" s="92">
        <f ca="1"/>
        <v>119301673160.75761</v>
      </c>
      <c r="AJ624" s="92">
        <f ca="1"/>
        <v>119484028645.70943</v>
      </c>
      <c r="AK624" s="92">
        <f ca="1"/>
        <v>119635686086.59444</v>
      </c>
      <c r="AL624" s="92">
        <f ca="1"/>
        <v>119757478045.17393</v>
      </c>
      <c r="AM624" s="92">
        <f ca="1"/>
        <v>119850050631.1794</v>
      </c>
      <c r="AN624" s="92">
        <f ca="1"/>
        <v>119913654533.2755</v>
      </c>
      <c r="AO624" s="92">
        <f ca="1"/>
        <v>119948475369.48053</v>
      </c>
      <c r="AP624" s="92">
        <f ca="1"/>
        <v>119955042996.92635</v>
      </c>
      <c r="AQ624" s="92">
        <f ca="1"/>
        <v>119934162220.44008</v>
      </c>
      <c r="AR624" s="92">
        <f ca="1"/>
        <v>119886540274.4433</v>
      </c>
      <c r="AS624" s="92">
        <f ca="1"/>
        <v>119812599511.62852</v>
      </c>
      <c r="AT624" s="92">
        <f ca="1"/>
        <v>119712594691.01826</v>
      </c>
      <c r="AU624" s="92">
        <f ca="1"/>
        <v>119586853936.67288</v>
      </c>
      <c r="AV624" s="92">
        <f ca="1"/>
        <v>119435831071.37207</v>
      </c>
      <c r="AW624" s="92">
        <f ca="1"/>
        <v>119259975092.72038</v>
      </c>
      <c r="AX624" s="92">
        <f ca="1"/>
        <v>119115779370.39868</v>
      </c>
      <c r="AY624" s="92">
        <f ca="1"/>
        <v>119015614089.1373</v>
      </c>
      <c r="AZ624" s="92">
        <f ca="1"/>
        <v>118915532905.69701</v>
      </c>
      <c r="BA624" s="92">
        <f ca="1"/>
        <v>118815535751.24187</v>
      </c>
      <c r="BB624" s="92">
        <f ca="1"/>
        <v>118715622557.02524</v>
      </c>
    </row>
    <row r="625" spans="1:54" s="53" customFormat="1" hidden="1" outlineLevel="1">
      <c r="A625" s="416"/>
      <c r="C625" s="92" t="str">
        <v>BTS 2-sector</v>
      </c>
      <c r="E625" s="92">
        <f ca="1"/>
        <v>0</v>
      </c>
      <c r="F625" s="92">
        <f ca="1"/>
        <v>0</v>
      </c>
      <c r="G625" s="92">
        <f ca="1"/>
        <v>11439366702.384277</v>
      </c>
      <c r="H625" s="92">
        <f ca="1"/>
        <v>29675374063.916744</v>
      </c>
      <c r="I625" s="92">
        <f ca="1"/>
        <v>50609190291.174553</v>
      </c>
      <c r="J625" s="92">
        <f ca="1"/>
        <v>68081752002.9618</v>
      </c>
      <c r="K625" s="92">
        <f ca="1"/>
        <v>90207370137.647522</v>
      </c>
      <c r="L625" s="92">
        <f ca="1"/>
        <v>93358524996.816528</v>
      </c>
      <c r="M625" s="92">
        <f ca="1"/>
        <v>96962293215.016785</v>
      </c>
      <c r="N625" s="92">
        <f ca="1"/>
        <v>99995185414.21846</v>
      </c>
      <c r="O625" s="92">
        <f ca="1"/>
        <v>102719818345.71613</v>
      </c>
      <c r="P625" s="92">
        <f ca="1"/>
        <v>104997010626.88506</v>
      </c>
      <c r="Q625" s="92">
        <f ca="1"/>
        <v>106757955712.8927</v>
      </c>
      <c r="R625" s="92">
        <f ca="1"/>
        <v>108158804988.8896</v>
      </c>
      <c r="S625" s="92">
        <f ca="1"/>
        <v>109231041903.67354</v>
      </c>
      <c r="T625" s="92">
        <f ca="1"/>
        <v>109982900269.10054</v>
      </c>
      <c r="U625" s="92">
        <f ca="1"/>
        <v>112977510083.59991</v>
      </c>
      <c r="V625" s="92">
        <f ca="1"/>
        <v>114224542746.80087</v>
      </c>
      <c r="W625" s="92">
        <f ca="1"/>
        <v>114776839990.70784</v>
      </c>
      <c r="X625" s="92">
        <f ca="1"/>
        <v>115305775706.62328</v>
      </c>
      <c r="Y625" s="92">
        <f ca="1"/>
        <v>115810273230.07962</v>
      </c>
      <c r="Z625" s="92">
        <f ca="1"/>
        <v>116289147980.3727</v>
      </c>
      <c r="AA625" s="92">
        <f ca="1"/>
        <v>116741149295.98979</v>
      </c>
      <c r="AB625" s="92">
        <f ca="1"/>
        <v>117165255073.3125</v>
      </c>
      <c r="AC625" s="92">
        <f ca="1"/>
        <v>117560619571.49919</v>
      </c>
      <c r="AD625" s="92">
        <f ca="1"/>
        <v>117926654844.86046</v>
      </c>
      <c r="AE625" s="92">
        <f ca="1"/>
        <v>118262849912.8931</v>
      </c>
      <c r="AF625" s="92">
        <f ca="1"/>
        <v>118568606423.43643</v>
      </c>
      <c r="AG625" s="92">
        <f ca="1"/>
        <v>118843728681.71684</v>
      </c>
      <c r="AH625" s="92">
        <f ca="1"/>
        <v>119088185435.98636</v>
      </c>
      <c r="AI625" s="92">
        <f ca="1"/>
        <v>119301673160.75761</v>
      </c>
      <c r="AJ625" s="92">
        <f ca="1"/>
        <v>119484028645.70943</v>
      </c>
      <c r="AK625" s="92">
        <f ca="1"/>
        <v>119635686086.59444</v>
      </c>
      <c r="AL625" s="92">
        <f ca="1"/>
        <v>119757478045.17393</v>
      </c>
      <c r="AM625" s="92">
        <f ca="1"/>
        <v>119850050631.1794</v>
      </c>
      <c r="AN625" s="92">
        <f ca="1"/>
        <v>119913654533.2755</v>
      </c>
      <c r="AO625" s="92">
        <f ca="1"/>
        <v>119948475369.48053</v>
      </c>
      <c r="AP625" s="92">
        <f ca="1"/>
        <v>119955042996.92635</v>
      </c>
      <c r="AQ625" s="92">
        <f ca="1"/>
        <v>119934162220.44008</v>
      </c>
      <c r="AR625" s="92">
        <f ca="1"/>
        <v>119886540274.4433</v>
      </c>
      <c r="AS625" s="92">
        <f ca="1"/>
        <v>119812599511.62852</v>
      </c>
      <c r="AT625" s="92">
        <f ca="1"/>
        <v>119712594691.01826</v>
      </c>
      <c r="AU625" s="92">
        <f ca="1"/>
        <v>119586853936.67288</v>
      </c>
      <c r="AV625" s="92">
        <f ca="1"/>
        <v>119435831071.37207</v>
      </c>
      <c r="AW625" s="92">
        <f ca="1"/>
        <v>119259975092.72038</v>
      </c>
      <c r="AX625" s="92">
        <f ca="1"/>
        <v>119115779370.39868</v>
      </c>
      <c r="AY625" s="92">
        <f ca="1"/>
        <v>119015614089.1373</v>
      </c>
      <c r="AZ625" s="92">
        <f ca="1"/>
        <v>118915532905.69701</v>
      </c>
      <c r="BA625" s="92">
        <f ca="1"/>
        <v>118815535751.24187</v>
      </c>
      <c r="BB625" s="92">
        <f ca="1"/>
        <v>118715622557.02524</v>
      </c>
    </row>
    <row r="626" spans="1:54" s="53" customFormat="1" hidden="1" outlineLevel="1">
      <c r="A626" s="416"/>
      <c r="C626" s="92" t="str">
        <v>BTS 3-sector</v>
      </c>
      <c r="E626" s="92">
        <f ca="1"/>
        <v>0</v>
      </c>
      <c r="F626" s="92">
        <f ca="1"/>
        <v>0</v>
      </c>
      <c r="G626" s="92">
        <f ca="1"/>
        <v>11439366702.384277</v>
      </c>
      <c r="H626" s="92">
        <f ca="1"/>
        <v>29675374063.916744</v>
      </c>
      <c r="I626" s="92">
        <f ca="1"/>
        <v>50609190291.174553</v>
      </c>
      <c r="J626" s="92">
        <f ca="1"/>
        <v>68081752002.9618</v>
      </c>
      <c r="K626" s="92">
        <f ca="1"/>
        <v>90207370137.647522</v>
      </c>
      <c r="L626" s="92">
        <f ca="1"/>
        <v>93358524996.816528</v>
      </c>
      <c r="M626" s="92">
        <f ca="1"/>
        <v>96962293215.016785</v>
      </c>
      <c r="N626" s="92">
        <f ca="1"/>
        <v>99995185414.21846</v>
      </c>
      <c r="O626" s="92">
        <f ca="1"/>
        <v>102719818345.71613</v>
      </c>
      <c r="P626" s="92">
        <f ca="1"/>
        <v>104997010626.88506</v>
      </c>
      <c r="Q626" s="92">
        <f ca="1"/>
        <v>106757955712.8927</v>
      </c>
      <c r="R626" s="92">
        <f ca="1"/>
        <v>108158804988.8896</v>
      </c>
      <c r="S626" s="92">
        <f ca="1"/>
        <v>109231041903.67354</v>
      </c>
      <c r="T626" s="92">
        <f ca="1"/>
        <v>109982900269.10054</v>
      </c>
      <c r="U626" s="92">
        <f ca="1"/>
        <v>112977510083.59991</v>
      </c>
      <c r="V626" s="92">
        <f ca="1"/>
        <v>114224542746.80087</v>
      </c>
      <c r="W626" s="92">
        <f ca="1"/>
        <v>114776839990.70784</v>
      </c>
      <c r="X626" s="92">
        <f ca="1"/>
        <v>115305775706.62328</v>
      </c>
      <c r="Y626" s="92">
        <f ca="1"/>
        <v>115810273230.07962</v>
      </c>
      <c r="Z626" s="92">
        <f ca="1"/>
        <v>116289147980.3727</v>
      </c>
      <c r="AA626" s="92">
        <f ca="1"/>
        <v>116741149295.98979</v>
      </c>
      <c r="AB626" s="92">
        <f ca="1"/>
        <v>117165255073.3125</v>
      </c>
      <c r="AC626" s="92">
        <f ca="1"/>
        <v>117560619571.49919</v>
      </c>
      <c r="AD626" s="92">
        <f ca="1"/>
        <v>117926654844.86046</v>
      </c>
      <c r="AE626" s="92">
        <f ca="1"/>
        <v>118262849912.8931</v>
      </c>
      <c r="AF626" s="92">
        <f ca="1"/>
        <v>118568606423.43643</v>
      </c>
      <c r="AG626" s="92">
        <f ca="1"/>
        <v>118843728681.71684</v>
      </c>
      <c r="AH626" s="92">
        <f ca="1"/>
        <v>119088185435.98636</v>
      </c>
      <c r="AI626" s="92">
        <f ca="1"/>
        <v>119301673160.75761</v>
      </c>
      <c r="AJ626" s="92">
        <f ca="1"/>
        <v>119484028645.70943</v>
      </c>
      <c r="AK626" s="92">
        <f ca="1"/>
        <v>119635686086.59444</v>
      </c>
      <c r="AL626" s="92">
        <f ca="1"/>
        <v>119757478045.17393</v>
      </c>
      <c r="AM626" s="92">
        <f ca="1"/>
        <v>119850050631.1794</v>
      </c>
      <c r="AN626" s="92">
        <f ca="1"/>
        <v>119913654533.2755</v>
      </c>
      <c r="AO626" s="92">
        <f ca="1"/>
        <v>119948475369.48053</v>
      </c>
      <c r="AP626" s="92">
        <f ca="1"/>
        <v>119955042996.92635</v>
      </c>
      <c r="AQ626" s="92">
        <f ca="1"/>
        <v>119934162220.44008</v>
      </c>
      <c r="AR626" s="92">
        <f ca="1"/>
        <v>119886540274.4433</v>
      </c>
      <c r="AS626" s="92">
        <f ca="1"/>
        <v>119812599511.62852</v>
      </c>
      <c r="AT626" s="92">
        <f ca="1"/>
        <v>119712594691.01826</v>
      </c>
      <c r="AU626" s="92">
        <f ca="1"/>
        <v>119586853936.67288</v>
      </c>
      <c r="AV626" s="92">
        <f ca="1"/>
        <v>119435831071.37207</v>
      </c>
      <c r="AW626" s="92">
        <f ca="1"/>
        <v>119259975092.72038</v>
      </c>
      <c r="AX626" s="92">
        <f ca="1"/>
        <v>119115779370.39868</v>
      </c>
      <c r="AY626" s="92">
        <f ca="1"/>
        <v>119015614089.1373</v>
      </c>
      <c r="AZ626" s="92">
        <f ca="1"/>
        <v>118915532905.69701</v>
      </c>
      <c r="BA626" s="92">
        <f ca="1"/>
        <v>118815535751.24187</v>
      </c>
      <c r="BB626" s="92">
        <f ca="1"/>
        <v>118715622557.02524</v>
      </c>
    </row>
    <row r="627" spans="1:54" s="53" customFormat="1" hidden="1" outlineLevel="1">
      <c r="A627" s="416"/>
      <c r="C627" s="92" t="str">
        <v>TRX</v>
      </c>
      <c r="E627" s="92">
        <f ca="1"/>
        <v>0</v>
      </c>
      <c r="F627" s="92">
        <f ca="1"/>
        <v>0</v>
      </c>
      <c r="G627" s="92">
        <f ca="1"/>
        <v>11439366702.384277</v>
      </c>
      <c r="H627" s="92">
        <f ca="1"/>
        <v>29675374063.916744</v>
      </c>
      <c r="I627" s="92">
        <f ca="1"/>
        <v>50609190291.174553</v>
      </c>
      <c r="J627" s="92">
        <f ca="1"/>
        <v>68081752002.9618</v>
      </c>
      <c r="K627" s="92">
        <f ca="1"/>
        <v>90207370137.647522</v>
      </c>
      <c r="L627" s="92">
        <f ca="1"/>
        <v>93358524996.816528</v>
      </c>
      <c r="M627" s="92">
        <f ca="1"/>
        <v>96962293215.016785</v>
      </c>
      <c r="N627" s="92">
        <f ca="1"/>
        <v>99995185414.21846</v>
      </c>
      <c r="O627" s="92">
        <f ca="1"/>
        <v>102719818345.71613</v>
      </c>
      <c r="P627" s="92">
        <f ca="1"/>
        <v>104997010626.88506</v>
      </c>
      <c r="Q627" s="92">
        <f ca="1"/>
        <v>106757955712.8927</v>
      </c>
      <c r="R627" s="92">
        <f ca="1"/>
        <v>108158804988.8896</v>
      </c>
      <c r="S627" s="92">
        <f ca="1"/>
        <v>109231041903.67354</v>
      </c>
      <c r="T627" s="92">
        <f ca="1"/>
        <v>109982900269.10054</v>
      </c>
      <c r="U627" s="92">
        <f ca="1"/>
        <v>112977510083.59991</v>
      </c>
      <c r="V627" s="92">
        <f ca="1"/>
        <v>114224542746.80087</v>
      </c>
      <c r="W627" s="92">
        <f ca="1"/>
        <v>114776839990.70784</v>
      </c>
      <c r="X627" s="92">
        <f ca="1"/>
        <v>115305775706.62328</v>
      </c>
      <c r="Y627" s="92">
        <f ca="1"/>
        <v>115810273230.07962</v>
      </c>
      <c r="Z627" s="92">
        <f ca="1"/>
        <v>116289147980.3727</v>
      </c>
      <c r="AA627" s="92">
        <f ca="1"/>
        <v>116741149295.98979</v>
      </c>
      <c r="AB627" s="92">
        <f ca="1"/>
        <v>117165255073.3125</v>
      </c>
      <c r="AC627" s="92">
        <f ca="1"/>
        <v>117560619571.49919</v>
      </c>
      <c r="AD627" s="92">
        <f ca="1"/>
        <v>117926654844.86046</v>
      </c>
      <c r="AE627" s="92">
        <f ca="1"/>
        <v>118262849912.8931</v>
      </c>
      <c r="AF627" s="92">
        <f ca="1"/>
        <v>118568606423.43643</v>
      </c>
      <c r="AG627" s="92">
        <f ca="1"/>
        <v>118843728681.71684</v>
      </c>
      <c r="AH627" s="92">
        <f ca="1"/>
        <v>119088185435.98636</v>
      </c>
      <c r="AI627" s="92">
        <f ca="1"/>
        <v>119301673160.75761</v>
      </c>
      <c r="AJ627" s="92">
        <f ca="1"/>
        <v>119484028645.70943</v>
      </c>
      <c r="AK627" s="92">
        <f ca="1"/>
        <v>119635686086.59444</v>
      </c>
      <c r="AL627" s="92">
        <f ca="1"/>
        <v>119757478045.17393</v>
      </c>
      <c r="AM627" s="92">
        <f ca="1"/>
        <v>119850050631.1794</v>
      </c>
      <c r="AN627" s="92">
        <f ca="1"/>
        <v>119913654533.2755</v>
      </c>
      <c r="AO627" s="92">
        <f ca="1"/>
        <v>119948475369.48053</v>
      </c>
      <c r="AP627" s="92">
        <f ca="1"/>
        <v>119955042996.92635</v>
      </c>
      <c r="AQ627" s="92">
        <f ca="1"/>
        <v>119934162220.44008</v>
      </c>
      <c r="AR627" s="92">
        <f ca="1"/>
        <v>119886540274.4433</v>
      </c>
      <c r="AS627" s="92">
        <f ca="1"/>
        <v>119812599511.62852</v>
      </c>
      <c r="AT627" s="92">
        <f ca="1"/>
        <v>119712594691.01826</v>
      </c>
      <c r="AU627" s="92">
        <f ca="1"/>
        <v>119586853936.67288</v>
      </c>
      <c r="AV627" s="92">
        <f ca="1"/>
        <v>119435831071.37207</v>
      </c>
      <c r="AW627" s="92">
        <f ca="1"/>
        <v>119259975092.72038</v>
      </c>
      <c r="AX627" s="92">
        <f ca="1"/>
        <v>119115779370.39868</v>
      </c>
      <c r="AY627" s="92">
        <f ca="1"/>
        <v>119015614089.1373</v>
      </c>
      <c r="AZ627" s="92">
        <f ca="1"/>
        <v>118915532905.69701</v>
      </c>
      <c r="BA627" s="92">
        <f ca="1"/>
        <v>118815535751.24187</v>
      </c>
      <c r="BB627" s="92">
        <f ca="1"/>
        <v>118715622557.02524</v>
      </c>
    </row>
    <row r="628" spans="1:54" s="53" customFormat="1" hidden="1" outlineLevel="1">
      <c r="A628" s="416"/>
      <c r="C628" s="92" t="str">
        <v>NodoB 3-sector (excluyendo carrier)</v>
      </c>
      <c r="E628" s="92">
        <f ca="1"/>
        <v>0</v>
      </c>
      <c r="F628" s="92">
        <f ca="1"/>
        <v>0</v>
      </c>
      <c r="G628" s="92">
        <f ca="1"/>
        <v>397296540.43919909</v>
      </c>
      <c r="H628" s="92">
        <f ca="1"/>
        <v>1702483182.1130009</v>
      </c>
      <c r="I628" s="92">
        <f ca="1"/>
        <v>5096704465.4463348</v>
      </c>
      <c r="J628" s="92">
        <f ca="1"/>
        <v>11009089450.672318</v>
      </c>
      <c r="K628" s="92">
        <f ca="1"/>
        <v>19992597539.608131</v>
      </c>
      <c r="L628" s="92">
        <f ca="1"/>
        <v>24968192214.551018</v>
      </c>
      <c r="M628" s="92">
        <f ca="1"/>
        <v>28673287194.476681</v>
      </c>
      <c r="N628" s="92">
        <f ca="1"/>
        <v>33125131991.067383</v>
      </c>
      <c r="O628" s="92">
        <f ca="1"/>
        <v>38401082682.928978</v>
      </c>
      <c r="P628" s="92">
        <f ca="1"/>
        <v>43956193045.352928</v>
      </c>
      <c r="Q628" s="92">
        <f ca="1"/>
        <v>49303908134.023209</v>
      </c>
      <c r="R628" s="92">
        <f ca="1"/>
        <v>54549837909.650986</v>
      </c>
      <c r="S628" s="92">
        <f ca="1"/>
        <v>59764494411.648071</v>
      </c>
      <c r="T628" s="92">
        <f ca="1"/>
        <v>64991763232.948479</v>
      </c>
      <c r="U628" s="92">
        <f ca="1"/>
        <v>66898821659.067757</v>
      </c>
      <c r="V628" s="92">
        <f ca="1"/>
        <v>67612561664.456779</v>
      </c>
      <c r="W628" s="92">
        <f ca="1"/>
        <v>67942822095.090866</v>
      </c>
      <c r="X628" s="92">
        <f ca="1"/>
        <v>68258998975.393799</v>
      </c>
      <c r="Y628" s="92">
        <f ca="1"/>
        <v>68560422515.109947</v>
      </c>
      <c r="Z628" s="92">
        <f ca="1"/>
        <v>68846419108.724854</v>
      </c>
      <c r="AA628" s="92">
        <f ca="1"/>
        <v>69116281231.847061</v>
      </c>
      <c r="AB628" s="92">
        <f ca="1"/>
        <v>69369386871.550507</v>
      </c>
      <c r="AC628" s="92">
        <f ca="1"/>
        <v>69605185849.98822</v>
      </c>
      <c r="AD628" s="92">
        <f ca="1"/>
        <v>69823253245.570709</v>
      </c>
      <c r="AE628" s="92">
        <f ca="1"/>
        <v>70023255537.504517</v>
      </c>
      <c r="AF628" s="92">
        <f ca="1"/>
        <v>70204906510.215546</v>
      </c>
      <c r="AG628" s="92">
        <f ca="1"/>
        <v>70368133266.617767</v>
      </c>
      <c r="AH628" s="92">
        <f ca="1"/>
        <v>70512896639.96347</v>
      </c>
      <c r="AI628" s="92">
        <f ca="1"/>
        <v>70638996931.735809</v>
      </c>
      <c r="AJ628" s="92">
        <f ca="1"/>
        <v>70746342307.049774</v>
      </c>
      <c r="AK628" s="92">
        <f ca="1"/>
        <v>70835212935.534576</v>
      </c>
      <c r="AL628" s="92">
        <f ca="1"/>
        <v>70906116706.020798</v>
      </c>
      <c r="AM628" s="92">
        <f ca="1"/>
        <v>70959434871.21402</v>
      </c>
      <c r="AN628" s="92">
        <f ca="1"/>
        <v>70995311757.955917</v>
      </c>
      <c r="AO628" s="92">
        <f ca="1"/>
        <v>71013869007.93866</v>
      </c>
      <c r="AP628" s="92">
        <f ca="1"/>
        <v>71015443455.584305</v>
      </c>
      <c r="AQ628" s="92">
        <f ca="1"/>
        <v>71000526893.696548</v>
      </c>
      <c r="AR628" s="92">
        <f ca="1"/>
        <v>70969539992.943787</v>
      </c>
      <c r="AS628" s="92">
        <f ca="1"/>
        <v>70922731511.840149</v>
      </c>
      <c r="AT628" s="92">
        <f ca="1"/>
        <v>70860261098.399673</v>
      </c>
      <c r="AU628" s="92">
        <f ca="1"/>
        <v>70782338235.20137</v>
      </c>
      <c r="AV628" s="92">
        <f ca="1"/>
        <v>70689239574.134323</v>
      </c>
      <c r="AW628" s="92">
        <f ca="1"/>
        <v>70581229179.685532</v>
      </c>
      <c r="AX628" s="92">
        <f ca="1"/>
        <v>70492832259.290146</v>
      </c>
      <c r="AY628" s="92">
        <f ca="1"/>
        <v>70431478250.727493</v>
      </c>
      <c r="AZ628" s="92">
        <f ca="1"/>
        <v>70370177754.520126</v>
      </c>
      <c r="BA628" s="92">
        <f ca="1"/>
        <v>70308930724.606186</v>
      </c>
      <c r="BB628" s="92">
        <f ca="1"/>
        <v>70247737114.977905</v>
      </c>
    </row>
    <row r="629" spans="1:54" s="53" customFormat="1" hidden="1" outlineLevel="1">
      <c r="A629" s="416"/>
      <c r="C629" s="92" t="str">
        <v>NodoB R99+1.8/3.6 carriers (excluyendo kit de canales)</v>
      </c>
      <c r="E629" s="92">
        <f ca="1"/>
        <v>0</v>
      </c>
      <c r="F629" s="92">
        <f ca="1"/>
        <v>0</v>
      </c>
      <c r="G629" s="92">
        <f ca="1"/>
        <v>397296540.43919909</v>
      </c>
      <c r="H629" s="92">
        <f ca="1"/>
        <v>1702483182.1130009</v>
      </c>
      <c r="I629" s="92">
        <f ca="1"/>
        <v>5066303848.7569742</v>
      </c>
      <c r="J629" s="92">
        <f ca="1"/>
        <v>10406298745.067249</v>
      </c>
      <c r="K629" s="92">
        <f ca="1"/>
        <v>17771257366.176208</v>
      </c>
      <c r="L629" s="92">
        <f ca="1"/>
        <v>20640426350.853916</v>
      </c>
      <c r="M629" s="92">
        <f ca="1"/>
        <v>21788307182.040176</v>
      </c>
      <c r="N629" s="92">
        <f ca="1"/>
        <v>23703035942.311569</v>
      </c>
      <c r="O629" s="92">
        <f ca="1"/>
        <v>27016857914.367748</v>
      </c>
      <c r="P629" s="92">
        <f ca="1"/>
        <v>31116954961.296234</v>
      </c>
      <c r="Q629" s="92">
        <f ca="1"/>
        <v>35325647407.923088</v>
      </c>
      <c r="R629" s="92">
        <f ca="1"/>
        <v>39668441872.997932</v>
      </c>
      <c r="S629" s="92">
        <f ca="1"/>
        <v>44141110637.843651</v>
      </c>
      <c r="T629" s="92">
        <f ca="1"/>
        <v>48731028507.697525</v>
      </c>
      <c r="U629" s="92">
        <f ca="1"/>
        <v>50066564528.345436</v>
      </c>
      <c r="V629" s="92">
        <f ca="1"/>
        <v>50617861832.2743</v>
      </c>
      <c r="W629" s="92">
        <f ca="1"/>
        <v>50862780208.748993</v>
      </c>
      <c r="X629" s="92">
        <f ca="1"/>
        <v>51097332977.890564</v>
      </c>
      <c r="Y629" s="92">
        <f ca="1"/>
        <v>51321041355.832626</v>
      </c>
      <c r="Z629" s="92">
        <f ca="1"/>
        <v>51533381818.696983</v>
      </c>
      <c r="AA629" s="92">
        <f ca="1"/>
        <v>51733801825.983704</v>
      </c>
      <c r="AB629" s="92">
        <f ca="1"/>
        <v>51921847566.590851</v>
      </c>
      <c r="AC629" s="92">
        <f ca="1"/>
        <v>52097141712.559814</v>
      </c>
      <c r="AD629" s="92">
        <f ca="1"/>
        <v>52259419773.142906</v>
      </c>
      <c r="AE629" s="92">
        <f ca="1"/>
        <v>52408453716.816742</v>
      </c>
      <c r="AF629" s="92">
        <f ca="1"/>
        <v>52543981875.596436</v>
      </c>
      <c r="AG629" s="92">
        <f ca="1"/>
        <v>52665919732.235397</v>
      </c>
      <c r="AH629" s="92">
        <f ca="1"/>
        <v>52774252377.071053</v>
      </c>
      <c r="AI629" s="92">
        <f ca="1"/>
        <v>52868844276.660713</v>
      </c>
      <c r="AJ629" s="92">
        <f ca="1"/>
        <v>52949623350.392303</v>
      </c>
      <c r="AK629" s="92">
        <f ca="1"/>
        <v>53016783197.69883</v>
      </c>
      <c r="AL629" s="92">
        <f ca="1"/>
        <v>53070693536.439209</v>
      </c>
      <c r="AM629" s="92">
        <f ca="1"/>
        <v>53111640624.506401</v>
      </c>
      <c r="AN629" s="92">
        <f ca="1"/>
        <v>53139735344.467468</v>
      </c>
      <c r="AO629" s="92">
        <f ca="1"/>
        <v>53155060555.728722</v>
      </c>
      <c r="AP629" s="92">
        <f ca="1"/>
        <v>53157852251.50631</v>
      </c>
      <c r="AQ629" s="92">
        <f ca="1"/>
        <v>53148467866.497429</v>
      </c>
      <c r="AR629" s="92">
        <f ca="1"/>
        <v>53127220911.702286</v>
      </c>
      <c r="AS629" s="92">
        <f ca="1"/>
        <v>53094298486.158028</v>
      </c>
      <c r="AT629" s="92">
        <f ca="1"/>
        <v>53049813938.80146</v>
      </c>
      <c r="AU629" s="92">
        <f ca="1"/>
        <v>52993913458.649513</v>
      </c>
      <c r="AV629" s="92">
        <f ca="1"/>
        <v>52926798565.990646</v>
      </c>
      <c r="AW629" s="92">
        <f ca="1"/>
        <v>52848668143.473686</v>
      </c>
      <c r="AX629" s="92">
        <f ca="1"/>
        <v>52784612554.416946</v>
      </c>
      <c r="AY629" s="92">
        <f ca="1"/>
        <v>52740119066.663261</v>
      </c>
      <c r="AZ629" s="92">
        <f ca="1"/>
        <v>52695663037.863289</v>
      </c>
      <c r="BA629" s="92">
        <f ca="1"/>
        <v>52651244437.240112</v>
      </c>
      <c r="BB629" s="92">
        <f ca="1"/>
        <v>52606863234.056297</v>
      </c>
    </row>
    <row r="630" spans="1:54" s="53" customFormat="1" hidden="1" outlineLevel="1">
      <c r="A630" s="416"/>
      <c r="C630" s="92" t="str">
        <v>NodoB Release 99 channel kit (16 CE)</v>
      </c>
      <c r="E630" s="92">
        <f ca="1"/>
        <v>0</v>
      </c>
      <c r="F630" s="92">
        <f ca="1"/>
        <v>0</v>
      </c>
      <c r="G630" s="92">
        <f ca="1"/>
        <v>397296540.43919909</v>
      </c>
      <c r="H630" s="92">
        <f ca="1"/>
        <v>1702483182.1130009</v>
      </c>
      <c r="I630" s="92">
        <f ca="1"/>
        <v>5066303848.7569742</v>
      </c>
      <c r="J630" s="92">
        <f ca="1"/>
        <v>10406298745.067249</v>
      </c>
      <c r="K630" s="92">
        <f ca="1"/>
        <v>17771257366.176208</v>
      </c>
      <c r="L630" s="92">
        <f ca="1"/>
        <v>20640426350.853916</v>
      </c>
      <c r="M630" s="92">
        <f ca="1"/>
        <v>21788307182.040176</v>
      </c>
      <c r="N630" s="92">
        <f ca="1"/>
        <v>23703035942.311569</v>
      </c>
      <c r="O630" s="92">
        <f ca="1"/>
        <v>27016857914.367748</v>
      </c>
      <c r="P630" s="92">
        <f ca="1"/>
        <v>31116954961.296234</v>
      </c>
      <c r="Q630" s="92">
        <f ca="1"/>
        <v>35325647407.923088</v>
      </c>
      <c r="R630" s="92">
        <f ca="1"/>
        <v>39668441872.997932</v>
      </c>
      <c r="S630" s="92">
        <f ca="1"/>
        <v>44141110637.843651</v>
      </c>
      <c r="T630" s="92">
        <f ca="1"/>
        <v>48731028507.697525</v>
      </c>
      <c r="U630" s="92">
        <f ca="1"/>
        <v>50066564528.345436</v>
      </c>
      <c r="V630" s="92">
        <f ca="1"/>
        <v>50617861832.2743</v>
      </c>
      <c r="W630" s="92">
        <f ca="1"/>
        <v>50862780208.748993</v>
      </c>
      <c r="X630" s="92">
        <f ca="1"/>
        <v>51097332977.890564</v>
      </c>
      <c r="Y630" s="92">
        <f ca="1"/>
        <v>51321041355.832626</v>
      </c>
      <c r="Z630" s="92">
        <f ca="1"/>
        <v>51533381818.696983</v>
      </c>
      <c r="AA630" s="92">
        <f ca="1"/>
        <v>51733801825.983704</v>
      </c>
      <c r="AB630" s="92">
        <f ca="1"/>
        <v>51921847566.590851</v>
      </c>
      <c r="AC630" s="92">
        <f ca="1"/>
        <v>52097141712.559814</v>
      </c>
      <c r="AD630" s="92">
        <f ca="1"/>
        <v>52259419773.142906</v>
      </c>
      <c r="AE630" s="92">
        <f ca="1"/>
        <v>52408453716.816742</v>
      </c>
      <c r="AF630" s="92">
        <f ca="1"/>
        <v>52543981875.596436</v>
      </c>
      <c r="AG630" s="92">
        <f ca="1"/>
        <v>52665919732.235397</v>
      </c>
      <c r="AH630" s="92">
        <f ca="1"/>
        <v>52774252377.071053</v>
      </c>
      <c r="AI630" s="92">
        <f ca="1"/>
        <v>52868844276.660713</v>
      </c>
      <c r="AJ630" s="92">
        <f ca="1"/>
        <v>52949623350.392303</v>
      </c>
      <c r="AK630" s="92">
        <f ca="1"/>
        <v>53016783197.69883</v>
      </c>
      <c r="AL630" s="92">
        <f ca="1"/>
        <v>53070693536.439209</v>
      </c>
      <c r="AM630" s="92">
        <f ca="1"/>
        <v>53111640624.506401</v>
      </c>
      <c r="AN630" s="92">
        <f ca="1"/>
        <v>53139735344.467468</v>
      </c>
      <c r="AO630" s="92">
        <f ca="1"/>
        <v>53155060555.728722</v>
      </c>
      <c r="AP630" s="92">
        <f ca="1"/>
        <v>53157852251.50631</v>
      </c>
      <c r="AQ630" s="92">
        <f ca="1"/>
        <v>53148467866.497429</v>
      </c>
      <c r="AR630" s="92">
        <f ca="1"/>
        <v>53127220911.702286</v>
      </c>
      <c r="AS630" s="92">
        <f ca="1"/>
        <v>53094298486.158028</v>
      </c>
      <c r="AT630" s="92">
        <f ca="1"/>
        <v>53049813938.80146</v>
      </c>
      <c r="AU630" s="92">
        <f ca="1"/>
        <v>52993913458.649513</v>
      </c>
      <c r="AV630" s="92">
        <f ca="1"/>
        <v>52926798565.990646</v>
      </c>
      <c r="AW630" s="92">
        <f ca="1"/>
        <v>52848668143.473686</v>
      </c>
      <c r="AX630" s="92">
        <f ca="1"/>
        <v>52784612554.416946</v>
      </c>
      <c r="AY630" s="92">
        <f ca="1"/>
        <v>52740119066.663261</v>
      </c>
      <c r="AZ630" s="92">
        <f ca="1"/>
        <v>52695663037.863289</v>
      </c>
      <c r="BA630" s="92">
        <f ca="1"/>
        <v>52651244437.240112</v>
      </c>
      <c r="BB630" s="92">
        <f ca="1"/>
        <v>52606863234.056297</v>
      </c>
    </row>
    <row r="631" spans="1:54" s="53" customFormat="1" hidden="1" outlineLevel="1">
      <c r="A631" s="416"/>
      <c r="C631" s="92" t="str">
        <v>Micro BTS</v>
      </c>
      <c r="E631" s="92">
        <f ca="1"/>
        <v>0</v>
      </c>
      <c r="F631" s="92">
        <f ca="1"/>
        <v>0</v>
      </c>
      <c r="G631" s="92">
        <f ca="1"/>
        <v>11439366702.384277</v>
      </c>
      <c r="H631" s="92">
        <f ca="1"/>
        <v>29675374063.916744</v>
      </c>
      <c r="I631" s="92">
        <f ca="1"/>
        <v>50609190291.174553</v>
      </c>
      <c r="J631" s="92">
        <f ca="1"/>
        <v>68081752002.9618</v>
      </c>
      <c r="K631" s="92">
        <f ca="1"/>
        <v>90207370137.647522</v>
      </c>
      <c r="L631" s="92">
        <f ca="1"/>
        <v>93358524996.816528</v>
      </c>
      <c r="M631" s="92">
        <f ca="1"/>
        <v>96962293215.016785</v>
      </c>
      <c r="N631" s="92">
        <f ca="1"/>
        <v>99995185414.21846</v>
      </c>
      <c r="O631" s="92">
        <f ca="1"/>
        <v>102719818345.71613</v>
      </c>
      <c r="P631" s="92">
        <f ca="1"/>
        <v>104997010626.88506</v>
      </c>
      <c r="Q631" s="92">
        <f ca="1"/>
        <v>106757955712.8927</v>
      </c>
      <c r="R631" s="92">
        <f ca="1"/>
        <v>108158804988.8896</v>
      </c>
      <c r="S631" s="92">
        <f ca="1"/>
        <v>109231041903.67354</v>
      </c>
      <c r="T631" s="92">
        <f ca="1"/>
        <v>109982900269.10054</v>
      </c>
      <c r="U631" s="92">
        <f ca="1"/>
        <v>112977510083.59991</v>
      </c>
      <c r="V631" s="92">
        <f ca="1"/>
        <v>114224542746.80087</v>
      </c>
      <c r="W631" s="92">
        <f ca="1"/>
        <v>114776839990.70784</v>
      </c>
      <c r="X631" s="92">
        <f ca="1"/>
        <v>115305775706.62328</v>
      </c>
      <c r="Y631" s="92">
        <f ca="1"/>
        <v>115810273230.07962</v>
      </c>
      <c r="Z631" s="92">
        <f ca="1"/>
        <v>116289147980.3727</v>
      </c>
      <c r="AA631" s="92">
        <f ca="1"/>
        <v>116741149295.98979</v>
      </c>
      <c r="AB631" s="92">
        <f ca="1"/>
        <v>117165255073.3125</v>
      </c>
      <c r="AC631" s="92">
        <f ca="1"/>
        <v>117560619571.49919</v>
      </c>
      <c r="AD631" s="92">
        <f ca="1"/>
        <v>117926654844.86046</v>
      </c>
      <c r="AE631" s="92">
        <f ca="1"/>
        <v>118262849912.8931</v>
      </c>
      <c r="AF631" s="92">
        <f ca="1"/>
        <v>118568606423.43643</v>
      </c>
      <c r="AG631" s="92">
        <f ca="1"/>
        <v>118843728681.71684</v>
      </c>
      <c r="AH631" s="92">
        <f ca="1"/>
        <v>119088185435.98636</v>
      </c>
      <c r="AI631" s="92">
        <f ca="1"/>
        <v>119301673160.75761</v>
      </c>
      <c r="AJ631" s="92">
        <f ca="1"/>
        <v>119484028645.70943</v>
      </c>
      <c r="AK631" s="92">
        <f ca="1"/>
        <v>119635686086.59444</v>
      </c>
      <c r="AL631" s="92">
        <f ca="1"/>
        <v>119757478045.17393</v>
      </c>
      <c r="AM631" s="92">
        <f ca="1"/>
        <v>119850050631.1794</v>
      </c>
      <c r="AN631" s="92">
        <f ca="1"/>
        <v>119913654533.2755</v>
      </c>
      <c r="AO631" s="92">
        <f ca="1"/>
        <v>119948475369.48053</v>
      </c>
      <c r="AP631" s="92">
        <f ca="1"/>
        <v>119955042996.92635</v>
      </c>
      <c r="AQ631" s="92">
        <f ca="1"/>
        <v>119934162220.44008</v>
      </c>
      <c r="AR631" s="92">
        <f ca="1"/>
        <v>119886540274.4433</v>
      </c>
      <c r="AS631" s="92">
        <f ca="1"/>
        <v>119812599511.62852</v>
      </c>
      <c r="AT631" s="92">
        <f ca="1"/>
        <v>119712594691.01826</v>
      </c>
      <c r="AU631" s="92">
        <f ca="1"/>
        <v>119586853936.67288</v>
      </c>
      <c r="AV631" s="92">
        <f ca="1"/>
        <v>119435831071.37207</v>
      </c>
      <c r="AW631" s="92">
        <f ca="1"/>
        <v>119259975092.72038</v>
      </c>
      <c r="AX631" s="92">
        <f ca="1"/>
        <v>119115779370.39868</v>
      </c>
      <c r="AY631" s="92">
        <f ca="1"/>
        <v>119015614089.1373</v>
      </c>
      <c r="AZ631" s="92">
        <f ca="1"/>
        <v>118915532905.69701</v>
      </c>
      <c r="BA631" s="92">
        <f ca="1"/>
        <v>118815535751.24187</v>
      </c>
      <c r="BB631" s="92">
        <f ca="1"/>
        <v>118715622557.02524</v>
      </c>
    </row>
    <row r="632" spans="1:54" s="53" customFormat="1" hidden="1" outlineLevel="1">
      <c r="A632" s="416"/>
      <c r="C632" s="92" t="str">
        <v>BTS interior especial + antena</v>
      </c>
      <c r="E632" s="92">
        <f ca="1"/>
        <v>0</v>
      </c>
      <c r="F632" s="92">
        <f ca="1"/>
        <v>0</v>
      </c>
      <c r="G632" s="92">
        <f ca="1"/>
        <v>11439366702.384277</v>
      </c>
      <c r="H632" s="92">
        <f ca="1"/>
        <v>29675374063.916744</v>
      </c>
      <c r="I632" s="92">
        <f ca="1"/>
        <v>50609190291.174553</v>
      </c>
      <c r="J632" s="92">
        <f ca="1"/>
        <v>68081752002.9618</v>
      </c>
      <c r="K632" s="92">
        <f ca="1"/>
        <v>90207370137.647522</v>
      </c>
      <c r="L632" s="92">
        <f ca="1"/>
        <v>93358524996.816528</v>
      </c>
      <c r="M632" s="92">
        <f ca="1"/>
        <v>96962293215.016785</v>
      </c>
      <c r="N632" s="92">
        <f ca="1"/>
        <v>99995185414.21846</v>
      </c>
      <c r="O632" s="92">
        <f ca="1"/>
        <v>102719818345.71613</v>
      </c>
      <c r="P632" s="92">
        <f ca="1"/>
        <v>104997010626.88506</v>
      </c>
      <c r="Q632" s="92">
        <f ca="1"/>
        <v>106757955712.8927</v>
      </c>
      <c r="R632" s="92">
        <f ca="1"/>
        <v>108158804988.8896</v>
      </c>
      <c r="S632" s="92">
        <f ca="1"/>
        <v>109231041903.67354</v>
      </c>
      <c r="T632" s="92">
        <f ca="1"/>
        <v>109982900269.10054</v>
      </c>
      <c r="U632" s="92">
        <f ca="1"/>
        <v>112977510083.59991</v>
      </c>
      <c r="V632" s="92">
        <f ca="1"/>
        <v>114224542746.80087</v>
      </c>
      <c r="W632" s="92">
        <f ca="1"/>
        <v>114776839990.70784</v>
      </c>
      <c r="X632" s="92">
        <f ca="1"/>
        <v>115305775706.62328</v>
      </c>
      <c r="Y632" s="92">
        <f ca="1"/>
        <v>115810273230.07962</v>
      </c>
      <c r="Z632" s="92">
        <f ca="1"/>
        <v>116289147980.3727</v>
      </c>
      <c r="AA632" s="92">
        <f ca="1"/>
        <v>116741149295.98979</v>
      </c>
      <c r="AB632" s="92">
        <f ca="1"/>
        <v>117165255073.3125</v>
      </c>
      <c r="AC632" s="92">
        <f ca="1"/>
        <v>117560619571.49919</v>
      </c>
      <c r="AD632" s="92">
        <f ca="1"/>
        <v>117926654844.86046</v>
      </c>
      <c r="AE632" s="92">
        <f ca="1"/>
        <v>118262849912.8931</v>
      </c>
      <c r="AF632" s="92">
        <f ca="1"/>
        <v>118568606423.43643</v>
      </c>
      <c r="AG632" s="92">
        <f ca="1"/>
        <v>118843728681.71684</v>
      </c>
      <c r="AH632" s="92">
        <f ca="1"/>
        <v>119088185435.98636</v>
      </c>
      <c r="AI632" s="92">
        <f ca="1"/>
        <v>119301673160.75761</v>
      </c>
      <c r="AJ632" s="92">
        <f ca="1"/>
        <v>119484028645.70943</v>
      </c>
      <c r="AK632" s="92">
        <f ca="1"/>
        <v>119635686086.59444</v>
      </c>
      <c r="AL632" s="92">
        <f ca="1"/>
        <v>119757478045.17393</v>
      </c>
      <c r="AM632" s="92">
        <f ca="1"/>
        <v>119850050631.1794</v>
      </c>
      <c r="AN632" s="92">
        <f ca="1"/>
        <v>119913654533.2755</v>
      </c>
      <c r="AO632" s="92">
        <f ca="1"/>
        <v>119948475369.48053</v>
      </c>
      <c r="AP632" s="92">
        <f ca="1"/>
        <v>119955042996.92635</v>
      </c>
      <c r="AQ632" s="92">
        <f ca="1"/>
        <v>119934162220.44008</v>
      </c>
      <c r="AR632" s="92">
        <f ca="1"/>
        <v>119886540274.4433</v>
      </c>
      <c r="AS632" s="92">
        <f ca="1"/>
        <v>119812599511.62852</v>
      </c>
      <c r="AT632" s="92">
        <f ca="1"/>
        <v>119712594691.01826</v>
      </c>
      <c r="AU632" s="92">
        <f ca="1"/>
        <v>119586853936.67288</v>
      </c>
      <c r="AV632" s="92">
        <f ca="1"/>
        <v>119435831071.37207</v>
      </c>
      <c r="AW632" s="92">
        <f ca="1"/>
        <v>119259975092.72038</v>
      </c>
      <c r="AX632" s="92">
        <f ca="1"/>
        <v>119115779370.39868</v>
      </c>
      <c r="AY632" s="92">
        <f ca="1"/>
        <v>119015614089.1373</v>
      </c>
      <c r="AZ632" s="92">
        <f ca="1"/>
        <v>118915532905.69701</v>
      </c>
      <c r="BA632" s="92">
        <f ca="1"/>
        <v>118815535751.24187</v>
      </c>
      <c r="BB632" s="92">
        <f ca="1"/>
        <v>118715622557.02524</v>
      </c>
    </row>
    <row r="633" spans="1:54" s="53" customFormat="1" hidden="1" outlineLevel="1">
      <c r="A633" s="416"/>
      <c r="C633" s="92" t="str">
        <v>NodoB interior especial + antena</v>
      </c>
      <c r="E633" s="92">
        <f ca="1"/>
        <v>0</v>
      </c>
      <c r="F633" s="92">
        <f ca="1"/>
        <v>0</v>
      </c>
      <c r="G633" s="92">
        <f ca="1"/>
        <v>397296540.43919909</v>
      </c>
      <c r="H633" s="92">
        <f ca="1"/>
        <v>1702483182.1130009</v>
      </c>
      <c r="I633" s="92">
        <f ca="1"/>
        <v>5096704465.4463348</v>
      </c>
      <c r="J633" s="92">
        <f ca="1"/>
        <v>11009089450.672318</v>
      </c>
      <c r="K633" s="92">
        <f ca="1"/>
        <v>19992597539.608131</v>
      </c>
      <c r="L633" s="92">
        <f ca="1"/>
        <v>24968192214.551018</v>
      </c>
      <c r="M633" s="92">
        <f ca="1"/>
        <v>28673287194.476681</v>
      </c>
      <c r="N633" s="92">
        <f ca="1"/>
        <v>33125131991.067383</v>
      </c>
      <c r="O633" s="92">
        <f ca="1"/>
        <v>38401082682.928978</v>
      </c>
      <c r="P633" s="92">
        <f ca="1"/>
        <v>43956193045.352928</v>
      </c>
      <c r="Q633" s="92">
        <f ca="1"/>
        <v>49303908134.023209</v>
      </c>
      <c r="R633" s="92">
        <f ca="1"/>
        <v>54549837909.650986</v>
      </c>
      <c r="S633" s="92">
        <f ca="1"/>
        <v>59764494411.648071</v>
      </c>
      <c r="T633" s="92">
        <f ca="1"/>
        <v>64991763232.948479</v>
      </c>
      <c r="U633" s="92">
        <f ca="1"/>
        <v>66898821659.067757</v>
      </c>
      <c r="V633" s="92">
        <f ca="1"/>
        <v>67612561664.456779</v>
      </c>
      <c r="W633" s="92">
        <f ca="1"/>
        <v>67942822095.090866</v>
      </c>
      <c r="X633" s="92">
        <f ca="1"/>
        <v>68258998975.393799</v>
      </c>
      <c r="Y633" s="92">
        <f ca="1"/>
        <v>68560422515.109947</v>
      </c>
      <c r="Z633" s="92">
        <f ca="1"/>
        <v>68846419108.724854</v>
      </c>
      <c r="AA633" s="92">
        <f ca="1"/>
        <v>69116281231.847061</v>
      </c>
      <c r="AB633" s="92">
        <f ca="1"/>
        <v>69369386871.550507</v>
      </c>
      <c r="AC633" s="92">
        <f ca="1"/>
        <v>69605185849.98822</v>
      </c>
      <c r="AD633" s="92">
        <f ca="1"/>
        <v>69823253245.570709</v>
      </c>
      <c r="AE633" s="92">
        <f ca="1"/>
        <v>70023255537.504517</v>
      </c>
      <c r="AF633" s="92">
        <f ca="1"/>
        <v>70204906510.215546</v>
      </c>
      <c r="AG633" s="92">
        <f ca="1"/>
        <v>70368133266.617767</v>
      </c>
      <c r="AH633" s="92">
        <f ca="1"/>
        <v>70512896639.96347</v>
      </c>
      <c r="AI633" s="92">
        <f ca="1"/>
        <v>70638996931.735809</v>
      </c>
      <c r="AJ633" s="92">
        <f ca="1"/>
        <v>70746342307.049774</v>
      </c>
      <c r="AK633" s="92">
        <f ca="1"/>
        <v>70835212935.534576</v>
      </c>
      <c r="AL633" s="92">
        <f ca="1"/>
        <v>70906116706.020798</v>
      </c>
      <c r="AM633" s="92">
        <f ca="1"/>
        <v>70959434871.21402</v>
      </c>
      <c r="AN633" s="92">
        <f ca="1"/>
        <v>70995311757.955917</v>
      </c>
      <c r="AO633" s="92">
        <f ca="1"/>
        <v>71013869007.93866</v>
      </c>
      <c r="AP633" s="92">
        <f ca="1"/>
        <v>71015443455.584305</v>
      </c>
      <c r="AQ633" s="92">
        <f ca="1"/>
        <v>71000526893.696548</v>
      </c>
      <c r="AR633" s="92">
        <f ca="1"/>
        <v>70969539992.943787</v>
      </c>
      <c r="AS633" s="92">
        <f ca="1"/>
        <v>70922731511.840149</v>
      </c>
      <c r="AT633" s="92">
        <f ca="1"/>
        <v>70860261098.399673</v>
      </c>
      <c r="AU633" s="92">
        <f ca="1"/>
        <v>70782338235.20137</v>
      </c>
      <c r="AV633" s="92">
        <f ca="1"/>
        <v>70689239574.134323</v>
      </c>
      <c r="AW633" s="92">
        <f ca="1"/>
        <v>70581229179.685532</v>
      </c>
      <c r="AX633" s="92">
        <f ca="1"/>
        <v>70492832259.290146</v>
      </c>
      <c r="AY633" s="92">
        <f ca="1"/>
        <v>70431478250.727493</v>
      </c>
      <c r="AZ633" s="92">
        <f ca="1"/>
        <v>70370177754.520126</v>
      </c>
      <c r="BA633" s="92">
        <f ca="1"/>
        <v>70308930724.606186</v>
      </c>
      <c r="BB633" s="92">
        <f ca="1"/>
        <v>70247737114.977905</v>
      </c>
    </row>
    <row r="634" spans="1:54" s="53" customFormat="1" hidden="1" outlineLevel="1">
      <c r="A634" s="416"/>
      <c r="C634" s="92" t="str">
        <v>Actualización de sitio - instalaciones 2G a 3G</v>
      </c>
      <c r="E634" s="92">
        <f ca="1"/>
        <v>0</v>
      </c>
      <c r="F634" s="92">
        <f ca="1"/>
        <v>0</v>
      </c>
      <c r="G634" s="92">
        <f ca="1"/>
        <v>397296540.43919909</v>
      </c>
      <c r="H634" s="92">
        <f ca="1"/>
        <v>1702483182.1130009</v>
      </c>
      <c r="I634" s="92">
        <f ca="1"/>
        <v>5096704465.4463348</v>
      </c>
      <c r="J634" s="92">
        <f ca="1"/>
        <v>11009089450.672318</v>
      </c>
      <c r="K634" s="92">
        <f ca="1"/>
        <v>19992597539.608131</v>
      </c>
      <c r="L634" s="92">
        <f ca="1"/>
        <v>24968192214.551018</v>
      </c>
      <c r="M634" s="92">
        <f ca="1"/>
        <v>28673287194.476681</v>
      </c>
      <c r="N634" s="92">
        <f ca="1"/>
        <v>33125131991.067383</v>
      </c>
      <c r="O634" s="92">
        <f ca="1"/>
        <v>38401082682.928978</v>
      </c>
      <c r="P634" s="92">
        <f ca="1"/>
        <v>43956193045.352928</v>
      </c>
      <c r="Q634" s="92">
        <f ca="1"/>
        <v>49303908134.023209</v>
      </c>
      <c r="R634" s="92">
        <f ca="1"/>
        <v>54549837909.650986</v>
      </c>
      <c r="S634" s="92">
        <f ca="1"/>
        <v>59764494411.648071</v>
      </c>
      <c r="T634" s="92">
        <f ca="1"/>
        <v>64991763232.948479</v>
      </c>
      <c r="U634" s="92">
        <f ca="1"/>
        <v>66898821659.067757</v>
      </c>
      <c r="V634" s="92">
        <f ca="1"/>
        <v>67612561664.456779</v>
      </c>
      <c r="W634" s="92">
        <f ca="1"/>
        <v>67942822095.090866</v>
      </c>
      <c r="X634" s="92">
        <f ca="1"/>
        <v>68258998975.393799</v>
      </c>
      <c r="Y634" s="92">
        <f ca="1"/>
        <v>68560422515.109947</v>
      </c>
      <c r="Z634" s="92">
        <f ca="1"/>
        <v>68846419108.724854</v>
      </c>
      <c r="AA634" s="92">
        <f ca="1"/>
        <v>69116281231.847061</v>
      </c>
      <c r="AB634" s="92">
        <f ca="1"/>
        <v>69369386871.550507</v>
      </c>
      <c r="AC634" s="92">
        <f ca="1"/>
        <v>69605185849.98822</v>
      </c>
      <c r="AD634" s="92">
        <f ca="1"/>
        <v>69823253245.570709</v>
      </c>
      <c r="AE634" s="92">
        <f ca="1"/>
        <v>70023255537.504517</v>
      </c>
      <c r="AF634" s="92">
        <f ca="1"/>
        <v>70204906510.215546</v>
      </c>
      <c r="AG634" s="92">
        <f ca="1"/>
        <v>70368133266.617767</v>
      </c>
      <c r="AH634" s="92">
        <f ca="1"/>
        <v>70512896639.96347</v>
      </c>
      <c r="AI634" s="92">
        <f ca="1"/>
        <v>70638996931.735809</v>
      </c>
      <c r="AJ634" s="92">
        <f ca="1"/>
        <v>70746342307.049774</v>
      </c>
      <c r="AK634" s="92">
        <f ca="1"/>
        <v>70835212935.534576</v>
      </c>
      <c r="AL634" s="92">
        <f ca="1"/>
        <v>70906116706.020798</v>
      </c>
      <c r="AM634" s="92">
        <f ca="1"/>
        <v>70959434871.21402</v>
      </c>
      <c r="AN634" s="92">
        <f ca="1"/>
        <v>70995311757.955917</v>
      </c>
      <c r="AO634" s="92">
        <f ca="1"/>
        <v>71013869007.93866</v>
      </c>
      <c r="AP634" s="92">
        <f ca="1"/>
        <v>71015443455.584305</v>
      </c>
      <c r="AQ634" s="92">
        <f ca="1"/>
        <v>71000526893.696548</v>
      </c>
      <c r="AR634" s="92">
        <f ca="1"/>
        <v>70969539992.943787</v>
      </c>
      <c r="AS634" s="92">
        <f ca="1"/>
        <v>70922731511.840149</v>
      </c>
      <c r="AT634" s="92">
        <f ca="1"/>
        <v>70860261098.399673</v>
      </c>
      <c r="AU634" s="92">
        <f ca="1"/>
        <v>70782338235.20137</v>
      </c>
      <c r="AV634" s="92">
        <f ca="1"/>
        <v>70689239574.134323</v>
      </c>
      <c r="AW634" s="92">
        <f ca="1"/>
        <v>70581229179.685532</v>
      </c>
      <c r="AX634" s="92">
        <f ca="1"/>
        <v>70492832259.290146</v>
      </c>
      <c r="AY634" s="92">
        <f ca="1"/>
        <v>70431478250.727493</v>
      </c>
      <c r="AZ634" s="92">
        <f ca="1"/>
        <v>70370177754.520126</v>
      </c>
      <c r="BA634" s="92">
        <f ca="1"/>
        <v>70308930724.606186</v>
      </c>
      <c r="BB634" s="92">
        <f ca="1"/>
        <v>70247737114.977905</v>
      </c>
    </row>
    <row r="635" spans="1:54" s="53" customFormat="1" hidden="1" outlineLevel="1">
      <c r="A635" s="416"/>
      <c r="C635" s="92" t="str">
        <v>Fibra backhaul</v>
      </c>
      <c r="E635" s="92">
        <f ca="1"/>
        <v>0</v>
      </c>
      <c r="F635" s="92">
        <f ca="1"/>
        <v>0</v>
      </c>
      <c r="G635" s="92">
        <f ca="1"/>
        <v>11800549867.761276</v>
      </c>
      <c r="H635" s="92">
        <f ca="1"/>
        <v>31223107162.55526</v>
      </c>
      <c r="I635" s="92">
        <f ca="1"/>
        <v>55383924799.850533</v>
      </c>
      <c r="J635" s="92">
        <f ca="1"/>
        <v>80891923434.316467</v>
      </c>
      <c r="K635" s="92">
        <f ca="1"/>
        <v>118707457912.68553</v>
      </c>
      <c r="L635" s="92">
        <f ca="1"/>
        <v>136172580981.86853</v>
      </c>
      <c r="M635" s="92">
        <f ca="1"/>
        <v>155030577579.37042</v>
      </c>
      <c r="N635" s="92">
        <f ca="1"/>
        <v>173903151014.15134</v>
      </c>
      <c r="O635" s="92">
        <f ca="1"/>
        <v>190544126095.91321</v>
      </c>
      <c r="P635" s="92">
        <f ca="1"/>
        <v>204634382809.71484</v>
      </c>
      <c r="Q635" s="92">
        <f ca="1"/>
        <v>216551135938.1524</v>
      </c>
      <c r="R635" s="92">
        <f ca="1"/>
        <v>226918864540.13412</v>
      </c>
      <c r="S635" s="92">
        <f ca="1"/>
        <v>236180542749.10086</v>
      </c>
      <c r="T635" s="92">
        <f ca="1"/>
        <v>244646961320.73209</v>
      </c>
      <c r="U635" s="92">
        <f ca="1"/>
        <v>252031718033.85748</v>
      </c>
      <c r="V635" s="92">
        <f ca="1"/>
        <v>254682648865.99811</v>
      </c>
      <c r="W635" s="92">
        <f ca="1"/>
        <v>255931856630.3403</v>
      </c>
      <c r="X635" s="92">
        <f ca="1"/>
        <v>257127618470.26355</v>
      </c>
      <c r="Y635" s="92">
        <f ca="1"/>
        <v>258267361014.64731</v>
      </c>
      <c r="Z635" s="92">
        <f ca="1"/>
        <v>259348589727.83838</v>
      </c>
      <c r="AA635" s="92">
        <f ca="1"/>
        <v>260368690372.12582</v>
      </c>
      <c r="AB635" s="92">
        <f ca="1"/>
        <v>261325293567.83444</v>
      </c>
      <c r="AC635" s="92">
        <f ca="1"/>
        <v>262216249998.26855</v>
      </c>
      <c r="AD635" s="92">
        <f ca="1"/>
        <v>263039839735.50488</v>
      </c>
      <c r="AE635" s="92">
        <f ca="1"/>
        <v>263794758279.37399</v>
      </c>
      <c r="AF635" s="92">
        <f ca="1"/>
        <v>264480032983.42303</v>
      </c>
      <c r="AG635" s="92">
        <f ca="1"/>
        <v>265095455893.8371</v>
      </c>
      <c r="AH635" s="92">
        <f ca="1"/>
        <v>265640847404.69434</v>
      </c>
      <c r="AI635" s="92">
        <f ca="1"/>
        <v>266115424204.20624</v>
      </c>
      <c r="AJ635" s="92">
        <f ca="1"/>
        <v>266518847777.0296</v>
      </c>
      <c r="AK635" s="92">
        <f ca="1"/>
        <v>266852209400.8056</v>
      </c>
      <c r="AL635" s="92">
        <f ca="1"/>
        <v>267117445579.40082</v>
      </c>
      <c r="AM635" s="92">
        <f ca="1"/>
        <v>267315990556.14294</v>
      </c>
      <c r="AN635" s="92">
        <f ca="1"/>
        <v>267448381676.43225</v>
      </c>
      <c r="AO635" s="92">
        <f ca="1"/>
        <v>267515095403.47943</v>
      </c>
      <c r="AP635" s="92">
        <f ca="1"/>
        <v>267517436522.05762</v>
      </c>
      <c r="AQ635" s="92">
        <f ca="1"/>
        <v>267457281423.97617</v>
      </c>
      <c r="AR635" s="92">
        <f ca="1"/>
        <v>267336217854.56885</v>
      </c>
      <c r="AS635" s="92">
        <f ca="1"/>
        <v>267155180906.69669</v>
      </c>
      <c r="AT635" s="92">
        <f ca="1"/>
        <v>266914785674.1662</v>
      </c>
      <c r="AU635" s="92">
        <f ca="1"/>
        <v>266615844911.11292</v>
      </c>
      <c r="AV635" s="92">
        <f ca="1"/>
        <v>266259413157.14496</v>
      </c>
      <c r="AW635" s="92">
        <f ca="1"/>
        <v>265846482436.65198</v>
      </c>
      <c r="AX635" s="92">
        <f ca="1"/>
        <v>265508786257.87402</v>
      </c>
      <c r="AY635" s="92">
        <f ca="1"/>
        <v>265274476134.4502</v>
      </c>
      <c r="AZ635" s="92">
        <f ca="1"/>
        <v>265040373373.38678</v>
      </c>
      <c r="BA635" s="92">
        <f ca="1"/>
        <v>264806477792.92862</v>
      </c>
      <c r="BB635" s="92">
        <f ca="1"/>
        <v>264572789211.52618</v>
      </c>
    </row>
    <row r="636" spans="1:54" s="53" customFormat="1" hidden="1" outlineLevel="1">
      <c r="A636" s="416"/>
      <c r="C636" s="92" t="str">
        <v>Enlace dedicado E1 Urbano</v>
      </c>
      <c r="E636" s="92">
        <f ca="1"/>
        <v>0</v>
      </c>
      <c r="F636" s="92">
        <f ca="1"/>
        <v>0</v>
      </c>
      <c r="G636" s="92">
        <f ca="1"/>
        <v>11800549867.761276</v>
      </c>
      <c r="H636" s="92">
        <f ca="1"/>
        <v>31223107162.55526</v>
      </c>
      <c r="I636" s="92">
        <f ca="1"/>
        <v>55383924799.850533</v>
      </c>
      <c r="J636" s="92">
        <f ca="1"/>
        <v>80891923434.316467</v>
      </c>
      <c r="K636" s="92">
        <f ca="1"/>
        <v>118707457912.68553</v>
      </c>
      <c r="L636" s="92">
        <f ca="1"/>
        <v>136172580981.86853</v>
      </c>
      <c r="M636" s="92">
        <f ca="1"/>
        <v>155030577579.37042</v>
      </c>
      <c r="N636" s="92">
        <f ca="1"/>
        <v>173903151014.15134</v>
      </c>
      <c r="O636" s="92">
        <f ca="1"/>
        <v>190544126095.91321</v>
      </c>
      <c r="P636" s="92">
        <f ca="1"/>
        <v>204634382809.71484</v>
      </c>
      <c r="Q636" s="92">
        <f ca="1"/>
        <v>216551135938.1524</v>
      </c>
      <c r="R636" s="92">
        <f ca="1"/>
        <v>226918864540.13412</v>
      </c>
      <c r="S636" s="92">
        <f ca="1"/>
        <v>236180542749.10086</v>
      </c>
      <c r="T636" s="92">
        <f ca="1"/>
        <v>244646961320.73209</v>
      </c>
      <c r="U636" s="92">
        <f ca="1"/>
        <v>252031718033.85748</v>
      </c>
      <c r="V636" s="92">
        <f ca="1"/>
        <v>254682648865.99811</v>
      </c>
      <c r="W636" s="92">
        <f ca="1"/>
        <v>255931856630.3403</v>
      </c>
      <c r="X636" s="92">
        <f ca="1"/>
        <v>257127618470.26355</v>
      </c>
      <c r="Y636" s="92">
        <f ca="1"/>
        <v>258267361014.64731</v>
      </c>
      <c r="Z636" s="92">
        <f ca="1"/>
        <v>259348589727.83838</v>
      </c>
      <c r="AA636" s="92">
        <f ca="1"/>
        <v>260368690372.12582</v>
      </c>
      <c r="AB636" s="92">
        <f ca="1"/>
        <v>261325293567.83444</v>
      </c>
      <c r="AC636" s="92">
        <f ca="1"/>
        <v>262216249998.26855</v>
      </c>
      <c r="AD636" s="92">
        <f ca="1"/>
        <v>263039839735.50488</v>
      </c>
      <c r="AE636" s="92">
        <f ca="1"/>
        <v>263794758279.37399</v>
      </c>
      <c r="AF636" s="92">
        <f ca="1"/>
        <v>264480032983.42303</v>
      </c>
      <c r="AG636" s="92">
        <f ca="1"/>
        <v>265095455893.8371</v>
      </c>
      <c r="AH636" s="92">
        <f ca="1"/>
        <v>265640847404.69434</v>
      </c>
      <c r="AI636" s="92">
        <f ca="1"/>
        <v>266115424204.20624</v>
      </c>
      <c r="AJ636" s="92">
        <f ca="1"/>
        <v>266518847777.0296</v>
      </c>
      <c r="AK636" s="92">
        <f ca="1"/>
        <v>266852209400.8056</v>
      </c>
      <c r="AL636" s="92">
        <f ca="1"/>
        <v>267117445579.40082</v>
      </c>
      <c r="AM636" s="92">
        <f ca="1"/>
        <v>267315990556.14294</v>
      </c>
      <c r="AN636" s="92">
        <f ca="1"/>
        <v>267448381676.43225</v>
      </c>
      <c r="AO636" s="92">
        <f ca="1"/>
        <v>267515095403.47943</v>
      </c>
      <c r="AP636" s="92">
        <f ca="1"/>
        <v>267517436522.05762</v>
      </c>
      <c r="AQ636" s="92">
        <f ca="1"/>
        <v>267457281423.97617</v>
      </c>
      <c r="AR636" s="92">
        <f ca="1"/>
        <v>267336217854.56885</v>
      </c>
      <c r="AS636" s="92">
        <f ca="1"/>
        <v>267155180906.69669</v>
      </c>
      <c r="AT636" s="92">
        <f ca="1"/>
        <v>266914785674.1662</v>
      </c>
      <c r="AU636" s="92">
        <f ca="1"/>
        <v>266615844911.11292</v>
      </c>
      <c r="AV636" s="92">
        <f ca="1"/>
        <v>266259413157.14496</v>
      </c>
      <c r="AW636" s="92">
        <f ca="1"/>
        <v>265846482436.65198</v>
      </c>
      <c r="AX636" s="92">
        <f ca="1"/>
        <v>265508786257.87402</v>
      </c>
      <c r="AY636" s="92">
        <f ca="1"/>
        <v>265274476134.4502</v>
      </c>
      <c r="AZ636" s="92">
        <f ca="1"/>
        <v>265040373373.38678</v>
      </c>
      <c r="BA636" s="92">
        <f ca="1"/>
        <v>264806477792.92862</v>
      </c>
      <c r="BB636" s="92">
        <f ca="1"/>
        <v>264572789211.52618</v>
      </c>
    </row>
    <row r="637" spans="1:54" s="53" customFormat="1" hidden="1" outlineLevel="1">
      <c r="A637" s="416"/>
      <c r="C637" s="92" t="str">
        <v>Enlace dedicado E1 Suburbano</v>
      </c>
      <c r="E637" s="92">
        <f ca="1"/>
        <v>0</v>
      </c>
      <c r="F637" s="92">
        <f ca="1"/>
        <v>0</v>
      </c>
      <c r="G637" s="92">
        <f ca="1"/>
        <v>11800549867.761276</v>
      </c>
      <c r="H637" s="92">
        <f ca="1"/>
        <v>31223107162.55526</v>
      </c>
      <c r="I637" s="92">
        <f ca="1"/>
        <v>55383924799.850533</v>
      </c>
      <c r="J637" s="92">
        <f ca="1"/>
        <v>80891923434.316467</v>
      </c>
      <c r="K637" s="92">
        <f ca="1"/>
        <v>118707457912.68553</v>
      </c>
      <c r="L637" s="92">
        <f ca="1"/>
        <v>136172580981.86853</v>
      </c>
      <c r="M637" s="92">
        <f ca="1"/>
        <v>155030577579.37042</v>
      </c>
      <c r="N637" s="92">
        <f ca="1"/>
        <v>173903151014.15134</v>
      </c>
      <c r="O637" s="92">
        <f ca="1"/>
        <v>190544126095.91321</v>
      </c>
      <c r="P637" s="92">
        <f ca="1"/>
        <v>204634382809.71484</v>
      </c>
      <c r="Q637" s="92">
        <f ca="1"/>
        <v>216551135938.1524</v>
      </c>
      <c r="R637" s="92">
        <f ca="1"/>
        <v>226918864540.13412</v>
      </c>
      <c r="S637" s="92">
        <f ca="1"/>
        <v>236180542749.10086</v>
      </c>
      <c r="T637" s="92">
        <f ca="1"/>
        <v>244646961320.73209</v>
      </c>
      <c r="U637" s="92">
        <f ca="1"/>
        <v>252031718033.85748</v>
      </c>
      <c r="V637" s="92">
        <f ca="1"/>
        <v>254682648865.99811</v>
      </c>
      <c r="W637" s="92">
        <f ca="1"/>
        <v>255931856630.3403</v>
      </c>
      <c r="X637" s="92">
        <f ca="1"/>
        <v>257127618470.26355</v>
      </c>
      <c r="Y637" s="92">
        <f ca="1"/>
        <v>258267361014.64731</v>
      </c>
      <c r="Z637" s="92">
        <f ca="1"/>
        <v>259348589727.83838</v>
      </c>
      <c r="AA637" s="92">
        <f ca="1"/>
        <v>260368690372.12582</v>
      </c>
      <c r="AB637" s="92">
        <f ca="1"/>
        <v>261325293567.83444</v>
      </c>
      <c r="AC637" s="92">
        <f ca="1"/>
        <v>262216249998.26855</v>
      </c>
      <c r="AD637" s="92">
        <f ca="1"/>
        <v>263039839735.50488</v>
      </c>
      <c r="AE637" s="92">
        <f ca="1"/>
        <v>263794758279.37399</v>
      </c>
      <c r="AF637" s="92">
        <f ca="1"/>
        <v>264480032983.42303</v>
      </c>
      <c r="AG637" s="92">
        <f ca="1"/>
        <v>265095455893.8371</v>
      </c>
      <c r="AH637" s="92">
        <f ca="1"/>
        <v>265640847404.69434</v>
      </c>
      <c r="AI637" s="92">
        <f ca="1"/>
        <v>266115424204.20624</v>
      </c>
      <c r="AJ637" s="92">
        <f ca="1"/>
        <v>266518847777.0296</v>
      </c>
      <c r="AK637" s="92">
        <f ca="1"/>
        <v>266852209400.8056</v>
      </c>
      <c r="AL637" s="92">
        <f ca="1"/>
        <v>267117445579.40082</v>
      </c>
      <c r="AM637" s="92">
        <f ca="1"/>
        <v>267315990556.14294</v>
      </c>
      <c r="AN637" s="92">
        <f ca="1"/>
        <v>267448381676.43225</v>
      </c>
      <c r="AO637" s="92">
        <f ca="1"/>
        <v>267515095403.47943</v>
      </c>
      <c r="AP637" s="92">
        <f ca="1"/>
        <v>267517436522.05762</v>
      </c>
      <c r="AQ637" s="92">
        <f ca="1"/>
        <v>267457281423.97617</v>
      </c>
      <c r="AR637" s="92">
        <f ca="1"/>
        <v>267336217854.56885</v>
      </c>
      <c r="AS637" s="92">
        <f ca="1"/>
        <v>267155180906.69669</v>
      </c>
      <c r="AT637" s="92">
        <f ca="1"/>
        <v>266914785674.1662</v>
      </c>
      <c r="AU637" s="92">
        <f ca="1"/>
        <v>266615844911.11292</v>
      </c>
      <c r="AV637" s="92">
        <f ca="1"/>
        <v>266259413157.14496</v>
      </c>
      <c r="AW637" s="92">
        <f ca="1"/>
        <v>265846482436.65198</v>
      </c>
      <c r="AX637" s="92">
        <f ca="1"/>
        <v>265508786257.87402</v>
      </c>
      <c r="AY637" s="92">
        <f ca="1"/>
        <v>265274476134.4502</v>
      </c>
      <c r="AZ637" s="92">
        <f ca="1"/>
        <v>265040373373.38678</v>
      </c>
      <c r="BA637" s="92">
        <f ca="1"/>
        <v>264806477792.92862</v>
      </c>
      <c r="BB637" s="92">
        <f ca="1"/>
        <v>264572789211.52618</v>
      </c>
    </row>
    <row r="638" spans="1:54" s="53" customFormat="1" hidden="1" outlineLevel="1">
      <c r="A638" s="416"/>
      <c r="C638" s="92" t="str">
        <v>Enlace dedicado E1 Rural y Carreteras</v>
      </c>
      <c r="E638" s="92">
        <f ca="1"/>
        <v>0</v>
      </c>
      <c r="F638" s="92">
        <f ca="1"/>
        <v>0</v>
      </c>
      <c r="G638" s="92">
        <f ca="1"/>
        <v>11800549867.761276</v>
      </c>
      <c r="H638" s="92">
        <f ca="1"/>
        <v>31223107162.55526</v>
      </c>
      <c r="I638" s="92">
        <f ca="1"/>
        <v>55383924799.850533</v>
      </c>
      <c r="J638" s="92">
        <f ca="1"/>
        <v>80891923434.316467</v>
      </c>
      <c r="K638" s="92">
        <f ca="1"/>
        <v>118707457912.68553</v>
      </c>
      <c r="L638" s="92">
        <f ca="1"/>
        <v>136172580981.86853</v>
      </c>
      <c r="M638" s="92">
        <f ca="1"/>
        <v>155030577579.37042</v>
      </c>
      <c r="N638" s="92">
        <f ca="1"/>
        <v>173903151014.15134</v>
      </c>
      <c r="O638" s="92">
        <f ca="1"/>
        <v>190544126095.91321</v>
      </c>
      <c r="P638" s="92">
        <f ca="1"/>
        <v>204634382809.71484</v>
      </c>
      <c r="Q638" s="92">
        <f ca="1"/>
        <v>216551135938.1524</v>
      </c>
      <c r="R638" s="92">
        <f ca="1"/>
        <v>226918864540.13412</v>
      </c>
      <c r="S638" s="92">
        <f ca="1"/>
        <v>236180542749.10086</v>
      </c>
      <c r="T638" s="92">
        <f ca="1"/>
        <v>244646961320.73209</v>
      </c>
      <c r="U638" s="92">
        <f ca="1"/>
        <v>252031718033.85748</v>
      </c>
      <c r="V638" s="92">
        <f ca="1"/>
        <v>254682648865.99811</v>
      </c>
      <c r="W638" s="92">
        <f ca="1"/>
        <v>255931856630.3403</v>
      </c>
      <c r="X638" s="92">
        <f ca="1"/>
        <v>257127618470.26355</v>
      </c>
      <c r="Y638" s="92">
        <f ca="1"/>
        <v>258267361014.64731</v>
      </c>
      <c r="Z638" s="92">
        <f ca="1"/>
        <v>259348589727.83838</v>
      </c>
      <c r="AA638" s="92">
        <f ca="1"/>
        <v>260368690372.12582</v>
      </c>
      <c r="AB638" s="92">
        <f ca="1"/>
        <v>261325293567.83444</v>
      </c>
      <c r="AC638" s="92">
        <f ca="1"/>
        <v>262216249998.26855</v>
      </c>
      <c r="AD638" s="92">
        <f ca="1"/>
        <v>263039839735.50488</v>
      </c>
      <c r="AE638" s="92">
        <f ca="1"/>
        <v>263794758279.37399</v>
      </c>
      <c r="AF638" s="92">
        <f ca="1"/>
        <v>264480032983.42303</v>
      </c>
      <c r="AG638" s="92">
        <f ca="1"/>
        <v>265095455893.8371</v>
      </c>
      <c r="AH638" s="92">
        <f ca="1"/>
        <v>265640847404.69434</v>
      </c>
      <c r="AI638" s="92">
        <f ca="1"/>
        <v>266115424204.20624</v>
      </c>
      <c r="AJ638" s="92">
        <f ca="1"/>
        <v>266518847777.0296</v>
      </c>
      <c r="AK638" s="92">
        <f ca="1"/>
        <v>266852209400.8056</v>
      </c>
      <c r="AL638" s="92">
        <f ca="1"/>
        <v>267117445579.40082</v>
      </c>
      <c r="AM638" s="92">
        <f ca="1"/>
        <v>267315990556.14294</v>
      </c>
      <c r="AN638" s="92">
        <f ca="1"/>
        <v>267448381676.43225</v>
      </c>
      <c r="AO638" s="92">
        <f ca="1"/>
        <v>267515095403.47943</v>
      </c>
      <c r="AP638" s="92">
        <f ca="1"/>
        <v>267517436522.05762</v>
      </c>
      <c r="AQ638" s="92">
        <f ca="1"/>
        <v>267457281423.97617</v>
      </c>
      <c r="AR638" s="92">
        <f ca="1"/>
        <v>267336217854.56885</v>
      </c>
      <c r="AS638" s="92">
        <f ca="1"/>
        <v>267155180906.69669</v>
      </c>
      <c r="AT638" s="92">
        <f ca="1"/>
        <v>266914785674.1662</v>
      </c>
      <c r="AU638" s="92">
        <f ca="1"/>
        <v>266615844911.11292</v>
      </c>
      <c r="AV638" s="92">
        <f ca="1"/>
        <v>266259413157.14496</v>
      </c>
      <c r="AW638" s="92">
        <f ca="1"/>
        <v>265846482436.65198</v>
      </c>
      <c r="AX638" s="92">
        <f ca="1"/>
        <v>265508786257.87402</v>
      </c>
      <c r="AY638" s="92">
        <f ca="1"/>
        <v>265274476134.4502</v>
      </c>
      <c r="AZ638" s="92">
        <f ca="1"/>
        <v>265040373373.38678</v>
      </c>
      <c r="BA638" s="92">
        <f ca="1"/>
        <v>264806477792.92862</v>
      </c>
      <c r="BB638" s="92">
        <f ca="1"/>
        <v>264572789211.52618</v>
      </c>
    </row>
    <row r="639" spans="1:54" s="53" customFormat="1" hidden="1" outlineLevel="1">
      <c r="A639" s="416"/>
      <c r="C639" s="92" t="str">
        <v>Enlace dedicado E1 Interiores</v>
      </c>
      <c r="E639" s="92">
        <f ca="1"/>
        <v>0</v>
      </c>
      <c r="F639" s="92">
        <f ca="1"/>
        <v>0</v>
      </c>
      <c r="G639" s="92">
        <f ca="1"/>
        <v>11800549867.761276</v>
      </c>
      <c r="H639" s="92">
        <f ca="1"/>
        <v>31223107162.55526</v>
      </c>
      <c r="I639" s="92">
        <f ca="1"/>
        <v>55383924799.850533</v>
      </c>
      <c r="J639" s="92">
        <f ca="1"/>
        <v>80891923434.316467</v>
      </c>
      <c r="K639" s="92">
        <f ca="1"/>
        <v>118707457912.68553</v>
      </c>
      <c r="L639" s="92">
        <f ca="1"/>
        <v>136172580981.86853</v>
      </c>
      <c r="M639" s="92">
        <f ca="1"/>
        <v>155030577579.37042</v>
      </c>
      <c r="N639" s="92">
        <f ca="1"/>
        <v>173903151014.15134</v>
      </c>
      <c r="O639" s="92">
        <f ca="1"/>
        <v>190544126095.91321</v>
      </c>
      <c r="P639" s="92">
        <f ca="1"/>
        <v>204634382809.71484</v>
      </c>
      <c r="Q639" s="92">
        <f ca="1"/>
        <v>216551135938.1524</v>
      </c>
      <c r="R639" s="92">
        <f ca="1"/>
        <v>226918864540.13412</v>
      </c>
      <c r="S639" s="92">
        <f ca="1"/>
        <v>236180542749.10086</v>
      </c>
      <c r="T639" s="92">
        <f ca="1"/>
        <v>244646961320.73209</v>
      </c>
      <c r="U639" s="92">
        <f ca="1"/>
        <v>252031718033.85748</v>
      </c>
      <c r="V639" s="92">
        <f ca="1"/>
        <v>254682648865.99811</v>
      </c>
      <c r="W639" s="92">
        <f ca="1"/>
        <v>255931856630.3403</v>
      </c>
      <c r="X639" s="92">
        <f ca="1"/>
        <v>257127618470.26355</v>
      </c>
      <c r="Y639" s="92">
        <f ca="1"/>
        <v>258267361014.64731</v>
      </c>
      <c r="Z639" s="92">
        <f ca="1"/>
        <v>259348589727.83838</v>
      </c>
      <c r="AA639" s="92">
        <f ca="1"/>
        <v>260368690372.12582</v>
      </c>
      <c r="AB639" s="92">
        <f ca="1"/>
        <v>261325293567.83444</v>
      </c>
      <c r="AC639" s="92">
        <f ca="1"/>
        <v>262216249998.26855</v>
      </c>
      <c r="AD639" s="92">
        <f ca="1"/>
        <v>263039839735.50488</v>
      </c>
      <c r="AE639" s="92">
        <f ca="1"/>
        <v>263794758279.37399</v>
      </c>
      <c r="AF639" s="92">
        <f ca="1"/>
        <v>264480032983.42303</v>
      </c>
      <c r="AG639" s="92">
        <f ca="1"/>
        <v>265095455893.8371</v>
      </c>
      <c r="AH639" s="92">
        <f ca="1"/>
        <v>265640847404.69434</v>
      </c>
      <c r="AI639" s="92">
        <f ca="1"/>
        <v>266115424204.20624</v>
      </c>
      <c r="AJ639" s="92">
        <f ca="1"/>
        <v>266518847777.0296</v>
      </c>
      <c r="AK639" s="92">
        <f ca="1"/>
        <v>266852209400.8056</v>
      </c>
      <c r="AL639" s="92">
        <f ca="1"/>
        <v>267117445579.40082</v>
      </c>
      <c r="AM639" s="92">
        <f ca="1"/>
        <v>267315990556.14294</v>
      </c>
      <c r="AN639" s="92">
        <f ca="1"/>
        <v>267448381676.43225</v>
      </c>
      <c r="AO639" s="92">
        <f ca="1"/>
        <v>267515095403.47943</v>
      </c>
      <c r="AP639" s="92">
        <f ca="1"/>
        <v>267517436522.05762</v>
      </c>
      <c r="AQ639" s="92">
        <f ca="1"/>
        <v>267457281423.97617</v>
      </c>
      <c r="AR639" s="92">
        <f ca="1"/>
        <v>267336217854.56885</v>
      </c>
      <c r="AS639" s="92">
        <f ca="1"/>
        <v>267155180906.69669</v>
      </c>
      <c r="AT639" s="92">
        <f ca="1"/>
        <v>266914785674.1662</v>
      </c>
      <c r="AU639" s="92">
        <f ca="1"/>
        <v>266615844911.11292</v>
      </c>
      <c r="AV639" s="92">
        <f ca="1"/>
        <v>266259413157.14496</v>
      </c>
      <c r="AW639" s="92">
        <f ca="1"/>
        <v>265846482436.65198</v>
      </c>
      <c r="AX639" s="92">
        <f ca="1"/>
        <v>265508786257.87402</v>
      </c>
      <c r="AY639" s="92">
        <f ca="1"/>
        <v>265274476134.4502</v>
      </c>
      <c r="AZ639" s="92">
        <f ca="1"/>
        <v>265040373373.38678</v>
      </c>
      <c r="BA639" s="92">
        <f ca="1"/>
        <v>264806477792.92862</v>
      </c>
      <c r="BB639" s="92">
        <f ca="1"/>
        <v>264572789211.52618</v>
      </c>
    </row>
    <row r="640" spans="1:54" s="53" customFormat="1" hidden="1" outlineLevel="1">
      <c r="A640" s="416"/>
      <c r="C640" s="92" t="str">
        <v>blank</v>
      </c>
      <c r="E640" s="92">
        <f ca="1"/>
        <v>0</v>
      </c>
      <c r="F640" s="92">
        <f ca="1"/>
        <v>0</v>
      </c>
      <c r="G640" s="92">
        <f ca="1"/>
        <v>0</v>
      </c>
      <c r="H640" s="92">
        <f ca="1"/>
        <v>0</v>
      </c>
      <c r="I640" s="92">
        <f ca="1"/>
        <v>0</v>
      </c>
      <c r="J640" s="92">
        <f ca="1"/>
        <v>0</v>
      </c>
      <c r="K640" s="92">
        <f ca="1"/>
        <v>0</v>
      </c>
      <c r="L640" s="92">
        <f ca="1"/>
        <v>0</v>
      </c>
      <c r="M640" s="92">
        <f ca="1"/>
        <v>0</v>
      </c>
      <c r="N640" s="92">
        <f ca="1"/>
        <v>0</v>
      </c>
      <c r="O640" s="92">
        <f ca="1"/>
        <v>0</v>
      </c>
      <c r="P640" s="92">
        <f ca="1"/>
        <v>0</v>
      </c>
      <c r="Q640" s="92">
        <f ca="1"/>
        <v>0</v>
      </c>
      <c r="R640" s="92">
        <f ca="1"/>
        <v>0</v>
      </c>
      <c r="S640" s="92">
        <f ca="1"/>
        <v>0</v>
      </c>
      <c r="T640" s="92">
        <f ca="1"/>
        <v>0</v>
      </c>
      <c r="U640" s="92">
        <f ca="1"/>
        <v>0</v>
      </c>
      <c r="V640" s="92">
        <f ca="1"/>
        <v>0</v>
      </c>
      <c r="W640" s="92">
        <f ca="1"/>
        <v>0</v>
      </c>
      <c r="X640" s="92">
        <f ca="1"/>
        <v>0</v>
      </c>
      <c r="Y640" s="92">
        <f ca="1"/>
        <v>0</v>
      </c>
      <c r="Z640" s="92">
        <f ca="1"/>
        <v>0</v>
      </c>
      <c r="AA640" s="92">
        <f ca="1"/>
        <v>0</v>
      </c>
      <c r="AB640" s="92">
        <f ca="1"/>
        <v>0</v>
      </c>
      <c r="AC640" s="92">
        <f ca="1"/>
        <v>0</v>
      </c>
      <c r="AD640" s="92">
        <f ca="1"/>
        <v>0</v>
      </c>
      <c r="AE640" s="92">
        <f ca="1"/>
        <v>0</v>
      </c>
      <c r="AF640" s="92">
        <f ca="1"/>
        <v>0</v>
      </c>
      <c r="AG640" s="92">
        <f ca="1"/>
        <v>0</v>
      </c>
      <c r="AH640" s="92">
        <f ca="1"/>
        <v>0</v>
      </c>
      <c r="AI640" s="92">
        <f ca="1"/>
        <v>0</v>
      </c>
      <c r="AJ640" s="92">
        <f ca="1"/>
        <v>0</v>
      </c>
      <c r="AK640" s="92">
        <f ca="1"/>
        <v>0</v>
      </c>
      <c r="AL640" s="92">
        <f ca="1"/>
        <v>0</v>
      </c>
      <c r="AM640" s="92">
        <f ca="1"/>
        <v>0</v>
      </c>
      <c r="AN640" s="92">
        <f ca="1"/>
        <v>0</v>
      </c>
      <c r="AO640" s="92">
        <f ca="1"/>
        <v>0</v>
      </c>
      <c r="AP640" s="92">
        <f ca="1"/>
        <v>0</v>
      </c>
      <c r="AQ640" s="92">
        <f ca="1"/>
        <v>0</v>
      </c>
      <c r="AR640" s="92">
        <f ca="1"/>
        <v>0</v>
      </c>
      <c r="AS640" s="92">
        <f ca="1"/>
        <v>0</v>
      </c>
      <c r="AT640" s="92">
        <f ca="1"/>
        <v>0</v>
      </c>
      <c r="AU640" s="92">
        <f ca="1"/>
        <v>0</v>
      </c>
      <c r="AV640" s="92">
        <f ca="1"/>
        <v>0</v>
      </c>
      <c r="AW640" s="92">
        <f ca="1"/>
        <v>0</v>
      </c>
      <c r="AX640" s="92">
        <f ca="1"/>
        <v>0</v>
      </c>
      <c r="AY640" s="92">
        <f ca="1"/>
        <v>0</v>
      </c>
      <c r="AZ640" s="92">
        <f ca="1"/>
        <v>0</v>
      </c>
      <c r="BA640" s="92">
        <f ca="1"/>
        <v>0</v>
      </c>
      <c r="BB640" s="92">
        <f ca="1"/>
        <v>0</v>
      </c>
    </row>
    <row r="641" spans="1:54" s="53" customFormat="1" hidden="1" outlineLevel="1">
      <c r="A641" s="416"/>
      <c r="C641" s="92" t="str">
        <v>Enlace microondas (hasta 32 Mb/s)</v>
      </c>
      <c r="E641" s="92">
        <f ca="1"/>
        <v>0</v>
      </c>
      <c r="F641" s="92">
        <f ca="1"/>
        <v>0</v>
      </c>
      <c r="G641" s="92">
        <f ca="1"/>
        <v>11800549867.761276</v>
      </c>
      <c r="H641" s="92">
        <f ca="1"/>
        <v>31223107162.55526</v>
      </c>
      <c r="I641" s="92">
        <f ca="1"/>
        <v>55383924799.850533</v>
      </c>
      <c r="J641" s="92">
        <f ca="1"/>
        <v>80891923434.316467</v>
      </c>
      <c r="K641" s="92">
        <f ca="1"/>
        <v>118707457912.68553</v>
      </c>
      <c r="L641" s="92">
        <f ca="1"/>
        <v>136172580981.86853</v>
      </c>
      <c r="M641" s="92">
        <f ca="1"/>
        <v>155030577579.37042</v>
      </c>
      <c r="N641" s="92">
        <f ca="1"/>
        <v>173903151014.15134</v>
      </c>
      <c r="O641" s="92">
        <f ca="1"/>
        <v>190544126095.91321</v>
      </c>
      <c r="P641" s="92">
        <f ca="1"/>
        <v>204634382809.71484</v>
      </c>
      <c r="Q641" s="92">
        <f ca="1"/>
        <v>216551135938.1524</v>
      </c>
      <c r="R641" s="92">
        <f ca="1"/>
        <v>226918864540.13412</v>
      </c>
      <c r="S641" s="92">
        <f ca="1"/>
        <v>236180542749.10086</v>
      </c>
      <c r="T641" s="92">
        <f ca="1"/>
        <v>244646961320.73209</v>
      </c>
      <c r="U641" s="92">
        <f ca="1"/>
        <v>252031718033.85748</v>
      </c>
      <c r="V641" s="92">
        <f ca="1"/>
        <v>254682648865.99811</v>
      </c>
      <c r="W641" s="92">
        <f ca="1"/>
        <v>255931856630.3403</v>
      </c>
      <c r="X641" s="92">
        <f ca="1"/>
        <v>257127618470.26355</v>
      </c>
      <c r="Y641" s="92">
        <f ca="1"/>
        <v>258267361014.64731</v>
      </c>
      <c r="Z641" s="92">
        <f ca="1"/>
        <v>259348589727.83838</v>
      </c>
      <c r="AA641" s="92">
        <f ca="1"/>
        <v>260368690372.12582</v>
      </c>
      <c r="AB641" s="92">
        <f ca="1"/>
        <v>261325293567.83444</v>
      </c>
      <c r="AC641" s="92">
        <f ca="1"/>
        <v>262216249998.26855</v>
      </c>
      <c r="AD641" s="92">
        <f ca="1"/>
        <v>263039839735.50488</v>
      </c>
      <c r="AE641" s="92">
        <f ca="1"/>
        <v>263794758279.37399</v>
      </c>
      <c r="AF641" s="92">
        <f ca="1"/>
        <v>264480032983.42303</v>
      </c>
      <c r="AG641" s="92">
        <f ca="1"/>
        <v>265095455893.8371</v>
      </c>
      <c r="AH641" s="92">
        <f ca="1"/>
        <v>265640847404.69434</v>
      </c>
      <c r="AI641" s="92">
        <f ca="1"/>
        <v>266115424204.20624</v>
      </c>
      <c r="AJ641" s="92">
        <f ca="1"/>
        <v>266518847777.0296</v>
      </c>
      <c r="AK641" s="92">
        <f ca="1"/>
        <v>266852209400.8056</v>
      </c>
      <c r="AL641" s="92">
        <f ca="1"/>
        <v>267117445579.40082</v>
      </c>
      <c r="AM641" s="92">
        <f ca="1"/>
        <v>267315990556.14294</v>
      </c>
      <c r="AN641" s="92">
        <f ca="1"/>
        <v>267448381676.43225</v>
      </c>
      <c r="AO641" s="92">
        <f ca="1"/>
        <v>267515095403.47943</v>
      </c>
      <c r="AP641" s="92">
        <f ca="1"/>
        <v>267517436522.05762</v>
      </c>
      <c r="AQ641" s="92">
        <f ca="1"/>
        <v>267457281423.97617</v>
      </c>
      <c r="AR641" s="92">
        <f ca="1"/>
        <v>267336217854.56885</v>
      </c>
      <c r="AS641" s="92">
        <f ca="1"/>
        <v>267155180906.69669</v>
      </c>
      <c r="AT641" s="92">
        <f ca="1"/>
        <v>266914785674.1662</v>
      </c>
      <c r="AU641" s="92">
        <f ca="1"/>
        <v>266615844911.11292</v>
      </c>
      <c r="AV641" s="92">
        <f ca="1"/>
        <v>266259413157.14496</v>
      </c>
      <c r="AW641" s="92">
        <f ca="1"/>
        <v>265846482436.65198</v>
      </c>
      <c r="AX641" s="92">
        <f ca="1"/>
        <v>265508786257.87402</v>
      </c>
      <c r="AY641" s="92">
        <f ca="1"/>
        <v>265274476134.4502</v>
      </c>
      <c r="AZ641" s="92">
        <f ca="1"/>
        <v>265040373373.38678</v>
      </c>
      <c r="BA641" s="92">
        <f ca="1"/>
        <v>264806477792.92862</v>
      </c>
      <c r="BB641" s="92">
        <f ca="1"/>
        <v>264572789211.52618</v>
      </c>
    </row>
    <row r="642" spans="1:54" s="53" customFormat="1" hidden="1" outlineLevel="1">
      <c r="A642" s="416"/>
      <c r="C642" s="92" t="str">
        <v>Microondas E1 activado</v>
      </c>
      <c r="E642" s="92">
        <f ca="1"/>
        <v>0</v>
      </c>
      <c r="F642" s="92">
        <f ca="1"/>
        <v>0</v>
      </c>
      <c r="G642" s="92">
        <f ca="1"/>
        <v>11800549867.761276</v>
      </c>
      <c r="H642" s="92">
        <f ca="1"/>
        <v>31223107162.55526</v>
      </c>
      <c r="I642" s="92">
        <f ca="1"/>
        <v>55383924799.850533</v>
      </c>
      <c r="J642" s="92">
        <f ca="1"/>
        <v>80891923434.316467</v>
      </c>
      <c r="K642" s="92">
        <f ca="1"/>
        <v>118707457912.68553</v>
      </c>
      <c r="L642" s="92">
        <f ca="1"/>
        <v>136172580981.86853</v>
      </c>
      <c r="M642" s="92">
        <f ca="1"/>
        <v>155030577579.37042</v>
      </c>
      <c r="N642" s="92">
        <f ca="1"/>
        <v>173903151014.15134</v>
      </c>
      <c r="O642" s="92">
        <f ca="1"/>
        <v>190544126095.91321</v>
      </c>
      <c r="P642" s="92">
        <f ca="1"/>
        <v>204634382809.71484</v>
      </c>
      <c r="Q642" s="92">
        <f ca="1"/>
        <v>216551135938.1524</v>
      </c>
      <c r="R642" s="92">
        <f ca="1"/>
        <v>226918864540.13412</v>
      </c>
      <c r="S642" s="92">
        <f ca="1"/>
        <v>236180542749.10086</v>
      </c>
      <c r="T642" s="92">
        <f ca="1"/>
        <v>244646961320.73209</v>
      </c>
      <c r="U642" s="92">
        <f ca="1"/>
        <v>252031718033.85748</v>
      </c>
      <c r="V642" s="92">
        <f ca="1"/>
        <v>254682648865.99811</v>
      </c>
      <c r="W642" s="92">
        <f ca="1"/>
        <v>255931856630.3403</v>
      </c>
      <c r="X642" s="92">
        <f ca="1"/>
        <v>257127618470.26355</v>
      </c>
      <c r="Y642" s="92">
        <f ca="1"/>
        <v>258267361014.64731</v>
      </c>
      <c r="Z642" s="92">
        <f ca="1"/>
        <v>259348589727.83838</v>
      </c>
      <c r="AA642" s="92">
        <f ca="1"/>
        <v>260368690372.12582</v>
      </c>
      <c r="AB642" s="92">
        <f ca="1"/>
        <v>261325293567.83444</v>
      </c>
      <c r="AC642" s="92">
        <f ca="1"/>
        <v>262216249998.26855</v>
      </c>
      <c r="AD642" s="92">
        <f ca="1"/>
        <v>263039839735.50488</v>
      </c>
      <c r="AE642" s="92">
        <f ca="1"/>
        <v>263794758279.37399</v>
      </c>
      <c r="AF642" s="92">
        <f ca="1"/>
        <v>264480032983.42303</v>
      </c>
      <c r="AG642" s="92">
        <f ca="1"/>
        <v>265095455893.8371</v>
      </c>
      <c r="AH642" s="92">
        <f ca="1"/>
        <v>265640847404.69434</v>
      </c>
      <c r="AI642" s="92">
        <f ca="1"/>
        <v>266115424204.20624</v>
      </c>
      <c r="AJ642" s="92">
        <f ca="1"/>
        <v>266518847777.0296</v>
      </c>
      <c r="AK642" s="92">
        <f ca="1"/>
        <v>266852209400.8056</v>
      </c>
      <c r="AL642" s="92">
        <f ca="1"/>
        <v>267117445579.40082</v>
      </c>
      <c r="AM642" s="92">
        <f ca="1"/>
        <v>267315990556.14294</v>
      </c>
      <c r="AN642" s="92">
        <f ca="1"/>
        <v>267448381676.43225</v>
      </c>
      <c r="AO642" s="92">
        <f ca="1"/>
        <v>267515095403.47943</v>
      </c>
      <c r="AP642" s="92">
        <f ca="1"/>
        <v>267517436522.05762</v>
      </c>
      <c r="AQ642" s="92">
        <f ca="1"/>
        <v>267457281423.97617</v>
      </c>
      <c r="AR642" s="92">
        <f ca="1"/>
        <v>267336217854.56885</v>
      </c>
      <c r="AS642" s="92">
        <f ca="1"/>
        <v>267155180906.69669</v>
      </c>
      <c r="AT642" s="92">
        <f ca="1"/>
        <v>266914785674.1662</v>
      </c>
      <c r="AU642" s="92">
        <f ca="1"/>
        <v>266615844911.11292</v>
      </c>
      <c r="AV642" s="92">
        <f ca="1"/>
        <v>266259413157.14496</v>
      </c>
      <c r="AW642" s="92">
        <f ca="1"/>
        <v>265846482436.65198</v>
      </c>
      <c r="AX642" s="92">
        <f ca="1"/>
        <v>265508786257.87402</v>
      </c>
      <c r="AY642" s="92">
        <f ca="1"/>
        <v>265274476134.4502</v>
      </c>
      <c r="AZ642" s="92">
        <f ca="1"/>
        <v>265040373373.38678</v>
      </c>
      <c r="BA642" s="92">
        <f ca="1"/>
        <v>264806477792.92862</v>
      </c>
      <c r="BB642" s="92">
        <f ca="1"/>
        <v>264572789211.52618</v>
      </c>
    </row>
    <row r="643" spans="1:54" s="53" customFormat="1" hidden="1" outlineLevel="1">
      <c r="A643" s="416"/>
      <c r="C643" s="92" t="str">
        <v>blank</v>
      </c>
      <c r="E643" s="92">
        <f ca="1"/>
        <v>0</v>
      </c>
      <c r="F643" s="92">
        <f ca="1"/>
        <v>0</v>
      </c>
      <c r="G643" s="92">
        <f ca="1"/>
        <v>0</v>
      </c>
      <c r="H643" s="92">
        <f ca="1"/>
        <v>0</v>
      </c>
      <c r="I643" s="92">
        <f ca="1"/>
        <v>0</v>
      </c>
      <c r="J643" s="92">
        <f ca="1"/>
        <v>0</v>
      </c>
      <c r="K643" s="92">
        <f ca="1"/>
        <v>0</v>
      </c>
      <c r="L643" s="92">
        <f ca="1"/>
        <v>0</v>
      </c>
      <c r="M643" s="92">
        <f ca="1"/>
        <v>0</v>
      </c>
      <c r="N643" s="92">
        <f ca="1"/>
        <v>0</v>
      </c>
      <c r="O643" s="92">
        <f ca="1"/>
        <v>0</v>
      </c>
      <c r="P643" s="92">
        <f ca="1"/>
        <v>0</v>
      </c>
      <c r="Q643" s="92">
        <f ca="1"/>
        <v>0</v>
      </c>
      <c r="R643" s="92">
        <f ca="1"/>
        <v>0</v>
      </c>
      <c r="S643" s="92">
        <f ca="1"/>
        <v>0</v>
      </c>
      <c r="T643" s="92">
        <f ca="1"/>
        <v>0</v>
      </c>
      <c r="U643" s="92">
        <f ca="1"/>
        <v>0</v>
      </c>
      <c r="V643" s="92">
        <f ca="1"/>
        <v>0</v>
      </c>
      <c r="W643" s="92">
        <f ca="1"/>
        <v>0</v>
      </c>
      <c r="X643" s="92">
        <f ca="1"/>
        <v>0</v>
      </c>
      <c r="Y643" s="92">
        <f ca="1"/>
        <v>0</v>
      </c>
      <c r="Z643" s="92">
        <f ca="1"/>
        <v>0</v>
      </c>
      <c r="AA643" s="92">
        <f ca="1"/>
        <v>0</v>
      </c>
      <c r="AB643" s="92">
        <f ca="1"/>
        <v>0</v>
      </c>
      <c r="AC643" s="92">
        <f ca="1"/>
        <v>0</v>
      </c>
      <c r="AD643" s="92">
        <f ca="1"/>
        <v>0</v>
      </c>
      <c r="AE643" s="92">
        <f ca="1"/>
        <v>0</v>
      </c>
      <c r="AF643" s="92">
        <f ca="1"/>
        <v>0</v>
      </c>
      <c r="AG643" s="92">
        <f ca="1"/>
        <v>0</v>
      </c>
      <c r="AH643" s="92">
        <f ca="1"/>
        <v>0</v>
      </c>
      <c r="AI643" s="92">
        <f ca="1"/>
        <v>0</v>
      </c>
      <c r="AJ643" s="92">
        <f ca="1"/>
        <v>0</v>
      </c>
      <c r="AK643" s="92">
        <f ca="1"/>
        <v>0</v>
      </c>
      <c r="AL643" s="92">
        <f ca="1"/>
        <v>0</v>
      </c>
      <c r="AM643" s="92">
        <f ca="1"/>
        <v>0</v>
      </c>
      <c r="AN643" s="92">
        <f ca="1"/>
        <v>0</v>
      </c>
      <c r="AO643" s="92">
        <f ca="1"/>
        <v>0</v>
      </c>
      <c r="AP643" s="92">
        <f ca="1"/>
        <v>0</v>
      </c>
      <c r="AQ643" s="92">
        <f ca="1"/>
        <v>0</v>
      </c>
      <c r="AR643" s="92">
        <f ca="1"/>
        <v>0</v>
      </c>
      <c r="AS643" s="92">
        <f ca="1"/>
        <v>0</v>
      </c>
      <c r="AT643" s="92">
        <f ca="1"/>
        <v>0</v>
      </c>
      <c r="AU643" s="92">
        <f ca="1"/>
        <v>0</v>
      </c>
      <c r="AV643" s="92">
        <f ca="1"/>
        <v>0</v>
      </c>
      <c r="AW643" s="92">
        <f ca="1"/>
        <v>0</v>
      </c>
      <c r="AX643" s="92">
        <f ca="1"/>
        <v>0</v>
      </c>
      <c r="AY643" s="92">
        <f ca="1"/>
        <v>0</v>
      </c>
      <c r="AZ643" s="92">
        <f ca="1"/>
        <v>0</v>
      </c>
      <c r="BA643" s="92">
        <f ca="1"/>
        <v>0</v>
      </c>
      <c r="BB643" s="92">
        <f ca="1"/>
        <v>0</v>
      </c>
    </row>
    <row r="644" spans="1:54" s="53" customFormat="1" hidden="1" outlineLevel="1">
      <c r="A644" s="416"/>
      <c r="C644" s="92" t="str">
        <v>Sitio macro propio suburbano/rural/carretera (adquisición, construcción, torres)</v>
      </c>
      <c r="E644" s="92">
        <f ca="1"/>
        <v>0</v>
      </c>
      <c r="F644" s="92">
        <f ca="1"/>
        <v>0</v>
      </c>
      <c r="G644" s="92">
        <f ca="1"/>
        <v>11836663242.823481</v>
      </c>
      <c r="H644" s="92">
        <f ca="1"/>
        <v>31377857246.029751</v>
      </c>
      <c r="I644" s="92">
        <f ca="1"/>
        <v>55705894756.62088</v>
      </c>
      <c r="J644" s="92">
        <f ca="1"/>
        <v>79090841453.634109</v>
      </c>
      <c r="K644" s="92">
        <f ca="1"/>
        <v>110199967677.25565</v>
      </c>
      <c r="L644" s="92">
        <f ca="1"/>
        <v>118326717211.36755</v>
      </c>
      <c r="M644" s="92">
        <f ca="1"/>
        <v>125635580409.49347</v>
      </c>
      <c r="N644" s="92">
        <f ca="1"/>
        <v>133120317405.28583</v>
      </c>
      <c r="O644" s="92">
        <f ca="1"/>
        <v>141120901028.64508</v>
      </c>
      <c r="P644" s="92">
        <f ca="1"/>
        <v>148953203672.23798</v>
      </c>
      <c r="Q644" s="92">
        <f ca="1"/>
        <v>156061863846.91595</v>
      </c>
      <c r="R644" s="92">
        <f ca="1"/>
        <v>162708642898.54053</v>
      </c>
      <c r="S644" s="92">
        <f ca="1"/>
        <v>168995536315.32159</v>
      </c>
      <c r="T644" s="92">
        <f ca="1"/>
        <v>174974663502.04901</v>
      </c>
      <c r="U644" s="92">
        <f ca="1"/>
        <v>179876331742.66763</v>
      </c>
      <c r="V644" s="92">
        <f ca="1"/>
        <v>181837104411.25769</v>
      </c>
      <c r="W644" s="92">
        <f ca="1"/>
        <v>182719662085.79874</v>
      </c>
      <c r="X644" s="92">
        <f ca="1"/>
        <v>183564774682.01706</v>
      </c>
      <c r="Y644" s="92">
        <f ca="1"/>
        <v>184370695745.18954</v>
      </c>
      <c r="Z644" s="92">
        <f ca="1"/>
        <v>185135567089.0976</v>
      </c>
      <c r="AA644" s="92">
        <f ca="1"/>
        <v>185857430527.83685</v>
      </c>
      <c r="AB644" s="92">
        <f ca="1"/>
        <v>186534641944.86295</v>
      </c>
      <c r="AC644" s="92">
        <f ca="1"/>
        <v>187165805421.48746</v>
      </c>
      <c r="AD644" s="92">
        <f ca="1"/>
        <v>187749908090.43112</v>
      </c>
      <c r="AE644" s="92">
        <f ca="1"/>
        <v>188286105450.39758</v>
      </c>
      <c r="AF644" s="92">
        <f ca="1"/>
        <v>188773512933.65201</v>
      </c>
      <c r="AG644" s="92">
        <f ca="1"/>
        <v>189211861948.33463</v>
      </c>
      <c r="AH644" s="92">
        <f ca="1"/>
        <v>189601082075.94983</v>
      </c>
      <c r="AI644" s="92">
        <f ca="1"/>
        <v>189940670092.49338</v>
      </c>
      <c r="AJ644" s="92">
        <f ca="1"/>
        <v>190230370952.75925</v>
      </c>
      <c r="AK644" s="92">
        <f ca="1"/>
        <v>190470899022.129</v>
      </c>
      <c r="AL644" s="92">
        <f ca="1"/>
        <v>190663594751.19473</v>
      </c>
      <c r="AM644" s="92">
        <f ca="1"/>
        <v>190809485502.3934</v>
      </c>
      <c r="AN644" s="92">
        <f ca="1"/>
        <v>190908966291.23135</v>
      </c>
      <c r="AO644" s="92">
        <f ca="1"/>
        <v>190962344377.41919</v>
      </c>
      <c r="AP644" s="92">
        <f ca="1"/>
        <v>190970486452.51059</v>
      </c>
      <c r="AQ644" s="92">
        <f ca="1"/>
        <v>190934689114.13663</v>
      </c>
      <c r="AR644" s="92">
        <f ca="1"/>
        <v>190856080267.38708</v>
      </c>
      <c r="AS644" s="92">
        <f ca="1"/>
        <v>190735331023.46866</v>
      </c>
      <c r="AT644" s="92">
        <f ca="1"/>
        <v>190572855789.41794</v>
      </c>
      <c r="AU644" s="92">
        <f ca="1"/>
        <v>190369192171.87424</v>
      </c>
      <c r="AV644" s="92">
        <f ca="1"/>
        <v>190125070645.50644</v>
      </c>
      <c r="AW644" s="92">
        <f ca="1"/>
        <v>189841204272.40591</v>
      </c>
      <c r="AX644" s="92">
        <f ca="1"/>
        <v>189608611629.68875</v>
      </c>
      <c r="AY644" s="92">
        <f ca="1"/>
        <v>189447092339.86478</v>
      </c>
      <c r="AZ644" s="92">
        <f ca="1"/>
        <v>189285710660.21713</v>
      </c>
      <c r="BA644" s="92">
        <f ca="1"/>
        <v>189124466475.84814</v>
      </c>
      <c r="BB644" s="92">
        <f ca="1"/>
        <v>188963359672.00311</v>
      </c>
    </row>
    <row r="645" spans="1:54" s="53" customFormat="1" hidden="1" outlineLevel="1">
      <c r="A645" s="416"/>
      <c r="C645" s="92" t="str">
        <v>Sitio macro de un tercero (techo, antena) suburbano/rural/carretera (construcción)</v>
      </c>
      <c r="E645" s="92">
        <f ca="1"/>
        <v>0</v>
      </c>
      <c r="F645" s="92">
        <f ca="1"/>
        <v>0</v>
      </c>
      <c r="G645" s="92">
        <f ca="1"/>
        <v>11836663242.823481</v>
      </c>
      <c r="H645" s="92">
        <f ca="1"/>
        <v>31377857246.029751</v>
      </c>
      <c r="I645" s="92">
        <f ca="1"/>
        <v>55705894756.62088</v>
      </c>
      <c r="J645" s="92">
        <f ca="1"/>
        <v>79090841453.634109</v>
      </c>
      <c r="K645" s="92">
        <f ca="1"/>
        <v>110199967677.25565</v>
      </c>
      <c r="L645" s="92">
        <f ca="1"/>
        <v>118326717211.36755</v>
      </c>
      <c r="M645" s="92">
        <f ca="1"/>
        <v>125635580409.49347</v>
      </c>
      <c r="N645" s="92">
        <f ca="1"/>
        <v>133120317405.28583</v>
      </c>
      <c r="O645" s="92">
        <f ca="1"/>
        <v>141120901028.64508</v>
      </c>
      <c r="P645" s="92">
        <f ca="1"/>
        <v>148953203672.23798</v>
      </c>
      <c r="Q645" s="92">
        <f ca="1"/>
        <v>156061863846.91595</v>
      </c>
      <c r="R645" s="92">
        <f ca="1"/>
        <v>162708642898.54053</v>
      </c>
      <c r="S645" s="92">
        <f ca="1"/>
        <v>168995536315.32159</v>
      </c>
      <c r="T645" s="92">
        <f ca="1"/>
        <v>174974663502.04901</v>
      </c>
      <c r="U645" s="92">
        <f ca="1"/>
        <v>179876331742.66763</v>
      </c>
      <c r="V645" s="92">
        <f ca="1"/>
        <v>181837104411.25769</v>
      </c>
      <c r="W645" s="92">
        <f ca="1"/>
        <v>182719662085.79874</v>
      </c>
      <c r="X645" s="92">
        <f ca="1"/>
        <v>183564774682.01706</v>
      </c>
      <c r="Y645" s="92">
        <f ca="1"/>
        <v>184370695745.18954</v>
      </c>
      <c r="Z645" s="92">
        <f ca="1"/>
        <v>185135567089.0976</v>
      </c>
      <c r="AA645" s="92">
        <f ca="1"/>
        <v>185857430527.83685</v>
      </c>
      <c r="AB645" s="92">
        <f ca="1"/>
        <v>186534641944.86295</v>
      </c>
      <c r="AC645" s="92">
        <f ca="1"/>
        <v>187165805421.48746</v>
      </c>
      <c r="AD645" s="92">
        <f ca="1"/>
        <v>187749908090.43112</v>
      </c>
      <c r="AE645" s="92">
        <f ca="1"/>
        <v>188286105450.39758</v>
      </c>
      <c r="AF645" s="92">
        <f ca="1"/>
        <v>188773512933.65201</v>
      </c>
      <c r="AG645" s="92">
        <f ca="1"/>
        <v>189211861948.33463</v>
      </c>
      <c r="AH645" s="92">
        <f ca="1"/>
        <v>189601082075.94983</v>
      </c>
      <c r="AI645" s="92">
        <f ca="1"/>
        <v>189940670092.49338</v>
      </c>
      <c r="AJ645" s="92">
        <f ca="1"/>
        <v>190230370952.75925</v>
      </c>
      <c r="AK645" s="92">
        <f ca="1"/>
        <v>190470899022.129</v>
      </c>
      <c r="AL645" s="92">
        <f ca="1"/>
        <v>190663594751.19473</v>
      </c>
      <c r="AM645" s="92">
        <f ca="1"/>
        <v>190809485502.3934</v>
      </c>
      <c r="AN645" s="92">
        <f ca="1"/>
        <v>190908966291.23135</v>
      </c>
      <c r="AO645" s="92">
        <f ca="1"/>
        <v>190962344377.41919</v>
      </c>
      <c r="AP645" s="92">
        <f ca="1"/>
        <v>190970486452.51059</v>
      </c>
      <c r="AQ645" s="92">
        <f ca="1"/>
        <v>190934689114.13663</v>
      </c>
      <c r="AR645" s="92">
        <f ca="1"/>
        <v>190856080267.38708</v>
      </c>
      <c r="AS645" s="92">
        <f ca="1"/>
        <v>190735331023.46866</v>
      </c>
      <c r="AT645" s="92">
        <f ca="1"/>
        <v>190572855789.41794</v>
      </c>
      <c r="AU645" s="92">
        <f ca="1"/>
        <v>190369192171.87424</v>
      </c>
      <c r="AV645" s="92">
        <f ca="1"/>
        <v>190125070645.50644</v>
      </c>
      <c r="AW645" s="92">
        <f ca="1"/>
        <v>189841204272.40591</v>
      </c>
      <c r="AX645" s="92">
        <f ca="1"/>
        <v>189608611629.68875</v>
      </c>
      <c r="AY645" s="92">
        <f ca="1"/>
        <v>189447092339.86478</v>
      </c>
      <c r="AZ645" s="92">
        <f ca="1"/>
        <v>189285710660.21713</v>
      </c>
      <c r="BA645" s="92">
        <f ca="1"/>
        <v>189124466475.84814</v>
      </c>
      <c r="BB645" s="92">
        <f ca="1"/>
        <v>188963359672.00311</v>
      </c>
    </row>
    <row r="646" spans="1:54" s="53" customFormat="1" hidden="1" outlineLevel="1">
      <c r="A646" s="416"/>
      <c r="C646" s="92" t="str">
        <v>blank</v>
      </c>
      <c r="E646" s="92">
        <f ca="1"/>
        <v>0</v>
      </c>
      <c r="F646" s="92">
        <f ca="1"/>
        <v>0</v>
      </c>
      <c r="G646" s="92">
        <f ca="1"/>
        <v>0</v>
      </c>
      <c r="H646" s="92">
        <f ca="1"/>
        <v>0</v>
      </c>
      <c r="I646" s="92">
        <f ca="1"/>
        <v>0</v>
      </c>
      <c r="J646" s="92">
        <f ca="1"/>
        <v>0</v>
      </c>
      <c r="K646" s="92">
        <f ca="1"/>
        <v>0</v>
      </c>
      <c r="L646" s="92">
        <f ca="1"/>
        <v>0</v>
      </c>
      <c r="M646" s="92">
        <f ca="1"/>
        <v>0</v>
      </c>
      <c r="N646" s="92">
        <f ca="1"/>
        <v>0</v>
      </c>
      <c r="O646" s="92">
        <f ca="1"/>
        <v>0</v>
      </c>
      <c r="P646" s="92">
        <f ca="1"/>
        <v>0</v>
      </c>
      <c r="Q646" s="92">
        <f ca="1"/>
        <v>0</v>
      </c>
      <c r="R646" s="92">
        <f ca="1"/>
        <v>0</v>
      </c>
      <c r="S646" s="92">
        <f ca="1"/>
        <v>0</v>
      </c>
      <c r="T646" s="92">
        <f ca="1"/>
        <v>0</v>
      </c>
      <c r="U646" s="92">
        <f ca="1"/>
        <v>0</v>
      </c>
      <c r="V646" s="92">
        <f ca="1"/>
        <v>0</v>
      </c>
      <c r="W646" s="92">
        <f ca="1"/>
        <v>0</v>
      </c>
      <c r="X646" s="92">
        <f ca="1"/>
        <v>0</v>
      </c>
      <c r="Y646" s="92">
        <f ca="1"/>
        <v>0</v>
      </c>
      <c r="Z646" s="92">
        <f ca="1"/>
        <v>0</v>
      </c>
      <c r="AA646" s="92">
        <f ca="1"/>
        <v>0</v>
      </c>
      <c r="AB646" s="92">
        <f ca="1"/>
        <v>0</v>
      </c>
      <c r="AC646" s="92">
        <f ca="1"/>
        <v>0</v>
      </c>
      <c r="AD646" s="92">
        <f ca="1"/>
        <v>0</v>
      </c>
      <c r="AE646" s="92">
        <f ca="1"/>
        <v>0</v>
      </c>
      <c r="AF646" s="92">
        <f ca="1"/>
        <v>0</v>
      </c>
      <c r="AG646" s="92">
        <f ca="1"/>
        <v>0</v>
      </c>
      <c r="AH646" s="92">
        <f ca="1"/>
        <v>0</v>
      </c>
      <c r="AI646" s="92">
        <f ca="1"/>
        <v>0</v>
      </c>
      <c r="AJ646" s="92">
        <f ca="1"/>
        <v>0</v>
      </c>
      <c r="AK646" s="92">
        <f ca="1"/>
        <v>0</v>
      </c>
      <c r="AL646" s="92">
        <f ca="1"/>
        <v>0</v>
      </c>
      <c r="AM646" s="92">
        <f ca="1"/>
        <v>0</v>
      </c>
      <c r="AN646" s="92">
        <f ca="1"/>
        <v>0</v>
      </c>
      <c r="AO646" s="92">
        <f ca="1"/>
        <v>0</v>
      </c>
      <c r="AP646" s="92">
        <f ca="1"/>
        <v>0</v>
      </c>
      <c r="AQ646" s="92">
        <f ca="1"/>
        <v>0</v>
      </c>
      <c r="AR646" s="92">
        <f ca="1"/>
        <v>0</v>
      </c>
      <c r="AS646" s="92">
        <f ca="1"/>
        <v>0</v>
      </c>
      <c r="AT646" s="92">
        <f ca="1"/>
        <v>0</v>
      </c>
      <c r="AU646" s="92">
        <f ca="1"/>
        <v>0</v>
      </c>
      <c r="AV646" s="92">
        <f ca="1"/>
        <v>0</v>
      </c>
      <c r="AW646" s="92">
        <f ca="1"/>
        <v>0</v>
      </c>
      <c r="AX646" s="92">
        <f ca="1"/>
        <v>0</v>
      </c>
      <c r="AY646" s="92">
        <f ca="1"/>
        <v>0</v>
      </c>
      <c r="AZ646" s="92">
        <f ca="1"/>
        <v>0</v>
      </c>
      <c r="BA646" s="92">
        <f ca="1"/>
        <v>0</v>
      </c>
      <c r="BB646" s="92">
        <f ca="1"/>
        <v>0</v>
      </c>
    </row>
    <row r="647" spans="1:54" s="53" customFormat="1" hidden="1" outlineLevel="1">
      <c r="A647" s="416"/>
      <c r="C647" s="92" t="str">
        <v>blank</v>
      </c>
      <c r="E647" s="92">
        <f ca="1"/>
        <v>0</v>
      </c>
      <c r="F647" s="92">
        <f ca="1"/>
        <v>0</v>
      </c>
      <c r="G647" s="92">
        <f ca="1"/>
        <v>0</v>
      </c>
      <c r="H647" s="92">
        <f ca="1"/>
        <v>0</v>
      </c>
      <c r="I647" s="92">
        <f ca="1"/>
        <v>0</v>
      </c>
      <c r="J647" s="92">
        <f ca="1"/>
        <v>0</v>
      </c>
      <c r="K647" s="92">
        <f ca="1"/>
        <v>0</v>
      </c>
      <c r="L647" s="92">
        <f ca="1"/>
        <v>0</v>
      </c>
      <c r="M647" s="92">
        <f ca="1"/>
        <v>0</v>
      </c>
      <c r="N647" s="92">
        <f ca="1"/>
        <v>0</v>
      </c>
      <c r="O647" s="92">
        <f ca="1"/>
        <v>0</v>
      </c>
      <c r="P647" s="92">
        <f ca="1"/>
        <v>0</v>
      </c>
      <c r="Q647" s="92">
        <f ca="1"/>
        <v>0</v>
      </c>
      <c r="R647" s="92">
        <f ca="1"/>
        <v>0</v>
      </c>
      <c r="S647" s="92">
        <f ca="1"/>
        <v>0</v>
      </c>
      <c r="T647" s="92">
        <f ca="1"/>
        <v>0</v>
      </c>
      <c r="U647" s="92">
        <f ca="1"/>
        <v>0</v>
      </c>
      <c r="V647" s="92">
        <f ca="1"/>
        <v>0</v>
      </c>
      <c r="W647" s="92">
        <f ca="1"/>
        <v>0</v>
      </c>
      <c r="X647" s="92">
        <f ca="1"/>
        <v>0</v>
      </c>
      <c r="Y647" s="92">
        <f ca="1"/>
        <v>0</v>
      </c>
      <c r="Z647" s="92">
        <f ca="1"/>
        <v>0</v>
      </c>
      <c r="AA647" s="92">
        <f ca="1"/>
        <v>0</v>
      </c>
      <c r="AB647" s="92">
        <f ca="1"/>
        <v>0</v>
      </c>
      <c r="AC647" s="92">
        <f ca="1"/>
        <v>0</v>
      </c>
      <c r="AD647" s="92">
        <f ca="1"/>
        <v>0</v>
      </c>
      <c r="AE647" s="92">
        <f ca="1"/>
        <v>0</v>
      </c>
      <c r="AF647" s="92">
        <f ca="1"/>
        <v>0</v>
      </c>
      <c r="AG647" s="92">
        <f ca="1"/>
        <v>0</v>
      </c>
      <c r="AH647" s="92">
        <f ca="1"/>
        <v>0</v>
      </c>
      <c r="AI647" s="92">
        <f ca="1"/>
        <v>0</v>
      </c>
      <c r="AJ647" s="92">
        <f ca="1"/>
        <v>0</v>
      </c>
      <c r="AK647" s="92">
        <f ca="1"/>
        <v>0</v>
      </c>
      <c r="AL647" s="92">
        <f ca="1"/>
        <v>0</v>
      </c>
      <c r="AM647" s="92">
        <f ca="1"/>
        <v>0</v>
      </c>
      <c r="AN647" s="92">
        <f ca="1"/>
        <v>0</v>
      </c>
      <c r="AO647" s="92">
        <f ca="1"/>
        <v>0</v>
      </c>
      <c r="AP647" s="92">
        <f ca="1"/>
        <v>0</v>
      </c>
      <c r="AQ647" s="92">
        <f ca="1"/>
        <v>0</v>
      </c>
      <c r="AR647" s="92">
        <f ca="1"/>
        <v>0</v>
      </c>
      <c r="AS647" s="92">
        <f ca="1"/>
        <v>0</v>
      </c>
      <c r="AT647" s="92">
        <f ca="1"/>
        <v>0</v>
      </c>
      <c r="AU647" s="92">
        <f ca="1"/>
        <v>0</v>
      </c>
      <c r="AV647" s="92">
        <f ca="1"/>
        <v>0</v>
      </c>
      <c r="AW647" s="92">
        <f ca="1"/>
        <v>0</v>
      </c>
      <c r="AX647" s="92">
        <f ca="1"/>
        <v>0</v>
      </c>
      <c r="AY647" s="92">
        <f ca="1"/>
        <v>0</v>
      </c>
      <c r="AZ647" s="92">
        <f ca="1"/>
        <v>0</v>
      </c>
      <c r="BA647" s="92">
        <f ca="1"/>
        <v>0</v>
      </c>
      <c r="BB647" s="92">
        <f ca="1"/>
        <v>0</v>
      </c>
    </row>
    <row r="648" spans="1:54" s="53" customFormat="1" hidden="1" outlineLevel="1">
      <c r="A648" s="416"/>
      <c r="C648" s="92" t="str">
        <v>blank</v>
      </c>
      <c r="E648" s="92">
        <f ca="1"/>
        <v>0</v>
      </c>
      <c r="F648" s="92">
        <f ca="1"/>
        <v>0</v>
      </c>
      <c r="G648" s="92">
        <f ca="1"/>
        <v>0</v>
      </c>
      <c r="H648" s="92">
        <f ca="1"/>
        <v>0</v>
      </c>
      <c r="I648" s="92">
        <f ca="1"/>
        <v>0</v>
      </c>
      <c r="J648" s="92">
        <f ca="1"/>
        <v>0</v>
      </c>
      <c r="K648" s="92">
        <f ca="1"/>
        <v>0</v>
      </c>
      <c r="L648" s="92">
        <f ca="1"/>
        <v>0</v>
      </c>
      <c r="M648" s="92">
        <f ca="1"/>
        <v>0</v>
      </c>
      <c r="N648" s="92">
        <f ca="1"/>
        <v>0</v>
      </c>
      <c r="O648" s="92">
        <f ca="1"/>
        <v>0</v>
      </c>
      <c r="P648" s="92">
        <f ca="1"/>
        <v>0</v>
      </c>
      <c r="Q648" s="92">
        <f ca="1"/>
        <v>0</v>
      </c>
      <c r="R648" s="92">
        <f ca="1"/>
        <v>0</v>
      </c>
      <c r="S648" s="92">
        <f ca="1"/>
        <v>0</v>
      </c>
      <c r="T648" s="92">
        <f ca="1"/>
        <v>0</v>
      </c>
      <c r="U648" s="92">
        <f ca="1"/>
        <v>0</v>
      </c>
      <c r="V648" s="92">
        <f ca="1"/>
        <v>0</v>
      </c>
      <c r="W648" s="92">
        <f ca="1"/>
        <v>0</v>
      </c>
      <c r="X648" s="92">
        <f ca="1"/>
        <v>0</v>
      </c>
      <c r="Y648" s="92">
        <f ca="1"/>
        <v>0</v>
      </c>
      <c r="Z648" s="92">
        <f ca="1"/>
        <v>0</v>
      </c>
      <c r="AA648" s="92">
        <f ca="1"/>
        <v>0</v>
      </c>
      <c r="AB648" s="92">
        <f ca="1"/>
        <v>0</v>
      </c>
      <c r="AC648" s="92">
        <f ca="1"/>
        <v>0</v>
      </c>
      <c r="AD648" s="92">
        <f ca="1"/>
        <v>0</v>
      </c>
      <c r="AE648" s="92">
        <f ca="1"/>
        <v>0</v>
      </c>
      <c r="AF648" s="92">
        <f ca="1"/>
        <v>0</v>
      </c>
      <c r="AG648" s="92">
        <f ca="1"/>
        <v>0</v>
      </c>
      <c r="AH648" s="92">
        <f ca="1"/>
        <v>0</v>
      </c>
      <c r="AI648" s="92">
        <f ca="1"/>
        <v>0</v>
      </c>
      <c r="AJ648" s="92">
        <f ca="1"/>
        <v>0</v>
      </c>
      <c r="AK648" s="92">
        <f ca="1"/>
        <v>0</v>
      </c>
      <c r="AL648" s="92">
        <f ca="1"/>
        <v>0</v>
      </c>
      <c r="AM648" s="92">
        <f ca="1"/>
        <v>0</v>
      </c>
      <c r="AN648" s="92">
        <f ca="1"/>
        <v>0</v>
      </c>
      <c r="AO648" s="92">
        <f ca="1"/>
        <v>0</v>
      </c>
      <c r="AP648" s="92">
        <f ca="1"/>
        <v>0</v>
      </c>
      <c r="AQ648" s="92">
        <f ca="1"/>
        <v>0</v>
      </c>
      <c r="AR648" s="92">
        <f ca="1"/>
        <v>0</v>
      </c>
      <c r="AS648" s="92">
        <f ca="1"/>
        <v>0</v>
      </c>
      <c r="AT648" s="92">
        <f ca="1"/>
        <v>0</v>
      </c>
      <c r="AU648" s="92">
        <f ca="1"/>
        <v>0</v>
      </c>
      <c r="AV648" s="92">
        <f ca="1"/>
        <v>0</v>
      </c>
      <c r="AW648" s="92">
        <f ca="1"/>
        <v>0</v>
      </c>
      <c r="AX648" s="92">
        <f ca="1"/>
        <v>0</v>
      </c>
      <c r="AY648" s="92">
        <f ca="1"/>
        <v>0</v>
      </c>
      <c r="AZ648" s="92">
        <f ca="1"/>
        <v>0</v>
      </c>
      <c r="BA648" s="92">
        <f ca="1"/>
        <v>0</v>
      </c>
      <c r="BB648" s="92">
        <f ca="1"/>
        <v>0</v>
      </c>
    </row>
    <row r="649" spans="1:54" s="53" customFormat="1" hidden="1" outlineLevel="1">
      <c r="A649" s="416"/>
      <c r="C649" s="92" t="str">
        <v>Puntos de acceso regionales STM1 para red dorsal</v>
      </c>
      <c r="E649" s="92">
        <f ca="1"/>
        <v>0</v>
      </c>
      <c r="F649" s="92">
        <f ca="1"/>
        <v>0</v>
      </c>
      <c r="G649" s="92">
        <f ca="1"/>
        <v>11800549867.761276</v>
      </c>
      <c r="H649" s="92">
        <f ca="1"/>
        <v>31223107162.55526</v>
      </c>
      <c r="I649" s="92">
        <f ca="1"/>
        <v>55383924799.850533</v>
      </c>
      <c r="J649" s="92">
        <f ca="1"/>
        <v>80891923434.316467</v>
      </c>
      <c r="K649" s="92">
        <f ca="1"/>
        <v>118707457912.68553</v>
      </c>
      <c r="L649" s="92">
        <f ca="1"/>
        <v>136172580981.86853</v>
      </c>
      <c r="M649" s="92">
        <f ca="1"/>
        <v>155030577579.37042</v>
      </c>
      <c r="N649" s="92">
        <f ca="1"/>
        <v>173903151014.15134</v>
      </c>
      <c r="O649" s="92">
        <f ca="1"/>
        <v>190544126095.91321</v>
      </c>
      <c r="P649" s="92">
        <f ca="1"/>
        <v>204634382809.71484</v>
      </c>
      <c r="Q649" s="92">
        <f ca="1"/>
        <v>216551135938.1524</v>
      </c>
      <c r="R649" s="92">
        <f ca="1"/>
        <v>226918864540.13412</v>
      </c>
      <c r="S649" s="92">
        <f ca="1"/>
        <v>236180542749.10086</v>
      </c>
      <c r="T649" s="92">
        <f ca="1"/>
        <v>244646961320.73209</v>
      </c>
      <c r="U649" s="92">
        <f ca="1"/>
        <v>252031718033.85748</v>
      </c>
      <c r="V649" s="92">
        <f ca="1"/>
        <v>254682648865.99811</v>
      </c>
      <c r="W649" s="92">
        <f ca="1"/>
        <v>255931856630.3403</v>
      </c>
      <c r="X649" s="92">
        <f ca="1"/>
        <v>257127618470.26355</v>
      </c>
      <c r="Y649" s="92">
        <f ca="1"/>
        <v>258267361014.64731</v>
      </c>
      <c r="Z649" s="92">
        <f ca="1"/>
        <v>259348589727.83838</v>
      </c>
      <c r="AA649" s="92">
        <f ca="1"/>
        <v>260368690372.12582</v>
      </c>
      <c r="AB649" s="92">
        <f ca="1"/>
        <v>261325293567.83444</v>
      </c>
      <c r="AC649" s="92">
        <f ca="1"/>
        <v>262216249998.26855</v>
      </c>
      <c r="AD649" s="92">
        <f ca="1"/>
        <v>263039839735.50488</v>
      </c>
      <c r="AE649" s="92">
        <f ca="1"/>
        <v>263794758279.37399</v>
      </c>
      <c r="AF649" s="92">
        <f ca="1"/>
        <v>264480032983.42303</v>
      </c>
      <c r="AG649" s="92">
        <f ca="1"/>
        <v>265095455893.8371</v>
      </c>
      <c r="AH649" s="92">
        <f ca="1"/>
        <v>265640847404.69434</v>
      </c>
      <c r="AI649" s="92">
        <f ca="1"/>
        <v>266115424204.20624</v>
      </c>
      <c r="AJ649" s="92">
        <f ca="1"/>
        <v>266518847777.0296</v>
      </c>
      <c r="AK649" s="92">
        <f ca="1"/>
        <v>266852209400.8056</v>
      </c>
      <c r="AL649" s="92">
        <f ca="1"/>
        <v>267117445579.40082</v>
      </c>
      <c r="AM649" s="92">
        <f ca="1"/>
        <v>267315990556.14294</v>
      </c>
      <c r="AN649" s="92">
        <f ca="1"/>
        <v>267448381676.43225</v>
      </c>
      <c r="AO649" s="92">
        <f ca="1"/>
        <v>267515095403.47943</v>
      </c>
      <c r="AP649" s="92">
        <f ca="1"/>
        <v>267517436522.05762</v>
      </c>
      <c r="AQ649" s="92">
        <f ca="1"/>
        <v>267457281423.97617</v>
      </c>
      <c r="AR649" s="92">
        <f ca="1"/>
        <v>267336217854.56885</v>
      </c>
      <c r="AS649" s="92">
        <f ca="1"/>
        <v>267155180906.69669</v>
      </c>
      <c r="AT649" s="92">
        <f ca="1"/>
        <v>266914785674.1662</v>
      </c>
      <c r="AU649" s="92">
        <f ca="1"/>
        <v>266615844911.11292</v>
      </c>
      <c r="AV649" s="92">
        <f ca="1"/>
        <v>266259413157.14496</v>
      </c>
      <c r="AW649" s="92">
        <f ca="1"/>
        <v>265846482436.65198</v>
      </c>
      <c r="AX649" s="92">
        <f ca="1"/>
        <v>265508786257.87402</v>
      </c>
      <c r="AY649" s="92">
        <f ca="1"/>
        <v>265274476134.4502</v>
      </c>
      <c r="AZ649" s="92">
        <f ca="1"/>
        <v>265040373373.38678</v>
      </c>
      <c r="BA649" s="92">
        <f ca="1"/>
        <v>264806477792.92862</v>
      </c>
      <c r="BB649" s="92">
        <f ca="1"/>
        <v>264572789211.52618</v>
      </c>
    </row>
    <row r="650" spans="1:54" s="53" customFormat="1" hidden="1" outlineLevel="1">
      <c r="A650" s="416"/>
      <c r="C650" s="92" t="str">
        <v>Puntos de acceso regionales STM4 para red dorsal</v>
      </c>
      <c r="E650" s="92">
        <f ca="1"/>
        <v>0</v>
      </c>
      <c r="F650" s="92">
        <f ca="1"/>
        <v>0</v>
      </c>
      <c r="G650" s="92">
        <f ca="1"/>
        <v>11800549867.761276</v>
      </c>
      <c r="H650" s="92">
        <f ca="1"/>
        <v>31223107162.55526</v>
      </c>
      <c r="I650" s="92">
        <f ca="1"/>
        <v>55383924799.850533</v>
      </c>
      <c r="J650" s="92">
        <f ca="1"/>
        <v>80891923434.316467</v>
      </c>
      <c r="K650" s="92">
        <f ca="1"/>
        <v>118707457912.68553</v>
      </c>
      <c r="L650" s="92">
        <f ca="1"/>
        <v>136172580981.86853</v>
      </c>
      <c r="M650" s="92">
        <f ca="1"/>
        <v>155030577579.37042</v>
      </c>
      <c r="N650" s="92">
        <f ca="1"/>
        <v>173903151014.15134</v>
      </c>
      <c r="O650" s="92">
        <f ca="1"/>
        <v>190544126095.91321</v>
      </c>
      <c r="P650" s="92">
        <f ca="1"/>
        <v>204634382809.71484</v>
      </c>
      <c r="Q650" s="92">
        <f ca="1"/>
        <v>216551135938.1524</v>
      </c>
      <c r="R650" s="92">
        <f ca="1"/>
        <v>226918864540.13412</v>
      </c>
      <c r="S650" s="92">
        <f ca="1"/>
        <v>236180542749.10086</v>
      </c>
      <c r="T650" s="92">
        <f ca="1"/>
        <v>244646961320.73209</v>
      </c>
      <c r="U650" s="92">
        <f ca="1"/>
        <v>252031718033.85748</v>
      </c>
      <c r="V650" s="92">
        <f ca="1"/>
        <v>254682648865.99811</v>
      </c>
      <c r="W650" s="92">
        <f ca="1"/>
        <v>255931856630.3403</v>
      </c>
      <c r="X650" s="92">
        <f ca="1"/>
        <v>257127618470.26355</v>
      </c>
      <c r="Y650" s="92">
        <f ca="1"/>
        <v>258267361014.64731</v>
      </c>
      <c r="Z650" s="92">
        <f ca="1"/>
        <v>259348589727.83838</v>
      </c>
      <c r="AA650" s="92">
        <f ca="1"/>
        <v>260368690372.12582</v>
      </c>
      <c r="AB650" s="92">
        <f ca="1"/>
        <v>261325293567.83444</v>
      </c>
      <c r="AC650" s="92">
        <f ca="1"/>
        <v>262216249998.26855</v>
      </c>
      <c r="AD650" s="92">
        <f ca="1"/>
        <v>263039839735.50488</v>
      </c>
      <c r="AE650" s="92">
        <f ca="1"/>
        <v>263794758279.37399</v>
      </c>
      <c r="AF650" s="92">
        <f ca="1"/>
        <v>264480032983.42303</v>
      </c>
      <c r="AG650" s="92">
        <f ca="1"/>
        <v>265095455893.8371</v>
      </c>
      <c r="AH650" s="92">
        <f ca="1"/>
        <v>265640847404.69434</v>
      </c>
      <c r="AI650" s="92">
        <f ca="1"/>
        <v>266115424204.20624</v>
      </c>
      <c r="AJ650" s="92">
        <f ca="1"/>
        <v>266518847777.0296</v>
      </c>
      <c r="AK650" s="92">
        <f ca="1"/>
        <v>266852209400.8056</v>
      </c>
      <c r="AL650" s="92">
        <f ca="1"/>
        <v>267117445579.40082</v>
      </c>
      <c r="AM650" s="92">
        <f ca="1"/>
        <v>267315990556.14294</v>
      </c>
      <c r="AN650" s="92">
        <f ca="1"/>
        <v>267448381676.43225</v>
      </c>
      <c r="AO650" s="92">
        <f ca="1"/>
        <v>267515095403.47943</v>
      </c>
      <c r="AP650" s="92">
        <f ca="1"/>
        <v>267517436522.05762</v>
      </c>
      <c r="AQ650" s="92">
        <f ca="1"/>
        <v>267457281423.97617</v>
      </c>
      <c r="AR650" s="92">
        <f ca="1"/>
        <v>267336217854.56885</v>
      </c>
      <c r="AS650" s="92">
        <f ca="1"/>
        <v>267155180906.69669</v>
      </c>
      <c r="AT650" s="92">
        <f ca="1"/>
        <v>266914785674.1662</v>
      </c>
      <c r="AU650" s="92">
        <f ca="1"/>
        <v>266615844911.11292</v>
      </c>
      <c r="AV650" s="92">
        <f ca="1"/>
        <v>266259413157.14496</v>
      </c>
      <c r="AW650" s="92">
        <f ca="1"/>
        <v>265846482436.65198</v>
      </c>
      <c r="AX650" s="92">
        <f ca="1"/>
        <v>265508786257.87402</v>
      </c>
      <c r="AY650" s="92">
        <f ca="1"/>
        <v>265274476134.4502</v>
      </c>
      <c r="AZ650" s="92">
        <f ca="1"/>
        <v>265040373373.38678</v>
      </c>
      <c r="BA650" s="92">
        <f ca="1"/>
        <v>264806477792.92862</v>
      </c>
      <c r="BB650" s="92">
        <f ca="1"/>
        <v>264572789211.52618</v>
      </c>
    </row>
    <row r="651" spans="1:54" s="53" customFormat="1" hidden="1" outlineLevel="1">
      <c r="A651" s="416"/>
      <c r="C651" s="92" t="str">
        <v>Puntos de acceso regionales STM16 para red dorsal</v>
      </c>
      <c r="E651" s="92">
        <f ca="1"/>
        <v>0</v>
      </c>
      <c r="F651" s="92">
        <f ca="1"/>
        <v>0</v>
      </c>
      <c r="G651" s="92">
        <f ca="1"/>
        <v>11800549867.761276</v>
      </c>
      <c r="H651" s="92">
        <f ca="1"/>
        <v>31223107162.55526</v>
      </c>
      <c r="I651" s="92">
        <f ca="1"/>
        <v>55383924799.850533</v>
      </c>
      <c r="J651" s="92">
        <f ca="1"/>
        <v>80891923434.316467</v>
      </c>
      <c r="K651" s="92">
        <f ca="1"/>
        <v>118707457912.68553</v>
      </c>
      <c r="L651" s="92">
        <f ca="1"/>
        <v>136172580981.86853</v>
      </c>
      <c r="M651" s="92">
        <f ca="1"/>
        <v>155030577579.37042</v>
      </c>
      <c r="N651" s="92">
        <f ca="1"/>
        <v>173903151014.15134</v>
      </c>
      <c r="O651" s="92">
        <f ca="1"/>
        <v>190544126095.91321</v>
      </c>
      <c r="P651" s="92">
        <f ca="1"/>
        <v>204634382809.71484</v>
      </c>
      <c r="Q651" s="92">
        <f ca="1"/>
        <v>216551135938.1524</v>
      </c>
      <c r="R651" s="92">
        <f ca="1"/>
        <v>226918864540.13412</v>
      </c>
      <c r="S651" s="92">
        <f ca="1"/>
        <v>236180542749.10086</v>
      </c>
      <c r="T651" s="92">
        <f ca="1"/>
        <v>244646961320.73209</v>
      </c>
      <c r="U651" s="92">
        <f ca="1"/>
        <v>252031718033.85748</v>
      </c>
      <c r="V651" s="92">
        <f ca="1"/>
        <v>254682648865.99811</v>
      </c>
      <c r="W651" s="92">
        <f ca="1"/>
        <v>255931856630.3403</v>
      </c>
      <c r="X651" s="92">
        <f ca="1"/>
        <v>257127618470.26355</v>
      </c>
      <c r="Y651" s="92">
        <f ca="1"/>
        <v>258267361014.64731</v>
      </c>
      <c r="Z651" s="92">
        <f ca="1"/>
        <v>259348589727.83838</v>
      </c>
      <c r="AA651" s="92">
        <f ca="1"/>
        <v>260368690372.12582</v>
      </c>
      <c r="AB651" s="92">
        <f ca="1"/>
        <v>261325293567.83444</v>
      </c>
      <c r="AC651" s="92">
        <f ca="1"/>
        <v>262216249998.26855</v>
      </c>
      <c r="AD651" s="92">
        <f ca="1"/>
        <v>263039839735.50488</v>
      </c>
      <c r="AE651" s="92">
        <f ca="1"/>
        <v>263794758279.37399</v>
      </c>
      <c r="AF651" s="92">
        <f ca="1"/>
        <v>264480032983.42303</v>
      </c>
      <c r="AG651" s="92">
        <f ca="1"/>
        <v>265095455893.8371</v>
      </c>
      <c r="AH651" s="92">
        <f ca="1"/>
        <v>265640847404.69434</v>
      </c>
      <c r="AI651" s="92">
        <f ca="1"/>
        <v>266115424204.20624</v>
      </c>
      <c r="AJ651" s="92">
        <f ca="1"/>
        <v>266518847777.0296</v>
      </c>
      <c r="AK651" s="92">
        <f ca="1"/>
        <v>266852209400.8056</v>
      </c>
      <c r="AL651" s="92">
        <f ca="1"/>
        <v>267117445579.40082</v>
      </c>
      <c r="AM651" s="92">
        <f ca="1"/>
        <v>267315990556.14294</v>
      </c>
      <c r="AN651" s="92">
        <f ca="1"/>
        <v>267448381676.43225</v>
      </c>
      <c r="AO651" s="92">
        <f ca="1"/>
        <v>267515095403.47943</v>
      </c>
      <c r="AP651" s="92">
        <f ca="1"/>
        <v>267517436522.05762</v>
      </c>
      <c r="AQ651" s="92">
        <f ca="1"/>
        <v>267457281423.97617</v>
      </c>
      <c r="AR651" s="92">
        <f ca="1"/>
        <v>267336217854.56885</v>
      </c>
      <c r="AS651" s="92">
        <f ca="1"/>
        <v>267155180906.69669</v>
      </c>
      <c r="AT651" s="92">
        <f ca="1"/>
        <v>266914785674.1662</v>
      </c>
      <c r="AU651" s="92">
        <f ca="1"/>
        <v>266615844911.11292</v>
      </c>
      <c r="AV651" s="92">
        <f ca="1"/>
        <v>266259413157.14496</v>
      </c>
      <c r="AW651" s="92">
        <f ca="1"/>
        <v>265846482436.65198</v>
      </c>
      <c r="AX651" s="92">
        <f ca="1"/>
        <v>265508786257.87402</v>
      </c>
      <c r="AY651" s="92">
        <f ca="1"/>
        <v>265274476134.4502</v>
      </c>
      <c r="AZ651" s="92">
        <f ca="1"/>
        <v>265040373373.38678</v>
      </c>
      <c r="BA651" s="92">
        <f ca="1"/>
        <v>264806477792.92862</v>
      </c>
      <c r="BB651" s="92">
        <f ca="1"/>
        <v>264572789211.52618</v>
      </c>
    </row>
    <row r="652" spans="1:54" s="53" customFormat="1" hidden="1" outlineLevel="1">
      <c r="A652" s="416"/>
      <c r="C652" s="92" t="str">
        <v>Puntos de acceso regionales STM64 para red dorsal</v>
      </c>
      <c r="E652" s="92">
        <f ca="1"/>
        <v>0</v>
      </c>
      <c r="F652" s="92">
        <f ca="1"/>
        <v>0</v>
      </c>
      <c r="G652" s="92">
        <f ca="1"/>
        <v>11800549867.761276</v>
      </c>
      <c r="H652" s="92">
        <f ca="1"/>
        <v>31223107162.55526</v>
      </c>
      <c r="I652" s="92">
        <f ca="1"/>
        <v>55383924799.850533</v>
      </c>
      <c r="J652" s="92">
        <f ca="1"/>
        <v>80891923434.316467</v>
      </c>
      <c r="K652" s="92">
        <f ca="1"/>
        <v>118707457912.68553</v>
      </c>
      <c r="L652" s="92">
        <f ca="1"/>
        <v>136172580981.86853</v>
      </c>
      <c r="M652" s="92">
        <f ca="1"/>
        <v>155030577579.37042</v>
      </c>
      <c r="N652" s="92">
        <f ca="1"/>
        <v>173903151014.15134</v>
      </c>
      <c r="O652" s="92">
        <f ca="1"/>
        <v>190544126095.91321</v>
      </c>
      <c r="P652" s="92">
        <f ca="1"/>
        <v>204634382809.71484</v>
      </c>
      <c r="Q652" s="92">
        <f ca="1"/>
        <v>216551135938.1524</v>
      </c>
      <c r="R652" s="92">
        <f ca="1"/>
        <v>226918864540.13412</v>
      </c>
      <c r="S652" s="92">
        <f ca="1"/>
        <v>236180542749.10086</v>
      </c>
      <c r="T652" s="92">
        <f ca="1"/>
        <v>244646961320.73209</v>
      </c>
      <c r="U652" s="92">
        <f ca="1"/>
        <v>252031718033.85748</v>
      </c>
      <c r="V652" s="92">
        <f ca="1"/>
        <v>254682648865.99811</v>
      </c>
      <c r="W652" s="92">
        <f ca="1"/>
        <v>255931856630.3403</v>
      </c>
      <c r="X652" s="92">
        <f ca="1"/>
        <v>257127618470.26355</v>
      </c>
      <c r="Y652" s="92">
        <f ca="1"/>
        <v>258267361014.64731</v>
      </c>
      <c r="Z652" s="92">
        <f ca="1"/>
        <v>259348589727.83838</v>
      </c>
      <c r="AA652" s="92">
        <f ca="1"/>
        <v>260368690372.12582</v>
      </c>
      <c r="AB652" s="92">
        <f ca="1"/>
        <v>261325293567.83444</v>
      </c>
      <c r="AC652" s="92">
        <f ca="1"/>
        <v>262216249998.26855</v>
      </c>
      <c r="AD652" s="92">
        <f ca="1"/>
        <v>263039839735.50488</v>
      </c>
      <c r="AE652" s="92">
        <f ca="1"/>
        <v>263794758279.37399</v>
      </c>
      <c r="AF652" s="92">
        <f ca="1"/>
        <v>264480032983.42303</v>
      </c>
      <c r="AG652" s="92">
        <f ca="1"/>
        <v>265095455893.8371</v>
      </c>
      <c r="AH652" s="92">
        <f ca="1"/>
        <v>265640847404.69434</v>
      </c>
      <c r="AI652" s="92">
        <f ca="1"/>
        <v>266115424204.20624</v>
      </c>
      <c r="AJ652" s="92">
        <f ca="1"/>
        <v>266518847777.0296</v>
      </c>
      <c r="AK652" s="92">
        <f ca="1"/>
        <v>266852209400.8056</v>
      </c>
      <c r="AL652" s="92">
        <f ca="1"/>
        <v>267117445579.40082</v>
      </c>
      <c r="AM652" s="92">
        <f ca="1"/>
        <v>267315990556.14294</v>
      </c>
      <c r="AN652" s="92">
        <f ca="1"/>
        <v>267448381676.43225</v>
      </c>
      <c r="AO652" s="92">
        <f ca="1"/>
        <v>267515095403.47943</v>
      </c>
      <c r="AP652" s="92">
        <f ca="1"/>
        <v>267517436522.05762</v>
      </c>
      <c r="AQ652" s="92">
        <f ca="1"/>
        <v>267457281423.97617</v>
      </c>
      <c r="AR652" s="92">
        <f ca="1"/>
        <v>267336217854.56885</v>
      </c>
      <c r="AS652" s="92">
        <f ca="1"/>
        <v>267155180906.69669</v>
      </c>
      <c r="AT652" s="92">
        <f ca="1"/>
        <v>266914785674.1662</v>
      </c>
      <c r="AU652" s="92">
        <f ca="1"/>
        <v>266615844911.11292</v>
      </c>
      <c r="AV652" s="92">
        <f ca="1"/>
        <v>266259413157.14496</v>
      </c>
      <c r="AW652" s="92">
        <f ca="1"/>
        <v>265846482436.65198</v>
      </c>
      <c r="AX652" s="92">
        <f ca="1"/>
        <v>265508786257.87402</v>
      </c>
      <c r="AY652" s="92">
        <f ca="1"/>
        <v>265274476134.4502</v>
      </c>
      <c r="AZ652" s="92">
        <f ca="1"/>
        <v>265040373373.38678</v>
      </c>
      <c r="BA652" s="92">
        <f ca="1"/>
        <v>264806477792.92862</v>
      </c>
      <c r="BB652" s="92">
        <f ca="1"/>
        <v>264572789211.52618</v>
      </c>
    </row>
    <row r="653" spans="1:54" s="53" customFormat="1" hidden="1" outlineLevel="1">
      <c r="A653" s="416"/>
      <c r="C653" s="92" t="str">
        <v>Cables de Fibra (km)</v>
      </c>
      <c r="E653" s="92">
        <f ca="1"/>
        <v>0</v>
      </c>
      <c r="F653" s="92">
        <f ca="1"/>
        <v>0</v>
      </c>
      <c r="G653" s="92">
        <f ca="1"/>
        <v>11800549867.761276</v>
      </c>
      <c r="H653" s="92">
        <f ca="1"/>
        <v>31223107162.55526</v>
      </c>
      <c r="I653" s="92">
        <f ca="1"/>
        <v>55383924799.850533</v>
      </c>
      <c r="J653" s="92">
        <f ca="1"/>
        <v>80891923434.316467</v>
      </c>
      <c r="K653" s="92">
        <f ca="1"/>
        <v>118707457912.68553</v>
      </c>
      <c r="L653" s="92">
        <f ca="1"/>
        <v>136172580981.86853</v>
      </c>
      <c r="M653" s="92">
        <f ca="1"/>
        <v>155030577579.37042</v>
      </c>
      <c r="N653" s="92">
        <f ca="1"/>
        <v>173903151014.15134</v>
      </c>
      <c r="O653" s="92">
        <f ca="1"/>
        <v>190544126095.91321</v>
      </c>
      <c r="P653" s="92">
        <f ca="1"/>
        <v>204634382809.71484</v>
      </c>
      <c r="Q653" s="92">
        <f ca="1"/>
        <v>216551135938.1524</v>
      </c>
      <c r="R653" s="92">
        <f ca="1"/>
        <v>226918864540.13412</v>
      </c>
      <c r="S653" s="92">
        <f ca="1"/>
        <v>236180542749.10086</v>
      </c>
      <c r="T653" s="92">
        <f ca="1"/>
        <v>244646961320.73209</v>
      </c>
      <c r="U653" s="92">
        <f ca="1"/>
        <v>252031718033.85748</v>
      </c>
      <c r="V653" s="92">
        <f ca="1"/>
        <v>254682648865.99811</v>
      </c>
      <c r="W653" s="92">
        <f ca="1"/>
        <v>255931856630.3403</v>
      </c>
      <c r="X653" s="92">
        <f ca="1"/>
        <v>257127618470.26355</v>
      </c>
      <c r="Y653" s="92">
        <f ca="1"/>
        <v>258267361014.64731</v>
      </c>
      <c r="Z653" s="92">
        <f ca="1"/>
        <v>259348589727.83838</v>
      </c>
      <c r="AA653" s="92">
        <f ca="1"/>
        <v>260368690372.12582</v>
      </c>
      <c r="AB653" s="92">
        <f ca="1"/>
        <v>261325293567.83444</v>
      </c>
      <c r="AC653" s="92">
        <f ca="1"/>
        <v>262216249998.26855</v>
      </c>
      <c r="AD653" s="92">
        <f ca="1"/>
        <v>263039839735.50488</v>
      </c>
      <c r="AE653" s="92">
        <f ca="1"/>
        <v>263794758279.37399</v>
      </c>
      <c r="AF653" s="92">
        <f ca="1"/>
        <v>264480032983.42303</v>
      </c>
      <c r="AG653" s="92">
        <f ca="1"/>
        <v>265095455893.8371</v>
      </c>
      <c r="AH653" s="92">
        <f ca="1"/>
        <v>265640847404.69434</v>
      </c>
      <c r="AI653" s="92">
        <f ca="1"/>
        <v>266115424204.20624</v>
      </c>
      <c r="AJ653" s="92">
        <f ca="1"/>
        <v>266518847777.0296</v>
      </c>
      <c r="AK653" s="92">
        <f ca="1"/>
        <v>266852209400.8056</v>
      </c>
      <c r="AL653" s="92">
        <f ca="1"/>
        <v>267117445579.40082</v>
      </c>
      <c r="AM653" s="92">
        <f ca="1"/>
        <v>267315990556.14294</v>
      </c>
      <c r="AN653" s="92">
        <f ca="1"/>
        <v>267448381676.43225</v>
      </c>
      <c r="AO653" s="92">
        <f ca="1"/>
        <v>267515095403.47943</v>
      </c>
      <c r="AP653" s="92">
        <f ca="1"/>
        <v>267517436522.05762</v>
      </c>
      <c r="AQ653" s="92">
        <f ca="1"/>
        <v>267457281423.97617</v>
      </c>
      <c r="AR653" s="92">
        <f ca="1"/>
        <v>267336217854.56885</v>
      </c>
      <c r="AS653" s="92">
        <f ca="1"/>
        <v>267155180906.69669</v>
      </c>
      <c r="AT653" s="92">
        <f ca="1"/>
        <v>266914785674.1662</v>
      </c>
      <c r="AU653" s="92">
        <f ca="1"/>
        <v>266615844911.11292</v>
      </c>
      <c r="AV653" s="92">
        <f ca="1"/>
        <v>266259413157.14496</v>
      </c>
      <c r="AW653" s="92">
        <f ca="1"/>
        <v>265846482436.65198</v>
      </c>
      <c r="AX653" s="92">
        <f ca="1"/>
        <v>265508786257.87402</v>
      </c>
      <c r="AY653" s="92">
        <f ca="1"/>
        <v>265274476134.4502</v>
      </c>
      <c r="AZ653" s="92">
        <f ca="1"/>
        <v>265040373373.38678</v>
      </c>
      <c r="BA653" s="92">
        <f ca="1"/>
        <v>264806477792.92862</v>
      </c>
      <c r="BB653" s="92">
        <f ca="1"/>
        <v>264572789211.52618</v>
      </c>
    </row>
    <row r="654" spans="1:54" s="53" customFormat="1" hidden="1" outlineLevel="1">
      <c r="A654" s="416"/>
      <c r="C654" s="92" t="str">
        <v>Zanjas (km)</v>
      </c>
      <c r="E654" s="92">
        <f ca="1"/>
        <v>0</v>
      </c>
      <c r="F654" s="92">
        <f ca="1"/>
        <v>0</v>
      </c>
      <c r="G654" s="92">
        <f ca="1"/>
        <v>11800549867.761276</v>
      </c>
      <c r="H654" s="92">
        <f ca="1"/>
        <v>31223107162.55526</v>
      </c>
      <c r="I654" s="92">
        <f ca="1"/>
        <v>55383924799.850533</v>
      </c>
      <c r="J654" s="92">
        <f ca="1"/>
        <v>80891923434.316467</v>
      </c>
      <c r="K654" s="92">
        <f ca="1"/>
        <v>118707457912.68553</v>
      </c>
      <c r="L654" s="92">
        <f ca="1"/>
        <v>136172580981.86853</v>
      </c>
      <c r="M654" s="92">
        <f ca="1"/>
        <v>155030577579.37042</v>
      </c>
      <c r="N654" s="92">
        <f ca="1"/>
        <v>173903151014.15134</v>
      </c>
      <c r="O654" s="92">
        <f ca="1"/>
        <v>190544126095.91321</v>
      </c>
      <c r="P654" s="92">
        <f ca="1"/>
        <v>204634382809.71484</v>
      </c>
      <c r="Q654" s="92">
        <f ca="1"/>
        <v>216551135938.1524</v>
      </c>
      <c r="R654" s="92">
        <f ca="1"/>
        <v>226918864540.13412</v>
      </c>
      <c r="S654" s="92">
        <f ca="1"/>
        <v>236180542749.10086</v>
      </c>
      <c r="T654" s="92">
        <f ca="1"/>
        <v>244646961320.73209</v>
      </c>
      <c r="U654" s="92">
        <f ca="1"/>
        <v>252031718033.85748</v>
      </c>
      <c r="V654" s="92">
        <f ca="1"/>
        <v>254682648865.99811</v>
      </c>
      <c r="W654" s="92">
        <f ca="1"/>
        <v>255931856630.3403</v>
      </c>
      <c r="X654" s="92">
        <f ca="1"/>
        <v>257127618470.26355</v>
      </c>
      <c r="Y654" s="92">
        <f ca="1"/>
        <v>258267361014.64731</v>
      </c>
      <c r="Z654" s="92">
        <f ca="1"/>
        <v>259348589727.83838</v>
      </c>
      <c r="AA654" s="92">
        <f ca="1"/>
        <v>260368690372.12582</v>
      </c>
      <c r="AB654" s="92">
        <f ca="1"/>
        <v>261325293567.83444</v>
      </c>
      <c r="AC654" s="92">
        <f ca="1"/>
        <v>262216249998.26855</v>
      </c>
      <c r="AD654" s="92">
        <f ca="1"/>
        <v>263039839735.50488</v>
      </c>
      <c r="AE654" s="92">
        <f ca="1"/>
        <v>263794758279.37399</v>
      </c>
      <c r="AF654" s="92">
        <f ca="1"/>
        <v>264480032983.42303</v>
      </c>
      <c r="AG654" s="92">
        <f ca="1"/>
        <v>265095455893.8371</v>
      </c>
      <c r="AH654" s="92">
        <f ca="1"/>
        <v>265640847404.69434</v>
      </c>
      <c r="AI654" s="92">
        <f ca="1"/>
        <v>266115424204.20624</v>
      </c>
      <c r="AJ654" s="92">
        <f ca="1"/>
        <v>266518847777.0296</v>
      </c>
      <c r="AK654" s="92">
        <f ca="1"/>
        <v>266852209400.8056</v>
      </c>
      <c r="AL654" s="92">
        <f ca="1"/>
        <v>267117445579.40082</v>
      </c>
      <c r="AM654" s="92">
        <f ca="1"/>
        <v>267315990556.14294</v>
      </c>
      <c r="AN654" s="92">
        <f ca="1"/>
        <v>267448381676.43225</v>
      </c>
      <c r="AO654" s="92">
        <f ca="1"/>
        <v>267515095403.47943</v>
      </c>
      <c r="AP654" s="92">
        <f ca="1"/>
        <v>267517436522.05762</v>
      </c>
      <c r="AQ654" s="92">
        <f ca="1"/>
        <v>267457281423.97617</v>
      </c>
      <c r="AR654" s="92">
        <f ca="1"/>
        <v>267336217854.56885</v>
      </c>
      <c r="AS654" s="92">
        <f ca="1"/>
        <v>267155180906.69669</v>
      </c>
      <c r="AT654" s="92">
        <f ca="1"/>
        <v>266914785674.1662</v>
      </c>
      <c r="AU654" s="92">
        <f ca="1"/>
        <v>266615844911.11292</v>
      </c>
      <c r="AV654" s="92">
        <f ca="1"/>
        <v>266259413157.14496</v>
      </c>
      <c r="AW654" s="92">
        <f ca="1"/>
        <v>265846482436.65198</v>
      </c>
      <c r="AX654" s="92">
        <f ca="1"/>
        <v>265508786257.87402</v>
      </c>
      <c r="AY654" s="92">
        <f ca="1"/>
        <v>265274476134.4502</v>
      </c>
      <c r="AZ654" s="92">
        <f ca="1"/>
        <v>265040373373.38678</v>
      </c>
      <c r="BA654" s="92">
        <f ca="1"/>
        <v>264806477792.92862</v>
      </c>
      <c r="BB654" s="92">
        <f ca="1"/>
        <v>264572789211.52618</v>
      </c>
    </row>
    <row r="655" spans="1:54" s="53" customFormat="1" hidden="1" outlineLevel="1">
      <c r="A655" s="416"/>
      <c r="C655" s="92" t="str">
        <v>blank</v>
      </c>
      <c r="E655" s="92">
        <f ca="1"/>
        <v>0</v>
      </c>
      <c r="F655" s="92">
        <f ca="1"/>
        <v>0</v>
      </c>
      <c r="G655" s="92">
        <f ca="1"/>
        <v>0</v>
      </c>
      <c r="H655" s="92">
        <f ca="1"/>
        <v>0</v>
      </c>
      <c r="I655" s="92">
        <f ca="1"/>
        <v>0</v>
      </c>
      <c r="J655" s="92">
        <f ca="1"/>
        <v>0</v>
      </c>
      <c r="K655" s="92">
        <f ca="1"/>
        <v>0</v>
      </c>
      <c r="L655" s="92">
        <f ca="1"/>
        <v>0</v>
      </c>
      <c r="M655" s="92">
        <f ca="1"/>
        <v>0</v>
      </c>
      <c r="N655" s="92">
        <f ca="1"/>
        <v>0</v>
      </c>
      <c r="O655" s="92">
        <f ca="1"/>
        <v>0</v>
      </c>
      <c r="P655" s="92">
        <f ca="1"/>
        <v>0</v>
      </c>
      <c r="Q655" s="92">
        <f ca="1"/>
        <v>0</v>
      </c>
      <c r="R655" s="92">
        <f ca="1"/>
        <v>0</v>
      </c>
      <c r="S655" s="92">
        <f ca="1"/>
        <v>0</v>
      </c>
      <c r="T655" s="92">
        <f ca="1"/>
        <v>0</v>
      </c>
      <c r="U655" s="92">
        <f ca="1"/>
        <v>0</v>
      </c>
      <c r="V655" s="92">
        <f ca="1"/>
        <v>0</v>
      </c>
      <c r="W655" s="92">
        <f ca="1"/>
        <v>0</v>
      </c>
      <c r="X655" s="92">
        <f ca="1"/>
        <v>0</v>
      </c>
      <c r="Y655" s="92">
        <f ca="1"/>
        <v>0</v>
      </c>
      <c r="Z655" s="92">
        <f ca="1"/>
        <v>0</v>
      </c>
      <c r="AA655" s="92">
        <f ca="1"/>
        <v>0</v>
      </c>
      <c r="AB655" s="92">
        <f ca="1"/>
        <v>0</v>
      </c>
      <c r="AC655" s="92">
        <f ca="1"/>
        <v>0</v>
      </c>
      <c r="AD655" s="92">
        <f ca="1"/>
        <v>0</v>
      </c>
      <c r="AE655" s="92">
        <f ca="1"/>
        <v>0</v>
      </c>
      <c r="AF655" s="92">
        <f ca="1"/>
        <v>0</v>
      </c>
      <c r="AG655" s="92">
        <f ca="1"/>
        <v>0</v>
      </c>
      <c r="AH655" s="92">
        <f ca="1"/>
        <v>0</v>
      </c>
      <c r="AI655" s="92">
        <f ca="1"/>
        <v>0</v>
      </c>
      <c r="AJ655" s="92">
        <f ca="1"/>
        <v>0</v>
      </c>
      <c r="AK655" s="92">
        <f ca="1"/>
        <v>0</v>
      </c>
      <c r="AL655" s="92">
        <f ca="1"/>
        <v>0</v>
      </c>
      <c r="AM655" s="92">
        <f ca="1"/>
        <v>0</v>
      </c>
      <c r="AN655" s="92">
        <f ca="1"/>
        <v>0</v>
      </c>
      <c r="AO655" s="92">
        <f ca="1"/>
        <v>0</v>
      </c>
      <c r="AP655" s="92">
        <f ca="1"/>
        <v>0</v>
      </c>
      <c r="AQ655" s="92">
        <f ca="1"/>
        <v>0</v>
      </c>
      <c r="AR655" s="92">
        <f ca="1"/>
        <v>0</v>
      </c>
      <c r="AS655" s="92">
        <f ca="1"/>
        <v>0</v>
      </c>
      <c r="AT655" s="92">
        <f ca="1"/>
        <v>0</v>
      </c>
      <c r="AU655" s="92">
        <f ca="1"/>
        <v>0</v>
      </c>
      <c r="AV655" s="92">
        <f ca="1"/>
        <v>0</v>
      </c>
      <c r="AW655" s="92">
        <f ca="1"/>
        <v>0</v>
      </c>
      <c r="AX655" s="92">
        <f ca="1"/>
        <v>0</v>
      </c>
      <c r="AY655" s="92">
        <f ca="1"/>
        <v>0</v>
      </c>
      <c r="AZ655" s="92">
        <f ca="1"/>
        <v>0</v>
      </c>
      <c r="BA655" s="92">
        <f ca="1"/>
        <v>0</v>
      </c>
      <c r="BB655" s="92">
        <f ca="1"/>
        <v>0</v>
      </c>
    </row>
    <row r="656" spans="1:54" s="53" customFormat="1" hidden="1" outlineLevel="1">
      <c r="A656" s="416"/>
      <c r="C656" s="92" t="str">
        <v>blank</v>
      </c>
      <c r="E656" s="92">
        <f ca="1"/>
        <v>0</v>
      </c>
      <c r="F656" s="92">
        <f ca="1"/>
        <v>0</v>
      </c>
      <c r="G656" s="92">
        <f ca="1"/>
        <v>0</v>
      </c>
      <c r="H656" s="92">
        <f ca="1"/>
        <v>0</v>
      </c>
      <c r="I656" s="92">
        <f ca="1"/>
        <v>0</v>
      </c>
      <c r="J656" s="92">
        <f ca="1"/>
        <v>0</v>
      </c>
      <c r="K656" s="92">
        <f ca="1"/>
        <v>0</v>
      </c>
      <c r="L656" s="92">
        <f ca="1"/>
        <v>0</v>
      </c>
      <c r="M656" s="92">
        <f ca="1"/>
        <v>0</v>
      </c>
      <c r="N656" s="92">
        <f ca="1"/>
        <v>0</v>
      </c>
      <c r="O656" s="92">
        <f ca="1"/>
        <v>0</v>
      </c>
      <c r="P656" s="92">
        <f ca="1"/>
        <v>0</v>
      </c>
      <c r="Q656" s="92">
        <f ca="1"/>
        <v>0</v>
      </c>
      <c r="R656" s="92">
        <f ca="1"/>
        <v>0</v>
      </c>
      <c r="S656" s="92">
        <f ca="1"/>
        <v>0</v>
      </c>
      <c r="T656" s="92">
        <f ca="1"/>
        <v>0</v>
      </c>
      <c r="U656" s="92">
        <f ca="1"/>
        <v>0</v>
      </c>
      <c r="V656" s="92">
        <f ca="1"/>
        <v>0</v>
      </c>
      <c r="W656" s="92">
        <f ca="1"/>
        <v>0</v>
      </c>
      <c r="X656" s="92">
        <f ca="1"/>
        <v>0</v>
      </c>
      <c r="Y656" s="92">
        <f ca="1"/>
        <v>0</v>
      </c>
      <c r="Z656" s="92">
        <f ca="1"/>
        <v>0</v>
      </c>
      <c r="AA656" s="92">
        <f ca="1"/>
        <v>0</v>
      </c>
      <c r="AB656" s="92">
        <f ca="1"/>
        <v>0</v>
      </c>
      <c r="AC656" s="92">
        <f ca="1"/>
        <v>0</v>
      </c>
      <c r="AD656" s="92">
        <f ca="1"/>
        <v>0</v>
      </c>
      <c r="AE656" s="92">
        <f ca="1"/>
        <v>0</v>
      </c>
      <c r="AF656" s="92">
        <f ca="1"/>
        <v>0</v>
      </c>
      <c r="AG656" s="92">
        <f ca="1"/>
        <v>0</v>
      </c>
      <c r="AH656" s="92">
        <f ca="1"/>
        <v>0</v>
      </c>
      <c r="AI656" s="92">
        <f ca="1"/>
        <v>0</v>
      </c>
      <c r="AJ656" s="92">
        <f ca="1"/>
        <v>0</v>
      </c>
      <c r="AK656" s="92">
        <f ca="1"/>
        <v>0</v>
      </c>
      <c r="AL656" s="92">
        <f ca="1"/>
        <v>0</v>
      </c>
      <c r="AM656" s="92">
        <f ca="1"/>
        <v>0</v>
      </c>
      <c r="AN656" s="92">
        <f ca="1"/>
        <v>0</v>
      </c>
      <c r="AO656" s="92">
        <f ca="1"/>
        <v>0</v>
      </c>
      <c r="AP656" s="92">
        <f ca="1"/>
        <v>0</v>
      </c>
      <c r="AQ656" s="92">
        <f ca="1"/>
        <v>0</v>
      </c>
      <c r="AR656" s="92">
        <f ca="1"/>
        <v>0</v>
      </c>
      <c r="AS656" s="92">
        <f ca="1"/>
        <v>0</v>
      </c>
      <c r="AT656" s="92">
        <f ca="1"/>
        <v>0</v>
      </c>
      <c r="AU656" s="92">
        <f ca="1"/>
        <v>0</v>
      </c>
      <c r="AV656" s="92">
        <f ca="1"/>
        <v>0</v>
      </c>
      <c r="AW656" s="92">
        <f ca="1"/>
        <v>0</v>
      </c>
      <c r="AX656" s="92">
        <f ca="1"/>
        <v>0</v>
      </c>
      <c r="AY656" s="92">
        <f ca="1"/>
        <v>0</v>
      </c>
      <c r="AZ656" s="92">
        <f ca="1"/>
        <v>0</v>
      </c>
      <c r="BA656" s="92">
        <f ca="1"/>
        <v>0</v>
      </c>
      <c r="BB656" s="92">
        <f ca="1"/>
        <v>0</v>
      </c>
    </row>
    <row r="657" spans="1:54" s="53" customFormat="1" hidden="1" outlineLevel="1">
      <c r="A657" s="416"/>
      <c r="C657" s="92" t="str">
        <v>blank</v>
      </c>
      <c r="E657" s="92">
        <f ca="1"/>
        <v>0</v>
      </c>
      <c r="F657" s="92">
        <f ca="1"/>
        <v>0</v>
      </c>
      <c r="G657" s="92">
        <f ca="1"/>
        <v>0</v>
      </c>
      <c r="H657" s="92">
        <f ca="1"/>
        <v>0</v>
      </c>
      <c r="I657" s="92">
        <f ca="1"/>
        <v>0</v>
      </c>
      <c r="J657" s="92">
        <f ca="1"/>
        <v>0</v>
      </c>
      <c r="K657" s="92">
        <f ca="1"/>
        <v>0</v>
      </c>
      <c r="L657" s="92">
        <f ca="1"/>
        <v>0</v>
      </c>
      <c r="M657" s="92">
        <f ca="1"/>
        <v>0</v>
      </c>
      <c r="N657" s="92">
        <f ca="1"/>
        <v>0</v>
      </c>
      <c r="O657" s="92">
        <f ca="1"/>
        <v>0</v>
      </c>
      <c r="P657" s="92">
        <f ca="1"/>
        <v>0</v>
      </c>
      <c r="Q657" s="92">
        <f ca="1"/>
        <v>0</v>
      </c>
      <c r="R657" s="92">
        <f ca="1"/>
        <v>0</v>
      </c>
      <c r="S657" s="92">
        <f ca="1"/>
        <v>0</v>
      </c>
      <c r="T657" s="92">
        <f ca="1"/>
        <v>0</v>
      </c>
      <c r="U657" s="92">
        <f ca="1"/>
        <v>0</v>
      </c>
      <c r="V657" s="92">
        <f ca="1"/>
        <v>0</v>
      </c>
      <c r="W657" s="92">
        <f ca="1"/>
        <v>0</v>
      </c>
      <c r="X657" s="92">
        <f ca="1"/>
        <v>0</v>
      </c>
      <c r="Y657" s="92">
        <f ca="1"/>
        <v>0</v>
      </c>
      <c r="Z657" s="92">
        <f ca="1"/>
        <v>0</v>
      </c>
      <c r="AA657" s="92">
        <f ca="1"/>
        <v>0</v>
      </c>
      <c r="AB657" s="92">
        <f ca="1"/>
        <v>0</v>
      </c>
      <c r="AC657" s="92">
        <f ca="1"/>
        <v>0</v>
      </c>
      <c r="AD657" s="92">
        <f ca="1"/>
        <v>0</v>
      </c>
      <c r="AE657" s="92">
        <f ca="1"/>
        <v>0</v>
      </c>
      <c r="AF657" s="92">
        <f ca="1"/>
        <v>0</v>
      </c>
      <c r="AG657" s="92">
        <f ca="1"/>
        <v>0</v>
      </c>
      <c r="AH657" s="92">
        <f ca="1"/>
        <v>0</v>
      </c>
      <c r="AI657" s="92">
        <f ca="1"/>
        <v>0</v>
      </c>
      <c r="AJ657" s="92">
        <f ca="1"/>
        <v>0</v>
      </c>
      <c r="AK657" s="92">
        <f ca="1"/>
        <v>0</v>
      </c>
      <c r="AL657" s="92">
        <f ca="1"/>
        <v>0</v>
      </c>
      <c r="AM657" s="92">
        <f ca="1"/>
        <v>0</v>
      </c>
      <c r="AN657" s="92">
        <f ca="1"/>
        <v>0</v>
      </c>
      <c r="AO657" s="92">
        <f ca="1"/>
        <v>0</v>
      </c>
      <c r="AP657" s="92">
        <f ca="1"/>
        <v>0</v>
      </c>
      <c r="AQ657" s="92">
        <f ca="1"/>
        <v>0</v>
      </c>
      <c r="AR657" s="92">
        <f ca="1"/>
        <v>0</v>
      </c>
      <c r="AS657" s="92">
        <f ca="1"/>
        <v>0</v>
      </c>
      <c r="AT657" s="92">
        <f ca="1"/>
        <v>0</v>
      </c>
      <c r="AU657" s="92">
        <f ca="1"/>
        <v>0</v>
      </c>
      <c r="AV657" s="92">
        <f ca="1"/>
        <v>0</v>
      </c>
      <c r="AW657" s="92">
        <f ca="1"/>
        <v>0</v>
      </c>
      <c r="AX657" s="92">
        <f ca="1"/>
        <v>0</v>
      </c>
      <c r="AY657" s="92">
        <f ca="1"/>
        <v>0</v>
      </c>
      <c r="AZ657" s="92">
        <f ca="1"/>
        <v>0</v>
      </c>
      <c r="BA657" s="92">
        <f ca="1"/>
        <v>0</v>
      </c>
      <c r="BB657" s="92">
        <f ca="1"/>
        <v>0</v>
      </c>
    </row>
    <row r="658" spans="1:54" s="53" customFormat="1" hidden="1" outlineLevel="1">
      <c r="A658" s="416"/>
      <c r="C658" s="92" t="str">
        <v>blank</v>
      </c>
      <c r="E658" s="92">
        <f ca="1"/>
        <v>0</v>
      </c>
      <c r="F658" s="92">
        <f ca="1"/>
        <v>0</v>
      </c>
      <c r="G658" s="92">
        <f ca="1"/>
        <v>0</v>
      </c>
      <c r="H658" s="92">
        <f ca="1"/>
        <v>0</v>
      </c>
      <c r="I658" s="92">
        <f ca="1"/>
        <v>0</v>
      </c>
      <c r="J658" s="92">
        <f ca="1"/>
        <v>0</v>
      </c>
      <c r="K658" s="92">
        <f ca="1"/>
        <v>0</v>
      </c>
      <c r="L658" s="92">
        <f ca="1"/>
        <v>0</v>
      </c>
      <c r="M658" s="92">
        <f ca="1"/>
        <v>0</v>
      </c>
      <c r="N658" s="92">
        <f ca="1"/>
        <v>0</v>
      </c>
      <c r="O658" s="92">
        <f ca="1"/>
        <v>0</v>
      </c>
      <c r="P658" s="92">
        <f ca="1"/>
        <v>0</v>
      </c>
      <c r="Q658" s="92">
        <f ca="1"/>
        <v>0</v>
      </c>
      <c r="R658" s="92">
        <f ca="1"/>
        <v>0</v>
      </c>
      <c r="S658" s="92">
        <f ca="1"/>
        <v>0</v>
      </c>
      <c r="T658" s="92">
        <f ca="1"/>
        <v>0</v>
      </c>
      <c r="U658" s="92">
        <f ca="1"/>
        <v>0</v>
      </c>
      <c r="V658" s="92">
        <f ca="1"/>
        <v>0</v>
      </c>
      <c r="W658" s="92">
        <f ca="1"/>
        <v>0</v>
      </c>
      <c r="X658" s="92">
        <f ca="1"/>
        <v>0</v>
      </c>
      <c r="Y658" s="92">
        <f ca="1"/>
        <v>0</v>
      </c>
      <c r="Z658" s="92">
        <f ca="1"/>
        <v>0</v>
      </c>
      <c r="AA658" s="92">
        <f ca="1"/>
        <v>0</v>
      </c>
      <c r="AB658" s="92">
        <f ca="1"/>
        <v>0</v>
      </c>
      <c r="AC658" s="92">
        <f ca="1"/>
        <v>0</v>
      </c>
      <c r="AD658" s="92">
        <f ca="1"/>
        <v>0</v>
      </c>
      <c r="AE658" s="92">
        <f ca="1"/>
        <v>0</v>
      </c>
      <c r="AF658" s="92">
        <f ca="1"/>
        <v>0</v>
      </c>
      <c r="AG658" s="92">
        <f ca="1"/>
        <v>0</v>
      </c>
      <c r="AH658" s="92">
        <f ca="1"/>
        <v>0</v>
      </c>
      <c r="AI658" s="92">
        <f ca="1"/>
        <v>0</v>
      </c>
      <c r="AJ658" s="92">
        <f ca="1"/>
        <v>0</v>
      </c>
      <c r="AK658" s="92">
        <f ca="1"/>
        <v>0</v>
      </c>
      <c r="AL658" s="92">
        <f ca="1"/>
        <v>0</v>
      </c>
      <c r="AM658" s="92">
        <f ca="1"/>
        <v>0</v>
      </c>
      <c r="AN658" s="92">
        <f ca="1"/>
        <v>0</v>
      </c>
      <c r="AO658" s="92">
        <f ca="1"/>
        <v>0</v>
      </c>
      <c r="AP658" s="92">
        <f ca="1"/>
        <v>0</v>
      </c>
      <c r="AQ658" s="92">
        <f ca="1"/>
        <v>0</v>
      </c>
      <c r="AR658" s="92">
        <f ca="1"/>
        <v>0</v>
      </c>
      <c r="AS658" s="92">
        <f ca="1"/>
        <v>0</v>
      </c>
      <c r="AT658" s="92">
        <f ca="1"/>
        <v>0</v>
      </c>
      <c r="AU658" s="92">
        <f ca="1"/>
        <v>0</v>
      </c>
      <c r="AV658" s="92">
        <f ca="1"/>
        <v>0</v>
      </c>
      <c r="AW658" s="92">
        <f ca="1"/>
        <v>0</v>
      </c>
      <c r="AX658" s="92">
        <f ca="1"/>
        <v>0</v>
      </c>
      <c r="AY658" s="92">
        <f ca="1"/>
        <v>0</v>
      </c>
      <c r="AZ658" s="92">
        <f ca="1"/>
        <v>0</v>
      </c>
      <c r="BA658" s="92">
        <f ca="1"/>
        <v>0</v>
      </c>
      <c r="BB658" s="92">
        <f ca="1"/>
        <v>0</v>
      </c>
    </row>
    <row r="659" spans="1:54" s="53" customFormat="1" hidden="1" outlineLevel="1">
      <c r="A659" s="416"/>
      <c r="C659" s="92" t="str">
        <v>blank</v>
      </c>
      <c r="E659" s="92">
        <f ca="1"/>
        <v>0</v>
      </c>
      <c r="F659" s="92">
        <f ca="1"/>
        <v>0</v>
      </c>
      <c r="G659" s="92">
        <f ca="1"/>
        <v>0</v>
      </c>
      <c r="H659" s="92">
        <f ca="1"/>
        <v>0</v>
      </c>
      <c r="I659" s="92">
        <f ca="1"/>
        <v>0</v>
      </c>
      <c r="J659" s="92">
        <f ca="1"/>
        <v>0</v>
      </c>
      <c r="K659" s="92">
        <f ca="1"/>
        <v>0</v>
      </c>
      <c r="L659" s="92">
        <f ca="1"/>
        <v>0</v>
      </c>
      <c r="M659" s="92">
        <f ca="1"/>
        <v>0</v>
      </c>
      <c r="N659" s="92">
        <f ca="1"/>
        <v>0</v>
      </c>
      <c r="O659" s="92">
        <f ca="1"/>
        <v>0</v>
      </c>
      <c r="P659" s="92">
        <f ca="1"/>
        <v>0</v>
      </c>
      <c r="Q659" s="92">
        <f ca="1"/>
        <v>0</v>
      </c>
      <c r="R659" s="92">
        <f ca="1"/>
        <v>0</v>
      </c>
      <c r="S659" s="92">
        <f ca="1"/>
        <v>0</v>
      </c>
      <c r="T659" s="92">
        <f ca="1"/>
        <v>0</v>
      </c>
      <c r="U659" s="92">
        <f ca="1"/>
        <v>0</v>
      </c>
      <c r="V659" s="92">
        <f ca="1"/>
        <v>0</v>
      </c>
      <c r="W659" s="92">
        <f ca="1"/>
        <v>0</v>
      </c>
      <c r="X659" s="92">
        <f ca="1"/>
        <v>0</v>
      </c>
      <c r="Y659" s="92">
        <f ca="1"/>
        <v>0</v>
      </c>
      <c r="Z659" s="92">
        <f ca="1"/>
        <v>0</v>
      </c>
      <c r="AA659" s="92">
        <f ca="1"/>
        <v>0</v>
      </c>
      <c r="AB659" s="92">
        <f ca="1"/>
        <v>0</v>
      </c>
      <c r="AC659" s="92">
        <f ca="1"/>
        <v>0</v>
      </c>
      <c r="AD659" s="92">
        <f ca="1"/>
        <v>0</v>
      </c>
      <c r="AE659" s="92">
        <f ca="1"/>
        <v>0</v>
      </c>
      <c r="AF659" s="92">
        <f ca="1"/>
        <v>0</v>
      </c>
      <c r="AG659" s="92">
        <f ca="1"/>
        <v>0</v>
      </c>
      <c r="AH659" s="92">
        <f ca="1"/>
        <v>0</v>
      </c>
      <c r="AI659" s="92">
        <f ca="1"/>
        <v>0</v>
      </c>
      <c r="AJ659" s="92">
        <f ca="1"/>
        <v>0</v>
      </c>
      <c r="AK659" s="92">
        <f ca="1"/>
        <v>0</v>
      </c>
      <c r="AL659" s="92">
        <f ca="1"/>
        <v>0</v>
      </c>
      <c r="AM659" s="92">
        <f ca="1"/>
        <v>0</v>
      </c>
      <c r="AN659" s="92">
        <f ca="1"/>
        <v>0</v>
      </c>
      <c r="AO659" s="92">
        <f ca="1"/>
        <v>0</v>
      </c>
      <c r="AP659" s="92">
        <f ca="1"/>
        <v>0</v>
      </c>
      <c r="AQ659" s="92">
        <f ca="1"/>
        <v>0</v>
      </c>
      <c r="AR659" s="92">
        <f ca="1"/>
        <v>0</v>
      </c>
      <c r="AS659" s="92">
        <f ca="1"/>
        <v>0</v>
      </c>
      <c r="AT659" s="92">
        <f ca="1"/>
        <v>0</v>
      </c>
      <c r="AU659" s="92">
        <f ca="1"/>
        <v>0</v>
      </c>
      <c r="AV659" s="92">
        <f ca="1"/>
        <v>0</v>
      </c>
      <c r="AW659" s="92">
        <f ca="1"/>
        <v>0</v>
      </c>
      <c r="AX659" s="92">
        <f ca="1"/>
        <v>0</v>
      </c>
      <c r="AY659" s="92">
        <f ca="1"/>
        <v>0</v>
      </c>
      <c r="AZ659" s="92">
        <f ca="1"/>
        <v>0</v>
      </c>
      <c r="BA659" s="92">
        <f ca="1"/>
        <v>0</v>
      </c>
      <c r="BB659" s="92">
        <f ca="1"/>
        <v>0</v>
      </c>
    </row>
    <row r="660" spans="1:54" s="53" customFormat="1" hidden="1" outlineLevel="1">
      <c r="A660" s="416"/>
      <c r="C660" s="92" t="str">
        <v>blank</v>
      </c>
      <c r="E660" s="92">
        <f ca="1"/>
        <v>0</v>
      </c>
      <c r="F660" s="92">
        <f ca="1"/>
        <v>0</v>
      </c>
      <c r="G660" s="92">
        <f ca="1"/>
        <v>0</v>
      </c>
      <c r="H660" s="92">
        <f ca="1"/>
        <v>0</v>
      </c>
      <c r="I660" s="92">
        <f ca="1"/>
        <v>0</v>
      </c>
      <c r="J660" s="92">
        <f ca="1"/>
        <v>0</v>
      </c>
      <c r="K660" s="92">
        <f ca="1"/>
        <v>0</v>
      </c>
      <c r="L660" s="92">
        <f ca="1"/>
        <v>0</v>
      </c>
      <c r="M660" s="92">
        <f ca="1"/>
        <v>0</v>
      </c>
      <c r="N660" s="92">
        <f ca="1"/>
        <v>0</v>
      </c>
      <c r="O660" s="92">
        <f ca="1"/>
        <v>0</v>
      </c>
      <c r="P660" s="92">
        <f ca="1"/>
        <v>0</v>
      </c>
      <c r="Q660" s="92">
        <f ca="1"/>
        <v>0</v>
      </c>
      <c r="R660" s="92">
        <f ca="1"/>
        <v>0</v>
      </c>
      <c r="S660" s="92">
        <f ca="1"/>
        <v>0</v>
      </c>
      <c r="T660" s="92">
        <f ca="1"/>
        <v>0</v>
      </c>
      <c r="U660" s="92">
        <f ca="1"/>
        <v>0</v>
      </c>
      <c r="V660" s="92">
        <f ca="1"/>
        <v>0</v>
      </c>
      <c r="W660" s="92">
        <f ca="1"/>
        <v>0</v>
      </c>
      <c r="X660" s="92">
        <f ca="1"/>
        <v>0</v>
      </c>
      <c r="Y660" s="92">
        <f ca="1"/>
        <v>0</v>
      </c>
      <c r="Z660" s="92">
        <f ca="1"/>
        <v>0</v>
      </c>
      <c r="AA660" s="92">
        <f ca="1"/>
        <v>0</v>
      </c>
      <c r="AB660" s="92">
        <f ca="1"/>
        <v>0</v>
      </c>
      <c r="AC660" s="92">
        <f ca="1"/>
        <v>0</v>
      </c>
      <c r="AD660" s="92">
        <f ca="1"/>
        <v>0</v>
      </c>
      <c r="AE660" s="92">
        <f ca="1"/>
        <v>0</v>
      </c>
      <c r="AF660" s="92">
        <f ca="1"/>
        <v>0</v>
      </c>
      <c r="AG660" s="92">
        <f ca="1"/>
        <v>0</v>
      </c>
      <c r="AH660" s="92">
        <f ca="1"/>
        <v>0</v>
      </c>
      <c r="AI660" s="92">
        <f ca="1"/>
        <v>0</v>
      </c>
      <c r="AJ660" s="92">
        <f ca="1"/>
        <v>0</v>
      </c>
      <c r="AK660" s="92">
        <f ca="1"/>
        <v>0</v>
      </c>
      <c r="AL660" s="92">
        <f ca="1"/>
        <v>0</v>
      </c>
      <c r="AM660" s="92">
        <f ca="1"/>
        <v>0</v>
      </c>
      <c r="AN660" s="92">
        <f ca="1"/>
        <v>0</v>
      </c>
      <c r="AO660" s="92">
        <f ca="1"/>
        <v>0</v>
      </c>
      <c r="AP660" s="92">
        <f ca="1"/>
        <v>0</v>
      </c>
      <c r="AQ660" s="92">
        <f ca="1"/>
        <v>0</v>
      </c>
      <c r="AR660" s="92">
        <f ca="1"/>
        <v>0</v>
      </c>
      <c r="AS660" s="92">
        <f ca="1"/>
        <v>0</v>
      </c>
      <c r="AT660" s="92">
        <f ca="1"/>
        <v>0</v>
      </c>
      <c r="AU660" s="92">
        <f ca="1"/>
        <v>0</v>
      </c>
      <c r="AV660" s="92">
        <f ca="1"/>
        <v>0</v>
      </c>
      <c r="AW660" s="92">
        <f ca="1"/>
        <v>0</v>
      </c>
      <c r="AX660" s="92">
        <f ca="1"/>
        <v>0</v>
      </c>
      <c r="AY660" s="92">
        <f ca="1"/>
        <v>0</v>
      </c>
      <c r="AZ660" s="92">
        <f ca="1"/>
        <v>0</v>
      </c>
      <c r="BA660" s="92">
        <f ca="1"/>
        <v>0</v>
      </c>
      <c r="BB660" s="92">
        <f ca="1"/>
        <v>0</v>
      </c>
    </row>
    <row r="661" spans="1:54" s="53" customFormat="1" hidden="1" outlineLevel="1">
      <c r="A661" s="416"/>
      <c r="C661" s="92" t="str">
        <v>blank</v>
      </c>
      <c r="E661" s="92">
        <f ca="1"/>
        <v>0</v>
      </c>
      <c r="F661" s="92">
        <f ca="1"/>
        <v>0</v>
      </c>
      <c r="G661" s="92">
        <f ca="1"/>
        <v>0</v>
      </c>
      <c r="H661" s="92">
        <f ca="1"/>
        <v>0</v>
      </c>
      <c r="I661" s="92">
        <f ca="1"/>
        <v>0</v>
      </c>
      <c r="J661" s="92">
        <f ca="1"/>
        <v>0</v>
      </c>
      <c r="K661" s="92">
        <f ca="1"/>
        <v>0</v>
      </c>
      <c r="L661" s="92">
        <f ca="1"/>
        <v>0</v>
      </c>
      <c r="M661" s="92">
        <f ca="1"/>
        <v>0</v>
      </c>
      <c r="N661" s="92">
        <f ca="1"/>
        <v>0</v>
      </c>
      <c r="O661" s="92">
        <f ca="1"/>
        <v>0</v>
      </c>
      <c r="P661" s="92">
        <f ca="1"/>
        <v>0</v>
      </c>
      <c r="Q661" s="92">
        <f ca="1"/>
        <v>0</v>
      </c>
      <c r="R661" s="92">
        <f ca="1"/>
        <v>0</v>
      </c>
      <c r="S661" s="92">
        <f ca="1"/>
        <v>0</v>
      </c>
      <c r="T661" s="92">
        <f ca="1"/>
        <v>0</v>
      </c>
      <c r="U661" s="92">
        <f ca="1"/>
        <v>0</v>
      </c>
      <c r="V661" s="92">
        <f ca="1"/>
        <v>0</v>
      </c>
      <c r="W661" s="92">
        <f ca="1"/>
        <v>0</v>
      </c>
      <c r="X661" s="92">
        <f ca="1"/>
        <v>0</v>
      </c>
      <c r="Y661" s="92">
        <f ca="1"/>
        <v>0</v>
      </c>
      <c r="Z661" s="92">
        <f ca="1"/>
        <v>0</v>
      </c>
      <c r="AA661" s="92">
        <f ca="1"/>
        <v>0</v>
      </c>
      <c r="AB661" s="92">
        <f ca="1"/>
        <v>0</v>
      </c>
      <c r="AC661" s="92">
        <f ca="1"/>
        <v>0</v>
      </c>
      <c r="AD661" s="92">
        <f ca="1"/>
        <v>0</v>
      </c>
      <c r="AE661" s="92">
        <f ca="1"/>
        <v>0</v>
      </c>
      <c r="AF661" s="92">
        <f ca="1"/>
        <v>0</v>
      </c>
      <c r="AG661" s="92">
        <f ca="1"/>
        <v>0</v>
      </c>
      <c r="AH661" s="92">
        <f ca="1"/>
        <v>0</v>
      </c>
      <c r="AI661" s="92">
        <f ca="1"/>
        <v>0</v>
      </c>
      <c r="AJ661" s="92">
        <f ca="1"/>
        <v>0</v>
      </c>
      <c r="AK661" s="92">
        <f ca="1"/>
        <v>0</v>
      </c>
      <c r="AL661" s="92">
        <f ca="1"/>
        <v>0</v>
      </c>
      <c r="AM661" s="92">
        <f ca="1"/>
        <v>0</v>
      </c>
      <c r="AN661" s="92">
        <f ca="1"/>
        <v>0</v>
      </c>
      <c r="AO661" s="92">
        <f ca="1"/>
        <v>0</v>
      </c>
      <c r="AP661" s="92">
        <f ca="1"/>
        <v>0</v>
      </c>
      <c r="AQ661" s="92">
        <f ca="1"/>
        <v>0</v>
      </c>
      <c r="AR661" s="92">
        <f ca="1"/>
        <v>0</v>
      </c>
      <c r="AS661" s="92">
        <f ca="1"/>
        <v>0</v>
      </c>
      <c r="AT661" s="92">
        <f ca="1"/>
        <v>0</v>
      </c>
      <c r="AU661" s="92">
        <f ca="1"/>
        <v>0</v>
      </c>
      <c r="AV661" s="92">
        <f ca="1"/>
        <v>0</v>
      </c>
      <c r="AW661" s="92">
        <f ca="1"/>
        <v>0</v>
      </c>
      <c r="AX661" s="92">
        <f ca="1"/>
        <v>0</v>
      </c>
      <c r="AY661" s="92">
        <f ca="1"/>
        <v>0</v>
      </c>
      <c r="AZ661" s="92">
        <f ca="1"/>
        <v>0</v>
      </c>
      <c r="BA661" s="92">
        <f ca="1"/>
        <v>0</v>
      </c>
      <c r="BB661" s="92">
        <f ca="1"/>
        <v>0</v>
      </c>
    </row>
    <row r="662" spans="1:54" s="53" customFormat="1" hidden="1" outlineLevel="1">
      <c r="A662" s="416"/>
      <c r="C662" s="92" t="str">
        <v>blank</v>
      </c>
      <c r="E662" s="92">
        <f ca="1"/>
        <v>0</v>
      </c>
      <c r="F662" s="92">
        <f ca="1"/>
        <v>0</v>
      </c>
      <c r="G662" s="92">
        <f ca="1"/>
        <v>0</v>
      </c>
      <c r="H662" s="92">
        <f ca="1"/>
        <v>0</v>
      </c>
      <c r="I662" s="92">
        <f ca="1"/>
        <v>0</v>
      </c>
      <c r="J662" s="92">
        <f ca="1"/>
        <v>0</v>
      </c>
      <c r="K662" s="92">
        <f ca="1"/>
        <v>0</v>
      </c>
      <c r="L662" s="92">
        <f ca="1"/>
        <v>0</v>
      </c>
      <c r="M662" s="92">
        <f ca="1"/>
        <v>0</v>
      </c>
      <c r="N662" s="92">
        <f ca="1"/>
        <v>0</v>
      </c>
      <c r="O662" s="92">
        <f ca="1"/>
        <v>0</v>
      </c>
      <c r="P662" s="92">
        <f ca="1"/>
        <v>0</v>
      </c>
      <c r="Q662" s="92">
        <f ca="1"/>
        <v>0</v>
      </c>
      <c r="R662" s="92">
        <f ca="1"/>
        <v>0</v>
      </c>
      <c r="S662" s="92">
        <f ca="1"/>
        <v>0</v>
      </c>
      <c r="T662" s="92">
        <f ca="1"/>
        <v>0</v>
      </c>
      <c r="U662" s="92">
        <f ca="1"/>
        <v>0</v>
      </c>
      <c r="V662" s="92">
        <f ca="1"/>
        <v>0</v>
      </c>
      <c r="W662" s="92">
        <f ca="1"/>
        <v>0</v>
      </c>
      <c r="X662" s="92">
        <f ca="1"/>
        <v>0</v>
      </c>
      <c r="Y662" s="92">
        <f ca="1"/>
        <v>0</v>
      </c>
      <c r="Z662" s="92">
        <f ca="1"/>
        <v>0</v>
      </c>
      <c r="AA662" s="92">
        <f ca="1"/>
        <v>0</v>
      </c>
      <c r="AB662" s="92">
        <f ca="1"/>
        <v>0</v>
      </c>
      <c r="AC662" s="92">
        <f ca="1"/>
        <v>0</v>
      </c>
      <c r="AD662" s="92">
        <f ca="1"/>
        <v>0</v>
      </c>
      <c r="AE662" s="92">
        <f ca="1"/>
        <v>0</v>
      </c>
      <c r="AF662" s="92">
        <f ca="1"/>
        <v>0</v>
      </c>
      <c r="AG662" s="92">
        <f ca="1"/>
        <v>0</v>
      </c>
      <c r="AH662" s="92">
        <f ca="1"/>
        <v>0</v>
      </c>
      <c r="AI662" s="92">
        <f ca="1"/>
        <v>0</v>
      </c>
      <c r="AJ662" s="92">
        <f ca="1"/>
        <v>0</v>
      </c>
      <c r="AK662" s="92">
        <f ca="1"/>
        <v>0</v>
      </c>
      <c r="AL662" s="92">
        <f ca="1"/>
        <v>0</v>
      </c>
      <c r="AM662" s="92">
        <f ca="1"/>
        <v>0</v>
      </c>
      <c r="AN662" s="92">
        <f ca="1"/>
        <v>0</v>
      </c>
      <c r="AO662" s="92">
        <f ca="1"/>
        <v>0</v>
      </c>
      <c r="AP662" s="92">
        <f ca="1"/>
        <v>0</v>
      </c>
      <c r="AQ662" s="92">
        <f ca="1"/>
        <v>0</v>
      </c>
      <c r="AR662" s="92">
        <f ca="1"/>
        <v>0</v>
      </c>
      <c r="AS662" s="92">
        <f ca="1"/>
        <v>0</v>
      </c>
      <c r="AT662" s="92">
        <f ca="1"/>
        <v>0</v>
      </c>
      <c r="AU662" s="92">
        <f ca="1"/>
        <v>0</v>
      </c>
      <c r="AV662" s="92">
        <f ca="1"/>
        <v>0</v>
      </c>
      <c r="AW662" s="92">
        <f ca="1"/>
        <v>0</v>
      </c>
      <c r="AX662" s="92">
        <f ca="1"/>
        <v>0</v>
      </c>
      <c r="AY662" s="92">
        <f ca="1"/>
        <v>0</v>
      </c>
      <c r="AZ662" s="92">
        <f ca="1"/>
        <v>0</v>
      </c>
      <c r="BA662" s="92">
        <f ca="1"/>
        <v>0</v>
      </c>
      <c r="BB662" s="92">
        <f ca="1"/>
        <v>0</v>
      </c>
    </row>
    <row r="663" spans="1:54" s="53" customFormat="1" hidden="1" outlineLevel="1">
      <c r="A663" s="416"/>
      <c r="C663" s="92" t="str">
        <v>blank</v>
      </c>
      <c r="E663" s="92">
        <f ca="1"/>
        <v>0</v>
      </c>
      <c r="F663" s="92">
        <f ca="1"/>
        <v>0</v>
      </c>
      <c r="G663" s="92">
        <f ca="1"/>
        <v>0</v>
      </c>
      <c r="H663" s="92">
        <f ca="1"/>
        <v>0</v>
      </c>
      <c r="I663" s="92">
        <f ca="1"/>
        <v>0</v>
      </c>
      <c r="J663" s="92">
        <f ca="1"/>
        <v>0</v>
      </c>
      <c r="K663" s="92">
        <f ca="1"/>
        <v>0</v>
      </c>
      <c r="L663" s="92">
        <f ca="1"/>
        <v>0</v>
      </c>
      <c r="M663" s="92">
        <f ca="1"/>
        <v>0</v>
      </c>
      <c r="N663" s="92">
        <f ca="1"/>
        <v>0</v>
      </c>
      <c r="O663" s="92">
        <f ca="1"/>
        <v>0</v>
      </c>
      <c r="P663" s="92">
        <f ca="1"/>
        <v>0</v>
      </c>
      <c r="Q663" s="92">
        <f ca="1"/>
        <v>0</v>
      </c>
      <c r="R663" s="92">
        <f ca="1"/>
        <v>0</v>
      </c>
      <c r="S663" s="92">
        <f ca="1"/>
        <v>0</v>
      </c>
      <c r="T663" s="92">
        <f ca="1"/>
        <v>0</v>
      </c>
      <c r="U663" s="92">
        <f ca="1"/>
        <v>0</v>
      </c>
      <c r="V663" s="92">
        <f ca="1"/>
        <v>0</v>
      </c>
      <c r="W663" s="92">
        <f ca="1"/>
        <v>0</v>
      </c>
      <c r="X663" s="92">
        <f ca="1"/>
        <v>0</v>
      </c>
      <c r="Y663" s="92">
        <f ca="1"/>
        <v>0</v>
      </c>
      <c r="Z663" s="92">
        <f ca="1"/>
        <v>0</v>
      </c>
      <c r="AA663" s="92">
        <f ca="1"/>
        <v>0</v>
      </c>
      <c r="AB663" s="92">
        <f ca="1"/>
        <v>0</v>
      </c>
      <c r="AC663" s="92">
        <f ca="1"/>
        <v>0</v>
      </c>
      <c r="AD663" s="92">
        <f ca="1"/>
        <v>0</v>
      </c>
      <c r="AE663" s="92">
        <f ca="1"/>
        <v>0</v>
      </c>
      <c r="AF663" s="92">
        <f ca="1"/>
        <v>0</v>
      </c>
      <c r="AG663" s="92">
        <f ca="1"/>
        <v>0</v>
      </c>
      <c r="AH663" s="92">
        <f ca="1"/>
        <v>0</v>
      </c>
      <c r="AI663" s="92">
        <f ca="1"/>
        <v>0</v>
      </c>
      <c r="AJ663" s="92">
        <f ca="1"/>
        <v>0</v>
      </c>
      <c r="AK663" s="92">
        <f ca="1"/>
        <v>0</v>
      </c>
      <c r="AL663" s="92">
        <f ca="1"/>
        <v>0</v>
      </c>
      <c r="AM663" s="92">
        <f ca="1"/>
        <v>0</v>
      </c>
      <c r="AN663" s="92">
        <f ca="1"/>
        <v>0</v>
      </c>
      <c r="AO663" s="92">
        <f ca="1"/>
        <v>0</v>
      </c>
      <c r="AP663" s="92">
        <f ca="1"/>
        <v>0</v>
      </c>
      <c r="AQ663" s="92">
        <f ca="1"/>
        <v>0</v>
      </c>
      <c r="AR663" s="92">
        <f ca="1"/>
        <v>0</v>
      </c>
      <c r="AS663" s="92">
        <f ca="1"/>
        <v>0</v>
      </c>
      <c r="AT663" s="92">
        <f ca="1"/>
        <v>0</v>
      </c>
      <c r="AU663" s="92">
        <f ca="1"/>
        <v>0</v>
      </c>
      <c r="AV663" s="92">
        <f ca="1"/>
        <v>0</v>
      </c>
      <c r="AW663" s="92">
        <f ca="1"/>
        <v>0</v>
      </c>
      <c r="AX663" s="92">
        <f ca="1"/>
        <v>0</v>
      </c>
      <c r="AY663" s="92">
        <f ca="1"/>
        <v>0</v>
      </c>
      <c r="AZ663" s="92">
        <f ca="1"/>
        <v>0</v>
      </c>
      <c r="BA663" s="92">
        <f ca="1"/>
        <v>0</v>
      </c>
      <c r="BB663" s="92">
        <f ca="1"/>
        <v>0</v>
      </c>
    </row>
    <row r="664" spans="1:54" s="53" customFormat="1" hidden="1" outlineLevel="1">
      <c r="A664" s="416"/>
      <c r="C664" s="92" t="str">
        <v>blank</v>
      </c>
      <c r="E664" s="92">
        <f ca="1"/>
        <v>0</v>
      </c>
      <c r="F664" s="92">
        <f ca="1"/>
        <v>0</v>
      </c>
      <c r="G664" s="92">
        <f ca="1"/>
        <v>0</v>
      </c>
      <c r="H664" s="92">
        <f ca="1"/>
        <v>0</v>
      </c>
      <c r="I664" s="92">
        <f ca="1"/>
        <v>0</v>
      </c>
      <c r="J664" s="92">
        <f ca="1"/>
        <v>0</v>
      </c>
      <c r="K664" s="92">
        <f ca="1"/>
        <v>0</v>
      </c>
      <c r="L664" s="92">
        <f ca="1"/>
        <v>0</v>
      </c>
      <c r="M664" s="92">
        <f ca="1"/>
        <v>0</v>
      </c>
      <c r="N664" s="92">
        <f ca="1"/>
        <v>0</v>
      </c>
      <c r="O664" s="92">
        <f ca="1"/>
        <v>0</v>
      </c>
      <c r="P664" s="92">
        <f ca="1"/>
        <v>0</v>
      </c>
      <c r="Q664" s="92">
        <f ca="1"/>
        <v>0</v>
      </c>
      <c r="R664" s="92">
        <f ca="1"/>
        <v>0</v>
      </c>
      <c r="S664" s="92">
        <f ca="1"/>
        <v>0</v>
      </c>
      <c r="T664" s="92">
        <f ca="1"/>
        <v>0</v>
      </c>
      <c r="U664" s="92">
        <f ca="1"/>
        <v>0</v>
      </c>
      <c r="V664" s="92">
        <f ca="1"/>
        <v>0</v>
      </c>
      <c r="W664" s="92">
        <f ca="1"/>
        <v>0</v>
      </c>
      <c r="X664" s="92">
        <f ca="1"/>
        <v>0</v>
      </c>
      <c r="Y664" s="92">
        <f ca="1"/>
        <v>0</v>
      </c>
      <c r="Z664" s="92">
        <f ca="1"/>
        <v>0</v>
      </c>
      <c r="AA664" s="92">
        <f ca="1"/>
        <v>0</v>
      </c>
      <c r="AB664" s="92">
        <f ca="1"/>
        <v>0</v>
      </c>
      <c r="AC664" s="92">
        <f ca="1"/>
        <v>0</v>
      </c>
      <c r="AD664" s="92">
        <f ca="1"/>
        <v>0</v>
      </c>
      <c r="AE664" s="92">
        <f ca="1"/>
        <v>0</v>
      </c>
      <c r="AF664" s="92">
        <f ca="1"/>
        <v>0</v>
      </c>
      <c r="AG664" s="92">
        <f ca="1"/>
        <v>0</v>
      </c>
      <c r="AH664" s="92">
        <f ca="1"/>
        <v>0</v>
      </c>
      <c r="AI664" s="92">
        <f ca="1"/>
        <v>0</v>
      </c>
      <c r="AJ664" s="92">
        <f ca="1"/>
        <v>0</v>
      </c>
      <c r="AK664" s="92">
        <f ca="1"/>
        <v>0</v>
      </c>
      <c r="AL664" s="92">
        <f ca="1"/>
        <v>0</v>
      </c>
      <c r="AM664" s="92">
        <f ca="1"/>
        <v>0</v>
      </c>
      <c r="AN664" s="92">
        <f ca="1"/>
        <v>0</v>
      </c>
      <c r="AO664" s="92">
        <f ca="1"/>
        <v>0</v>
      </c>
      <c r="AP664" s="92">
        <f ca="1"/>
        <v>0</v>
      </c>
      <c r="AQ664" s="92">
        <f ca="1"/>
        <v>0</v>
      </c>
      <c r="AR664" s="92">
        <f ca="1"/>
        <v>0</v>
      </c>
      <c r="AS664" s="92">
        <f ca="1"/>
        <v>0</v>
      </c>
      <c r="AT664" s="92">
        <f ca="1"/>
        <v>0</v>
      </c>
      <c r="AU664" s="92">
        <f ca="1"/>
        <v>0</v>
      </c>
      <c r="AV664" s="92">
        <f ca="1"/>
        <v>0</v>
      </c>
      <c r="AW664" s="92">
        <f ca="1"/>
        <v>0</v>
      </c>
      <c r="AX664" s="92">
        <f ca="1"/>
        <v>0</v>
      </c>
      <c r="AY664" s="92">
        <f ca="1"/>
        <v>0</v>
      </c>
      <c r="AZ664" s="92">
        <f ca="1"/>
        <v>0</v>
      </c>
      <c r="BA664" s="92">
        <f ca="1"/>
        <v>0</v>
      </c>
      <c r="BB664" s="92">
        <f ca="1"/>
        <v>0</v>
      </c>
    </row>
    <row r="665" spans="1:54" s="53" customFormat="1" hidden="1" outlineLevel="1">
      <c r="A665" s="416"/>
      <c r="C665" s="92" t="str">
        <v>blank</v>
      </c>
      <c r="E665" s="92">
        <f ca="1"/>
        <v>0</v>
      </c>
      <c r="F665" s="92">
        <f ca="1"/>
        <v>0</v>
      </c>
      <c r="G665" s="92">
        <f ca="1"/>
        <v>0</v>
      </c>
      <c r="H665" s="92">
        <f ca="1"/>
        <v>0</v>
      </c>
      <c r="I665" s="92">
        <f ca="1"/>
        <v>0</v>
      </c>
      <c r="J665" s="92">
        <f ca="1"/>
        <v>0</v>
      </c>
      <c r="K665" s="92">
        <f ca="1"/>
        <v>0</v>
      </c>
      <c r="L665" s="92">
        <f ca="1"/>
        <v>0</v>
      </c>
      <c r="M665" s="92">
        <f ca="1"/>
        <v>0</v>
      </c>
      <c r="N665" s="92">
        <f ca="1"/>
        <v>0</v>
      </c>
      <c r="O665" s="92">
        <f ca="1"/>
        <v>0</v>
      </c>
      <c r="P665" s="92">
        <f ca="1"/>
        <v>0</v>
      </c>
      <c r="Q665" s="92">
        <f ca="1"/>
        <v>0</v>
      </c>
      <c r="R665" s="92">
        <f ca="1"/>
        <v>0</v>
      </c>
      <c r="S665" s="92">
        <f ca="1"/>
        <v>0</v>
      </c>
      <c r="T665" s="92">
        <f ca="1"/>
        <v>0</v>
      </c>
      <c r="U665" s="92">
        <f ca="1"/>
        <v>0</v>
      </c>
      <c r="V665" s="92">
        <f ca="1"/>
        <v>0</v>
      </c>
      <c r="W665" s="92">
        <f ca="1"/>
        <v>0</v>
      </c>
      <c r="X665" s="92">
        <f ca="1"/>
        <v>0</v>
      </c>
      <c r="Y665" s="92">
        <f ca="1"/>
        <v>0</v>
      </c>
      <c r="Z665" s="92">
        <f ca="1"/>
        <v>0</v>
      </c>
      <c r="AA665" s="92">
        <f ca="1"/>
        <v>0</v>
      </c>
      <c r="AB665" s="92">
        <f ca="1"/>
        <v>0</v>
      </c>
      <c r="AC665" s="92">
        <f ca="1"/>
        <v>0</v>
      </c>
      <c r="AD665" s="92">
        <f ca="1"/>
        <v>0</v>
      </c>
      <c r="AE665" s="92">
        <f ca="1"/>
        <v>0</v>
      </c>
      <c r="AF665" s="92">
        <f ca="1"/>
        <v>0</v>
      </c>
      <c r="AG665" s="92">
        <f ca="1"/>
        <v>0</v>
      </c>
      <c r="AH665" s="92">
        <f ca="1"/>
        <v>0</v>
      </c>
      <c r="AI665" s="92">
        <f ca="1"/>
        <v>0</v>
      </c>
      <c r="AJ665" s="92">
        <f ca="1"/>
        <v>0</v>
      </c>
      <c r="AK665" s="92">
        <f ca="1"/>
        <v>0</v>
      </c>
      <c r="AL665" s="92">
        <f ca="1"/>
        <v>0</v>
      </c>
      <c r="AM665" s="92">
        <f ca="1"/>
        <v>0</v>
      </c>
      <c r="AN665" s="92">
        <f ca="1"/>
        <v>0</v>
      </c>
      <c r="AO665" s="92">
        <f ca="1"/>
        <v>0</v>
      </c>
      <c r="AP665" s="92">
        <f ca="1"/>
        <v>0</v>
      </c>
      <c r="AQ665" s="92">
        <f ca="1"/>
        <v>0</v>
      </c>
      <c r="AR665" s="92">
        <f ca="1"/>
        <v>0</v>
      </c>
      <c r="AS665" s="92">
        <f ca="1"/>
        <v>0</v>
      </c>
      <c r="AT665" s="92">
        <f ca="1"/>
        <v>0</v>
      </c>
      <c r="AU665" s="92">
        <f ca="1"/>
        <v>0</v>
      </c>
      <c r="AV665" s="92">
        <f ca="1"/>
        <v>0</v>
      </c>
      <c r="AW665" s="92">
        <f ca="1"/>
        <v>0</v>
      </c>
      <c r="AX665" s="92">
        <f ca="1"/>
        <v>0</v>
      </c>
      <c r="AY665" s="92">
        <f ca="1"/>
        <v>0</v>
      </c>
      <c r="AZ665" s="92">
        <f ca="1"/>
        <v>0</v>
      </c>
      <c r="BA665" s="92">
        <f ca="1"/>
        <v>0</v>
      </c>
      <c r="BB665" s="92">
        <f ca="1"/>
        <v>0</v>
      </c>
    </row>
    <row r="666" spans="1:54" s="53" customFormat="1" hidden="1" outlineLevel="1">
      <c r="A666" s="416"/>
      <c r="C666" s="92" t="str">
        <v>Unidad base BSC (2040 TRX)</v>
      </c>
      <c r="E666" s="92">
        <f ca="1"/>
        <v>0</v>
      </c>
      <c r="F666" s="92">
        <f ca="1"/>
        <v>0</v>
      </c>
      <c r="G666" s="92">
        <f ca="1"/>
        <v>11439366702.384277</v>
      </c>
      <c r="H666" s="92">
        <f ca="1"/>
        <v>29675374063.916744</v>
      </c>
      <c r="I666" s="92">
        <f ca="1"/>
        <v>50609190291.174553</v>
      </c>
      <c r="J666" s="92">
        <f ca="1"/>
        <v>68081752002.9618</v>
      </c>
      <c r="K666" s="92">
        <f ca="1"/>
        <v>90207370137.647522</v>
      </c>
      <c r="L666" s="92">
        <f ca="1"/>
        <v>93358524996.816528</v>
      </c>
      <c r="M666" s="92">
        <f ca="1"/>
        <v>96962293215.016785</v>
      </c>
      <c r="N666" s="92">
        <f ca="1"/>
        <v>99995185414.21846</v>
      </c>
      <c r="O666" s="92">
        <f ca="1"/>
        <v>102719818345.71613</v>
      </c>
      <c r="P666" s="92">
        <f ca="1"/>
        <v>104997010626.88506</v>
      </c>
      <c r="Q666" s="92">
        <f ca="1"/>
        <v>106757955712.8927</v>
      </c>
      <c r="R666" s="92">
        <f ca="1"/>
        <v>108158804988.8896</v>
      </c>
      <c r="S666" s="92">
        <f ca="1"/>
        <v>109231041903.67354</v>
      </c>
      <c r="T666" s="92">
        <f ca="1"/>
        <v>109982900269.10054</v>
      </c>
      <c r="U666" s="92">
        <f ca="1"/>
        <v>112977510083.59991</v>
      </c>
      <c r="V666" s="92">
        <f ca="1"/>
        <v>114224542746.80087</v>
      </c>
      <c r="W666" s="92">
        <f ca="1"/>
        <v>114776839990.70784</v>
      </c>
      <c r="X666" s="92">
        <f ca="1"/>
        <v>115305775706.62328</v>
      </c>
      <c r="Y666" s="92">
        <f ca="1"/>
        <v>115810273230.07962</v>
      </c>
      <c r="Z666" s="92">
        <f ca="1"/>
        <v>116289147980.3727</v>
      </c>
      <c r="AA666" s="92">
        <f ca="1"/>
        <v>116741149295.98979</v>
      </c>
      <c r="AB666" s="92">
        <f ca="1"/>
        <v>117165255073.3125</v>
      </c>
      <c r="AC666" s="92">
        <f ca="1"/>
        <v>117560619571.49919</v>
      </c>
      <c r="AD666" s="92">
        <f ca="1"/>
        <v>117926654844.86046</v>
      </c>
      <c r="AE666" s="92">
        <f ca="1"/>
        <v>118262849912.8931</v>
      </c>
      <c r="AF666" s="92">
        <f ca="1"/>
        <v>118568606423.43643</v>
      </c>
      <c r="AG666" s="92">
        <f ca="1"/>
        <v>118843728681.71684</v>
      </c>
      <c r="AH666" s="92">
        <f ca="1"/>
        <v>119088185435.98636</v>
      </c>
      <c r="AI666" s="92">
        <f ca="1"/>
        <v>119301673160.75761</v>
      </c>
      <c r="AJ666" s="92">
        <f ca="1"/>
        <v>119484028645.70943</v>
      </c>
      <c r="AK666" s="92">
        <f ca="1"/>
        <v>119635686086.59444</v>
      </c>
      <c r="AL666" s="92">
        <f ca="1"/>
        <v>119757478045.17393</v>
      </c>
      <c r="AM666" s="92">
        <f ca="1"/>
        <v>119850050631.1794</v>
      </c>
      <c r="AN666" s="92">
        <f ca="1"/>
        <v>119913654533.2755</v>
      </c>
      <c r="AO666" s="92">
        <f ca="1"/>
        <v>119948475369.48053</v>
      </c>
      <c r="AP666" s="92">
        <f ca="1"/>
        <v>119955042996.92635</v>
      </c>
      <c r="AQ666" s="92">
        <f ca="1"/>
        <v>119934162220.44008</v>
      </c>
      <c r="AR666" s="92">
        <f ca="1"/>
        <v>119886540274.4433</v>
      </c>
      <c r="AS666" s="92">
        <f ca="1"/>
        <v>119812599511.62852</v>
      </c>
      <c r="AT666" s="92">
        <f ca="1"/>
        <v>119712594691.01826</v>
      </c>
      <c r="AU666" s="92">
        <f ca="1"/>
        <v>119586853936.67288</v>
      </c>
      <c r="AV666" s="92">
        <f ca="1"/>
        <v>119435831071.37207</v>
      </c>
      <c r="AW666" s="92">
        <f ca="1"/>
        <v>119259975092.72038</v>
      </c>
      <c r="AX666" s="92">
        <f ca="1"/>
        <v>119115779370.39868</v>
      </c>
      <c r="AY666" s="92">
        <f ca="1"/>
        <v>119015614089.1373</v>
      </c>
      <c r="AZ666" s="92">
        <f ca="1"/>
        <v>118915532905.69701</v>
      </c>
      <c r="BA666" s="92">
        <f ca="1"/>
        <v>118815535751.24187</v>
      </c>
      <c r="BB666" s="92">
        <f ca="1"/>
        <v>118715622557.02524</v>
      </c>
    </row>
    <row r="667" spans="1:54" s="53" customFormat="1" hidden="1" outlineLevel="1">
      <c r="A667" s="416"/>
      <c r="C667" s="92" t="str">
        <v>Sitios BSC remotos</v>
      </c>
      <c r="E667" s="92">
        <f ca="1"/>
        <v>0</v>
      </c>
      <c r="F667" s="92">
        <f ca="1"/>
        <v>0</v>
      </c>
      <c r="G667" s="92">
        <f ca="1"/>
        <v>11439366702.384277</v>
      </c>
      <c r="H667" s="92">
        <f ca="1"/>
        <v>29675374063.916744</v>
      </c>
      <c r="I667" s="92">
        <f ca="1"/>
        <v>50609190291.174553</v>
      </c>
      <c r="J667" s="92">
        <f ca="1"/>
        <v>68081752002.9618</v>
      </c>
      <c r="K667" s="92">
        <f ca="1"/>
        <v>90207370137.647522</v>
      </c>
      <c r="L667" s="92">
        <f ca="1"/>
        <v>93358524996.816528</v>
      </c>
      <c r="M667" s="92">
        <f ca="1"/>
        <v>96962293215.016785</v>
      </c>
      <c r="N667" s="92">
        <f ca="1"/>
        <v>99995185414.21846</v>
      </c>
      <c r="O667" s="92">
        <f ca="1"/>
        <v>102719818345.71613</v>
      </c>
      <c r="P667" s="92">
        <f ca="1"/>
        <v>104997010626.88506</v>
      </c>
      <c r="Q667" s="92">
        <f ca="1"/>
        <v>106757955712.8927</v>
      </c>
      <c r="R667" s="92">
        <f ca="1"/>
        <v>108158804988.8896</v>
      </c>
      <c r="S667" s="92">
        <f ca="1"/>
        <v>109231041903.67354</v>
      </c>
      <c r="T667" s="92">
        <f ca="1"/>
        <v>109982900269.10054</v>
      </c>
      <c r="U667" s="92">
        <f ca="1"/>
        <v>112977510083.59991</v>
      </c>
      <c r="V667" s="92">
        <f ca="1"/>
        <v>114224542746.80087</v>
      </c>
      <c r="W667" s="92">
        <f ca="1"/>
        <v>114776839990.70784</v>
      </c>
      <c r="X667" s="92">
        <f ca="1"/>
        <v>115305775706.62328</v>
      </c>
      <c r="Y667" s="92">
        <f ca="1"/>
        <v>115810273230.07962</v>
      </c>
      <c r="Z667" s="92">
        <f ca="1"/>
        <v>116289147980.3727</v>
      </c>
      <c r="AA667" s="92">
        <f ca="1"/>
        <v>116741149295.98979</v>
      </c>
      <c r="AB667" s="92">
        <f ca="1"/>
        <v>117165255073.3125</v>
      </c>
      <c r="AC667" s="92">
        <f ca="1"/>
        <v>117560619571.49919</v>
      </c>
      <c r="AD667" s="92">
        <f ca="1"/>
        <v>117926654844.86046</v>
      </c>
      <c r="AE667" s="92">
        <f ca="1"/>
        <v>118262849912.8931</v>
      </c>
      <c r="AF667" s="92">
        <f ca="1"/>
        <v>118568606423.43643</v>
      </c>
      <c r="AG667" s="92">
        <f ca="1"/>
        <v>118843728681.71684</v>
      </c>
      <c r="AH667" s="92">
        <f ca="1"/>
        <v>119088185435.98636</v>
      </c>
      <c r="AI667" s="92">
        <f ca="1"/>
        <v>119301673160.75761</v>
      </c>
      <c r="AJ667" s="92">
        <f ca="1"/>
        <v>119484028645.70943</v>
      </c>
      <c r="AK667" s="92">
        <f ca="1"/>
        <v>119635686086.59444</v>
      </c>
      <c r="AL667" s="92">
        <f ca="1"/>
        <v>119757478045.17393</v>
      </c>
      <c r="AM667" s="92">
        <f ca="1"/>
        <v>119850050631.1794</v>
      </c>
      <c r="AN667" s="92">
        <f ca="1"/>
        <v>119913654533.2755</v>
      </c>
      <c r="AO667" s="92">
        <f ca="1"/>
        <v>119948475369.48053</v>
      </c>
      <c r="AP667" s="92">
        <f ca="1"/>
        <v>119955042996.92635</v>
      </c>
      <c r="AQ667" s="92">
        <f ca="1"/>
        <v>119934162220.44008</v>
      </c>
      <c r="AR667" s="92">
        <f ca="1"/>
        <v>119886540274.4433</v>
      </c>
      <c r="AS667" s="92">
        <f ca="1"/>
        <v>119812599511.62852</v>
      </c>
      <c r="AT667" s="92">
        <f ca="1"/>
        <v>119712594691.01826</v>
      </c>
      <c r="AU667" s="92">
        <f ca="1"/>
        <v>119586853936.67288</v>
      </c>
      <c r="AV667" s="92">
        <f ca="1"/>
        <v>119435831071.37207</v>
      </c>
      <c r="AW667" s="92">
        <f ca="1"/>
        <v>119259975092.72038</v>
      </c>
      <c r="AX667" s="92">
        <f ca="1"/>
        <v>119115779370.39868</v>
      </c>
      <c r="AY667" s="92">
        <f ca="1"/>
        <v>119015614089.1373</v>
      </c>
      <c r="AZ667" s="92">
        <f ca="1"/>
        <v>118915532905.69701</v>
      </c>
      <c r="BA667" s="92">
        <f ca="1"/>
        <v>118815535751.24187</v>
      </c>
      <c r="BB667" s="92">
        <f ca="1"/>
        <v>118715622557.02524</v>
      </c>
    </row>
    <row r="668" spans="1:54" s="53" customFormat="1" hidden="1" outlineLevel="1">
      <c r="A668" s="416"/>
      <c r="C668" s="92" t="str">
        <v>Puertos E1 BSC (hacia BTS)</v>
      </c>
      <c r="E668" s="92">
        <f ca="1"/>
        <v>0</v>
      </c>
      <c r="F668" s="92">
        <f ca="1"/>
        <v>0</v>
      </c>
      <c r="G668" s="92">
        <f ca="1"/>
        <v>11439366702.384277</v>
      </c>
      <c r="H668" s="92">
        <f ca="1"/>
        <v>29675374063.916744</v>
      </c>
      <c r="I668" s="92">
        <f ca="1"/>
        <v>50609190291.174553</v>
      </c>
      <c r="J668" s="92">
        <f ca="1"/>
        <v>68081752002.9618</v>
      </c>
      <c r="K668" s="92">
        <f ca="1"/>
        <v>90207370137.647522</v>
      </c>
      <c r="L668" s="92">
        <f ca="1"/>
        <v>93358524996.816528</v>
      </c>
      <c r="M668" s="92">
        <f ca="1"/>
        <v>96962293215.016785</v>
      </c>
      <c r="N668" s="92">
        <f ca="1"/>
        <v>99995185414.21846</v>
      </c>
      <c r="O668" s="92">
        <f ca="1"/>
        <v>102719818345.71613</v>
      </c>
      <c r="P668" s="92">
        <f ca="1"/>
        <v>104997010626.88506</v>
      </c>
      <c r="Q668" s="92">
        <f ca="1"/>
        <v>106757955712.8927</v>
      </c>
      <c r="R668" s="92">
        <f ca="1"/>
        <v>108158804988.8896</v>
      </c>
      <c r="S668" s="92">
        <f ca="1"/>
        <v>109231041903.67354</v>
      </c>
      <c r="T668" s="92">
        <f ca="1"/>
        <v>109982900269.10054</v>
      </c>
      <c r="U668" s="92">
        <f ca="1"/>
        <v>112977510083.59991</v>
      </c>
      <c r="V668" s="92">
        <f ca="1"/>
        <v>114224542746.80087</v>
      </c>
      <c r="W668" s="92">
        <f ca="1"/>
        <v>114776839990.70784</v>
      </c>
      <c r="X668" s="92">
        <f ca="1"/>
        <v>115305775706.62328</v>
      </c>
      <c r="Y668" s="92">
        <f ca="1"/>
        <v>115810273230.07962</v>
      </c>
      <c r="Z668" s="92">
        <f ca="1"/>
        <v>116289147980.3727</v>
      </c>
      <c r="AA668" s="92">
        <f ca="1"/>
        <v>116741149295.98979</v>
      </c>
      <c r="AB668" s="92">
        <f ca="1"/>
        <v>117165255073.3125</v>
      </c>
      <c r="AC668" s="92">
        <f ca="1"/>
        <v>117560619571.49919</v>
      </c>
      <c r="AD668" s="92">
        <f ca="1"/>
        <v>117926654844.86046</v>
      </c>
      <c r="AE668" s="92">
        <f ca="1"/>
        <v>118262849912.8931</v>
      </c>
      <c r="AF668" s="92">
        <f ca="1"/>
        <v>118568606423.43643</v>
      </c>
      <c r="AG668" s="92">
        <f ca="1"/>
        <v>118843728681.71684</v>
      </c>
      <c r="AH668" s="92">
        <f ca="1"/>
        <v>119088185435.98636</v>
      </c>
      <c r="AI668" s="92">
        <f ca="1"/>
        <v>119301673160.75761</v>
      </c>
      <c r="AJ668" s="92">
        <f ca="1"/>
        <v>119484028645.70943</v>
      </c>
      <c r="AK668" s="92">
        <f ca="1"/>
        <v>119635686086.59444</v>
      </c>
      <c r="AL668" s="92">
        <f ca="1"/>
        <v>119757478045.17393</v>
      </c>
      <c r="AM668" s="92">
        <f ca="1"/>
        <v>119850050631.1794</v>
      </c>
      <c r="AN668" s="92">
        <f ca="1"/>
        <v>119913654533.2755</v>
      </c>
      <c r="AO668" s="92">
        <f ca="1"/>
        <v>119948475369.48053</v>
      </c>
      <c r="AP668" s="92">
        <f ca="1"/>
        <v>119955042996.92635</v>
      </c>
      <c r="AQ668" s="92">
        <f ca="1"/>
        <v>119934162220.44008</v>
      </c>
      <c r="AR668" s="92">
        <f ca="1"/>
        <v>119886540274.4433</v>
      </c>
      <c r="AS668" s="92">
        <f ca="1"/>
        <v>119812599511.62852</v>
      </c>
      <c r="AT668" s="92">
        <f ca="1"/>
        <v>119712594691.01826</v>
      </c>
      <c r="AU668" s="92">
        <f ca="1"/>
        <v>119586853936.67288</v>
      </c>
      <c r="AV668" s="92">
        <f ca="1"/>
        <v>119435831071.37207</v>
      </c>
      <c r="AW668" s="92">
        <f ca="1"/>
        <v>119259975092.72038</v>
      </c>
      <c r="AX668" s="92">
        <f ca="1"/>
        <v>119115779370.39868</v>
      </c>
      <c r="AY668" s="92">
        <f ca="1"/>
        <v>119015614089.1373</v>
      </c>
      <c r="AZ668" s="92">
        <f ca="1"/>
        <v>118915532905.69701</v>
      </c>
      <c r="BA668" s="92">
        <f ca="1"/>
        <v>118815535751.24187</v>
      </c>
      <c r="BB668" s="92">
        <f ca="1"/>
        <v>118715622557.02524</v>
      </c>
    </row>
    <row r="669" spans="1:54" s="53" customFormat="1" hidden="1" outlineLevel="1">
      <c r="A669" s="416"/>
      <c r="C669" s="92" t="str">
        <v>Puertos E1 BSC (hacia MSC)</v>
      </c>
      <c r="E669" s="92">
        <f ca="1"/>
        <v>0</v>
      </c>
      <c r="F669" s="92">
        <f ca="1"/>
        <v>0</v>
      </c>
      <c r="G669" s="92">
        <f ca="1"/>
        <v>11439366702.384277</v>
      </c>
      <c r="H669" s="92">
        <f ca="1"/>
        <v>29675374063.916744</v>
      </c>
      <c r="I669" s="92">
        <f ca="1"/>
        <v>50609190291.174553</v>
      </c>
      <c r="J669" s="92">
        <f ca="1"/>
        <v>68081752002.9618</v>
      </c>
      <c r="K669" s="92">
        <f ca="1"/>
        <v>90207370137.647522</v>
      </c>
      <c r="L669" s="92">
        <f ca="1"/>
        <v>93358524996.816528</v>
      </c>
      <c r="M669" s="92">
        <f ca="1"/>
        <v>96962293215.016785</v>
      </c>
      <c r="N669" s="92">
        <f ca="1"/>
        <v>99995185414.21846</v>
      </c>
      <c r="O669" s="92">
        <f ca="1"/>
        <v>102719818345.71613</v>
      </c>
      <c r="P669" s="92">
        <f ca="1"/>
        <v>104997010626.88506</v>
      </c>
      <c r="Q669" s="92">
        <f ca="1"/>
        <v>106757955712.8927</v>
      </c>
      <c r="R669" s="92">
        <f ca="1"/>
        <v>108158804988.8896</v>
      </c>
      <c r="S669" s="92">
        <f ca="1"/>
        <v>109231041903.67354</v>
      </c>
      <c r="T669" s="92">
        <f ca="1"/>
        <v>109982900269.10054</v>
      </c>
      <c r="U669" s="92">
        <f ca="1"/>
        <v>112977510083.59991</v>
      </c>
      <c r="V669" s="92">
        <f ca="1"/>
        <v>114224542746.80087</v>
      </c>
      <c r="W669" s="92">
        <f ca="1"/>
        <v>114776839990.70784</v>
      </c>
      <c r="X669" s="92">
        <f ca="1"/>
        <v>115305775706.62328</v>
      </c>
      <c r="Y669" s="92">
        <f ca="1"/>
        <v>115810273230.07962</v>
      </c>
      <c r="Z669" s="92">
        <f ca="1"/>
        <v>116289147980.3727</v>
      </c>
      <c r="AA669" s="92">
        <f ca="1"/>
        <v>116741149295.98979</v>
      </c>
      <c r="AB669" s="92">
        <f ca="1"/>
        <v>117165255073.3125</v>
      </c>
      <c r="AC669" s="92">
        <f ca="1"/>
        <v>117560619571.49919</v>
      </c>
      <c r="AD669" s="92">
        <f ca="1"/>
        <v>117926654844.86046</v>
      </c>
      <c r="AE669" s="92">
        <f ca="1"/>
        <v>118262849912.8931</v>
      </c>
      <c r="AF669" s="92">
        <f ca="1"/>
        <v>118568606423.43643</v>
      </c>
      <c r="AG669" s="92">
        <f ca="1"/>
        <v>118843728681.71684</v>
      </c>
      <c r="AH669" s="92">
        <f ca="1"/>
        <v>119088185435.98636</v>
      </c>
      <c r="AI669" s="92">
        <f ca="1"/>
        <v>119301673160.75761</v>
      </c>
      <c r="AJ669" s="92">
        <f ca="1"/>
        <v>119484028645.70943</v>
      </c>
      <c r="AK669" s="92">
        <f ca="1"/>
        <v>119635686086.59444</v>
      </c>
      <c r="AL669" s="92">
        <f ca="1"/>
        <v>119757478045.17393</v>
      </c>
      <c r="AM669" s="92">
        <f ca="1"/>
        <v>119850050631.1794</v>
      </c>
      <c r="AN669" s="92">
        <f ca="1"/>
        <v>119913654533.2755</v>
      </c>
      <c r="AO669" s="92">
        <f ca="1"/>
        <v>119948475369.48053</v>
      </c>
      <c r="AP669" s="92">
        <f ca="1"/>
        <v>119955042996.92635</v>
      </c>
      <c r="AQ669" s="92">
        <f ca="1"/>
        <v>119934162220.44008</v>
      </c>
      <c r="AR669" s="92">
        <f ca="1"/>
        <v>119886540274.4433</v>
      </c>
      <c r="AS669" s="92">
        <f ca="1"/>
        <v>119812599511.62852</v>
      </c>
      <c r="AT669" s="92">
        <f ca="1"/>
        <v>119712594691.01826</v>
      </c>
      <c r="AU669" s="92">
        <f ca="1"/>
        <v>119586853936.67288</v>
      </c>
      <c r="AV669" s="92">
        <f ca="1"/>
        <v>119435831071.37207</v>
      </c>
      <c r="AW669" s="92">
        <f ca="1"/>
        <v>119259975092.72038</v>
      </c>
      <c r="AX669" s="92">
        <f ca="1"/>
        <v>119115779370.39868</v>
      </c>
      <c r="AY669" s="92">
        <f ca="1"/>
        <v>119015614089.1373</v>
      </c>
      <c r="AZ669" s="92">
        <f ca="1"/>
        <v>118915532905.69701</v>
      </c>
      <c r="BA669" s="92">
        <f ca="1"/>
        <v>118815535751.24187</v>
      </c>
      <c r="BB669" s="92">
        <f ca="1"/>
        <v>118715622557.02524</v>
      </c>
    </row>
    <row r="670" spans="1:54" s="53" customFormat="1" hidden="1" outlineLevel="1">
      <c r="A670" s="416"/>
      <c r="C670" s="92" t="str">
        <v>Unidad base RNC 800Iub</v>
      </c>
      <c r="E670" s="92">
        <f ca="1"/>
        <v>0</v>
      </c>
      <c r="F670" s="92">
        <f ca="1"/>
        <v>0</v>
      </c>
      <c r="G670" s="92">
        <f ca="1"/>
        <v>361183165.3769967</v>
      </c>
      <c r="H670" s="92">
        <f ca="1"/>
        <v>1547733098.6385162</v>
      </c>
      <c r="I670" s="92">
        <f ca="1"/>
        <v>4774734508.6759901</v>
      </c>
      <c r="J670" s="92">
        <f ca="1"/>
        <v>12810171431.35465</v>
      </c>
      <c r="K670" s="92">
        <f ca="1"/>
        <v>28500087775.038033</v>
      </c>
      <c r="L670" s="92">
        <f ca="1"/>
        <v>42814055985.052002</v>
      </c>
      <c r="M670" s="92">
        <f ca="1"/>
        <v>58068284364.353638</v>
      </c>
      <c r="N670" s="92">
        <f ca="1"/>
        <v>73907965599.932861</v>
      </c>
      <c r="O670" s="92">
        <f ca="1"/>
        <v>87824307750.197083</v>
      </c>
      <c r="P670" s="92">
        <f ca="1"/>
        <v>99637372182.829803</v>
      </c>
      <c r="Q670" s="92">
        <f ca="1"/>
        <v>109793180225.2597</v>
      </c>
      <c r="R670" s="92">
        <f ca="1"/>
        <v>118760059551.24454</v>
      </c>
      <c r="S670" s="92">
        <f ca="1"/>
        <v>126949500845.42734</v>
      </c>
      <c r="T670" s="92">
        <f ca="1"/>
        <v>134664061051.63156</v>
      </c>
      <c r="U670" s="92">
        <f ca="1"/>
        <v>139054207950.25757</v>
      </c>
      <c r="V670" s="92">
        <f ca="1"/>
        <v>140458106119.19727</v>
      </c>
      <c r="W670" s="92">
        <f ca="1"/>
        <v>141155016639.63248</v>
      </c>
      <c r="X670" s="92">
        <f ca="1"/>
        <v>141821842763.64026</v>
      </c>
      <c r="Y670" s="92">
        <f ca="1"/>
        <v>142457087784.56769</v>
      </c>
      <c r="Z670" s="92">
        <f ca="1"/>
        <v>143059441747.46564</v>
      </c>
      <c r="AA670" s="92">
        <f ca="1"/>
        <v>143627541076.13602</v>
      </c>
      <c r="AB670" s="92">
        <f ca="1"/>
        <v>144160038494.52197</v>
      </c>
      <c r="AC670" s="92">
        <f ca="1"/>
        <v>144655630426.76935</v>
      </c>
      <c r="AD670" s="92">
        <f ca="1"/>
        <v>145113184890.64447</v>
      </c>
      <c r="AE670" s="92">
        <f ca="1"/>
        <v>145531908366.4809</v>
      </c>
      <c r="AF670" s="92">
        <f ca="1"/>
        <v>145911426559.9866</v>
      </c>
      <c r="AG670" s="92">
        <f ca="1"/>
        <v>146251727212.1203</v>
      </c>
      <c r="AH670" s="92">
        <f ca="1"/>
        <v>146552661968.70801</v>
      </c>
      <c r="AI670" s="92">
        <f ca="1"/>
        <v>146813751043.44861</v>
      </c>
      <c r="AJ670" s="92">
        <f ca="1"/>
        <v>147034819131.32013</v>
      </c>
      <c r="AK670" s="92">
        <f ca="1"/>
        <v>147216523314.21109</v>
      </c>
      <c r="AL670" s="92">
        <f ca="1"/>
        <v>147359967534.2269</v>
      </c>
      <c r="AM670" s="92">
        <f ca="1"/>
        <v>147465939924.96356</v>
      </c>
      <c r="AN670" s="92">
        <f ca="1"/>
        <v>147534727143.1568</v>
      </c>
      <c r="AO670" s="92">
        <f ca="1"/>
        <v>147566620033.9989</v>
      </c>
      <c r="AP670" s="92">
        <f ca="1"/>
        <v>147562393525.13126</v>
      </c>
      <c r="AQ670" s="92">
        <f ca="1"/>
        <v>147523119203.53607</v>
      </c>
      <c r="AR670" s="92">
        <f ca="1"/>
        <v>147449677580.12549</v>
      </c>
      <c r="AS670" s="92">
        <f ca="1"/>
        <v>147342581395.06818</v>
      </c>
      <c r="AT670" s="92">
        <f ca="1"/>
        <v>147202190983.14792</v>
      </c>
      <c r="AU670" s="92">
        <f ca="1"/>
        <v>147028990974.44003</v>
      </c>
      <c r="AV670" s="92">
        <f ca="1"/>
        <v>146823582085.77289</v>
      </c>
      <c r="AW670" s="92">
        <f ca="1"/>
        <v>146586507343.93158</v>
      </c>
      <c r="AX670" s="92">
        <f ca="1"/>
        <v>146393006887.47534</v>
      </c>
      <c r="AY670" s="92">
        <f ca="1"/>
        <v>146258862045.31293</v>
      </c>
      <c r="AZ670" s="92">
        <f ca="1"/>
        <v>146124840467.68985</v>
      </c>
      <c r="BA670" s="92">
        <f ca="1"/>
        <v>145990942041.68677</v>
      </c>
      <c r="BB670" s="92">
        <f ca="1"/>
        <v>145857166654.50092</v>
      </c>
    </row>
    <row r="671" spans="1:54" s="53" customFormat="1" hidden="1" outlineLevel="1">
      <c r="A671" s="416"/>
      <c r="C671" s="92" t="str">
        <v>Puertos E1 RNC (hacia NodoB)</v>
      </c>
      <c r="E671" s="92">
        <f ca="1"/>
        <v>0</v>
      </c>
      <c r="F671" s="92">
        <f ca="1"/>
        <v>0</v>
      </c>
      <c r="G671" s="92">
        <f ca="1"/>
        <v>361183165.3769967</v>
      </c>
      <c r="H671" s="92">
        <f ca="1"/>
        <v>1547733098.6385162</v>
      </c>
      <c r="I671" s="92">
        <f ca="1"/>
        <v>4774734508.6759901</v>
      </c>
      <c r="J671" s="92">
        <f ca="1"/>
        <v>12810171431.35465</v>
      </c>
      <c r="K671" s="92">
        <f ca="1"/>
        <v>28500087775.038033</v>
      </c>
      <c r="L671" s="92">
        <f ca="1"/>
        <v>42814055985.052002</v>
      </c>
      <c r="M671" s="92">
        <f ca="1"/>
        <v>58068284364.353638</v>
      </c>
      <c r="N671" s="92">
        <f ca="1"/>
        <v>73907965599.932861</v>
      </c>
      <c r="O671" s="92">
        <f ca="1"/>
        <v>87824307750.197083</v>
      </c>
      <c r="P671" s="92">
        <f ca="1"/>
        <v>99637372182.829803</v>
      </c>
      <c r="Q671" s="92">
        <f ca="1"/>
        <v>109793180225.2597</v>
      </c>
      <c r="R671" s="92">
        <f ca="1"/>
        <v>118760059551.24454</v>
      </c>
      <c r="S671" s="92">
        <f ca="1"/>
        <v>126949500845.42734</v>
      </c>
      <c r="T671" s="92">
        <f ca="1"/>
        <v>134664061051.63156</v>
      </c>
      <c r="U671" s="92">
        <f ca="1"/>
        <v>139054207950.25757</v>
      </c>
      <c r="V671" s="92">
        <f ca="1"/>
        <v>140458106119.19727</v>
      </c>
      <c r="W671" s="92">
        <f ca="1"/>
        <v>141155016639.63248</v>
      </c>
      <c r="X671" s="92">
        <f ca="1"/>
        <v>141821842763.64026</v>
      </c>
      <c r="Y671" s="92">
        <f ca="1"/>
        <v>142457087784.56769</v>
      </c>
      <c r="Z671" s="92">
        <f ca="1"/>
        <v>143059441747.46564</v>
      </c>
      <c r="AA671" s="92">
        <f ca="1"/>
        <v>143627541076.13602</v>
      </c>
      <c r="AB671" s="92">
        <f ca="1"/>
        <v>144160038494.52197</v>
      </c>
      <c r="AC671" s="92">
        <f ca="1"/>
        <v>144655630426.76935</v>
      </c>
      <c r="AD671" s="92">
        <f ca="1"/>
        <v>145113184890.64447</v>
      </c>
      <c r="AE671" s="92">
        <f ca="1"/>
        <v>145531908366.4809</v>
      </c>
      <c r="AF671" s="92">
        <f ca="1"/>
        <v>145911426559.9866</v>
      </c>
      <c r="AG671" s="92">
        <f ca="1"/>
        <v>146251727212.1203</v>
      </c>
      <c r="AH671" s="92">
        <f ca="1"/>
        <v>146552661968.70801</v>
      </c>
      <c r="AI671" s="92">
        <f ca="1"/>
        <v>146813751043.44861</v>
      </c>
      <c r="AJ671" s="92">
        <f ca="1"/>
        <v>147034819131.32013</v>
      </c>
      <c r="AK671" s="92">
        <f ca="1"/>
        <v>147216523314.21109</v>
      </c>
      <c r="AL671" s="92">
        <f ca="1"/>
        <v>147359967534.2269</v>
      </c>
      <c r="AM671" s="92">
        <f ca="1"/>
        <v>147465939924.96356</v>
      </c>
      <c r="AN671" s="92">
        <f ca="1"/>
        <v>147534727143.1568</v>
      </c>
      <c r="AO671" s="92">
        <f ca="1"/>
        <v>147566620033.9989</v>
      </c>
      <c r="AP671" s="92">
        <f ca="1"/>
        <v>147562393525.13126</v>
      </c>
      <c r="AQ671" s="92">
        <f ca="1"/>
        <v>147523119203.53607</v>
      </c>
      <c r="AR671" s="92">
        <f ca="1"/>
        <v>147449677580.12549</v>
      </c>
      <c r="AS671" s="92">
        <f ca="1"/>
        <v>147342581395.06818</v>
      </c>
      <c r="AT671" s="92">
        <f ca="1"/>
        <v>147202190983.14792</v>
      </c>
      <c r="AU671" s="92">
        <f ca="1"/>
        <v>147028990974.44003</v>
      </c>
      <c r="AV671" s="92">
        <f ca="1"/>
        <v>146823582085.77289</v>
      </c>
      <c r="AW671" s="92">
        <f ca="1"/>
        <v>146586507343.93158</v>
      </c>
      <c r="AX671" s="92">
        <f ca="1"/>
        <v>146393006887.47534</v>
      </c>
      <c r="AY671" s="92">
        <f ca="1"/>
        <v>146258862045.31293</v>
      </c>
      <c r="AZ671" s="92">
        <f ca="1"/>
        <v>146124840467.68985</v>
      </c>
      <c r="BA671" s="92">
        <f ca="1"/>
        <v>145990942041.68677</v>
      </c>
      <c r="BB671" s="92">
        <f ca="1"/>
        <v>145857166654.50092</v>
      </c>
    </row>
    <row r="672" spans="1:54" s="53" customFormat="1" hidden="1" outlineLevel="1">
      <c r="A672" s="416"/>
      <c r="C672" s="92" t="str">
        <v>blank</v>
      </c>
      <c r="E672" s="92">
        <f ca="1"/>
        <v>0</v>
      </c>
      <c r="F672" s="92">
        <f ca="1"/>
        <v>0</v>
      </c>
      <c r="G672" s="92">
        <f ca="1"/>
        <v>361183165.3769967</v>
      </c>
      <c r="H672" s="92">
        <f ca="1"/>
        <v>1547733098.6385162</v>
      </c>
      <c r="I672" s="92">
        <f ca="1"/>
        <v>4774734508.6759901</v>
      </c>
      <c r="J672" s="92">
        <f ca="1"/>
        <v>12810171431.35465</v>
      </c>
      <c r="K672" s="92">
        <f ca="1"/>
        <v>28500087775.038033</v>
      </c>
      <c r="L672" s="92">
        <f ca="1"/>
        <v>42814055985.052002</v>
      </c>
      <c r="M672" s="92">
        <f ca="1"/>
        <v>58068284364.353638</v>
      </c>
      <c r="N672" s="92">
        <f ca="1"/>
        <v>73907965599.932861</v>
      </c>
      <c r="O672" s="92">
        <f ca="1"/>
        <v>87824307750.197083</v>
      </c>
      <c r="P672" s="92">
        <f ca="1"/>
        <v>99637372182.829803</v>
      </c>
      <c r="Q672" s="92">
        <f ca="1"/>
        <v>109793180225.2597</v>
      </c>
      <c r="R672" s="92">
        <f ca="1"/>
        <v>118760059551.24454</v>
      </c>
      <c r="S672" s="92">
        <f ca="1"/>
        <v>126949500845.42734</v>
      </c>
      <c r="T672" s="92">
        <f ca="1"/>
        <v>134664061051.63156</v>
      </c>
      <c r="U672" s="92">
        <f ca="1"/>
        <v>139054207950.25757</v>
      </c>
      <c r="V672" s="92">
        <f ca="1"/>
        <v>140458106119.19727</v>
      </c>
      <c r="W672" s="92">
        <f ca="1"/>
        <v>141155016639.63248</v>
      </c>
      <c r="X672" s="92">
        <f ca="1"/>
        <v>141821842763.64026</v>
      </c>
      <c r="Y672" s="92">
        <f ca="1"/>
        <v>142457087784.56769</v>
      </c>
      <c r="Z672" s="92">
        <f ca="1"/>
        <v>143059441747.46564</v>
      </c>
      <c r="AA672" s="92">
        <f ca="1"/>
        <v>143627541076.13602</v>
      </c>
      <c r="AB672" s="92">
        <f ca="1"/>
        <v>144160038494.52197</v>
      </c>
      <c r="AC672" s="92">
        <f ca="1"/>
        <v>144655630426.76935</v>
      </c>
      <c r="AD672" s="92">
        <f ca="1"/>
        <v>145113184890.64447</v>
      </c>
      <c r="AE672" s="92">
        <f ca="1"/>
        <v>145531908366.4809</v>
      </c>
      <c r="AF672" s="92">
        <f ca="1"/>
        <v>145911426559.9866</v>
      </c>
      <c r="AG672" s="92">
        <f ca="1"/>
        <v>146251727212.1203</v>
      </c>
      <c r="AH672" s="92">
        <f ca="1"/>
        <v>146552661968.70801</v>
      </c>
      <c r="AI672" s="92">
        <f ca="1"/>
        <v>146813751043.44861</v>
      </c>
      <c r="AJ672" s="92">
        <f ca="1"/>
        <v>147034819131.32013</v>
      </c>
      <c r="AK672" s="92">
        <f ca="1"/>
        <v>147216523314.21109</v>
      </c>
      <c r="AL672" s="92">
        <f ca="1"/>
        <v>147359967534.2269</v>
      </c>
      <c r="AM672" s="92">
        <f ca="1"/>
        <v>147465939924.96356</v>
      </c>
      <c r="AN672" s="92">
        <f ca="1"/>
        <v>147534727143.1568</v>
      </c>
      <c r="AO672" s="92">
        <f ca="1"/>
        <v>147566620033.9989</v>
      </c>
      <c r="AP672" s="92">
        <f ca="1"/>
        <v>147562393525.13126</v>
      </c>
      <c r="AQ672" s="92">
        <f ca="1"/>
        <v>147523119203.53607</v>
      </c>
      <c r="AR672" s="92">
        <f ca="1"/>
        <v>147449677580.12549</v>
      </c>
      <c r="AS672" s="92">
        <f ca="1"/>
        <v>147342581395.06818</v>
      </c>
      <c r="AT672" s="92">
        <f ca="1"/>
        <v>147202190983.14792</v>
      </c>
      <c r="AU672" s="92">
        <f ca="1"/>
        <v>147028990974.44003</v>
      </c>
      <c r="AV672" s="92">
        <f ca="1"/>
        <v>146823582085.77289</v>
      </c>
      <c r="AW672" s="92">
        <f ca="1"/>
        <v>146586507343.93158</v>
      </c>
      <c r="AX672" s="92">
        <f ca="1"/>
        <v>146393006887.47534</v>
      </c>
      <c r="AY672" s="92">
        <f ca="1"/>
        <v>146258862045.31293</v>
      </c>
      <c r="AZ672" s="92">
        <f ca="1"/>
        <v>146124840467.68985</v>
      </c>
      <c r="BA672" s="92">
        <f ca="1"/>
        <v>145990942041.68677</v>
      </c>
      <c r="BB672" s="92">
        <f ca="1"/>
        <v>145857166654.50092</v>
      </c>
    </row>
    <row r="673" spans="1:54" s="53" customFormat="1" hidden="1" outlineLevel="1">
      <c r="A673" s="416"/>
      <c r="C673" s="92" t="str">
        <v>blank</v>
      </c>
      <c r="E673" s="92">
        <f ca="1"/>
        <v>0</v>
      </c>
      <c r="F673" s="92">
        <f ca="1"/>
        <v>0</v>
      </c>
      <c r="G673" s="92">
        <f ca="1"/>
        <v>361183165.3769967</v>
      </c>
      <c r="H673" s="92">
        <f ca="1"/>
        <v>1547733098.6385162</v>
      </c>
      <c r="I673" s="92">
        <f ca="1"/>
        <v>4774734508.6759901</v>
      </c>
      <c r="J673" s="92">
        <f ca="1"/>
        <v>12810171431.35465</v>
      </c>
      <c r="K673" s="92">
        <f ca="1"/>
        <v>28500087775.038033</v>
      </c>
      <c r="L673" s="92">
        <f ca="1"/>
        <v>42814055985.052002</v>
      </c>
      <c r="M673" s="92">
        <f ca="1"/>
        <v>58068284364.353638</v>
      </c>
      <c r="N673" s="92">
        <f ca="1"/>
        <v>73907965599.932861</v>
      </c>
      <c r="O673" s="92">
        <f ca="1"/>
        <v>87824307750.197083</v>
      </c>
      <c r="P673" s="92">
        <f ca="1"/>
        <v>99637372182.829803</v>
      </c>
      <c r="Q673" s="92">
        <f ca="1"/>
        <v>109793180225.2597</v>
      </c>
      <c r="R673" s="92">
        <f ca="1"/>
        <v>118760059551.24454</v>
      </c>
      <c r="S673" s="92">
        <f ca="1"/>
        <v>126949500845.42734</v>
      </c>
      <c r="T673" s="92">
        <f ca="1"/>
        <v>134664061051.63156</v>
      </c>
      <c r="U673" s="92">
        <f ca="1"/>
        <v>139054207950.25757</v>
      </c>
      <c r="V673" s="92">
        <f ca="1"/>
        <v>140458106119.19727</v>
      </c>
      <c r="W673" s="92">
        <f ca="1"/>
        <v>141155016639.63248</v>
      </c>
      <c r="X673" s="92">
        <f ca="1"/>
        <v>141821842763.64026</v>
      </c>
      <c r="Y673" s="92">
        <f ca="1"/>
        <v>142457087784.56769</v>
      </c>
      <c r="Z673" s="92">
        <f ca="1"/>
        <v>143059441747.46564</v>
      </c>
      <c r="AA673" s="92">
        <f ca="1"/>
        <v>143627541076.13602</v>
      </c>
      <c r="AB673" s="92">
        <f ca="1"/>
        <v>144160038494.52197</v>
      </c>
      <c r="AC673" s="92">
        <f ca="1"/>
        <v>144655630426.76935</v>
      </c>
      <c r="AD673" s="92">
        <f ca="1"/>
        <v>145113184890.64447</v>
      </c>
      <c r="AE673" s="92">
        <f ca="1"/>
        <v>145531908366.4809</v>
      </c>
      <c r="AF673" s="92">
        <f ca="1"/>
        <v>145911426559.9866</v>
      </c>
      <c r="AG673" s="92">
        <f ca="1"/>
        <v>146251727212.1203</v>
      </c>
      <c r="AH673" s="92">
        <f ca="1"/>
        <v>146552661968.70801</v>
      </c>
      <c r="AI673" s="92">
        <f ca="1"/>
        <v>146813751043.44861</v>
      </c>
      <c r="AJ673" s="92">
        <f ca="1"/>
        <v>147034819131.32013</v>
      </c>
      <c r="AK673" s="92">
        <f ca="1"/>
        <v>147216523314.21109</v>
      </c>
      <c r="AL673" s="92">
        <f ca="1"/>
        <v>147359967534.2269</v>
      </c>
      <c r="AM673" s="92">
        <f ca="1"/>
        <v>147465939924.96356</v>
      </c>
      <c r="AN673" s="92">
        <f ca="1"/>
        <v>147534727143.1568</v>
      </c>
      <c r="AO673" s="92">
        <f ca="1"/>
        <v>147566620033.9989</v>
      </c>
      <c r="AP673" s="92">
        <f ca="1"/>
        <v>147562393525.13126</v>
      </c>
      <c r="AQ673" s="92">
        <f ca="1"/>
        <v>147523119203.53607</v>
      </c>
      <c r="AR673" s="92">
        <f ca="1"/>
        <v>147449677580.12549</v>
      </c>
      <c r="AS673" s="92">
        <f ca="1"/>
        <v>147342581395.06818</v>
      </c>
      <c r="AT673" s="92">
        <f ca="1"/>
        <v>147202190983.14792</v>
      </c>
      <c r="AU673" s="92">
        <f ca="1"/>
        <v>147028990974.44003</v>
      </c>
      <c r="AV673" s="92">
        <f ca="1"/>
        <v>146823582085.77289</v>
      </c>
      <c r="AW673" s="92">
        <f ca="1"/>
        <v>146586507343.93158</v>
      </c>
      <c r="AX673" s="92">
        <f ca="1"/>
        <v>146393006887.47534</v>
      </c>
      <c r="AY673" s="92">
        <f ca="1"/>
        <v>146258862045.31293</v>
      </c>
      <c r="AZ673" s="92">
        <f ca="1"/>
        <v>146124840467.68985</v>
      </c>
      <c r="BA673" s="92">
        <f ca="1"/>
        <v>145990942041.68677</v>
      </c>
      <c r="BB673" s="92">
        <f ca="1"/>
        <v>145857166654.50092</v>
      </c>
    </row>
    <row r="674" spans="1:54" s="53" customFormat="1" hidden="1" outlineLevel="1">
      <c r="A674" s="416"/>
      <c r="C674" s="92" t="str">
        <v>Puertos STM1 RNC (hacia red troncal)</v>
      </c>
      <c r="E674" s="92">
        <f ca="1"/>
        <v>0</v>
      </c>
      <c r="F674" s="92">
        <f ca="1"/>
        <v>0</v>
      </c>
      <c r="G674" s="92">
        <f ca="1"/>
        <v>361183165.3769967</v>
      </c>
      <c r="H674" s="92">
        <f ca="1"/>
        <v>1547733098.6385162</v>
      </c>
      <c r="I674" s="92">
        <f ca="1"/>
        <v>4774734508.6759901</v>
      </c>
      <c r="J674" s="92">
        <f ca="1"/>
        <v>12810171431.35465</v>
      </c>
      <c r="K674" s="92">
        <f ca="1"/>
        <v>28500087775.038033</v>
      </c>
      <c r="L674" s="92">
        <f ca="1"/>
        <v>42814055985.052002</v>
      </c>
      <c r="M674" s="92">
        <f ca="1"/>
        <v>58068284364.353638</v>
      </c>
      <c r="N674" s="92">
        <f ca="1"/>
        <v>73907965599.932861</v>
      </c>
      <c r="O674" s="92">
        <f ca="1"/>
        <v>87824307750.197083</v>
      </c>
      <c r="P674" s="92">
        <f ca="1"/>
        <v>99637372182.829803</v>
      </c>
      <c r="Q674" s="92">
        <f ca="1"/>
        <v>109793180225.2597</v>
      </c>
      <c r="R674" s="92">
        <f ca="1"/>
        <v>118760059551.24454</v>
      </c>
      <c r="S674" s="92">
        <f ca="1"/>
        <v>126949500845.42734</v>
      </c>
      <c r="T674" s="92">
        <f ca="1"/>
        <v>134664061051.63156</v>
      </c>
      <c r="U674" s="92">
        <f ca="1"/>
        <v>139054207950.25757</v>
      </c>
      <c r="V674" s="92">
        <f ca="1"/>
        <v>140458106119.19727</v>
      </c>
      <c r="W674" s="92">
        <f ca="1"/>
        <v>141155016639.63248</v>
      </c>
      <c r="X674" s="92">
        <f ca="1"/>
        <v>141821842763.64026</v>
      </c>
      <c r="Y674" s="92">
        <f ca="1"/>
        <v>142457087784.56769</v>
      </c>
      <c r="Z674" s="92">
        <f ca="1"/>
        <v>143059441747.46564</v>
      </c>
      <c r="AA674" s="92">
        <f ca="1"/>
        <v>143627541076.13602</v>
      </c>
      <c r="AB674" s="92">
        <f ca="1"/>
        <v>144160038494.52197</v>
      </c>
      <c r="AC674" s="92">
        <f ca="1"/>
        <v>144655630426.76935</v>
      </c>
      <c r="AD674" s="92">
        <f ca="1"/>
        <v>145113184890.64447</v>
      </c>
      <c r="AE674" s="92">
        <f ca="1"/>
        <v>145531908366.4809</v>
      </c>
      <c r="AF674" s="92">
        <f ca="1"/>
        <v>145911426559.9866</v>
      </c>
      <c r="AG674" s="92">
        <f ca="1"/>
        <v>146251727212.1203</v>
      </c>
      <c r="AH674" s="92">
        <f ca="1"/>
        <v>146552661968.70801</v>
      </c>
      <c r="AI674" s="92">
        <f ca="1"/>
        <v>146813751043.44861</v>
      </c>
      <c r="AJ674" s="92">
        <f ca="1"/>
        <v>147034819131.32013</v>
      </c>
      <c r="AK674" s="92">
        <f ca="1"/>
        <v>147216523314.21109</v>
      </c>
      <c r="AL674" s="92">
        <f ca="1"/>
        <v>147359967534.2269</v>
      </c>
      <c r="AM674" s="92">
        <f ca="1"/>
        <v>147465939924.96356</v>
      </c>
      <c r="AN674" s="92">
        <f ca="1"/>
        <v>147534727143.1568</v>
      </c>
      <c r="AO674" s="92">
        <f ca="1"/>
        <v>147566620033.9989</v>
      </c>
      <c r="AP674" s="92">
        <f ca="1"/>
        <v>147562393525.13126</v>
      </c>
      <c r="AQ674" s="92">
        <f ca="1"/>
        <v>147523119203.53607</v>
      </c>
      <c r="AR674" s="92">
        <f ca="1"/>
        <v>147449677580.12549</v>
      </c>
      <c r="AS674" s="92">
        <f ca="1"/>
        <v>147342581395.06818</v>
      </c>
      <c r="AT674" s="92">
        <f ca="1"/>
        <v>147202190983.14792</v>
      </c>
      <c r="AU674" s="92">
        <f ca="1"/>
        <v>147028990974.44003</v>
      </c>
      <c r="AV674" s="92">
        <f ca="1"/>
        <v>146823582085.77289</v>
      </c>
      <c r="AW674" s="92">
        <f ca="1"/>
        <v>146586507343.93158</v>
      </c>
      <c r="AX674" s="92">
        <f ca="1"/>
        <v>146393006887.47534</v>
      </c>
      <c r="AY674" s="92">
        <f ca="1"/>
        <v>146258862045.31293</v>
      </c>
      <c r="AZ674" s="92">
        <f ca="1"/>
        <v>146124840467.68985</v>
      </c>
      <c r="BA674" s="92">
        <f ca="1"/>
        <v>145990942041.68677</v>
      </c>
      <c r="BB674" s="92">
        <f ca="1"/>
        <v>145857166654.50092</v>
      </c>
    </row>
    <row r="675" spans="1:54" s="53" customFormat="1" hidden="1" outlineLevel="1">
      <c r="A675" s="416"/>
      <c r="C675" s="92" t="str">
        <v>Puntos de acceso red dorsal regional 1Gbit/s</v>
      </c>
      <c r="E675" s="92">
        <f ca="1"/>
        <v>0</v>
      </c>
      <c r="F675" s="92">
        <f ca="1"/>
        <v>0</v>
      </c>
      <c r="G675" s="92">
        <f ca="1"/>
        <v>11800549867.761276</v>
      </c>
      <c r="H675" s="92">
        <f ca="1"/>
        <v>31223107162.55526</v>
      </c>
      <c r="I675" s="92">
        <f ca="1"/>
        <v>55383924799.850533</v>
      </c>
      <c r="J675" s="92">
        <f ca="1"/>
        <v>80891923434.316467</v>
      </c>
      <c r="K675" s="92">
        <f ca="1"/>
        <v>118707457912.68553</v>
      </c>
      <c r="L675" s="92">
        <f ca="1"/>
        <v>136172580981.86853</v>
      </c>
      <c r="M675" s="92">
        <f ca="1"/>
        <v>155030577579.37042</v>
      </c>
      <c r="N675" s="92">
        <f ca="1"/>
        <v>173903151014.15134</v>
      </c>
      <c r="O675" s="92">
        <f ca="1"/>
        <v>190544126095.91321</v>
      </c>
      <c r="P675" s="92">
        <f ca="1"/>
        <v>204634382809.71484</v>
      </c>
      <c r="Q675" s="92">
        <f ca="1"/>
        <v>216551135938.1524</v>
      </c>
      <c r="R675" s="92">
        <f ca="1"/>
        <v>226918864540.13412</v>
      </c>
      <c r="S675" s="92">
        <f ca="1"/>
        <v>236180542749.10086</v>
      </c>
      <c r="T675" s="92">
        <f ca="1"/>
        <v>244646961320.73209</v>
      </c>
      <c r="U675" s="92">
        <f ca="1"/>
        <v>252031718033.85748</v>
      </c>
      <c r="V675" s="92">
        <f ca="1"/>
        <v>254682648865.99811</v>
      </c>
      <c r="W675" s="92">
        <f ca="1"/>
        <v>255931856630.3403</v>
      </c>
      <c r="X675" s="92">
        <f ca="1"/>
        <v>257127618470.26355</v>
      </c>
      <c r="Y675" s="92">
        <f ca="1"/>
        <v>258267361014.64731</v>
      </c>
      <c r="Z675" s="92">
        <f ca="1"/>
        <v>259348589727.83838</v>
      </c>
      <c r="AA675" s="92">
        <f ca="1"/>
        <v>260368690372.12582</v>
      </c>
      <c r="AB675" s="92">
        <f ca="1"/>
        <v>261325293567.83444</v>
      </c>
      <c r="AC675" s="92">
        <f ca="1"/>
        <v>262216249998.26855</v>
      </c>
      <c r="AD675" s="92">
        <f ca="1"/>
        <v>263039839735.50488</v>
      </c>
      <c r="AE675" s="92">
        <f ca="1"/>
        <v>263794758279.37399</v>
      </c>
      <c r="AF675" s="92">
        <f ca="1"/>
        <v>264480032983.42303</v>
      </c>
      <c r="AG675" s="92">
        <f ca="1"/>
        <v>265095455893.8371</v>
      </c>
      <c r="AH675" s="92">
        <f ca="1"/>
        <v>265640847404.69434</v>
      </c>
      <c r="AI675" s="92">
        <f ca="1"/>
        <v>266115424204.20624</v>
      </c>
      <c r="AJ675" s="92">
        <f ca="1"/>
        <v>266518847777.0296</v>
      </c>
      <c r="AK675" s="92">
        <f ca="1"/>
        <v>266852209400.8056</v>
      </c>
      <c r="AL675" s="92">
        <f ca="1"/>
        <v>267117445579.40082</v>
      </c>
      <c r="AM675" s="92">
        <f ca="1"/>
        <v>267315990556.14294</v>
      </c>
      <c r="AN675" s="92">
        <f ca="1"/>
        <v>267448381676.43225</v>
      </c>
      <c r="AO675" s="92">
        <f ca="1"/>
        <v>267515095403.47943</v>
      </c>
      <c r="AP675" s="92">
        <f ca="1"/>
        <v>267517436522.05762</v>
      </c>
      <c r="AQ675" s="92">
        <f ca="1"/>
        <v>267457281423.97617</v>
      </c>
      <c r="AR675" s="92">
        <f ca="1"/>
        <v>267336217854.56885</v>
      </c>
      <c r="AS675" s="92">
        <f ca="1"/>
        <v>267155180906.69669</v>
      </c>
      <c r="AT675" s="92">
        <f ca="1"/>
        <v>266914785674.1662</v>
      </c>
      <c r="AU675" s="92">
        <f ca="1"/>
        <v>266615844911.11292</v>
      </c>
      <c r="AV675" s="92">
        <f ca="1"/>
        <v>266259413157.14496</v>
      </c>
      <c r="AW675" s="92">
        <f ca="1"/>
        <v>265846482436.65198</v>
      </c>
      <c r="AX675" s="92">
        <f ca="1"/>
        <v>265508786257.87402</v>
      </c>
      <c r="AY675" s="92">
        <f ca="1"/>
        <v>265274476134.4502</v>
      </c>
      <c r="AZ675" s="92">
        <f ca="1"/>
        <v>265040373373.38678</v>
      </c>
      <c r="BA675" s="92">
        <f ca="1"/>
        <v>264806477792.92862</v>
      </c>
      <c r="BB675" s="92">
        <f ca="1"/>
        <v>264572789211.52618</v>
      </c>
    </row>
    <row r="676" spans="1:54" s="53" customFormat="1" hidden="1" outlineLevel="1">
      <c r="A676" s="416"/>
      <c r="C676" s="92" t="str">
        <v>Distancia red dorsal regional 1/10Gbit/s (km)</v>
      </c>
      <c r="E676" s="92">
        <f ca="1"/>
        <v>0</v>
      </c>
      <c r="F676" s="92">
        <f ca="1"/>
        <v>0</v>
      </c>
      <c r="G676" s="92">
        <f ca="1"/>
        <v>11800549867.761276</v>
      </c>
      <c r="H676" s="92">
        <f ca="1"/>
        <v>31223107162.55526</v>
      </c>
      <c r="I676" s="92">
        <f ca="1"/>
        <v>55383924799.850533</v>
      </c>
      <c r="J676" s="92">
        <f ca="1"/>
        <v>80891923434.316467</v>
      </c>
      <c r="K676" s="92">
        <f ca="1"/>
        <v>118707457912.68553</v>
      </c>
      <c r="L676" s="92">
        <f ca="1"/>
        <v>136172580981.86853</v>
      </c>
      <c r="M676" s="92">
        <f ca="1"/>
        <v>155030577579.37042</v>
      </c>
      <c r="N676" s="92">
        <f ca="1"/>
        <v>173903151014.15134</v>
      </c>
      <c r="O676" s="92">
        <f ca="1"/>
        <v>190544126095.91321</v>
      </c>
      <c r="P676" s="92">
        <f ca="1"/>
        <v>204634382809.71484</v>
      </c>
      <c r="Q676" s="92">
        <f ca="1"/>
        <v>216551135938.1524</v>
      </c>
      <c r="R676" s="92">
        <f ca="1"/>
        <v>226918864540.13412</v>
      </c>
      <c r="S676" s="92">
        <f ca="1"/>
        <v>236180542749.10086</v>
      </c>
      <c r="T676" s="92">
        <f ca="1"/>
        <v>244646961320.73209</v>
      </c>
      <c r="U676" s="92">
        <f ca="1"/>
        <v>252031718033.85748</v>
      </c>
      <c r="V676" s="92">
        <f ca="1"/>
        <v>254682648865.99811</v>
      </c>
      <c r="W676" s="92">
        <f ca="1"/>
        <v>255931856630.3403</v>
      </c>
      <c r="X676" s="92">
        <f ca="1"/>
        <v>257127618470.26355</v>
      </c>
      <c r="Y676" s="92">
        <f ca="1"/>
        <v>258267361014.64731</v>
      </c>
      <c r="Z676" s="92">
        <f ca="1"/>
        <v>259348589727.83838</v>
      </c>
      <c r="AA676" s="92">
        <f ca="1"/>
        <v>260368690372.12582</v>
      </c>
      <c r="AB676" s="92">
        <f ca="1"/>
        <v>261325293567.83444</v>
      </c>
      <c r="AC676" s="92">
        <f ca="1"/>
        <v>262216249998.26855</v>
      </c>
      <c r="AD676" s="92">
        <f ca="1"/>
        <v>263039839735.50488</v>
      </c>
      <c r="AE676" s="92">
        <f ca="1"/>
        <v>263794758279.37399</v>
      </c>
      <c r="AF676" s="92">
        <f ca="1"/>
        <v>264480032983.42303</v>
      </c>
      <c r="AG676" s="92">
        <f ca="1"/>
        <v>265095455893.8371</v>
      </c>
      <c r="AH676" s="92">
        <f ca="1"/>
        <v>265640847404.69434</v>
      </c>
      <c r="AI676" s="92">
        <f ca="1"/>
        <v>266115424204.20624</v>
      </c>
      <c r="AJ676" s="92">
        <f ca="1"/>
        <v>266518847777.0296</v>
      </c>
      <c r="AK676" s="92">
        <f ca="1"/>
        <v>266852209400.8056</v>
      </c>
      <c r="AL676" s="92">
        <f ca="1"/>
        <v>267117445579.40082</v>
      </c>
      <c r="AM676" s="92">
        <f ca="1"/>
        <v>267315990556.14294</v>
      </c>
      <c r="AN676" s="92">
        <f ca="1"/>
        <v>267448381676.43225</v>
      </c>
      <c r="AO676" s="92">
        <f ca="1"/>
        <v>267515095403.47943</v>
      </c>
      <c r="AP676" s="92">
        <f ca="1"/>
        <v>267517436522.05762</v>
      </c>
      <c r="AQ676" s="92">
        <f ca="1"/>
        <v>267457281423.97617</v>
      </c>
      <c r="AR676" s="92">
        <f ca="1"/>
        <v>267336217854.56885</v>
      </c>
      <c r="AS676" s="92">
        <f ca="1"/>
        <v>267155180906.69669</v>
      </c>
      <c r="AT676" s="92">
        <f ca="1"/>
        <v>266914785674.1662</v>
      </c>
      <c r="AU676" s="92">
        <f ca="1"/>
        <v>266615844911.11292</v>
      </c>
      <c r="AV676" s="92">
        <f ca="1"/>
        <v>266259413157.14496</v>
      </c>
      <c r="AW676" s="92">
        <f ca="1"/>
        <v>265846482436.65198</v>
      </c>
      <c r="AX676" s="92">
        <f ca="1"/>
        <v>265508786257.87402</v>
      </c>
      <c r="AY676" s="92">
        <f ca="1"/>
        <v>265274476134.4502</v>
      </c>
      <c r="AZ676" s="92">
        <f ca="1"/>
        <v>265040373373.38678</v>
      </c>
      <c r="BA676" s="92">
        <f ca="1"/>
        <v>264806477792.92862</v>
      </c>
      <c r="BB676" s="92">
        <f ca="1"/>
        <v>264572789211.52618</v>
      </c>
    </row>
    <row r="677" spans="1:54" s="53" customFormat="1" hidden="1" outlineLevel="1">
      <c r="A677" s="416"/>
      <c r="C677" s="92" t="str">
        <v>blank</v>
      </c>
      <c r="E677" s="92">
        <f ca="1"/>
        <v>0</v>
      </c>
      <c r="F677" s="92">
        <f ca="1"/>
        <v>0</v>
      </c>
      <c r="G677" s="92">
        <f ca="1"/>
        <v>0</v>
      </c>
      <c r="H677" s="92">
        <f ca="1"/>
        <v>0</v>
      </c>
      <c r="I677" s="92">
        <f ca="1"/>
        <v>0</v>
      </c>
      <c r="J677" s="92">
        <f ca="1"/>
        <v>0</v>
      </c>
      <c r="K677" s="92">
        <f ca="1"/>
        <v>0</v>
      </c>
      <c r="L677" s="92">
        <f ca="1"/>
        <v>0</v>
      </c>
      <c r="M677" s="92">
        <f ca="1"/>
        <v>0</v>
      </c>
      <c r="N677" s="92">
        <f ca="1"/>
        <v>0</v>
      </c>
      <c r="O677" s="92">
        <f ca="1"/>
        <v>0</v>
      </c>
      <c r="P677" s="92">
        <f ca="1"/>
        <v>0</v>
      </c>
      <c r="Q677" s="92">
        <f ca="1"/>
        <v>0</v>
      </c>
      <c r="R677" s="92">
        <f ca="1"/>
        <v>0</v>
      </c>
      <c r="S677" s="92">
        <f ca="1"/>
        <v>0</v>
      </c>
      <c r="T677" s="92">
        <f ca="1"/>
        <v>0</v>
      </c>
      <c r="U677" s="92">
        <f ca="1"/>
        <v>0</v>
      </c>
      <c r="V677" s="92">
        <f ca="1"/>
        <v>0</v>
      </c>
      <c r="W677" s="92">
        <f ca="1"/>
        <v>0</v>
      </c>
      <c r="X677" s="92">
        <f ca="1"/>
        <v>0</v>
      </c>
      <c r="Y677" s="92">
        <f ca="1"/>
        <v>0</v>
      </c>
      <c r="Z677" s="92">
        <f ca="1"/>
        <v>0</v>
      </c>
      <c r="AA677" s="92">
        <f ca="1"/>
        <v>0</v>
      </c>
      <c r="AB677" s="92">
        <f ca="1"/>
        <v>0</v>
      </c>
      <c r="AC677" s="92">
        <f ca="1"/>
        <v>0</v>
      </c>
      <c r="AD677" s="92">
        <f ca="1"/>
        <v>0</v>
      </c>
      <c r="AE677" s="92">
        <f ca="1"/>
        <v>0</v>
      </c>
      <c r="AF677" s="92">
        <f ca="1"/>
        <v>0</v>
      </c>
      <c r="AG677" s="92">
        <f ca="1"/>
        <v>0</v>
      </c>
      <c r="AH677" s="92">
        <f ca="1"/>
        <v>0</v>
      </c>
      <c r="AI677" s="92">
        <f ca="1"/>
        <v>0</v>
      </c>
      <c r="AJ677" s="92">
        <f ca="1"/>
        <v>0</v>
      </c>
      <c r="AK677" s="92">
        <f ca="1"/>
        <v>0</v>
      </c>
      <c r="AL677" s="92">
        <f ca="1"/>
        <v>0</v>
      </c>
      <c r="AM677" s="92">
        <f ca="1"/>
        <v>0</v>
      </c>
      <c r="AN677" s="92">
        <f ca="1"/>
        <v>0</v>
      </c>
      <c r="AO677" s="92">
        <f ca="1"/>
        <v>0</v>
      </c>
      <c r="AP677" s="92">
        <f ca="1"/>
        <v>0</v>
      </c>
      <c r="AQ677" s="92">
        <f ca="1"/>
        <v>0</v>
      </c>
      <c r="AR677" s="92">
        <f ca="1"/>
        <v>0</v>
      </c>
      <c r="AS677" s="92">
        <f ca="1"/>
        <v>0</v>
      </c>
      <c r="AT677" s="92">
        <f ca="1"/>
        <v>0</v>
      </c>
      <c r="AU677" s="92">
        <f ca="1"/>
        <v>0</v>
      </c>
      <c r="AV677" s="92">
        <f ca="1"/>
        <v>0</v>
      </c>
      <c r="AW677" s="92">
        <f ca="1"/>
        <v>0</v>
      </c>
      <c r="AX677" s="92">
        <f ca="1"/>
        <v>0</v>
      </c>
      <c r="AY677" s="92">
        <f ca="1"/>
        <v>0</v>
      </c>
      <c r="AZ677" s="92">
        <f ca="1"/>
        <v>0</v>
      </c>
      <c r="BA677" s="92">
        <f ca="1"/>
        <v>0</v>
      </c>
      <c r="BB677" s="92">
        <f ca="1"/>
        <v>0</v>
      </c>
    </row>
    <row r="678" spans="1:54" s="53" customFormat="1" hidden="1" outlineLevel="1">
      <c r="A678" s="416"/>
      <c r="C678" s="92" t="str">
        <v>blank</v>
      </c>
      <c r="E678" s="92">
        <f ca="1"/>
        <v>0</v>
      </c>
      <c r="F678" s="92">
        <f ca="1"/>
        <v>0</v>
      </c>
      <c r="G678" s="92">
        <f ca="1"/>
        <v>0</v>
      </c>
      <c r="H678" s="92">
        <f ca="1"/>
        <v>0</v>
      </c>
      <c r="I678" s="92">
        <f ca="1"/>
        <v>0</v>
      </c>
      <c r="J678" s="92">
        <f ca="1"/>
        <v>0</v>
      </c>
      <c r="K678" s="92">
        <f ca="1"/>
        <v>0</v>
      </c>
      <c r="L678" s="92">
        <f ca="1"/>
        <v>0</v>
      </c>
      <c r="M678" s="92">
        <f ca="1"/>
        <v>0</v>
      </c>
      <c r="N678" s="92">
        <f ca="1"/>
        <v>0</v>
      </c>
      <c r="O678" s="92">
        <f ca="1"/>
        <v>0</v>
      </c>
      <c r="P678" s="92">
        <f ca="1"/>
        <v>0</v>
      </c>
      <c r="Q678" s="92">
        <f ca="1"/>
        <v>0</v>
      </c>
      <c r="R678" s="92">
        <f ca="1"/>
        <v>0</v>
      </c>
      <c r="S678" s="92">
        <f ca="1"/>
        <v>0</v>
      </c>
      <c r="T678" s="92">
        <f ca="1"/>
        <v>0</v>
      </c>
      <c r="U678" s="92">
        <f ca="1"/>
        <v>0</v>
      </c>
      <c r="V678" s="92">
        <f ca="1"/>
        <v>0</v>
      </c>
      <c r="W678" s="92">
        <f ca="1"/>
        <v>0</v>
      </c>
      <c r="X678" s="92">
        <f ca="1"/>
        <v>0</v>
      </c>
      <c r="Y678" s="92">
        <f ca="1"/>
        <v>0</v>
      </c>
      <c r="Z678" s="92">
        <f ca="1"/>
        <v>0</v>
      </c>
      <c r="AA678" s="92">
        <f ca="1"/>
        <v>0</v>
      </c>
      <c r="AB678" s="92">
        <f ca="1"/>
        <v>0</v>
      </c>
      <c r="AC678" s="92">
        <f ca="1"/>
        <v>0</v>
      </c>
      <c r="AD678" s="92">
        <f ca="1"/>
        <v>0</v>
      </c>
      <c r="AE678" s="92">
        <f ca="1"/>
        <v>0</v>
      </c>
      <c r="AF678" s="92">
        <f ca="1"/>
        <v>0</v>
      </c>
      <c r="AG678" s="92">
        <f ca="1"/>
        <v>0</v>
      </c>
      <c r="AH678" s="92">
        <f ca="1"/>
        <v>0</v>
      </c>
      <c r="AI678" s="92">
        <f ca="1"/>
        <v>0</v>
      </c>
      <c r="AJ678" s="92">
        <f ca="1"/>
        <v>0</v>
      </c>
      <c r="AK678" s="92">
        <f ca="1"/>
        <v>0</v>
      </c>
      <c r="AL678" s="92">
        <f ca="1"/>
        <v>0</v>
      </c>
      <c r="AM678" s="92">
        <f ca="1"/>
        <v>0</v>
      </c>
      <c r="AN678" s="92">
        <f ca="1"/>
        <v>0</v>
      </c>
      <c r="AO678" s="92">
        <f ca="1"/>
        <v>0</v>
      </c>
      <c r="AP678" s="92">
        <f ca="1"/>
        <v>0</v>
      </c>
      <c r="AQ678" s="92">
        <f ca="1"/>
        <v>0</v>
      </c>
      <c r="AR678" s="92">
        <f ca="1"/>
        <v>0</v>
      </c>
      <c r="AS678" s="92">
        <f ca="1"/>
        <v>0</v>
      </c>
      <c r="AT678" s="92">
        <f ca="1"/>
        <v>0</v>
      </c>
      <c r="AU678" s="92">
        <f ca="1"/>
        <v>0</v>
      </c>
      <c r="AV678" s="92">
        <f ca="1"/>
        <v>0</v>
      </c>
      <c r="AW678" s="92">
        <f ca="1"/>
        <v>0</v>
      </c>
      <c r="AX678" s="92">
        <f ca="1"/>
        <v>0</v>
      </c>
      <c r="AY678" s="92">
        <f ca="1"/>
        <v>0</v>
      </c>
      <c r="AZ678" s="92">
        <f ca="1"/>
        <v>0</v>
      </c>
      <c r="BA678" s="92">
        <f ca="1"/>
        <v>0</v>
      </c>
      <c r="BB678" s="92">
        <f ca="1"/>
        <v>0</v>
      </c>
    </row>
    <row r="679" spans="1:54" s="53" customFormat="1" hidden="1" outlineLevel="1">
      <c r="A679" s="416"/>
      <c r="C679" s="92" t="str">
        <v>Puntos de acceso red dorsal regiona 10Gbit/s</v>
      </c>
      <c r="E679" s="92">
        <f ca="1"/>
        <v>0</v>
      </c>
      <c r="F679" s="92">
        <f ca="1"/>
        <v>0</v>
      </c>
      <c r="G679" s="92">
        <f ca="1"/>
        <v>2969709424.8672833</v>
      </c>
      <c r="H679" s="92">
        <f ca="1"/>
        <v>7420828889.6770554</v>
      </c>
      <c r="I679" s="92">
        <f ca="1"/>
        <v>12850789582.112331</v>
      </c>
      <c r="J679" s="92">
        <f ca="1"/>
        <v>17299819862.251709</v>
      </c>
      <c r="K679" s="92">
        <f ca="1"/>
        <v>23325958198.861023</v>
      </c>
      <c r="L679" s="92">
        <f ca="1"/>
        <v>24523127991.218472</v>
      </c>
      <c r="M679" s="92">
        <f ca="1"/>
        <v>25840105841.995182</v>
      </c>
      <c r="N679" s="92">
        <f ca="1"/>
        <v>27133411662.628094</v>
      </c>
      <c r="O679" s="92">
        <f ca="1"/>
        <v>28376245340.542042</v>
      </c>
      <c r="P679" s="92">
        <f ca="1"/>
        <v>29521081675.709457</v>
      </c>
      <c r="Q679" s="92">
        <f ca="1"/>
        <v>30563555044.994061</v>
      </c>
      <c r="R679" s="92">
        <f ca="1"/>
        <v>31555833242.829407</v>
      </c>
      <c r="S679" s="92">
        <f ca="1"/>
        <v>32502423510.899864</v>
      </c>
      <c r="T679" s="92">
        <f ca="1"/>
        <v>33398734001.929207</v>
      </c>
      <c r="U679" s="92">
        <f ca="1"/>
        <v>34243653969.933411</v>
      </c>
      <c r="V679" s="92">
        <f ca="1"/>
        <v>34604647678.033562</v>
      </c>
      <c r="W679" s="92">
        <f ca="1"/>
        <v>34771961423.908875</v>
      </c>
      <c r="X679" s="92">
        <f ca="1"/>
        <v>34932397272.205444</v>
      </c>
      <c r="Y679" s="92">
        <f ca="1"/>
        <v>35085674486.979942</v>
      </c>
      <c r="Z679" s="92">
        <f ca="1"/>
        <v>35231373430.480125</v>
      </c>
      <c r="AA679" s="92">
        <f ca="1"/>
        <v>35369044657.609978</v>
      </c>
      <c r="AB679" s="92">
        <f ca="1"/>
        <v>35498397457.344353</v>
      </c>
      <c r="AC679" s="92">
        <f ca="1"/>
        <v>35619253366.937721</v>
      </c>
      <c r="AD679" s="92">
        <f ca="1"/>
        <v>35731562573.042244</v>
      </c>
      <c r="AE679" s="92">
        <f ca="1"/>
        <v>35835219200.253632</v>
      </c>
      <c r="AF679" s="92">
        <f ca="1"/>
        <v>35929916761.236183</v>
      </c>
      <c r="AG679" s="92">
        <f ca="1"/>
        <v>36015518787.175148</v>
      </c>
      <c r="AH679" s="92">
        <f ca="1"/>
        <v>36092051634.094345</v>
      </c>
      <c r="AI679" s="92">
        <f ca="1"/>
        <v>36159455184.264557</v>
      </c>
      <c r="AJ679" s="92">
        <f ca="1"/>
        <v>36217669916.980812</v>
      </c>
      <c r="AK679" s="92">
        <f ca="1"/>
        <v>36266791453.561295</v>
      </c>
      <c r="AL679" s="92">
        <f ca="1"/>
        <v>36307054453.992134</v>
      </c>
      <c r="AM679" s="92">
        <f ca="1"/>
        <v>36338663582.376259</v>
      </c>
      <c r="AN679" s="92">
        <f ca="1"/>
        <v>36361704541.83828</v>
      </c>
      <c r="AO679" s="92">
        <f ca="1"/>
        <v>36376214939.877533</v>
      </c>
      <c r="AP679" s="92">
        <f ca="1"/>
        <v>36382320319.433823</v>
      </c>
      <c r="AQ679" s="92">
        <f ca="1"/>
        <v>36380246053.713913</v>
      </c>
      <c r="AR679" s="92">
        <f ca="1"/>
        <v>36370210309.055786</v>
      </c>
      <c r="AS679" s="92">
        <f ca="1"/>
        <v>36352347677.749832</v>
      </c>
      <c r="AT679" s="92">
        <f ca="1"/>
        <v>36326722552.656845</v>
      </c>
      <c r="AU679" s="92">
        <f ca="1"/>
        <v>36293411119.158447</v>
      </c>
      <c r="AV679" s="92">
        <f ca="1"/>
        <v>36252541628.365189</v>
      </c>
      <c r="AW679" s="92">
        <f ca="1"/>
        <v>36204257841.289925</v>
      </c>
      <c r="AX679" s="92">
        <f ca="1"/>
        <v>36164373290.583412</v>
      </c>
      <c r="AY679" s="92">
        <f ca="1"/>
        <v>36136578801.646461</v>
      </c>
      <c r="AZ679" s="92">
        <f ca="1"/>
        <v>36108804149.940277</v>
      </c>
      <c r="BA679" s="92">
        <f ca="1"/>
        <v>36081049323.18264</v>
      </c>
      <c r="BB679" s="92">
        <f ca="1"/>
        <v>36053314309.116837</v>
      </c>
    </row>
    <row r="680" spans="1:54" s="53" customFormat="1" hidden="1" outlineLevel="1">
      <c r="A680" s="416"/>
      <c r="C680" s="92" t="str">
        <v>blank</v>
      </c>
      <c r="E680" s="92">
        <f ca="1"/>
        <v>0</v>
      </c>
      <c r="F680" s="92">
        <f ca="1"/>
        <v>0</v>
      </c>
      <c r="G680" s="92">
        <f ca="1"/>
        <v>0</v>
      </c>
      <c r="H680" s="92">
        <f ca="1"/>
        <v>0</v>
      </c>
      <c r="I680" s="92">
        <f ca="1"/>
        <v>0</v>
      </c>
      <c r="J680" s="92">
        <f ca="1"/>
        <v>0</v>
      </c>
      <c r="K680" s="92">
        <f ca="1"/>
        <v>0</v>
      </c>
      <c r="L680" s="92">
        <f ca="1"/>
        <v>0</v>
      </c>
      <c r="M680" s="92">
        <f ca="1"/>
        <v>0</v>
      </c>
      <c r="N680" s="92">
        <f ca="1"/>
        <v>0</v>
      </c>
      <c r="O680" s="92">
        <f ca="1"/>
        <v>0</v>
      </c>
      <c r="P680" s="92">
        <f ca="1"/>
        <v>0</v>
      </c>
      <c r="Q680" s="92">
        <f ca="1"/>
        <v>0</v>
      </c>
      <c r="R680" s="92">
        <f ca="1"/>
        <v>0</v>
      </c>
      <c r="S680" s="92">
        <f ca="1"/>
        <v>0</v>
      </c>
      <c r="T680" s="92">
        <f ca="1"/>
        <v>0</v>
      </c>
      <c r="U680" s="92">
        <f ca="1"/>
        <v>0</v>
      </c>
      <c r="V680" s="92">
        <f ca="1"/>
        <v>0</v>
      </c>
      <c r="W680" s="92">
        <f ca="1"/>
        <v>0</v>
      </c>
      <c r="X680" s="92">
        <f ca="1"/>
        <v>0</v>
      </c>
      <c r="Y680" s="92">
        <f ca="1"/>
        <v>0</v>
      </c>
      <c r="Z680" s="92">
        <f ca="1"/>
        <v>0</v>
      </c>
      <c r="AA680" s="92">
        <f ca="1"/>
        <v>0</v>
      </c>
      <c r="AB680" s="92">
        <f ca="1"/>
        <v>0</v>
      </c>
      <c r="AC680" s="92">
        <f ca="1"/>
        <v>0</v>
      </c>
      <c r="AD680" s="92">
        <f ca="1"/>
        <v>0</v>
      </c>
      <c r="AE680" s="92">
        <f ca="1"/>
        <v>0</v>
      </c>
      <c r="AF680" s="92">
        <f ca="1"/>
        <v>0</v>
      </c>
      <c r="AG680" s="92">
        <f ca="1"/>
        <v>0</v>
      </c>
      <c r="AH680" s="92">
        <f ca="1"/>
        <v>0</v>
      </c>
      <c r="AI680" s="92">
        <f ca="1"/>
        <v>0</v>
      </c>
      <c r="AJ680" s="92">
        <f ca="1"/>
        <v>0</v>
      </c>
      <c r="AK680" s="92">
        <f ca="1"/>
        <v>0</v>
      </c>
      <c r="AL680" s="92">
        <f ca="1"/>
        <v>0</v>
      </c>
      <c r="AM680" s="92">
        <f ca="1"/>
        <v>0</v>
      </c>
      <c r="AN680" s="92">
        <f ca="1"/>
        <v>0</v>
      </c>
      <c r="AO680" s="92">
        <f ca="1"/>
        <v>0</v>
      </c>
      <c r="AP680" s="92">
        <f ca="1"/>
        <v>0</v>
      </c>
      <c r="AQ680" s="92">
        <f ca="1"/>
        <v>0</v>
      </c>
      <c r="AR680" s="92">
        <f ca="1"/>
        <v>0</v>
      </c>
      <c r="AS680" s="92">
        <f ca="1"/>
        <v>0</v>
      </c>
      <c r="AT680" s="92">
        <f ca="1"/>
        <v>0</v>
      </c>
      <c r="AU680" s="92">
        <f ca="1"/>
        <v>0</v>
      </c>
      <c r="AV680" s="92">
        <f ca="1"/>
        <v>0</v>
      </c>
      <c r="AW680" s="92">
        <f ca="1"/>
        <v>0</v>
      </c>
      <c r="AX680" s="92">
        <f ca="1"/>
        <v>0</v>
      </c>
      <c r="AY680" s="92">
        <f ca="1"/>
        <v>0</v>
      </c>
      <c r="AZ680" s="92">
        <f ca="1"/>
        <v>0</v>
      </c>
      <c r="BA680" s="92">
        <f ca="1"/>
        <v>0</v>
      </c>
      <c r="BB680" s="92">
        <f ca="1"/>
        <v>0</v>
      </c>
    </row>
    <row r="681" spans="1:54" s="53" customFormat="1" hidden="1" outlineLevel="1">
      <c r="A681" s="416"/>
      <c r="C681" s="92" t="str">
        <v>Sitios de conmutación Core</v>
      </c>
      <c r="E681" s="92">
        <f ca="1"/>
        <v>0</v>
      </c>
      <c r="F681" s="92">
        <f ca="1"/>
        <v>0</v>
      </c>
      <c r="G681" s="92">
        <f ca="1"/>
        <v>35926253906.550697</v>
      </c>
      <c r="H681" s="92">
        <f ca="1"/>
        <v>92804892739.292892</v>
      </c>
      <c r="I681" s="92">
        <f ca="1"/>
        <v>161322027852.242</v>
      </c>
      <c r="J681" s="92">
        <f ca="1"/>
        <v>224978174769.31277</v>
      </c>
      <c r="K681" s="92">
        <f ca="1"/>
        <v>304300322121.48157</v>
      </c>
      <c r="L681" s="92">
        <f ca="1"/>
        <v>321738900461.82275</v>
      </c>
      <c r="M681" s="92">
        <f ca="1"/>
        <v>339883020804.59412</v>
      </c>
      <c r="N681" s="92">
        <f ca="1"/>
        <v>357605455751.23651</v>
      </c>
      <c r="O681" s="92">
        <f ca="1"/>
        <v>374605132702.30591</v>
      </c>
      <c r="P681" s="92">
        <f ca="1"/>
        <v>390348694907.41095</v>
      </c>
      <c r="Q681" s="92">
        <f ca="1"/>
        <v>404796926595.35406</v>
      </c>
      <c r="R681" s="92">
        <f ca="1"/>
        <v>418555824783.00543</v>
      </c>
      <c r="S681" s="92">
        <f ca="1"/>
        <v>431687928710.60358</v>
      </c>
      <c r="T681" s="92">
        <f ca="1"/>
        <v>444152133316.07886</v>
      </c>
      <c r="U681" s="92">
        <f ca="1"/>
        <v>455946690082.44727</v>
      </c>
      <c r="V681" s="92">
        <f ca="1"/>
        <v>460890126163.65198</v>
      </c>
      <c r="W681" s="92">
        <f ca="1"/>
        <v>463096002973.31897</v>
      </c>
      <c r="X681" s="92">
        <f ca="1"/>
        <v>465209066428.13812</v>
      </c>
      <c r="Y681" s="92">
        <f ca="1"/>
        <v>467225128640.17566</v>
      </c>
      <c r="Z681" s="92">
        <f ca="1"/>
        <v>469139308132.36047</v>
      </c>
      <c r="AA681" s="92">
        <f ca="1"/>
        <v>470946435300.96924</v>
      </c>
      <c r="AB681" s="92">
        <f ca="1"/>
        <v>472642474651.44116</v>
      </c>
      <c r="AC681" s="92">
        <f ca="1"/>
        <v>474224240499.27472</v>
      </c>
      <c r="AD681" s="92">
        <f ca="1"/>
        <v>475689701770.69244</v>
      </c>
      <c r="AE681" s="92">
        <f ca="1"/>
        <v>477036938552.6189</v>
      </c>
      <c r="AF681" s="92">
        <f ca="1"/>
        <v>478263251451.54285</v>
      </c>
      <c r="AG681" s="92">
        <f ca="1"/>
        <v>479367668045.65417</v>
      </c>
      <c r="AH681" s="92">
        <f ca="1"/>
        <v>480350152078.25464</v>
      </c>
      <c r="AI681" s="92">
        <f ca="1"/>
        <v>481209569964.60883</v>
      </c>
      <c r="AJ681" s="92">
        <f ca="1"/>
        <v>481945244928.52844</v>
      </c>
      <c r="AK681" s="92">
        <f ca="1"/>
        <v>482558822360.99921</v>
      </c>
      <c r="AL681" s="92">
        <f ca="1"/>
        <v>483053584110.42371</v>
      </c>
      <c r="AM681" s="92">
        <f ca="1"/>
        <v>483432132819.36682</v>
      </c>
      <c r="AN681" s="92">
        <f ca="1"/>
        <v>483695493865.62921</v>
      </c>
      <c r="AO681" s="92">
        <f ca="1"/>
        <v>483844362566.07672</v>
      </c>
      <c r="AP681" s="92">
        <f ca="1"/>
        <v>483880768711.89813</v>
      </c>
      <c r="AQ681" s="92">
        <f ca="1"/>
        <v>483807881119.49518</v>
      </c>
      <c r="AR681" s="92">
        <f ca="1"/>
        <v>483628534165.60638</v>
      </c>
      <c r="AS681" s="92">
        <f ca="1"/>
        <v>483344431153.77881</v>
      </c>
      <c r="AT681" s="92">
        <f ca="1"/>
        <v>482956557987.12964</v>
      </c>
      <c r="AU681" s="92">
        <f ca="1"/>
        <v>482466167796.97852</v>
      </c>
      <c r="AV681" s="92">
        <f ca="1"/>
        <v>481875050332.84064</v>
      </c>
      <c r="AW681" s="92">
        <f ca="1"/>
        <v>481185018029.81207</v>
      </c>
      <c r="AX681" s="92">
        <f ca="1"/>
        <v>480618490095.81195</v>
      </c>
      <c r="AY681" s="92">
        <f ca="1"/>
        <v>480224733116.9491</v>
      </c>
      <c r="AZ681" s="92">
        <f ca="1"/>
        <v>479831298083.07532</v>
      </c>
      <c r="BA681" s="92">
        <f ca="1"/>
        <v>479438184740.44958</v>
      </c>
      <c r="BB681" s="92">
        <f ca="1"/>
        <v>479045392835.6828</v>
      </c>
    </row>
    <row r="682" spans="1:54" s="53" customFormat="1" hidden="1" outlineLevel="1">
      <c r="A682" s="416"/>
      <c r="C682" s="92" t="str">
        <v>MSC</v>
      </c>
      <c r="E682" s="92">
        <f ca="1"/>
        <v>0</v>
      </c>
      <c r="F682" s="92">
        <f ca="1"/>
        <v>0</v>
      </c>
      <c r="G682" s="92">
        <f ca="1"/>
        <v>38040575169.270119</v>
      </c>
      <c r="H682" s="92">
        <f ca="1"/>
        <v>96460717468.750977</v>
      </c>
      <c r="I682" s="92">
        <f ca="1"/>
        <v>163820367754.97119</v>
      </c>
      <c r="J682" s="92">
        <f ca="1"/>
        <v>224539264731.26743</v>
      </c>
      <c r="K682" s="92">
        <f ca="1"/>
        <v>298582675082.94391</v>
      </c>
      <c r="L682" s="92">
        <f ca="1"/>
        <v>310445644419.79681</v>
      </c>
      <c r="M682" s="92">
        <f ca="1"/>
        <v>322197965453.75562</v>
      </c>
      <c r="N682" s="92">
        <f ca="1"/>
        <v>332845519467.95825</v>
      </c>
      <c r="O682" s="92">
        <f ca="1"/>
        <v>342165669902.41589</v>
      </c>
      <c r="P682" s="92">
        <f ca="1"/>
        <v>349767290147.52252</v>
      </c>
      <c r="Q682" s="92">
        <f ca="1"/>
        <v>355692826087.12134</v>
      </c>
      <c r="R682" s="92">
        <f ca="1"/>
        <v>360494301201.69232</v>
      </c>
      <c r="S682" s="92">
        <f ca="1"/>
        <v>364264021439.27338</v>
      </c>
      <c r="T682" s="92">
        <f ca="1"/>
        <v>367011566556.49988</v>
      </c>
      <c r="U682" s="92">
        <f ca="1"/>
        <v>376548252620.22461</v>
      </c>
      <c r="V682" s="92">
        <f ca="1"/>
        <v>380671197869.2674</v>
      </c>
      <c r="W682" s="92">
        <f ca="1"/>
        <v>382501155036.82605</v>
      </c>
      <c r="X682" s="92">
        <f ca="1"/>
        <v>384253861225.55121</v>
      </c>
      <c r="Y682" s="92">
        <f ca="1"/>
        <v>385925784187.42139</v>
      </c>
      <c r="Z682" s="92">
        <f ca="1"/>
        <v>387512951994.3219</v>
      </c>
      <c r="AA682" s="92">
        <f ca="1"/>
        <v>389011166200.82764</v>
      </c>
      <c r="AB682" s="92">
        <f ca="1"/>
        <v>390417054847.14148</v>
      </c>
      <c r="AC682" s="92">
        <f ca="1"/>
        <v>391727875802.90796</v>
      </c>
      <c r="AD682" s="92">
        <f ca="1"/>
        <v>392941780189.1781</v>
      </c>
      <c r="AE682" s="92">
        <f ca="1"/>
        <v>394057112769.41809</v>
      </c>
      <c r="AF682" s="92">
        <f ca="1"/>
        <v>395071794175.7981</v>
      </c>
      <c r="AG682" s="92">
        <f ca="1"/>
        <v>395985116327.02728</v>
      </c>
      <c r="AH682" s="92">
        <f ca="1"/>
        <v>396797003371.65155</v>
      </c>
      <c r="AI682" s="92">
        <f ca="1"/>
        <v>397506474233.0777</v>
      </c>
      <c r="AJ682" s="92">
        <f ca="1"/>
        <v>398112980346.09448</v>
      </c>
      <c r="AK682" s="92">
        <f ca="1"/>
        <v>398617932588.48926</v>
      </c>
      <c r="AL682" s="92">
        <f ca="1"/>
        <v>399024075958.95911</v>
      </c>
      <c r="AM682" s="92">
        <f ca="1"/>
        <v>399333558153.48993</v>
      </c>
      <c r="AN682" s="92">
        <f ca="1"/>
        <v>399547217337.98431</v>
      </c>
      <c r="AO682" s="92">
        <f ca="1"/>
        <v>399665654131.99017</v>
      </c>
      <c r="AP682" s="92">
        <f ca="1"/>
        <v>399690597101.62567</v>
      </c>
      <c r="AQ682" s="92">
        <f ca="1"/>
        <v>399624698598.13293</v>
      </c>
      <c r="AR682" s="92">
        <f ca="1"/>
        <v>399470304968.04041</v>
      </c>
      <c r="AS682" s="92">
        <f ca="1"/>
        <v>399228820752.88342</v>
      </c>
      <c r="AT682" s="92">
        <f ca="1"/>
        <v>398901080175.8598</v>
      </c>
      <c r="AU682" s="92">
        <f ca="1"/>
        <v>398488152478.57568</v>
      </c>
      <c r="AV682" s="92">
        <f ca="1"/>
        <v>397991534200.67261</v>
      </c>
      <c r="AW682" s="92">
        <f ca="1"/>
        <v>397412719015.79572</v>
      </c>
      <c r="AX682" s="92">
        <f ca="1"/>
        <v>396937883955.39685</v>
      </c>
      <c r="AY682" s="92">
        <f ca="1"/>
        <v>396607972067.50732</v>
      </c>
      <c r="AZ682" s="92">
        <f ca="1"/>
        <v>396278334465.46887</v>
      </c>
      <c r="BA682" s="92">
        <f ca="1"/>
        <v>395948970927.83069</v>
      </c>
      <c r="BB682" s="92">
        <f ca="1"/>
        <v>395619881233.43579</v>
      </c>
    </row>
    <row r="683" spans="1:54" s="53" customFormat="1" hidden="1" outlineLevel="1">
      <c r="A683" s="416"/>
      <c r="C683" s="92" t="str">
        <v>Software MSC</v>
      </c>
      <c r="E683" s="92">
        <f ca="1"/>
        <v>0</v>
      </c>
      <c r="F683" s="92">
        <f ca="1"/>
        <v>0</v>
      </c>
      <c r="G683" s="92">
        <f ca="1"/>
        <v>38040575169.270119</v>
      </c>
      <c r="H683" s="92">
        <f ca="1"/>
        <v>96460717468.750977</v>
      </c>
      <c r="I683" s="92">
        <f ca="1"/>
        <v>163820367754.97119</v>
      </c>
      <c r="J683" s="92">
        <f ca="1"/>
        <v>224539264731.26743</v>
      </c>
      <c r="K683" s="92">
        <f ca="1"/>
        <v>298582675082.94391</v>
      </c>
      <c r="L683" s="92">
        <f ca="1"/>
        <v>310445644419.79681</v>
      </c>
      <c r="M683" s="92">
        <f ca="1"/>
        <v>322197965453.75562</v>
      </c>
      <c r="N683" s="92">
        <f ca="1"/>
        <v>332845519467.95825</v>
      </c>
      <c r="O683" s="92">
        <f ca="1"/>
        <v>342165669902.41589</v>
      </c>
      <c r="P683" s="92">
        <f ca="1"/>
        <v>349767290147.52252</v>
      </c>
      <c r="Q683" s="92">
        <f ca="1"/>
        <v>355692826087.12134</v>
      </c>
      <c r="R683" s="92">
        <f ca="1"/>
        <v>360494301201.69232</v>
      </c>
      <c r="S683" s="92">
        <f ca="1"/>
        <v>364264021439.27338</v>
      </c>
      <c r="T683" s="92">
        <f ca="1"/>
        <v>367011566556.49988</v>
      </c>
      <c r="U683" s="92">
        <f ca="1"/>
        <v>376548252620.22461</v>
      </c>
      <c r="V683" s="92">
        <f ca="1"/>
        <v>380671197869.2674</v>
      </c>
      <c r="W683" s="92">
        <f ca="1"/>
        <v>382501155036.82605</v>
      </c>
      <c r="X683" s="92">
        <f ca="1"/>
        <v>384253861225.55121</v>
      </c>
      <c r="Y683" s="92">
        <f ca="1"/>
        <v>385925784187.42139</v>
      </c>
      <c r="Z683" s="92">
        <f ca="1"/>
        <v>387512951994.3219</v>
      </c>
      <c r="AA683" s="92">
        <f ca="1"/>
        <v>389011166200.82764</v>
      </c>
      <c r="AB683" s="92">
        <f ca="1"/>
        <v>390417054847.14148</v>
      </c>
      <c r="AC683" s="92">
        <f ca="1"/>
        <v>391727875802.90796</v>
      </c>
      <c r="AD683" s="92">
        <f ca="1"/>
        <v>392941780189.1781</v>
      </c>
      <c r="AE683" s="92">
        <f ca="1"/>
        <v>394057112769.41809</v>
      </c>
      <c r="AF683" s="92">
        <f ca="1"/>
        <v>395071794175.7981</v>
      </c>
      <c r="AG683" s="92">
        <f ca="1"/>
        <v>395985116327.02728</v>
      </c>
      <c r="AH683" s="92">
        <f ca="1"/>
        <v>396797003371.65155</v>
      </c>
      <c r="AI683" s="92">
        <f ca="1"/>
        <v>397506474233.0777</v>
      </c>
      <c r="AJ683" s="92">
        <f ca="1"/>
        <v>398112980346.09448</v>
      </c>
      <c r="AK683" s="92">
        <f ca="1"/>
        <v>398617932588.48926</v>
      </c>
      <c r="AL683" s="92">
        <f ca="1"/>
        <v>399024075958.95911</v>
      </c>
      <c r="AM683" s="92">
        <f ca="1"/>
        <v>399333558153.48993</v>
      </c>
      <c r="AN683" s="92">
        <f ca="1"/>
        <v>399547217337.98431</v>
      </c>
      <c r="AO683" s="92">
        <f ca="1"/>
        <v>399665654131.99017</v>
      </c>
      <c r="AP683" s="92">
        <f ca="1"/>
        <v>399690597101.62567</v>
      </c>
      <c r="AQ683" s="92">
        <f ca="1"/>
        <v>399624698598.13293</v>
      </c>
      <c r="AR683" s="92">
        <f ca="1"/>
        <v>399470304968.04041</v>
      </c>
      <c r="AS683" s="92">
        <f ca="1"/>
        <v>399228820752.88342</v>
      </c>
      <c r="AT683" s="92">
        <f ca="1"/>
        <v>398901080175.8598</v>
      </c>
      <c r="AU683" s="92">
        <f ca="1"/>
        <v>398488152478.57568</v>
      </c>
      <c r="AV683" s="92">
        <f ca="1"/>
        <v>397991534200.67261</v>
      </c>
      <c r="AW683" s="92">
        <f ca="1"/>
        <v>397412719015.79572</v>
      </c>
      <c r="AX683" s="92">
        <f ca="1"/>
        <v>396937883955.39685</v>
      </c>
      <c r="AY683" s="92">
        <f ca="1"/>
        <v>396607972067.50732</v>
      </c>
      <c r="AZ683" s="92">
        <f ca="1"/>
        <v>396278334465.46887</v>
      </c>
      <c r="BA683" s="92">
        <f ca="1"/>
        <v>395948970927.83069</v>
      </c>
      <c r="BB683" s="92">
        <f ca="1"/>
        <v>395619881233.43579</v>
      </c>
    </row>
    <row r="684" spans="1:54" s="53" customFormat="1" hidden="1" outlineLevel="1">
      <c r="A684" s="416"/>
      <c r="C684" s="92" t="str">
        <v>Puertos E1 MSC (hacia BSC)</v>
      </c>
      <c r="E684" s="92">
        <f ca="1"/>
        <v>0</v>
      </c>
      <c r="F684" s="92">
        <f ca="1"/>
        <v>0</v>
      </c>
      <c r="G684" s="92">
        <f ca="1"/>
        <v>11800549867.761276</v>
      </c>
      <c r="H684" s="92">
        <f ca="1"/>
        <v>31223107162.55526</v>
      </c>
      <c r="I684" s="92">
        <f ca="1"/>
        <v>55383924799.850533</v>
      </c>
      <c r="J684" s="92">
        <f ca="1"/>
        <v>80891923434.316467</v>
      </c>
      <c r="K684" s="92">
        <f ca="1"/>
        <v>118707457912.68553</v>
      </c>
      <c r="L684" s="92">
        <f ca="1"/>
        <v>136172580981.86853</v>
      </c>
      <c r="M684" s="92">
        <f ca="1"/>
        <v>155030577579.37042</v>
      </c>
      <c r="N684" s="92">
        <f ca="1"/>
        <v>173903151014.15134</v>
      </c>
      <c r="O684" s="92">
        <f ca="1"/>
        <v>190544126095.91321</v>
      </c>
      <c r="P684" s="92">
        <f ca="1"/>
        <v>204634382809.71484</v>
      </c>
      <c r="Q684" s="92">
        <f ca="1"/>
        <v>216551135938.1524</v>
      </c>
      <c r="R684" s="92">
        <f ca="1"/>
        <v>226918864540.13412</v>
      </c>
      <c r="S684" s="92">
        <f ca="1"/>
        <v>236180542749.10086</v>
      </c>
      <c r="T684" s="92">
        <f ca="1"/>
        <v>244646961320.73209</v>
      </c>
      <c r="U684" s="92">
        <f ca="1"/>
        <v>252031718033.85748</v>
      </c>
      <c r="V684" s="92">
        <f ca="1"/>
        <v>254682648865.99811</v>
      </c>
      <c r="W684" s="92">
        <f ca="1"/>
        <v>255931856630.3403</v>
      </c>
      <c r="X684" s="92">
        <f ca="1"/>
        <v>257127618470.26355</v>
      </c>
      <c r="Y684" s="92">
        <f ca="1"/>
        <v>258267361014.64731</v>
      </c>
      <c r="Z684" s="92">
        <f ca="1"/>
        <v>259348589727.83838</v>
      </c>
      <c r="AA684" s="92">
        <f ca="1"/>
        <v>260368690372.12582</v>
      </c>
      <c r="AB684" s="92">
        <f ca="1"/>
        <v>261325293567.83444</v>
      </c>
      <c r="AC684" s="92">
        <f ca="1"/>
        <v>262216249998.26855</v>
      </c>
      <c r="AD684" s="92">
        <f ca="1"/>
        <v>263039839735.50488</v>
      </c>
      <c r="AE684" s="92">
        <f ca="1"/>
        <v>263794758279.37399</v>
      </c>
      <c r="AF684" s="92">
        <f ca="1"/>
        <v>264480032983.42303</v>
      </c>
      <c r="AG684" s="92">
        <f ca="1"/>
        <v>265095455893.8371</v>
      </c>
      <c r="AH684" s="92">
        <f ca="1"/>
        <v>265640847404.69434</v>
      </c>
      <c r="AI684" s="92">
        <f ca="1"/>
        <v>266115424204.20624</v>
      </c>
      <c r="AJ684" s="92">
        <f ca="1"/>
        <v>266518847777.0296</v>
      </c>
      <c r="AK684" s="92">
        <f ca="1"/>
        <v>266852209400.8056</v>
      </c>
      <c r="AL684" s="92">
        <f ca="1"/>
        <v>267117445579.40082</v>
      </c>
      <c r="AM684" s="92">
        <f ca="1"/>
        <v>267315990556.14294</v>
      </c>
      <c r="AN684" s="92">
        <f ca="1"/>
        <v>267448381676.43225</v>
      </c>
      <c r="AO684" s="92">
        <f ca="1"/>
        <v>267515095403.47943</v>
      </c>
      <c r="AP684" s="92">
        <f ca="1"/>
        <v>267517436522.05762</v>
      </c>
      <c r="AQ684" s="92">
        <f ca="1"/>
        <v>267457281423.97617</v>
      </c>
      <c r="AR684" s="92">
        <f ca="1"/>
        <v>267336217854.56885</v>
      </c>
      <c r="AS684" s="92">
        <f ca="1"/>
        <v>267155180906.69669</v>
      </c>
      <c r="AT684" s="92">
        <f ca="1"/>
        <v>266914785674.1662</v>
      </c>
      <c r="AU684" s="92">
        <f ca="1"/>
        <v>266615844911.11292</v>
      </c>
      <c r="AV684" s="92">
        <f ca="1"/>
        <v>266259413157.14496</v>
      </c>
      <c r="AW684" s="92">
        <f ca="1"/>
        <v>265846482436.65198</v>
      </c>
      <c r="AX684" s="92">
        <f ca="1"/>
        <v>265508786257.87402</v>
      </c>
      <c r="AY684" s="92">
        <f ca="1"/>
        <v>265274476134.4502</v>
      </c>
      <c r="AZ684" s="92">
        <f ca="1"/>
        <v>265040373373.38678</v>
      </c>
      <c r="BA684" s="92">
        <f ca="1"/>
        <v>264806477792.92862</v>
      </c>
      <c r="BB684" s="92">
        <f ca="1"/>
        <v>264572789211.52618</v>
      </c>
    </row>
    <row r="685" spans="1:54" s="53" customFormat="1" hidden="1" outlineLevel="1">
      <c r="A685" s="416"/>
      <c r="C685" s="92" t="str">
        <v>Puertos  STM1 MSC (hacia BSC y RNC)</v>
      </c>
      <c r="E685" s="92">
        <f ca="1"/>
        <v>0</v>
      </c>
      <c r="F685" s="92">
        <f ca="1"/>
        <v>0</v>
      </c>
      <c r="G685" s="92">
        <f ca="1"/>
        <v>11800549867.761276</v>
      </c>
      <c r="H685" s="92">
        <f ca="1"/>
        <v>31223107162.55526</v>
      </c>
      <c r="I685" s="92">
        <f ca="1"/>
        <v>55383924799.850533</v>
      </c>
      <c r="J685" s="92">
        <f ca="1"/>
        <v>80891923434.316467</v>
      </c>
      <c r="K685" s="92">
        <f ca="1"/>
        <v>118707457912.68553</v>
      </c>
      <c r="L685" s="92">
        <f ca="1"/>
        <v>136172580981.86853</v>
      </c>
      <c r="M685" s="92">
        <f ca="1"/>
        <v>155030577579.37042</v>
      </c>
      <c r="N685" s="92">
        <f ca="1"/>
        <v>173903151014.15134</v>
      </c>
      <c r="O685" s="92">
        <f ca="1"/>
        <v>190544126095.91321</v>
      </c>
      <c r="P685" s="92">
        <f ca="1"/>
        <v>204634382809.71484</v>
      </c>
      <c r="Q685" s="92">
        <f ca="1"/>
        <v>216551135938.1524</v>
      </c>
      <c r="R685" s="92">
        <f ca="1"/>
        <v>226918864540.13412</v>
      </c>
      <c r="S685" s="92">
        <f ca="1"/>
        <v>236180542749.10086</v>
      </c>
      <c r="T685" s="92">
        <f ca="1"/>
        <v>244646961320.73209</v>
      </c>
      <c r="U685" s="92">
        <f ca="1"/>
        <v>252031718033.85748</v>
      </c>
      <c r="V685" s="92">
        <f ca="1"/>
        <v>254682648865.99811</v>
      </c>
      <c r="W685" s="92">
        <f ca="1"/>
        <v>255931856630.3403</v>
      </c>
      <c r="X685" s="92">
        <f ca="1"/>
        <v>257127618470.26355</v>
      </c>
      <c r="Y685" s="92">
        <f ca="1"/>
        <v>258267361014.64731</v>
      </c>
      <c r="Z685" s="92">
        <f ca="1"/>
        <v>259348589727.83838</v>
      </c>
      <c r="AA685" s="92">
        <f ca="1"/>
        <v>260368690372.12582</v>
      </c>
      <c r="AB685" s="92">
        <f ca="1"/>
        <v>261325293567.83444</v>
      </c>
      <c r="AC685" s="92">
        <f ca="1"/>
        <v>262216249998.26855</v>
      </c>
      <c r="AD685" s="92">
        <f ca="1"/>
        <v>263039839735.50488</v>
      </c>
      <c r="AE685" s="92">
        <f ca="1"/>
        <v>263794758279.37399</v>
      </c>
      <c r="AF685" s="92">
        <f ca="1"/>
        <v>264480032983.42303</v>
      </c>
      <c r="AG685" s="92">
        <f ca="1"/>
        <v>265095455893.8371</v>
      </c>
      <c r="AH685" s="92">
        <f ca="1"/>
        <v>265640847404.69434</v>
      </c>
      <c r="AI685" s="92">
        <f ca="1"/>
        <v>266115424204.20624</v>
      </c>
      <c r="AJ685" s="92">
        <f ca="1"/>
        <v>266518847777.0296</v>
      </c>
      <c r="AK685" s="92">
        <f ca="1"/>
        <v>266852209400.8056</v>
      </c>
      <c r="AL685" s="92">
        <f ca="1"/>
        <v>267117445579.40082</v>
      </c>
      <c r="AM685" s="92">
        <f ca="1"/>
        <v>267315990556.14294</v>
      </c>
      <c r="AN685" s="92">
        <f ca="1"/>
        <v>267448381676.43225</v>
      </c>
      <c r="AO685" s="92">
        <f ca="1"/>
        <v>267515095403.47943</v>
      </c>
      <c r="AP685" s="92">
        <f ca="1"/>
        <v>267517436522.05762</v>
      </c>
      <c r="AQ685" s="92">
        <f ca="1"/>
        <v>267457281423.97617</v>
      </c>
      <c r="AR685" s="92">
        <f ca="1"/>
        <v>267336217854.56885</v>
      </c>
      <c r="AS685" s="92">
        <f ca="1"/>
        <v>267155180906.69669</v>
      </c>
      <c r="AT685" s="92">
        <f ca="1"/>
        <v>266914785674.1662</v>
      </c>
      <c r="AU685" s="92">
        <f ca="1"/>
        <v>266615844911.11292</v>
      </c>
      <c r="AV685" s="92">
        <f ca="1"/>
        <v>266259413157.14496</v>
      </c>
      <c r="AW685" s="92">
        <f ca="1"/>
        <v>265846482436.65198</v>
      </c>
      <c r="AX685" s="92">
        <f ca="1"/>
        <v>265508786257.87402</v>
      </c>
      <c r="AY685" s="92">
        <f ca="1"/>
        <v>265274476134.4502</v>
      </c>
      <c r="AZ685" s="92">
        <f ca="1"/>
        <v>265040373373.38678</v>
      </c>
      <c r="BA685" s="92">
        <f ca="1"/>
        <v>264806477792.92862</v>
      </c>
      <c r="BB685" s="92">
        <f ca="1"/>
        <v>264572789211.52618</v>
      </c>
    </row>
    <row r="686" spans="1:54" s="53" customFormat="1" hidden="1" outlineLevel="1">
      <c r="A686" s="416"/>
      <c r="C686" s="92" t="str">
        <v>Puertos E1 MSC (hacia otras MSC)</v>
      </c>
      <c r="E686" s="92">
        <f ca="1"/>
        <v>0</v>
      </c>
      <c r="F686" s="92">
        <f ca="1"/>
        <v>0</v>
      </c>
      <c r="G686" s="92">
        <f ca="1"/>
        <v>2806571789.2350802</v>
      </c>
      <c r="H686" s="92">
        <f ca="1"/>
        <v>7040633832.7000999</v>
      </c>
      <c r="I686" s="92">
        <f ca="1"/>
        <v>12237407782.685179</v>
      </c>
      <c r="J686" s="92">
        <f ca="1"/>
        <v>16479450772.361961</v>
      </c>
      <c r="K686" s="92">
        <f ca="1"/>
        <v>22227723567.890888</v>
      </c>
      <c r="L686" s="92">
        <f ca="1"/>
        <v>23380990387.195026</v>
      </c>
      <c r="M686" s="92">
        <f ca="1"/>
        <v>24648207522.864475</v>
      </c>
      <c r="N686" s="92">
        <f ca="1"/>
        <v>25889645963.009983</v>
      </c>
      <c r="O686" s="92">
        <f ca="1"/>
        <v>27081094917.199085</v>
      </c>
      <c r="P686" s="92">
        <f ca="1"/>
        <v>28179496213.65773</v>
      </c>
      <c r="Q686" s="92">
        <f ca="1"/>
        <v>29181185801.968037</v>
      </c>
      <c r="R686" s="92">
        <f ca="1"/>
        <v>30134072795.569965</v>
      </c>
      <c r="S686" s="92">
        <f ca="1"/>
        <v>31042572979.862995</v>
      </c>
      <c r="T686" s="92">
        <f ca="1"/>
        <v>31902784009.453629</v>
      </c>
      <c r="U686" s="92">
        <f ca="1"/>
        <v>32713943209.362888</v>
      </c>
      <c r="V686" s="92">
        <f ca="1"/>
        <v>33060485873.986435</v>
      </c>
      <c r="W686" s="92">
        <f ca="1"/>
        <v>33221088455.641331</v>
      </c>
      <c r="X686" s="92">
        <f ca="1"/>
        <v>33375088686.045891</v>
      </c>
      <c r="Y686" s="92">
        <f ca="1"/>
        <v>33522217013.608376</v>
      </c>
      <c r="Z686" s="92">
        <f ca="1"/>
        <v>33662070734.876957</v>
      </c>
      <c r="AA686" s="92">
        <f ca="1"/>
        <v>33794218551.110294</v>
      </c>
      <c r="AB686" s="92">
        <f ca="1"/>
        <v>33918381380.272064</v>
      </c>
      <c r="AC686" s="92">
        <f ca="1"/>
        <v>34034387787.372467</v>
      </c>
      <c r="AD686" s="92">
        <f ca="1"/>
        <v>34142189741.606682</v>
      </c>
      <c r="AE686" s="92">
        <f ca="1"/>
        <v>34241685532.181129</v>
      </c>
      <c r="AF686" s="92">
        <f ca="1"/>
        <v>34332581175.713497</v>
      </c>
      <c r="AG686" s="92">
        <f ca="1"/>
        <v>34414745806.988281</v>
      </c>
      <c r="AH686" s="92">
        <f ca="1"/>
        <v>34488204664.675667</v>
      </c>
      <c r="AI686" s="92">
        <f ca="1"/>
        <v>34552899988.967667</v>
      </c>
      <c r="AJ686" s="92">
        <f ca="1"/>
        <v>34608774663.538857</v>
      </c>
      <c r="AK686" s="92">
        <f ca="1"/>
        <v>34655920534.549896</v>
      </c>
      <c r="AL686" s="92">
        <f ca="1"/>
        <v>34694562878.975639</v>
      </c>
      <c r="AM686" s="92">
        <f ca="1"/>
        <v>34724898136.582367</v>
      </c>
      <c r="AN686" s="92">
        <f ca="1"/>
        <v>34747008556.440346</v>
      </c>
      <c r="AO686" s="92">
        <f ca="1"/>
        <v>34760930268.851524</v>
      </c>
      <c r="AP686" s="92">
        <f ca="1"/>
        <v>34766783839.822227</v>
      </c>
      <c r="AQ686" s="92">
        <f ca="1"/>
        <v>34764785633.527405</v>
      </c>
      <c r="AR686" s="92">
        <f ca="1"/>
        <v>34755145058.801506</v>
      </c>
      <c r="AS686" s="92">
        <f ca="1"/>
        <v>34737991298.107719</v>
      </c>
      <c r="AT686" s="92">
        <f ca="1"/>
        <v>34713386182.904854</v>
      </c>
      <c r="AU686" s="92">
        <f ca="1"/>
        <v>34681402881.685913</v>
      </c>
      <c r="AV686" s="92">
        <f ca="1"/>
        <v>34642164516.755272</v>
      </c>
      <c r="AW686" s="92">
        <f ca="1"/>
        <v>34595809069.686905</v>
      </c>
      <c r="AX686" s="92">
        <f ca="1"/>
        <v>34557517957.488129</v>
      </c>
      <c r="AY686" s="92">
        <f ca="1"/>
        <v>34530834057.034622</v>
      </c>
      <c r="AZ686" s="92">
        <f ca="1"/>
        <v>34504169207.5895</v>
      </c>
      <c r="BA686" s="92">
        <f ca="1"/>
        <v>34477523397.348869</v>
      </c>
      <c r="BB686" s="92">
        <f ca="1"/>
        <v>34450896614.533211</v>
      </c>
    </row>
    <row r="687" spans="1:54" s="53" customFormat="1" hidden="1" outlineLevel="1">
      <c r="A687" s="416"/>
      <c r="C687" s="92" t="str">
        <v>Puertos STM1 MSC (hacia otras MSC)</v>
      </c>
      <c r="E687" s="92">
        <f ca="1"/>
        <v>0</v>
      </c>
      <c r="F687" s="92">
        <f ca="1"/>
        <v>0</v>
      </c>
      <c r="G687" s="92">
        <f ca="1"/>
        <v>2806571789.2350802</v>
      </c>
      <c r="H687" s="92">
        <f ca="1"/>
        <v>7040633832.7000999</v>
      </c>
      <c r="I687" s="92">
        <f ca="1"/>
        <v>12237407782.685179</v>
      </c>
      <c r="J687" s="92">
        <f ca="1"/>
        <v>16479450772.361961</v>
      </c>
      <c r="K687" s="92">
        <f ca="1"/>
        <v>22227723567.890888</v>
      </c>
      <c r="L687" s="92">
        <f ca="1"/>
        <v>23380990387.195026</v>
      </c>
      <c r="M687" s="92">
        <f ca="1"/>
        <v>24648207522.864475</v>
      </c>
      <c r="N687" s="92">
        <f ca="1"/>
        <v>25889645963.009983</v>
      </c>
      <c r="O687" s="92">
        <f ca="1"/>
        <v>27081094917.199085</v>
      </c>
      <c r="P687" s="92">
        <f ca="1"/>
        <v>28179496213.65773</v>
      </c>
      <c r="Q687" s="92">
        <f ca="1"/>
        <v>29181185801.968037</v>
      </c>
      <c r="R687" s="92">
        <f ca="1"/>
        <v>30134072795.569965</v>
      </c>
      <c r="S687" s="92">
        <f ca="1"/>
        <v>31042572979.862995</v>
      </c>
      <c r="T687" s="92">
        <f ca="1"/>
        <v>31902784009.453629</v>
      </c>
      <c r="U687" s="92">
        <f ca="1"/>
        <v>32713943209.362888</v>
      </c>
      <c r="V687" s="92">
        <f ca="1"/>
        <v>33060485873.986435</v>
      </c>
      <c r="W687" s="92">
        <f ca="1"/>
        <v>33221088455.641331</v>
      </c>
      <c r="X687" s="92">
        <f ca="1"/>
        <v>33375088686.045891</v>
      </c>
      <c r="Y687" s="92">
        <f ca="1"/>
        <v>33522217013.608376</v>
      </c>
      <c r="Z687" s="92">
        <f ca="1"/>
        <v>33662070734.876957</v>
      </c>
      <c r="AA687" s="92">
        <f ca="1"/>
        <v>33794218551.110294</v>
      </c>
      <c r="AB687" s="92">
        <f ca="1"/>
        <v>33918381380.272064</v>
      </c>
      <c r="AC687" s="92">
        <f ca="1"/>
        <v>34034387787.372467</v>
      </c>
      <c r="AD687" s="92">
        <f ca="1"/>
        <v>34142189741.606682</v>
      </c>
      <c r="AE687" s="92">
        <f ca="1"/>
        <v>34241685532.181129</v>
      </c>
      <c r="AF687" s="92">
        <f ca="1"/>
        <v>34332581175.713497</v>
      </c>
      <c r="AG687" s="92">
        <f ca="1"/>
        <v>34414745806.988281</v>
      </c>
      <c r="AH687" s="92">
        <f ca="1"/>
        <v>34488204664.675667</v>
      </c>
      <c r="AI687" s="92">
        <f ca="1"/>
        <v>34552899988.967667</v>
      </c>
      <c r="AJ687" s="92">
        <f ca="1"/>
        <v>34608774663.538857</v>
      </c>
      <c r="AK687" s="92">
        <f ca="1"/>
        <v>34655920534.549896</v>
      </c>
      <c r="AL687" s="92">
        <f ca="1"/>
        <v>34694562878.975639</v>
      </c>
      <c r="AM687" s="92">
        <f ca="1"/>
        <v>34724898136.582367</v>
      </c>
      <c r="AN687" s="92">
        <f ca="1"/>
        <v>34747008556.440346</v>
      </c>
      <c r="AO687" s="92">
        <f ca="1"/>
        <v>34760930268.851524</v>
      </c>
      <c r="AP687" s="92">
        <f ca="1"/>
        <v>34766783839.822227</v>
      </c>
      <c r="AQ687" s="92">
        <f ca="1"/>
        <v>34764785633.527405</v>
      </c>
      <c r="AR687" s="92">
        <f ca="1"/>
        <v>34755145058.801506</v>
      </c>
      <c r="AS687" s="92">
        <f ca="1"/>
        <v>34737991298.107719</v>
      </c>
      <c r="AT687" s="92">
        <f ca="1"/>
        <v>34713386182.904854</v>
      </c>
      <c r="AU687" s="92">
        <f ca="1"/>
        <v>34681402881.685913</v>
      </c>
      <c r="AV687" s="92">
        <f ca="1"/>
        <v>34642164516.755272</v>
      </c>
      <c r="AW687" s="92">
        <f ca="1"/>
        <v>34595809069.686905</v>
      </c>
      <c r="AX687" s="92">
        <f ca="1"/>
        <v>34557517957.488129</v>
      </c>
      <c r="AY687" s="92">
        <f ca="1"/>
        <v>34530834057.034622</v>
      </c>
      <c r="AZ687" s="92">
        <f ca="1"/>
        <v>34504169207.5895</v>
      </c>
      <c r="BA687" s="92">
        <f ca="1"/>
        <v>34477523397.348869</v>
      </c>
      <c r="BB687" s="92">
        <f ca="1"/>
        <v>34450896614.533211</v>
      </c>
    </row>
    <row r="688" spans="1:54" s="53" customFormat="1" hidden="1" outlineLevel="1">
      <c r="A688" s="416"/>
      <c r="C688" s="92" t="str">
        <v>Puertos E1 MSC (hacia PdI)</v>
      </c>
      <c r="E688" s="92">
        <f ca="1"/>
        <v>0</v>
      </c>
      <c r="F688" s="92">
        <f ca="1"/>
        <v>0</v>
      </c>
      <c r="G688" s="92">
        <f ca="1"/>
        <v>1</v>
      </c>
      <c r="H688" s="92">
        <f ca="1"/>
        <v>1</v>
      </c>
      <c r="I688" s="92">
        <f ca="1"/>
        <v>1</v>
      </c>
      <c r="J688" s="92">
        <f ca="1"/>
        <v>1</v>
      </c>
      <c r="K688" s="92">
        <f ca="1"/>
        <v>1</v>
      </c>
      <c r="L688" s="92">
        <f ca="1"/>
        <v>1</v>
      </c>
      <c r="M688" s="92">
        <f ca="1"/>
        <v>1</v>
      </c>
      <c r="N688" s="92">
        <f ca="1"/>
        <v>1</v>
      </c>
      <c r="O688" s="92">
        <f ca="1"/>
        <v>1</v>
      </c>
      <c r="P688" s="92">
        <f ca="1"/>
        <v>1</v>
      </c>
      <c r="Q688" s="92">
        <f ca="1"/>
        <v>1</v>
      </c>
      <c r="R688" s="92">
        <f ca="1"/>
        <v>1</v>
      </c>
      <c r="S688" s="92">
        <f ca="1"/>
        <v>1</v>
      </c>
      <c r="T688" s="92">
        <f ca="1"/>
        <v>1</v>
      </c>
      <c r="U688" s="92">
        <f ca="1"/>
        <v>1</v>
      </c>
      <c r="V688" s="92">
        <f ca="1"/>
        <v>1</v>
      </c>
      <c r="W688" s="92">
        <f ca="1"/>
        <v>1</v>
      </c>
      <c r="X688" s="92">
        <f ca="1"/>
        <v>1</v>
      </c>
      <c r="Y688" s="92">
        <f ca="1"/>
        <v>1</v>
      </c>
      <c r="Z688" s="92">
        <f ca="1"/>
        <v>1</v>
      </c>
      <c r="AA688" s="92">
        <f ca="1"/>
        <v>1</v>
      </c>
      <c r="AB688" s="92">
        <f ca="1"/>
        <v>1</v>
      </c>
      <c r="AC688" s="92">
        <f ca="1"/>
        <v>1</v>
      </c>
      <c r="AD688" s="92">
        <f ca="1"/>
        <v>1</v>
      </c>
      <c r="AE688" s="92">
        <f ca="1"/>
        <v>1</v>
      </c>
      <c r="AF688" s="92">
        <f ca="1"/>
        <v>1</v>
      </c>
      <c r="AG688" s="92">
        <f ca="1"/>
        <v>1</v>
      </c>
      <c r="AH688" s="92">
        <f ca="1"/>
        <v>1</v>
      </c>
      <c r="AI688" s="92">
        <f ca="1"/>
        <v>1</v>
      </c>
      <c r="AJ688" s="92">
        <f ca="1"/>
        <v>1</v>
      </c>
      <c r="AK688" s="92">
        <f ca="1"/>
        <v>1</v>
      </c>
      <c r="AL688" s="92">
        <f ca="1"/>
        <v>1</v>
      </c>
      <c r="AM688" s="92">
        <f ca="1"/>
        <v>1</v>
      </c>
      <c r="AN688" s="92">
        <f ca="1"/>
        <v>1</v>
      </c>
      <c r="AO688" s="92">
        <f ca="1"/>
        <v>1</v>
      </c>
      <c r="AP688" s="92">
        <f ca="1"/>
        <v>1</v>
      </c>
      <c r="AQ688" s="92">
        <f ca="1"/>
        <v>1</v>
      </c>
      <c r="AR688" s="92">
        <f ca="1"/>
        <v>1</v>
      </c>
      <c r="AS688" s="92">
        <f ca="1"/>
        <v>1</v>
      </c>
      <c r="AT688" s="92">
        <f ca="1"/>
        <v>1</v>
      </c>
      <c r="AU688" s="92">
        <f ca="1"/>
        <v>1</v>
      </c>
      <c r="AV688" s="92">
        <f ca="1"/>
        <v>1</v>
      </c>
      <c r="AW688" s="92">
        <f ca="1"/>
        <v>1</v>
      </c>
      <c r="AX688" s="92">
        <f ca="1"/>
        <v>1</v>
      </c>
      <c r="AY688" s="92">
        <f ca="1"/>
        <v>1</v>
      </c>
      <c r="AZ688" s="92">
        <f ca="1"/>
        <v>1</v>
      </c>
      <c r="BA688" s="92">
        <f ca="1"/>
        <v>1</v>
      </c>
      <c r="BB688" s="92">
        <f ca="1"/>
        <v>1</v>
      </c>
    </row>
    <row r="689" spans="1:54" s="53" customFormat="1" hidden="1" outlineLevel="1">
      <c r="A689" s="416"/>
      <c r="C689" s="92" t="str">
        <v>Puertos E1 MSC (hacia VMS, etc.)</v>
      </c>
      <c r="E689" s="92">
        <f ca="1"/>
        <v>0</v>
      </c>
      <c r="F689" s="92">
        <f ca="1"/>
        <v>0</v>
      </c>
      <c r="G689" s="92">
        <f ca="1"/>
        <v>5355288666.0587082</v>
      </c>
      <c r="H689" s="92">
        <f ca="1"/>
        <v>12980462214.096638</v>
      </c>
      <c r="I689" s="92">
        <f ca="1"/>
        <v>21820337791.925983</v>
      </c>
      <c r="J689" s="92">
        <f ca="1"/>
        <v>29296165545.281513</v>
      </c>
      <c r="K689" s="92">
        <f ca="1"/>
        <v>39385561658.522217</v>
      </c>
      <c r="L689" s="92">
        <f ca="1"/>
        <v>41224729361.028976</v>
      </c>
      <c r="M689" s="92">
        <f ca="1"/>
        <v>43269363515.801414</v>
      </c>
      <c r="N689" s="92">
        <f ca="1"/>
        <v>45321131635.499748</v>
      </c>
      <c r="O689" s="92">
        <f ca="1"/>
        <v>47315369670.583199</v>
      </c>
      <c r="P689" s="92">
        <f ca="1"/>
        <v>49139230585.077492</v>
      </c>
      <c r="Q689" s="92">
        <f ca="1"/>
        <v>50778089582.316986</v>
      </c>
      <c r="R689" s="92">
        <f ca="1"/>
        <v>52346389608.227791</v>
      </c>
      <c r="S689" s="92">
        <f ca="1"/>
        <v>53849975279.612427</v>
      </c>
      <c r="T689" s="92">
        <f ca="1"/>
        <v>55274172088.796577</v>
      </c>
      <c r="U689" s="92">
        <f ca="1"/>
        <v>56612779409.948235</v>
      </c>
      <c r="V689" s="92">
        <f ca="1"/>
        <v>57185092285.435684</v>
      </c>
      <c r="W689" s="92">
        <f ca="1"/>
        <v>57450544109.544151</v>
      </c>
      <c r="X689" s="92">
        <f ca="1"/>
        <v>57705088692.39444</v>
      </c>
      <c r="Y689" s="92">
        <f ca="1"/>
        <v>57948281748.063568</v>
      </c>
      <c r="Z689" s="92">
        <f ca="1"/>
        <v>58179456006.697372</v>
      </c>
      <c r="AA689" s="92">
        <f ca="1"/>
        <v>58397896667.098946</v>
      </c>
      <c r="AB689" s="92">
        <f ca="1"/>
        <v>58603142966.284973</v>
      </c>
      <c r="AC689" s="92">
        <f ca="1"/>
        <v>58794913673.879807</v>
      </c>
      <c r="AD689" s="92">
        <f ca="1"/>
        <v>58973132910.217461</v>
      </c>
      <c r="AE689" s="92">
        <f ca="1"/>
        <v>59137633900.341087</v>
      </c>
      <c r="AF689" s="92">
        <f ca="1"/>
        <v>59287927310.256561</v>
      </c>
      <c r="AG689" s="92">
        <f ca="1"/>
        <v>59423794729.112938</v>
      </c>
      <c r="AH689" s="92">
        <f ca="1"/>
        <v>59545278852.116333</v>
      </c>
      <c r="AI689" s="92">
        <f ca="1"/>
        <v>59652285081.401451</v>
      </c>
      <c r="AJ689" s="92">
        <f ca="1"/>
        <v>59744718736.761917</v>
      </c>
      <c r="AK689" s="92">
        <f ca="1"/>
        <v>59822730644.051598</v>
      </c>
      <c r="AL689" s="92">
        <f ca="1"/>
        <v>59886692672.042114</v>
      </c>
      <c r="AM689" s="92">
        <f ca="1"/>
        <v>59936929750.198418</v>
      </c>
      <c r="AN689" s="92">
        <f ca="1"/>
        <v>59973578090.654442</v>
      </c>
      <c r="AO689" s="92">
        <f ca="1"/>
        <v>59996696902.126137</v>
      </c>
      <c r="AP689" s="92">
        <f ca="1"/>
        <v>60006484505.788422</v>
      </c>
      <c r="AQ689" s="92">
        <f ca="1"/>
        <v>60003298014.892143</v>
      </c>
      <c r="AR689" s="92">
        <f ca="1"/>
        <v>59987483657.693733</v>
      </c>
      <c r="AS689" s="92">
        <f ca="1"/>
        <v>59959255134.970116</v>
      </c>
      <c r="AT689" s="92">
        <f ca="1"/>
        <v>59918714295.239937</v>
      </c>
      <c r="AU689" s="92">
        <f ca="1"/>
        <v>59865981440.172089</v>
      </c>
      <c r="AV689" s="92">
        <f ca="1"/>
        <v>59801259819.963821</v>
      </c>
      <c r="AW689" s="92">
        <f ca="1"/>
        <v>59724777708.984901</v>
      </c>
      <c r="AX689" s="92">
        <f ca="1"/>
        <v>59661592135.117897</v>
      </c>
      <c r="AY689" s="92">
        <f ca="1"/>
        <v>59617557391.00441</v>
      </c>
      <c r="AZ689" s="92">
        <f ca="1"/>
        <v>59573553981.13578</v>
      </c>
      <c r="BA689" s="92">
        <f ca="1"/>
        <v>59529581886.236214</v>
      </c>
      <c r="BB689" s="92">
        <f ca="1"/>
        <v>59485641087.07032</v>
      </c>
    </row>
    <row r="690" spans="1:54" s="53" customFormat="1" hidden="1" outlineLevel="1">
      <c r="A690" s="416"/>
      <c r="C690" s="92" t="str">
        <v>MSS</v>
      </c>
      <c r="E690" s="92">
        <f ca="1"/>
        <v>0</v>
      </c>
      <c r="F690" s="92">
        <f ca="1"/>
        <v>0</v>
      </c>
      <c r="G690" s="92">
        <f ca="1"/>
        <v>38893823699.550697</v>
      </c>
      <c r="H690" s="92">
        <f ca="1"/>
        <v>99708888714.626221</v>
      </c>
      <c r="I690" s="92">
        <f ca="1"/>
        <v>172892311991.242</v>
      </c>
      <c r="J690" s="92">
        <f ca="1"/>
        <v>241968323930.64609</v>
      </c>
      <c r="K690" s="92">
        <f ca="1"/>
        <v>327343133147.74023</v>
      </c>
      <c r="L690" s="92">
        <f ca="1"/>
        <v>346337806590.83618</v>
      </c>
      <c r="M690" s="92">
        <f ca="1"/>
        <v>365906989905.83057</v>
      </c>
      <c r="N690" s="92">
        <f ca="1"/>
        <v>384928465423.20911</v>
      </c>
      <c r="O690" s="92">
        <f ca="1"/>
        <v>403109055126.3559</v>
      </c>
      <c r="P690" s="92">
        <f ca="1"/>
        <v>419924817222.70935</v>
      </c>
      <c r="Q690" s="92">
        <f ca="1"/>
        <v>435346255561.61017</v>
      </c>
      <c r="R690" s="92">
        <f ca="1"/>
        <v>449988735700.48517</v>
      </c>
      <c r="S690" s="92">
        <f ca="1"/>
        <v>463923755674.16052</v>
      </c>
      <c r="T690" s="92">
        <f ca="1"/>
        <v>477118657014.08911</v>
      </c>
      <c r="U690" s="92">
        <f ca="1"/>
        <v>489579260878.42365</v>
      </c>
      <c r="V690" s="92">
        <f ca="1"/>
        <v>494927703705.74133</v>
      </c>
      <c r="W690" s="92">
        <f ca="1"/>
        <v>497304506557.92371</v>
      </c>
      <c r="X690" s="92">
        <f ca="1"/>
        <v>499581049629.35236</v>
      </c>
      <c r="Y690" s="92">
        <f ca="1"/>
        <v>501752762477.83551</v>
      </c>
      <c r="Z690" s="92">
        <f ca="1"/>
        <v>503814463037.56659</v>
      </c>
      <c r="AA690" s="92">
        <f ca="1"/>
        <v>505760671297.67908</v>
      </c>
      <c r="AB690" s="92">
        <f ca="1"/>
        <v>507587014883.13245</v>
      </c>
      <c r="AC690" s="92">
        <f ca="1"/>
        <v>509289961919.6402</v>
      </c>
      <c r="AD690" s="92">
        <f ca="1"/>
        <v>510867160016.93982</v>
      </c>
      <c r="AE690" s="92">
        <f ca="1"/>
        <v>512316477984.36652</v>
      </c>
      <c r="AF690" s="92">
        <f ca="1"/>
        <v>513635167263.64142</v>
      </c>
      <c r="AG690" s="92">
        <f ca="1"/>
        <v>514822278706.2171</v>
      </c>
      <c r="AH690" s="92">
        <f ca="1"/>
        <v>515877727472.45923</v>
      </c>
      <c r="AI690" s="92">
        <f ca="1"/>
        <v>516800251465.58405</v>
      </c>
      <c r="AJ690" s="92">
        <f ca="1"/>
        <v>517589134344.85645</v>
      </c>
      <c r="AK690" s="92">
        <f ca="1"/>
        <v>518246194887.07037</v>
      </c>
      <c r="AL690" s="92">
        <f ca="1"/>
        <v>518774991674.26953</v>
      </c>
      <c r="AM690" s="92">
        <f ca="1"/>
        <v>519178317607.94226</v>
      </c>
      <c r="AN690" s="92">
        <f ca="1"/>
        <v>519457265049.24927</v>
      </c>
      <c r="AO690" s="92">
        <f ca="1"/>
        <v>519612606989.57086</v>
      </c>
      <c r="AP690" s="92">
        <f ca="1"/>
        <v>519646575188.38007</v>
      </c>
      <c r="AQ690" s="92">
        <f ca="1"/>
        <v>519562607559.18024</v>
      </c>
      <c r="AR690" s="92">
        <f ca="1"/>
        <v>519363753101.83093</v>
      </c>
      <c r="AS690" s="92">
        <f ca="1"/>
        <v>519051838613.62982</v>
      </c>
      <c r="AT690" s="92">
        <f ca="1"/>
        <v>518627942727.10114</v>
      </c>
      <c r="AU690" s="92">
        <f ca="1"/>
        <v>518093445340.1178</v>
      </c>
      <c r="AV690" s="92">
        <f ca="1"/>
        <v>517450286678.38519</v>
      </c>
      <c r="AW690" s="92">
        <f ca="1"/>
        <v>516700409725.45825</v>
      </c>
      <c r="AX690" s="92">
        <f ca="1"/>
        <v>516085130124.10901</v>
      </c>
      <c r="AY690" s="92">
        <f ca="1"/>
        <v>515657604306.13147</v>
      </c>
      <c r="AZ690" s="92">
        <f ca="1"/>
        <v>515230432585.45557</v>
      </c>
      <c r="BA690" s="92">
        <f ca="1"/>
        <v>514803614677.72711</v>
      </c>
      <c r="BB690" s="92">
        <f ca="1"/>
        <v>514377150298.97284</v>
      </c>
    </row>
    <row r="691" spans="1:54" s="53" customFormat="1" hidden="1" outlineLevel="1">
      <c r="A691" s="416"/>
      <c r="C691" s="92" t="str">
        <v>Software MSS</v>
      </c>
      <c r="E691" s="92">
        <f ca="1"/>
        <v>0</v>
      </c>
      <c r="F691" s="92">
        <f ca="1"/>
        <v>0</v>
      </c>
      <c r="G691" s="92">
        <f ca="1"/>
        <v>38040575169.270119</v>
      </c>
      <c r="H691" s="92">
        <f ca="1"/>
        <v>96460717468.750977</v>
      </c>
      <c r="I691" s="92">
        <f ca="1"/>
        <v>163820367754.97119</v>
      </c>
      <c r="J691" s="92">
        <f ca="1"/>
        <v>224539264731.26743</v>
      </c>
      <c r="K691" s="92">
        <f ca="1"/>
        <v>298582675082.94391</v>
      </c>
      <c r="L691" s="92">
        <f ca="1"/>
        <v>310445644419.79681</v>
      </c>
      <c r="M691" s="92">
        <f ca="1"/>
        <v>322197965453.75562</v>
      </c>
      <c r="N691" s="92">
        <f ca="1"/>
        <v>332845519467.95825</v>
      </c>
      <c r="O691" s="92">
        <f ca="1"/>
        <v>342165669902.41589</v>
      </c>
      <c r="P691" s="92">
        <f ca="1"/>
        <v>349767290147.52252</v>
      </c>
      <c r="Q691" s="92">
        <f ca="1"/>
        <v>355692826087.12134</v>
      </c>
      <c r="R691" s="92">
        <f ca="1"/>
        <v>360494301201.69232</v>
      </c>
      <c r="S691" s="92">
        <f ca="1"/>
        <v>364264021439.27338</v>
      </c>
      <c r="T691" s="92">
        <f ca="1"/>
        <v>367011566556.49988</v>
      </c>
      <c r="U691" s="92">
        <f ca="1"/>
        <v>376548252620.22461</v>
      </c>
      <c r="V691" s="92">
        <f ca="1"/>
        <v>380671197869.2674</v>
      </c>
      <c r="W691" s="92">
        <f ca="1"/>
        <v>382501155036.82605</v>
      </c>
      <c r="X691" s="92">
        <f ca="1"/>
        <v>384253861225.55121</v>
      </c>
      <c r="Y691" s="92">
        <f ca="1"/>
        <v>385925784187.42139</v>
      </c>
      <c r="Z691" s="92">
        <f ca="1"/>
        <v>387512951994.3219</v>
      </c>
      <c r="AA691" s="92">
        <f ca="1"/>
        <v>389011166200.82764</v>
      </c>
      <c r="AB691" s="92">
        <f ca="1"/>
        <v>390417054847.14148</v>
      </c>
      <c r="AC691" s="92">
        <f ca="1"/>
        <v>391727875802.90796</v>
      </c>
      <c r="AD691" s="92">
        <f ca="1"/>
        <v>392941780189.1781</v>
      </c>
      <c r="AE691" s="92">
        <f ca="1"/>
        <v>394057112769.41809</v>
      </c>
      <c r="AF691" s="92">
        <f ca="1"/>
        <v>395071794175.7981</v>
      </c>
      <c r="AG691" s="92">
        <f ca="1"/>
        <v>395985116327.02728</v>
      </c>
      <c r="AH691" s="92">
        <f ca="1"/>
        <v>396797003371.65155</v>
      </c>
      <c r="AI691" s="92">
        <f ca="1"/>
        <v>397506474233.0777</v>
      </c>
      <c r="AJ691" s="92">
        <f ca="1"/>
        <v>398112980346.09448</v>
      </c>
      <c r="AK691" s="92">
        <f ca="1"/>
        <v>398617932588.48926</v>
      </c>
      <c r="AL691" s="92">
        <f ca="1"/>
        <v>399024075958.95911</v>
      </c>
      <c r="AM691" s="92">
        <f ca="1"/>
        <v>399333558153.48993</v>
      </c>
      <c r="AN691" s="92">
        <f ca="1"/>
        <v>399547217337.98431</v>
      </c>
      <c r="AO691" s="92">
        <f ca="1"/>
        <v>399665654131.99017</v>
      </c>
      <c r="AP691" s="92">
        <f ca="1"/>
        <v>399690597101.62567</v>
      </c>
      <c r="AQ691" s="92">
        <f ca="1"/>
        <v>399624698598.13293</v>
      </c>
      <c r="AR691" s="92">
        <f ca="1"/>
        <v>399470304968.04041</v>
      </c>
      <c r="AS691" s="92">
        <f ca="1"/>
        <v>399228820752.88342</v>
      </c>
      <c r="AT691" s="92">
        <f ca="1"/>
        <v>398901080175.8598</v>
      </c>
      <c r="AU691" s="92">
        <f ca="1"/>
        <v>398488152478.57568</v>
      </c>
      <c r="AV691" s="92">
        <f ca="1"/>
        <v>397991534200.67261</v>
      </c>
      <c r="AW691" s="92">
        <f ca="1"/>
        <v>397412719015.79572</v>
      </c>
      <c r="AX691" s="92">
        <f ca="1"/>
        <v>396937883955.39685</v>
      </c>
      <c r="AY691" s="92">
        <f ca="1"/>
        <v>396607972067.50732</v>
      </c>
      <c r="AZ691" s="92">
        <f ca="1"/>
        <v>396278334465.46887</v>
      </c>
      <c r="BA691" s="92">
        <f ca="1"/>
        <v>395948970927.83069</v>
      </c>
      <c r="BB691" s="92">
        <f ca="1"/>
        <v>395619881233.43579</v>
      </c>
    </row>
    <row r="692" spans="1:54" s="53" customFormat="1" hidden="1" outlineLevel="1">
      <c r="A692" s="416"/>
      <c r="C692" s="92" t="str">
        <v>MGW</v>
      </c>
      <c r="E692" s="92">
        <f ca="1"/>
        <v>0</v>
      </c>
      <c r="F692" s="92">
        <f ca="1"/>
        <v>0</v>
      </c>
      <c r="G692" s="92">
        <f ca="1"/>
        <v>361183165.3769967</v>
      </c>
      <c r="H692" s="92">
        <f ca="1"/>
        <v>1547733098.6385162</v>
      </c>
      <c r="I692" s="92">
        <f ca="1"/>
        <v>4774734508.6759901</v>
      </c>
      <c r="J692" s="92">
        <f ca="1"/>
        <v>12810171431.35465</v>
      </c>
      <c r="K692" s="92">
        <f ca="1"/>
        <v>28500087775.038033</v>
      </c>
      <c r="L692" s="92">
        <f ca="1"/>
        <v>42814055985.052002</v>
      </c>
      <c r="M692" s="92">
        <f ca="1"/>
        <v>58068284364.353638</v>
      </c>
      <c r="N692" s="92">
        <f ca="1"/>
        <v>73907965599.932861</v>
      </c>
      <c r="O692" s="92">
        <f ca="1"/>
        <v>87824307750.197083</v>
      </c>
      <c r="P692" s="92">
        <f ca="1"/>
        <v>99637372182.829803</v>
      </c>
      <c r="Q692" s="92">
        <f ca="1"/>
        <v>109793180225.2597</v>
      </c>
      <c r="R692" s="92">
        <f ca="1"/>
        <v>118760059551.24454</v>
      </c>
      <c r="S692" s="92">
        <f ca="1"/>
        <v>126949500845.42734</v>
      </c>
      <c r="T692" s="92">
        <f ca="1"/>
        <v>134664061051.63156</v>
      </c>
      <c r="U692" s="92">
        <f ca="1"/>
        <v>139054207950.25757</v>
      </c>
      <c r="V692" s="92">
        <f ca="1"/>
        <v>140458106119.19727</v>
      </c>
      <c r="W692" s="92">
        <f ca="1"/>
        <v>141155016639.63248</v>
      </c>
      <c r="X692" s="92">
        <f ca="1"/>
        <v>141821842763.64026</v>
      </c>
      <c r="Y692" s="92">
        <f ca="1"/>
        <v>142457087784.56769</v>
      </c>
      <c r="Z692" s="92">
        <f ca="1"/>
        <v>143059441747.46564</v>
      </c>
      <c r="AA692" s="92">
        <f ca="1"/>
        <v>143627541076.13602</v>
      </c>
      <c r="AB692" s="92">
        <f ca="1"/>
        <v>144160038494.52197</v>
      </c>
      <c r="AC692" s="92">
        <f ca="1"/>
        <v>144655630426.76935</v>
      </c>
      <c r="AD692" s="92">
        <f ca="1"/>
        <v>145113184890.64447</v>
      </c>
      <c r="AE692" s="92">
        <f ca="1"/>
        <v>145531908366.4809</v>
      </c>
      <c r="AF692" s="92">
        <f ca="1"/>
        <v>145911426559.9866</v>
      </c>
      <c r="AG692" s="92">
        <f ca="1"/>
        <v>146251727212.1203</v>
      </c>
      <c r="AH692" s="92">
        <f ca="1"/>
        <v>146552661968.70801</v>
      </c>
      <c r="AI692" s="92">
        <f ca="1"/>
        <v>146813751043.44861</v>
      </c>
      <c r="AJ692" s="92">
        <f ca="1"/>
        <v>147034819131.32013</v>
      </c>
      <c r="AK692" s="92">
        <f ca="1"/>
        <v>147216523314.21109</v>
      </c>
      <c r="AL692" s="92">
        <f ca="1"/>
        <v>147359967534.2269</v>
      </c>
      <c r="AM692" s="92">
        <f ca="1"/>
        <v>147465939924.96356</v>
      </c>
      <c r="AN692" s="92">
        <f ca="1"/>
        <v>147534727143.1568</v>
      </c>
      <c r="AO692" s="92">
        <f ca="1"/>
        <v>147566620033.9989</v>
      </c>
      <c r="AP692" s="92">
        <f ca="1"/>
        <v>147562393525.13126</v>
      </c>
      <c r="AQ692" s="92">
        <f ca="1"/>
        <v>147523119203.53607</v>
      </c>
      <c r="AR692" s="92">
        <f ca="1"/>
        <v>147449677580.12549</v>
      </c>
      <c r="AS692" s="92">
        <f ca="1"/>
        <v>147342581395.06818</v>
      </c>
      <c r="AT692" s="92">
        <f ca="1"/>
        <v>147202190983.14792</v>
      </c>
      <c r="AU692" s="92">
        <f ca="1"/>
        <v>147028990974.44003</v>
      </c>
      <c r="AV692" s="92">
        <f ca="1"/>
        <v>146823582085.77289</v>
      </c>
      <c r="AW692" s="92">
        <f ca="1"/>
        <v>146586507343.93158</v>
      </c>
      <c r="AX692" s="92">
        <f ca="1"/>
        <v>146393006887.47534</v>
      </c>
      <c r="AY692" s="92">
        <f ca="1"/>
        <v>146258862045.31293</v>
      </c>
      <c r="AZ692" s="92">
        <f ca="1"/>
        <v>146124840467.68985</v>
      </c>
      <c r="BA692" s="92">
        <f ca="1"/>
        <v>145990942041.68677</v>
      </c>
      <c r="BB692" s="92">
        <f ca="1"/>
        <v>145857166654.50092</v>
      </c>
    </row>
    <row r="693" spans="1:54" s="53" customFormat="1" hidden="1" outlineLevel="1">
      <c r="A693" s="416"/>
      <c r="C693" s="92" t="str">
        <v>MSC BSC reomotos hacia transcoders E1 16-64kbit/s</v>
      </c>
      <c r="E693" s="92">
        <f ca="1"/>
        <v>0</v>
      </c>
      <c r="F693" s="92">
        <f ca="1"/>
        <v>0</v>
      </c>
      <c r="G693" s="92">
        <f ca="1"/>
        <v>11439366702.384277</v>
      </c>
      <c r="H693" s="92">
        <f ca="1"/>
        <v>29675374063.916744</v>
      </c>
      <c r="I693" s="92">
        <f ca="1"/>
        <v>50609190291.174553</v>
      </c>
      <c r="J693" s="92">
        <f ca="1"/>
        <v>68081752002.9618</v>
      </c>
      <c r="K693" s="92">
        <f ca="1"/>
        <v>90207370137.647522</v>
      </c>
      <c r="L693" s="92">
        <f ca="1"/>
        <v>93358524996.816528</v>
      </c>
      <c r="M693" s="92">
        <f ca="1"/>
        <v>96962293215.016785</v>
      </c>
      <c r="N693" s="92">
        <f ca="1"/>
        <v>99995185414.21846</v>
      </c>
      <c r="O693" s="92">
        <f ca="1"/>
        <v>102719818345.71613</v>
      </c>
      <c r="P693" s="92">
        <f ca="1"/>
        <v>104997010626.88506</v>
      </c>
      <c r="Q693" s="92">
        <f ca="1"/>
        <v>106757955712.8927</v>
      </c>
      <c r="R693" s="92">
        <f ca="1"/>
        <v>108158804988.8896</v>
      </c>
      <c r="S693" s="92">
        <f ca="1"/>
        <v>109231041903.67354</v>
      </c>
      <c r="T693" s="92">
        <f ca="1"/>
        <v>109982900269.10054</v>
      </c>
      <c r="U693" s="92">
        <f ca="1"/>
        <v>112977510083.59991</v>
      </c>
      <c r="V693" s="92">
        <f ca="1"/>
        <v>114224542746.80087</v>
      </c>
      <c r="W693" s="92">
        <f ca="1"/>
        <v>114776839990.70784</v>
      </c>
      <c r="X693" s="92">
        <f ca="1"/>
        <v>115305775706.62328</v>
      </c>
      <c r="Y693" s="92">
        <f ca="1"/>
        <v>115810273230.07962</v>
      </c>
      <c r="Z693" s="92">
        <f ca="1"/>
        <v>116289147980.3727</v>
      </c>
      <c r="AA693" s="92">
        <f ca="1"/>
        <v>116741149295.98979</v>
      </c>
      <c r="AB693" s="92">
        <f ca="1"/>
        <v>117165255073.3125</v>
      </c>
      <c r="AC693" s="92">
        <f ca="1"/>
        <v>117560619571.49919</v>
      </c>
      <c r="AD693" s="92">
        <f ca="1"/>
        <v>117926654844.86046</v>
      </c>
      <c r="AE693" s="92">
        <f ca="1"/>
        <v>118262849912.8931</v>
      </c>
      <c r="AF693" s="92">
        <f ca="1"/>
        <v>118568606423.43643</v>
      </c>
      <c r="AG693" s="92">
        <f ca="1"/>
        <v>118843728681.71684</v>
      </c>
      <c r="AH693" s="92">
        <f ca="1"/>
        <v>119088185435.98636</v>
      </c>
      <c r="AI693" s="92">
        <f ca="1"/>
        <v>119301673160.75761</v>
      </c>
      <c r="AJ693" s="92">
        <f ca="1"/>
        <v>119484028645.70943</v>
      </c>
      <c r="AK693" s="92">
        <f ca="1"/>
        <v>119635686086.59444</v>
      </c>
      <c r="AL693" s="92">
        <f ca="1"/>
        <v>119757478045.17393</v>
      </c>
      <c r="AM693" s="92">
        <f ca="1"/>
        <v>119850050631.1794</v>
      </c>
      <c r="AN693" s="92">
        <f ca="1"/>
        <v>119913654533.2755</v>
      </c>
      <c r="AO693" s="92">
        <f ca="1"/>
        <v>119948475369.48053</v>
      </c>
      <c r="AP693" s="92">
        <f ca="1"/>
        <v>119955042996.92635</v>
      </c>
      <c r="AQ693" s="92">
        <f ca="1"/>
        <v>119934162220.44008</v>
      </c>
      <c r="AR693" s="92">
        <f ca="1"/>
        <v>119886540274.4433</v>
      </c>
      <c r="AS693" s="92">
        <f ca="1"/>
        <v>119812599511.62852</v>
      </c>
      <c r="AT693" s="92">
        <f ca="1"/>
        <v>119712594691.01826</v>
      </c>
      <c r="AU693" s="92">
        <f ca="1"/>
        <v>119586853936.67288</v>
      </c>
      <c r="AV693" s="92">
        <f ca="1"/>
        <v>119435831071.37207</v>
      </c>
      <c r="AW693" s="92">
        <f ca="1"/>
        <v>119259975092.72038</v>
      </c>
      <c r="AX693" s="92">
        <f ca="1"/>
        <v>119115779370.39868</v>
      </c>
      <c r="AY693" s="92">
        <f ca="1"/>
        <v>119015614089.1373</v>
      </c>
      <c r="AZ693" s="92">
        <f ca="1"/>
        <v>118915532905.69701</v>
      </c>
      <c r="BA693" s="92">
        <f ca="1"/>
        <v>118815535751.24187</v>
      </c>
      <c r="BB693" s="92">
        <f ca="1"/>
        <v>118715622557.02524</v>
      </c>
    </row>
    <row r="694" spans="1:54" s="53" customFormat="1" hidden="1" outlineLevel="1">
      <c r="A694" s="416"/>
      <c r="C694" s="92" t="str">
        <v>Gateway de interconexion troncal</v>
      </c>
      <c r="E694" s="92">
        <f ca="1"/>
        <v>0</v>
      </c>
      <c r="F694" s="92">
        <f ca="1"/>
        <v>0</v>
      </c>
      <c r="G694" s="92">
        <f ca="1"/>
        <v>1</v>
      </c>
      <c r="H694" s="92">
        <f ca="1"/>
        <v>1</v>
      </c>
      <c r="I694" s="92">
        <f ca="1"/>
        <v>1</v>
      </c>
      <c r="J694" s="92">
        <f ca="1"/>
        <v>1</v>
      </c>
      <c r="K694" s="92">
        <f ca="1"/>
        <v>1</v>
      </c>
      <c r="L694" s="92">
        <f ca="1"/>
        <v>1</v>
      </c>
      <c r="M694" s="92">
        <f ca="1"/>
        <v>1</v>
      </c>
      <c r="N694" s="92">
        <f ca="1"/>
        <v>1</v>
      </c>
      <c r="O694" s="92">
        <f ca="1"/>
        <v>1</v>
      </c>
      <c r="P694" s="92">
        <f ca="1"/>
        <v>1</v>
      </c>
      <c r="Q694" s="92">
        <f ca="1"/>
        <v>1</v>
      </c>
      <c r="R694" s="92">
        <f ca="1"/>
        <v>1</v>
      </c>
      <c r="S694" s="92">
        <f ca="1"/>
        <v>1</v>
      </c>
      <c r="T694" s="92">
        <f ca="1"/>
        <v>1</v>
      </c>
      <c r="U694" s="92">
        <f ca="1"/>
        <v>1</v>
      </c>
      <c r="V694" s="92">
        <f ca="1"/>
        <v>1</v>
      </c>
      <c r="W694" s="92">
        <f ca="1"/>
        <v>1</v>
      </c>
      <c r="X694" s="92">
        <f ca="1"/>
        <v>1</v>
      </c>
      <c r="Y694" s="92">
        <f ca="1"/>
        <v>1</v>
      </c>
      <c r="Z694" s="92">
        <f ca="1"/>
        <v>1</v>
      </c>
      <c r="AA694" s="92">
        <f ca="1"/>
        <v>1</v>
      </c>
      <c r="AB694" s="92">
        <f ca="1"/>
        <v>1</v>
      </c>
      <c r="AC694" s="92">
        <f ca="1"/>
        <v>1</v>
      </c>
      <c r="AD694" s="92">
        <f ca="1"/>
        <v>1</v>
      </c>
      <c r="AE694" s="92">
        <f ca="1"/>
        <v>1</v>
      </c>
      <c r="AF694" s="92">
        <f ca="1"/>
        <v>1</v>
      </c>
      <c r="AG694" s="92">
        <f ca="1"/>
        <v>1</v>
      </c>
      <c r="AH694" s="92">
        <f ca="1"/>
        <v>1</v>
      </c>
      <c r="AI694" s="92">
        <f ca="1"/>
        <v>1</v>
      </c>
      <c r="AJ694" s="92">
        <f ca="1"/>
        <v>1</v>
      </c>
      <c r="AK694" s="92">
        <f ca="1"/>
        <v>1</v>
      </c>
      <c r="AL694" s="92">
        <f ca="1"/>
        <v>1</v>
      </c>
      <c r="AM694" s="92">
        <f ca="1"/>
        <v>1</v>
      </c>
      <c r="AN694" s="92">
        <f ca="1"/>
        <v>1</v>
      </c>
      <c r="AO694" s="92">
        <f ca="1"/>
        <v>1</v>
      </c>
      <c r="AP694" s="92">
        <f ca="1"/>
        <v>1</v>
      </c>
      <c r="AQ694" s="92">
        <f ca="1"/>
        <v>1</v>
      </c>
      <c r="AR694" s="92">
        <f ca="1"/>
        <v>1</v>
      </c>
      <c r="AS694" s="92">
        <f ca="1"/>
        <v>1</v>
      </c>
      <c r="AT694" s="92">
        <f ca="1"/>
        <v>1</v>
      </c>
      <c r="AU694" s="92">
        <f ca="1"/>
        <v>1</v>
      </c>
      <c r="AV694" s="92">
        <f ca="1"/>
        <v>1</v>
      </c>
      <c r="AW694" s="92">
        <f ca="1"/>
        <v>1</v>
      </c>
      <c r="AX694" s="92">
        <f ca="1"/>
        <v>1</v>
      </c>
      <c r="AY694" s="92">
        <f ca="1"/>
        <v>1</v>
      </c>
      <c r="AZ694" s="92">
        <f ca="1"/>
        <v>1</v>
      </c>
      <c r="BA694" s="92">
        <f ca="1"/>
        <v>1</v>
      </c>
      <c r="BB694" s="92">
        <f ca="1"/>
        <v>1</v>
      </c>
    </row>
    <row r="695" spans="1:54" s="53" customFormat="1" hidden="1" outlineLevel="1">
      <c r="A695" s="416"/>
      <c r="C695" s="92" t="str">
        <v>blank</v>
      </c>
      <c r="E695" s="92">
        <f ca="1"/>
        <v>0</v>
      </c>
      <c r="F695" s="92">
        <f ca="1"/>
        <v>0</v>
      </c>
      <c r="G695" s="92">
        <f ca="1"/>
        <v>0</v>
      </c>
      <c r="H695" s="92">
        <f ca="1"/>
        <v>0</v>
      </c>
      <c r="I695" s="92">
        <f ca="1"/>
        <v>0</v>
      </c>
      <c r="J695" s="92">
        <f ca="1"/>
        <v>0</v>
      </c>
      <c r="K695" s="92">
        <f ca="1"/>
        <v>0</v>
      </c>
      <c r="L695" s="92">
        <f ca="1"/>
        <v>0</v>
      </c>
      <c r="M695" s="92">
        <f ca="1"/>
        <v>0</v>
      </c>
      <c r="N695" s="92">
        <f ca="1"/>
        <v>0</v>
      </c>
      <c r="O695" s="92">
        <f ca="1"/>
        <v>0</v>
      </c>
      <c r="P695" s="92">
        <f ca="1"/>
        <v>0</v>
      </c>
      <c r="Q695" s="92">
        <f ca="1"/>
        <v>0</v>
      </c>
      <c r="R695" s="92">
        <f ca="1"/>
        <v>0</v>
      </c>
      <c r="S695" s="92">
        <f ca="1"/>
        <v>0</v>
      </c>
      <c r="T695" s="92">
        <f ca="1"/>
        <v>0</v>
      </c>
      <c r="U695" s="92">
        <f ca="1"/>
        <v>0</v>
      </c>
      <c r="V695" s="92">
        <f ca="1"/>
        <v>0</v>
      </c>
      <c r="W695" s="92">
        <f ca="1"/>
        <v>0</v>
      </c>
      <c r="X695" s="92">
        <f ca="1"/>
        <v>0</v>
      </c>
      <c r="Y695" s="92">
        <f ca="1"/>
        <v>0</v>
      </c>
      <c r="Z695" s="92">
        <f ca="1"/>
        <v>0</v>
      </c>
      <c r="AA695" s="92">
        <f ca="1"/>
        <v>0</v>
      </c>
      <c r="AB695" s="92">
        <f ca="1"/>
        <v>0</v>
      </c>
      <c r="AC695" s="92">
        <f ca="1"/>
        <v>0</v>
      </c>
      <c r="AD695" s="92">
        <f ca="1"/>
        <v>0</v>
      </c>
      <c r="AE695" s="92">
        <f ca="1"/>
        <v>0</v>
      </c>
      <c r="AF695" s="92">
        <f ca="1"/>
        <v>0</v>
      </c>
      <c r="AG695" s="92">
        <f ca="1"/>
        <v>0</v>
      </c>
      <c r="AH695" s="92">
        <f ca="1"/>
        <v>0</v>
      </c>
      <c r="AI695" s="92">
        <f ca="1"/>
        <v>0</v>
      </c>
      <c r="AJ695" s="92">
        <f ca="1"/>
        <v>0</v>
      </c>
      <c r="AK695" s="92">
        <f ca="1"/>
        <v>0</v>
      </c>
      <c r="AL695" s="92">
        <f ca="1"/>
        <v>0</v>
      </c>
      <c r="AM695" s="92">
        <f ca="1"/>
        <v>0</v>
      </c>
      <c r="AN695" s="92">
        <f ca="1"/>
        <v>0</v>
      </c>
      <c r="AO695" s="92">
        <f ca="1"/>
        <v>0</v>
      </c>
      <c r="AP695" s="92">
        <f ca="1"/>
        <v>0</v>
      </c>
      <c r="AQ695" s="92">
        <f ca="1"/>
        <v>0</v>
      </c>
      <c r="AR695" s="92">
        <f ca="1"/>
        <v>0</v>
      </c>
      <c r="AS695" s="92">
        <f ca="1"/>
        <v>0</v>
      </c>
      <c r="AT695" s="92">
        <f ca="1"/>
        <v>0</v>
      </c>
      <c r="AU695" s="92">
        <f ca="1"/>
        <v>0</v>
      </c>
      <c r="AV695" s="92">
        <f ca="1"/>
        <v>0</v>
      </c>
      <c r="AW695" s="92">
        <f ca="1"/>
        <v>0</v>
      </c>
      <c r="AX695" s="92">
        <f ca="1"/>
        <v>0</v>
      </c>
      <c r="AY695" s="92">
        <f ca="1"/>
        <v>0</v>
      </c>
      <c r="AZ695" s="92">
        <f ca="1"/>
        <v>0</v>
      </c>
      <c r="BA695" s="92">
        <f ca="1"/>
        <v>0</v>
      </c>
      <c r="BB695" s="92">
        <f ca="1"/>
        <v>0</v>
      </c>
    </row>
    <row r="696" spans="1:54" s="53" customFormat="1" hidden="1" outlineLevel="1">
      <c r="A696" s="416"/>
      <c r="C696" s="92" t="str">
        <v>blank</v>
      </c>
      <c r="E696" s="92">
        <f ca="1"/>
        <v>0</v>
      </c>
      <c r="F696" s="92">
        <f ca="1"/>
        <v>0</v>
      </c>
      <c r="G696" s="92">
        <f ca="1"/>
        <v>0</v>
      </c>
      <c r="H696" s="92">
        <f ca="1"/>
        <v>0</v>
      </c>
      <c r="I696" s="92">
        <f ca="1"/>
        <v>0</v>
      </c>
      <c r="J696" s="92">
        <f ca="1"/>
        <v>0</v>
      </c>
      <c r="K696" s="92">
        <f ca="1"/>
        <v>0</v>
      </c>
      <c r="L696" s="92">
        <f ca="1"/>
        <v>0</v>
      </c>
      <c r="M696" s="92">
        <f ca="1"/>
        <v>0</v>
      </c>
      <c r="N696" s="92">
        <f ca="1"/>
        <v>0</v>
      </c>
      <c r="O696" s="92">
        <f ca="1"/>
        <v>0</v>
      </c>
      <c r="P696" s="92">
        <f ca="1"/>
        <v>0</v>
      </c>
      <c r="Q696" s="92">
        <f ca="1"/>
        <v>0</v>
      </c>
      <c r="R696" s="92">
        <f ca="1"/>
        <v>0</v>
      </c>
      <c r="S696" s="92">
        <f ca="1"/>
        <v>0</v>
      </c>
      <c r="T696" s="92">
        <f ca="1"/>
        <v>0</v>
      </c>
      <c r="U696" s="92">
        <f ca="1"/>
        <v>0</v>
      </c>
      <c r="V696" s="92">
        <f ca="1"/>
        <v>0</v>
      </c>
      <c r="W696" s="92">
        <f ca="1"/>
        <v>0</v>
      </c>
      <c r="X696" s="92">
        <f ca="1"/>
        <v>0</v>
      </c>
      <c r="Y696" s="92">
        <f ca="1"/>
        <v>0</v>
      </c>
      <c r="Z696" s="92">
        <f ca="1"/>
        <v>0</v>
      </c>
      <c r="AA696" s="92">
        <f ca="1"/>
        <v>0</v>
      </c>
      <c r="AB696" s="92">
        <f ca="1"/>
        <v>0</v>
      </c>
      <c r="AC696" s="92">
        <f ca="1"/>
        <v>0</v>
      </c>
      <c r="AD696" s="92">
        <f ca="1"/>
        <v>0</v>
      </c>
      <c r="AE696" s="92">
        <f ca="1"/>
        <v>0</v>
      </c>
      <c r="AF696" s="92">
        <f ca="1"/>
        <v>0</v>
      </c>
      <c r="AG696" s="92">
        <f ca="1"/>
        <v>0</v>
      </c>
      <c r="AH696" s="92">
        <f ca="1"/>
        <v>0</v>
      </c>
      <c r="AI696" s="92">
        <f ca="1"/>
        <v>0</v>
      </c>
      <c r="AJ696" s="92">
        <f ca="1"/>
        <v>0</v>
      </c>
      <c r="AK696" s="92">
        <f ca="1"/>
        <v>0</v>
      </c>
      <c r="AL696" s="92">
        <f ca="1"/>
        <v>0</v>
      </c>
      <c r="AM696" s="92">
        <f ca="1"/>
        <v>0</v>
      </c>
      <c r="AN696" s="92">
        <f ca="1"/>
        <v>0</v>
      </c>
      <c r="AO696" s="92">
        <f ca="1"/>
        <v>0</v>
      </c>
      <c r="AP696" s="92">
        <f ca="1"/>
        <v>0</v>
      </c>
      <c r="AQ696" s="92">
        <f ca="1"/>
        <v>0</v>
      </c>
      <c r="AR696" s="92">
        <f ca="1"/>
        <v>0</v>
      </c>
      <c r="AS696" s="92">
        <f ca="1"/>
        <v>0</v>
      </c>
      <c r="AT696" s="92">
        <f ca="1"/>
        <v>0</v>
      </c>
      <c r="AU696" s="92">
        <f ca="1"/>
        <v>0</v>
      </c>
      <c r="AV696" s="92">
        <f ca="1"/>
        <v>0</v>
      </c>
      <c r="AW696" s="92">
        <f ca="1"/>
        <v>0</v>
      </c>
      <c r="AX696" s="92">
        <f ca="1"/>
        <v>0</v>
      </c>
      <c r="AY696" s="92">
        <f ca="1"/>
        <v>0</v>
      </c>
      <c r="AZ696" s="92">
        <f ca="1"/>
        <v>0</v>
      </c>
      <c r="BA696" s="92">
        <f ca="1"/>
        <v>0</v>
      </c>
      <c r="BB696" s="92">
        <f ca="1"/>
        <v>0</v>
      </c>
    </row>
    <row r="697" spans="1:54" s="53" customFormat="1" hidden="1" outlineLevel="1">
      <c r="A697" s="416"/>
      <c r="C697" s="92" t="str">
        <v>blank</v>
      </c>
      <c r="E697" s="92">
        <f ca="1"/>
        <v>0</v>
      </c>
      <c r="F697" s="92">
        <f ca="1"/>
        <v>0</v>
      </c>
      <c r="G697" s="92">
        <f ca="1"/>
        <v>0</v>
      </c>
      <c r="H697" s="92">
        <f ca="1"/>
        <v>0</v>
      </c>
      <c r="I697" s="92">
        <f ca="1"/>
        <v>0</v>
      </c>
      <c r="J697" s="92">
        <f ca="1"/>
        <v>0</v>
      </c>
      <c r="K697" s="92">
        <f ca="1"/>
        <v>0</v>
      </c>
      <c r="L697" s="92">
        <f ca="1"/>
        <v>0</v>
      </c>
      <c r="M697" s="92">
        <f ca="1"/>
        <v>0</v>
      </c>
      <c r="N697" s="92">
        <f ca="1"/>
        <v>0</v>
      </c>
      <c r="O697" s="92">
        <f ca="1"/>
        <v>0</v>
      </c>
      <c r="P697" s="92">
        <f ca="1"/>
        <v>0</v>
      </c>
      <c r="Q697" s="92">
        <f ca="1"/>
        <v>0</v>
      </c>
      <c r="R697" s="92">
        <f ca="1"/>
        <v>0</v>
      </c>
      <c r="S697" s="92">
        <f ca="1"/>
        <v>0</v>
      </c>
      <c r="T697" s="92">
        <f ca="1"/>
        <v>0</v>
      </c>
      <c r="U697" s="92">
        <f ca="1"/>
        <v>0</v>
      </c>
      <c r="V697" s="92">
        <f ca="1"/>
        <v>0</v>
      </c>
      <c r="W697" s="92">
        <f ca="1"/>
        <v>0</v>
      </c>
      <c r="X697" s="92">
        <f ca="1"/>
        <v>0</v>
      </c>
      <c r="Y697" s="92">
        <f ca="1"/>
        <v>0</v>
      </c>
      <c r="Z697" s="92">
        <f ca="1"/>
        <v>0</v>
      </c>
      <c r="AA697" s="92">
        <f ca="1"/>
        <v>0</v>
      </c>
      <c r="AB697" s="92">
        <f ca="1"/>
        <v>0</v>
      </c>
      <c r="AC697" s="92">
        <f ca="1"/>
        <v>0</v>
      </c>
      <c r="AD697" s="92">
        <f ca="1"/>
        <v>0</v>
      </c>
      <c r="AE697" s="92">
        <f ca="1"/>
        <v>0</v>
      </c>
      <c r="AF697" s="92">
        <f ca="1"/>
        <v>0</v>
      </c>
      <c r="AG697" s="92">
        <f ca="1"/>
        <v>0</v>
      </c>
      <c r="AH697" s="92">
        <f ca="1"/>
        <v>0</v>
      </c>
      <c r="AI697" s="92">
        <f ca="1"/>
        <v>0</v>
      </c>
      <c r="AJ697" s="92">
        <f ca="1"/>
        <v>0</v>
      </c>
      <c r="AK697" s="92">
        <f ca="1"/>
        <v>0</v>
      </c>
      <c r="AL697" s="92">
        <f ca="1"/>
        <v>0</v>
      </c>
      <c r="AM697" s="92">
        <f ca="1"/>
        <v>0</v>
      </c>
      <c r="AN697" s="92">
        <f ca="1"/>
        <v>0</v>
      </c>
      <c r="AO697" s="92">
        <f ca="1"/>
        <v>0</v>
      </c>
      <c r="AP697" s="92">
        <f ca="1"/>
        <v>0</v>
      </c>
      <c r="AQ697" s="92">
        <f ca="1"/>
        <v>0</v>
      </c>
      <c r="AR697" s="92">
        <f ca="1"/>
        <v>0</v>
      </c>
      <c r="AS697" s="92">
        <f ca="1"/>
        <v>0</v>
      </c>
      <c r="AT697" s="92">
        <f ca="1"/>
        <v>0</v>
      </c>
      <c r="AU697" s="92">
        <f ca="1"/>
        <v>0</v>
      </c>
      <c r="AV697" s="92">
        <f ca="1"/>
        <v>0</v>
      </c>
      <c r="AW697" s="92">
        <f ca="1"/>
        <v>0</v>
      </c>
      <c r="AX697" s="92">
        <f ca="1"/>
        <v>0</v>
      </c>
      <c r="AY697" s="92">
        <f ca="1"/>
        <v>0</v>
      </c>
      <c r="AZ697" s="92">
        <f ca="1"/>
        <v>0</v>
      </c>
      <c r="BA697" s="92">
        <f ca="1"/>
        <v>0</v>
      </c>
      <c r="BB697" s="92">
        <f ca="1"/>
        <v>0</v>
      </c>
    </row>
    <row r="698" spans="1:54" s="53" customFormat="1" hidden="1" outlineLevel="1">
      <c r="A698" s="416"/>
      <c r="C698" s="92" t="str">
        <v>blank</v>
      </c>
      <c r="E698" s="92">
        <f ca="1"/>
        <v>0</v>
      </c>
      <c r="F698" s="92">
        <f ca="1"/>
        <v>0</v>
      </c>
      <c r="G698" s="92">
        <f ca="1"/>
        <v>0</v>
      </c>
      <c r="H698" s="92">
        <f ca="1"/>
        <v>0</v>
      </c>
      <c r="I698" s="92">
        <f ca="1"/>
        <v>0</v>
      </c>
      <c r="J698" s="92">
        <f ca="1"/>
        <v>0</v>
      </c>
      <c r="K698" s="92">
        <f ca="1"/>
        <v>0</v>
      </c>
      <c r="L698" s="92">
        <f ca="1"/>
        <v>0</v>
      </c>
      <c r="M698" s="92">
        <f ca="1"/>
        <v>0</v>
      </c>
      <c r="N698" s="92">
        <f ca="1"/>
        <v>0</v>
      </c>
      <c r="O698" s="92">
        <f ca="1"/>
        <v>0</v>
      </c>
      <c r="P698" s="92">
        <f ca="1"/>
        <v>0</v>
      </c>
      <c r="Q698" s="92">
        <f ca="1"/>
        <v>0</v>
      </c>
      <c r="R698" s="92">
        <f ca="1"/>
        <v>0</v>
      </c>
      <c r="S698" s="92">
        <f ca="1"/>
        <v>0</v>
      </c>
      <c r="T698" s="92">
        <f ca="1"/>
        <v>0</v>
      </c>
      <c r="U698" s="92">
        <f ca="1"/>
        <v>0</v>
      </c>
      <c r="V698" s="92">
        <f ca="1"/>
        <v>0</v>
      </c>
      <c r="W698" s="92">
        <f ca="1"/>
        <v>0</v>
      </c>
      <c r="X698" s="92">
        <f ca="1"/>
        <v>0</v>
      </c>
      <c r="Y698" s="92">
        <f ca="1"/>
        <v>0</v>
      </c>
      <c r="Z698" s="92">
        <f ca="1"/>
        <v>0</v>
      </c>
      <c r="AA698" s="92">
        <f ca="1"/>
        <v>0</v>
      </c>
      <c r="AB698" s="92">
        <f ca="1"/>
        <v>0</v>
      </c>
      <c r="AC698" s="92">
        <f ca="1"/>
        <v>0</v>
      </c>
      <c r="AD698" s="92">
        <f ca="1"/>
        <v>0</v>
      </c>
      <c r="AE698" s="92">
        <f ca="1"/>
        <v>0</v>
      </c>
      <c r="AF698" s="92">
        <f ca="1"/>
        <v>0</v>
      </c>
      <c r="AG698" s="92">
        <f ca="1"/>
        <v>0</v>
      </c>
      <c r="AH698" s="92">
        <f ca="1"/>
        <v>0</v>
      </c>
      <c r="AI698" s="92">
        <f ca="1"/>
        <v>0</v>
      </c>
      <c r="AJ698" s="92">
        <f ca="1"/>
        <v>0</v>
      </c>
      <c r="AK698" s="92">
        <f ca="1"/>
        <v>0</v>
      </c>
      <c r="AL698" s="92">
        <f ca="1"/>
        <v>0</v>
      </c>
      <c r="AM698" s="92">
        <f ca="1"/>
        <v>0</v>
      </c>
      <c r="AN698" s="92">
        <f ca="1"/>
        <v>0</v>
      </c>
      <c r="AO698" s="92">
        <f ca="1"/>
        <v>0</v>
      </c>
      <c r="AP698" s="92">
        <f ca="1"/>
        <v>0</v>
      </c>
      <c r="AQ698" s="92">
        <f ca="1"/>
        <v>0</v>
      </c>
      <c r="AR698" s="92">
        <f ca="1"/>
        <v>0</v>
      </c>
      <c r="AS698" s="92">
        <f ca="1"/>
        <v>0</v>
      </c>
      <c r="AT698" s="92">
        <f ca="1"/>
        <v>0</v>
      </c>
      <c r="AU698" s="92">
        <f ca="1"/>
        <v>0</v>
      </c>
      <c r="AV698" s="92">
        <f ca="1"/>
        <v>0</v>
      </c>
      <c r="AW698" s="92">
        <f ca="1"/>
        <v>0</v>
      </c>
      <c r="AX698" s="92">
        <f ca="1"/>
        <v>0</v>
      </c>
      <c r="AY698" s="92">
        <f ca="1"/>
        <v>0</v>
      </c>
      <c r="AZ698" s="92">
        <f ca="1"/>
        <v>0</v>
      </c>
      <c r="BA698" s="92">
        <f ca="1"/>
        <v>0</v>
      </c>
      <c r="BB698" s="92">
        <f ca="1"/>
        <v>0</v>
      </c>
    </row>
    <row r="699" spans="1:54" s="53" customFormat="1" hidden="1" outlineLevel="1">
      <c r="A699" s="416"/>
      <c r="C699" s="92" t="str">
        <v>blank</v>
      </c>
      <c r="E699" s="92">
        <f ca="1"/>
        <v>0</v>
      </c>
      <c r="F699" s="92">
        <f ca="1"/>
        <v>0</v>
      </c>
      <c r="G699" s="92">
        <f ca="1"/>
        <v>0</v>
      </c>
      <c r="H699" s="92">
        <f ca="1"/>
        <v>0</v>
      </c>
      <c r="I699" s="92">
        <f ca="1"/>
        <v>0</v>
      </c>
      <c r="J699" s="92">
        <f ca="1"/>
        <v>0</v>
      </c>
      <c r="K699" s="92">
        <f ca="1"/>
        <v>0</v>
      </c>
      <c r="L699" s="92">
        <f ca="1"/>
        <v>0</v>
      </c>
      <c r="M699" s="92">
        <f ca="1"/>
        <v>0</v>
      </c>
      <c r="N699" s="92">
        <f ca="1"/>
        <v>0</v>
      </c>
      <c r="O699" s="92">
        <f ca="1"/>
        <v>0</v>
      </c>
      <c r="P699" s="92">
        <f ca="1"/>
        <v>0</v>
      </c>
      <c r="Q699" s="92">
        <f ca="1"/>
        <v>0</v>
      </c>
      <c r="R699" s="92">
        <f ca="1"/>
        <v>0</v>
      </c>
      <c r="S699" s="92">
        <f ca="1"/>
        <v>0</v>
      </c>
      <c r="T699" s="92">
        <f ca="1"/>
        <v>0</v>
      </c>
      <c r="U699" s="92">
        <f ca="1"/>
        <v>0</v>
      </c>
      <c r="V699" s="92">
        <f ca="1"/>
        <v>0</v>
      </c>
      <c r="W699" s="92">
        <f ca="1"/>
        <v>0</v>
      </c>
      <c r="X699" s="92">
        <f ca="1"/>
        <v>0</v>
      </c>
      <c r="Y699" s="92">
        <f ca="1"/>
        <v>0</v>
      </c>
      <c r="Z699" s="92">
        <f ca="1"/>
        <v>0</v>
      </c>
      <c r="AA699" s="92">
        <f ca="1"/>
        <v>0</v>
      </c>
      <c r="AB699" s="92">
        <f ca="1"/>
        <v>0</v>
      </c>
      <c r="AC699" s="92">
        <f ca="1"/>
        <v>0</v>
      </c>
      <c r="AD699" s="92">
        <f ca="1"/>
        <v>0</v>
      </c>
      <c r="AE699" s="92">
        <f ca="1"/>
        <v>0</v>
      </c>
      <c r="AF699" s="92">
        <f ca="1"/>
        <v>0</v>
      </c>
      <c r="AG699" s="92">
        <f ca="1"/>
        <v>0</v>
      </c>
      <c r="AH699" s="92">
        <f ca="1"/>
        <v>0</v>
      </c>
      <c r="AI699" s="92">
        <f ca="1"/>
        <v>0</v>
      </c>
      <c r="AJ699" s="92">
        <f ca="1"/>
        <v>0</v>
      </c>
      <c r="AK699" s="92">
        <f ca="1"/>
        <v>0</v>
      </c>
      <c r="AL699" s="92">
        <f ca="1"/>
        <v>0</v>
      </c>
      <c r="AM699" s="92">
        <f ca="1"/>
        <v>0</v>
      </c>
      <c r="AN699" s="92">
        <f ca="1"/>
        <v>0</v>
      </c>
      <c r="AO699" s="92">
        <f ca="1"/>
        <v>0</v>
      </c>
      <c r="AP699" s="92">
        <f ca="1"/>
        <v>0</v>
      </c>
      <c r="AQ699" s="92">
        <f ca="1"/>
        <v>0</v>
      </c>
      <c r="AR699" s="92">
        <f ca="1"/>
        <v>0</v>
      </c>
      <c r="AS699" s="92">
        <f ca="1"/>
        <v>0</v>
      </c>
      <c r="AT699" s="92">
        <f ca="1"/>
        <v>0</v>
      </c>
      <c r="AU699" s="92">
        <f ca="1"/>
        <v>0</v>
      </c>
      <c r="AV699" s="92">
        <f ca="1"/>
        <v>0</v>
      </c>
      <c r="AW699" s="92">
        <f ca="1"/>
        <v>0</v>
      </c>
      <c r="AX699" s="92">
        <f ca="1"/>
        <v>0</v>
      </c>
      <c r="AY699" s="92">
        <f ca="1"/>
        <v>0</v>
      </c>
      <c r="AZ699" s="92">
        <f ca="1"/>
        <v>0</v>
      </c>
      <c r="BA699" s="92">
        <f ca="1"/>
        <v>0</v>
      </c>
      <c r="BB699" s="92">
        <f ca="1"/>
        <v>0</v>
      </c>
    </row>
    <row r="700" spans="1:54" s="53" customFormat="1" hidden="1" outlineLevel="1">
      <c r="A700" s="416"/>
      <c r="C700" s="92" t="str">
        <v>blank</v>
      </c>
      <c r="E700" s="92">
        <f ca="1"/>
        <v>0</v>
      </c>
      <c r="F700" s="92">
        <f ca="1"/>
        <v>0</v>
      </c>
      <c r="G700" s="92">
        <f ca="1"/>
        <v>0</v>
      </c>
      <c r="H700" s="92">
        <f ca="1"/>
        <v>0</v>
      </c>
      <c r="I700" s="92">
        <f ca="1"/>
        <v>0</v>
      </c>
      <c r="J700" s="92">
        <f ca="1"/>
        <v>0</v>
      </c>
      <c r="K700" s="92">
        <f ca="1"/>
        <v>0</v>
      </c>
      <c r="L700" s="92">
        <f ca="1"/>
        <v>0</v>
      </c>
      <c r="M700" s="92">
        <f ca="1"/>
        <v>0</v>
      </c>
      <c r="N700" s="92">
        <f ca="1"/>
        <v>0</v>
      </c>
      <c r="O700" s="92">
        <f ca="1"/>
        <v>0</v>
      </c>
      <c r="P700" s="92">
        <f ca="1"/>
        <v>0</v>
      </c>
      <c r="Q700" s="92">
        <f ca="1"/>
        <v>0</v>
      </c>
      <c r="R700" s="92">
        <f ca="1"/>
        <v>0</v>
      </c>
      <c r="S700" s="92">
        <f ca="1"/>
        <v>0</v>
      </c>
      <c r="T700" s="92">
        <f ca="1"/>
        <v>0</v>
      </c>
      <c r="U700" s="92">
        <f ca="1"/>
        <v>0</v>
      </c>
      <c r="V700" s="92">
        <f ca="1"/>
        <v>0</v>
      </c>
      <c r="W700" s="92">
        <f ca="1"/>
        <v>0</v>
      </c>
      <c r="X700" s="92">
        <f ca="1"/>
        <v>0</v>
      </c>
      <c r="Y700" s="92">
        <f ca="1"/>
        <v>0</v>
      </c>
      <c r="Z700" s="92">
        <f ca="1"/>
        <v>0</v>
      </c>
      <c r="AA700" s="92">
        <f ca="1"/>
        <v>0</v>
      </c>
      <c r="AB700" s="92">
        <f ca="1"/>
        <v>0</v>
      </c>
      <c r="AC700" s="92">
        <f ca="1"/>
        <v>0</v>
      </c>
      <c r="AD700" s="92">
        <f ca="1"/>
        <v>0</v>
      </c>
      <c r="AE700" s="92">
        <f ca="1"/>
        <v>0</v>
      </c>
      <c r="AF700" s="92">
        <f ca="1"/>
        <v>0</v>
      </c>
      <c r="AG700" s="92">
        <f ca="1"/>
        <v>0</v>
      </c>
      <c r="AH700" s="92">
        <f ca="1"/>
        <v>0</v>
      </c>
      <c r="AI700" s="92">
        <f ca="1"/>
        <v>0</v>
      </c>
      <c r="AJ700" s="92">
        <f ca="1"/>
        <v>0</v>
      </c>
      <c r="AK700" s="92">
        <f ca="1"/>
        <v>0</v>
      </c>
      <c r="AL700" s="92">
        <f ca="1"/>
        <v>0</v>
      </c>
      <c r="AM700" s="92">
        <f ca="1"/>
        <v>0</v>
      </c>
      <c r="AN700" s="92">
        <f ca="1"/>
        <v>0</v>
      </c>
      <c r="AO700" s="92">
        <f ca="1"/>
        <v>0</v>
      </c>
      <c r="AP700" s="92">
        <f ca="1"/>
        <v>0</v>
      </c>
      <c r="AQ700" s="92">
        <f ca="1"/>
        <v>0</v>
      </c>
      <c r="AR700" s="92">
        <f ca="1"/>
        <v>0</v>
      </c>
      <c r="AS700" s="92">
        <f ca="1"/>
        <v>0</v>
      </c>
      <c r="AT700" s="92">
        <f ca="1"/>
        <v>0</v>
      </c>
      <c r="AU700" s="92">
        <f ca="1"/>
        <v>0</v>
      </c>
      <c r="AV700" s="92">
        <f ca="1"/>
        <v>0</v>
      </c>
      <c r="AW700" s="92">
        <f ca="1"/>
        <v>0</v>
      </c>
      <c r="AX700" s="92">
        <f ca="1"/>
        <v>0</v>
      </c>
      <c r="AY700" s="92">
        <f ca="1"/>
        <v>0</v>
      </c>
      <c r="AZ700" s="92">
        <f ca="1"/>
        <v>0</v>
      </c>
      <c r="BA700" s="92">
        <f ca="1"/>
        <v>0</v>
      </c>
      <c r="BB700" s="92">
        <f ca="1"/>
        <v>0</v>
      </c>
    </row>
    <row r="701" spans="1:54" s="53" customFormat="1" hidden="1" outlineLevel="1">
      <c r="A701" s="416"/>
      <c r="C701" s="92" t="str">
        <v>blank</v>
      </c>
      <c r="E701" s="92">
        <f ca="1"/>
        <v>0</v>
      </c>
      <c r="F701" s="92">
        <f ca="1"/>
        <v>0</v>
      </c>
      <c r="G701" s="92">
        <f ca="1"/>
        <v>0</v>
      </c>
      <c r="H701" s="92">
        <f ca="1"/>
        <v>0</v>
      </c>
      <c r="I701" s="92">
        <f ca="1"/>
        <v>0</v>
      </c>
      <c r="J701" s="92">
        <f ca="1"/>
        <v>0</v>
      </c>
      <c r="K701" s="92">
        <f ca="1"/>
        <v>0</v>
      </c>
      <c r="L701" s="92">
        <f ca="1"/>
        <v>0</v>
      </c>
      <c r="M701" s="92">
        <f ca="1"/>
        <v>0</v>
      </c>
      <c r="N701" s="92">
        <f ca="1"/>
        <v>0</v>
      </c>
      <c r="O701" s="92">
        <f ca="1"/>
        <v>0</v>
      </c>
      <c r="P701" s="92">
        <f ca="1"/>
        <v>0</v>
      </c>
      <c r="Q701" s="92">
        <f ca="1"/>
        <v>0</v>
      </c>
      <c r="R701" s="92">
        <f ca="1"/>
        <v>0</v>
      </c>
      <c r="S701" s="92">
        <f ca="1"/>
        <v>0</v>
      </c>
      <c r="T701" s="92">
        <f ca="1"/>
        <v>0</v>
      </c>
      <c r="U701" s="92">
        <f ca="1"/>
        <v>0</v>
      </c>
      <c r="V701" s="92">
        <f ca="1"/>
        <v>0</v>
      </c>
      <c r="W701" s="92">
        <f ca="1"/>
        <v>0</v>
      </c>
      <c r="X701" s="92">
        <f ca="1"/>
        <v>0</v>
      </c>
      <c r="Y701" s="92">
        <f ca="1"/>
        <v>0</v>
      </c>
      <c r="Z701" s="92">
        <f ca="1"/>
        <v>0</v>
      </c>
      <c r="AA701" s="92">
        <f ca="1"/>
        <v>0</v>
      </c>
      <c r="AB701" s="92">
        <f ca="1"/>
        <v>0</v>
      </c>
      <c r="AC701" s="92">
        <f ca="1"/>
        <v>0</v>
      </c>
      <c r="AD701" s="92">
        <f ca="1"/>
        <v>0</v>
      </c>
      <c r="AE701" s="92">
        <f ca="1"/>
        <v>0</v>
      </c>
      <c r="AF701" s="92">
        <f ca="1"/>
        <v>0</v>
      </c>
      <c r="AG701" s="92">
        <f ca="1"/>
        <v>0</v>
      </c>
      <c r="AH701" s="92">
        <f ca="1"/>
        <v>0</v>
      </c>
      <c r="AI701" s="92">
        <f ca="1"/>
        <v>0</v>
      </c>
      <c r="AJ701" s="92">
        <f ca="1"/>
        <v>0</v>
      </c>
      <c r="AK701" s="92">
        <f ca="1"/>
        <v>0</v>
      </c>
      <c r="AL701" s="92">
        <f ca="1"/>
        <v>0</v>
      </c>
      <c r="AM701" s="92">
        <f ca="1"/>
        <v>0</v>
      </c>
      <c r="AN701" s="92">
        <f ca="1"/>
        <v>0</v>
      </c>
      <c r="AO701" s="92">
        <f ca="1"/>
        <v>0</v>
      </c>
      <c r="AP701" s="92">
        <f ca="1"/>
        <v>0</v>
      </c>
      <c r="AQ701" s="92">
        <f ca="1"/>
        <v>0</v>
      </c>
      <c r="AR701" s="92">
        <f ca="1"/>
        <v>0</v>
      </c>
      <c r="AS701" s="92">
        <f ca="1"/>
        <v>0</v>
      </c>
      <c r="AT701" s="92">
        <f ca="1"/>
        <v>0</v>
      </c>
      <c r="AU701" s="92">
        <f ca="1"/>
        <v>0</v>
      </c>
      <c r="AV701" s="92">
        <f ca="1"/>
        <v>0</v>
      </c>
      <c r="AW701" s="92">
        <f ca="1"/>
        <v>0</v>
      </c>
      <c r="AX701" s="92">
        <f ca="1"/>
        <v>0</v>
      </c>
      <c r="AY701" s="92">
        <f ca="1"/>
        <v>0</v>
      </c>
      <c r="AZ701" s="92">
        <f ca="1"/>
        <v>0</v>
      </c>
      <c r="BA701" s="92">
        <f ca="1"/>
        <v>0</v>
      </c>
      <c r="BB701" s="92">
        <f ca="1"/>
        <v>0</v>
      </c>
    </row>
    <row r="702" spans="1:54" s="53" customFormat="1" hidden="1" outlineLevel="1">
      <c r="A702" s="416"/>
      <c r="C702" s="92" t="str">
        <v>blank</v>
      </c>
      <c r="E702" s="92">
        <f ca="1"/>
        <v>0</v>
      </c>
      <c r="F702" s="92">
        <f ca="1"/>
        <v>0</v>
      </c>
      <c r="G702" s="92">
        <f ca="1"/>
        <v>0</v>
      </c>
      <c r="H702" s="92">
        <f ca="1"/>
        <v>0</v>
      </c>
      <c r="I702" s="92">
        <f ca="1"/>
        <v>0</v>
      </c>
      <c r="J702" s="92">
        <f ca="1"/>
        <v>0</v>
      </c>
      <c r="K702" s="92">
        <f ca="1"/>
        <v>0</v>
      </c>
      <c r="L702" s="92">
        <f ca="1"/>
        <v>0</v>
      </c>
      <c r="M702" s="92">
        <f ca="1"/>
        <v>0</v>
      </c>
      <c r="N702" s="92">
        <f ca="1"/>
        <v>0</v>
      </c>
      <c r="O702" s="92">
        <f ca="1"/>
        <v>0</v>
      </c>
      <c r="P702" s="92">
        <f ca="1"/>
        <v>0</v>
      </c>
      <c r="Q702" s="92">
        <f ca="1"/>
        <v>0</v>
      </c>
      <c r="R702" s="92">
        <f ca="1"/>
        <v>0</v>
      </c>
      <c r="S702" s="92">
        <f ca="1"/>
        <v>0</v>
      </c>
      <c r="T702" s="92">
        <f ca="1"/>
        <v>0</v>
      </c>
      <c r="U702" s="92">
        <f ca="1"/>
        <v>0</v>
      </c>
      <c r="V702" s="92">
        <f ca="1"/>
        <v>0</v>
      </c>
      <c r="W702" s="92">
        <f ca="1"/>
        <v>0</v>
      </c>
      <c r="X702" s="92">
        <f ca="1"/>
        <v>0</v>
      </c>
      <c r="Y702" s="92">
        <f ca="1"/>
        <v>0</v>
      </c>
      <c r="Z702" s="92">
        <f ca="1"/>
        <v>0</v>
      </c>
      <c r="AA702" s="92">
        <f ca="1"/>
        <v>0</v>
      </c>
      <c r="AB702" s="92">
        <f ca="1"/>
        <v>0</v>
      </c>
      <c r="AC702" s="92">
        <f ca="1"/>
        <v>0</v>
      </c>
      <c r="AD702" s="92">
        <f ca="1"/>
        <v>0</v>
      </c>
      <c r="AE702" s="92">
        <f ca="1"/>
        <v>0</v>
      </c>
      <c r="AF702" s="92">
        <f ca="1"/>
        <v>0</v>
      </c>
      <c r="AG702" s="92">
        <f ca="1"/>
        <v>0</v>
      </c>
      <c r="AH702" s="92">
        <f ca="1"/>
        <v>0</v>
      </c>
      <c r="AI702" s="92">
        <f ca="1"/>
        <v>0</v>
      </c>
      <c r="AJ702" s="92">
        <f ca="1"/>
        <v>0</v>
      </c>
      <c r="AK702" s="92">
        <f ca="1"/>
        <v>0</v>
      </c>
      <c r="AL702" s="92">
        <f ca="1"/>
        <v>0</v>
      </c>
      <c r="AM702" s="92">
        <f ca="1"/>
        <v>0</v>
      </c>
      <c r="AN702" s="92">
        <f ca="1"/>
        <v>0</v>
      </c>
      <c r="AO702" s="92">
        <f ca="1"/>
        <v>0</v>
      </c>
      <c r="AP702" s="92">
        <f ca="1"/>
        <v>0</v>
      </c>
      <c r="AQ702" s="92">
        <f ca="1"/>
        <v>0</v>
      </c>
      <c r="AR702" s="92">
        <f ca="1"/>
        <v>0</v>
      </c>
      <c r="AS702" s="92">
        <f ca="1"/>
        <v>0</v>
      </c>
      <c r="AT702" s="92">
        <f ca="1"/>
        <v>0</v>
      </c>
      <c r="AU702" s="92">
        <f ca="1"/>
        <v>0</v>
      </c>
      <c r="AV702" s="92">
        <f ca="1"/>
        <v>0</v>
      </c>
      <c r="AW702" s="92">
        <f ca="1"/>
        <v>0</v>
      </c>
      <c r="AX702" s="92">
        <f ca="1"/>
        <v>0</v>
      </c>
      <c r="AY702" s="92">
        <f ca="1"/>
        <v>0</v>
      </c>
      <c r="AZ702" s="92">
        <f ca="1"/>
        <v>0</v>
      </c>
      <c r="BA702" s="92">
        <f ca="1"/>
        <v>0</v>
      </c>
      <c r="BB702" s="92">
        <f ca="1"/>
        <v>0</v>
      </c>
    </row>
    <row r="703" spans="1:54" s="53" customFormat="1" hidden="1" outlineLevel="1">
      <c r="A703" s="416"/>
      <c r="C703" s="92" t="str">
        <v>blank</v>
      </c>
      <c r="E703" s="92">
        <f ca="1"/>
        <v>0</v>
      </c>
      <c r="F703" s="92">
        <f ca="1"/>
        <v>0</v>
      </c>
      <c r="G703" s="92">
        <f ca="1"/>
        <v>0</v>
      </c>
      <c r="H703" s="92">
        <f ca="1"/>
        <v>0</v>
      </c>
      <c r="I703" s="92">
        <f ca="1"/>
        <v>0</v>
      </c>
      <c r="J703" s="92">
        <f ca="1"/>
        <v>0</v>
      </c>
      <c r="K703" s="92">
        <f ca="1"/>
        <v>0</v>
      </c>
      <c r="L703" s="92">
        <f ca="1"/>
        <v>0</v>
      </c>
      <c r="M703" s="92">
        <f ca="1"/>
        <v>0</v>
      </c>
      <c r="N703" s="92">
        <f ca="1"/>
        <v>0</v>
      </c>
      <c r="O703" s="92">
        <f ca="1"/>
        <v>0</v>
      </c>
      <c r="P703" s="92">
        <f ca="1"/>
        <v>0</v>
      </c>
      <c r="Q703" s="92">
        <f ca="1"/>
        <v>0</v>
      </c>
      <c r="R703" s="92">
        <f ca="1"/>
        <v>0</v>
      </c>
      <c r="S703" s="92">
        <f ca="1"/>
        <v>0</v>
      </c>
      <c r="T703" s="92">
        <f ca="1"/>
        <v>0</v>
      </c>
      <c r="U703" s="92">
        <f ca="1"/>
        <v>0</v>
      </c>
      <c r="V703" s="92">
        <f ca="1"/>
        <v>0</v>
      </c>
      <c r="W703" s="92">
        <f ca="1"/>
        <v>0</v>
      </c>
      <c r="X703" s="92">
        <f ca="1"/>
        <v>0</v>
      </c>
      <c r="Y703" s="92">
        <f ca="1"/>
        <v>0</v>
      </c>
      <c r="Z703" s="92">
        <f ca="1"/>
        <v>0</v>
      </c>
      <c r="AA703" s="92">
        <f ca="1"/>
        <v>0</v>
      </c>
      <c r="AB703" s="92">
        <f ca="1"/>
        <v>0</v>
      </c>
      <c r="AC703" s="92">
        <f ca="1"/>
        <v>0</v>
      </c>
      <c r="AD703" s="92">
        <f ca="1"/>
        <v>0</v>
      </c>
      <c r="AE703" s="92">
        <f ca="1"/>
        <v>0</v>
      </c>
      <c r="AF703" s="92">
        <f ca="1"/>
        <v>0</v>
      </c>
      <c r="AG703" s="92">
        <f ca="1"/>
        <v>0</v>
      </c>
      <c r="AH703" s="92">
        <f ca="1"/>
        <v>0</v>
      </c>
      <c r="AI703" s="92">
        <f ca="1"/>
        <v>0</v>
      </c>
      <c r="AJ703" s="92">
        <f ca="1"/>
        <v>0</v>
      </c>
      <c r="AK703" s="92">
        <f ca="1"/>
        <v>0</v>
      </c>
      <c r="AL703" s="92">
        <f ca="1"/>
        <v>0</v>
      </c>
      <c r="AM703" s="92">
        <f ca="1"/>
        <v>0</v>
      </c>
      <c r="AN703" s="92">
        <f ca="1"/>
        <v>0</v>
      </c>
      <c r="AO703" s="92">
        <f ca="1"/>
        <v>0</v>
      </c>
      <c r="AP703" s="92">
        <f ca="1"/>
        <v>0</v>
      </c>
      <c r="AQ703" s="92">
        <f ca="1"/>
        <v>0</v>
      </c>
      <c r="AR703" s="92">
        <f ca="1"/>
        <v>0</v>
      </c>
      <c r="AS703" s="92">
        <f ca="1"/>
        <v>0</v>
      </c>
      <c r="AT703" s="92">
        <f ca="1"/>
        <v>0</v>
      </c>
      <c r="AU703" s="92">
        <f ca="1"/>
        <v>0</v>
      </c>
      <c r="AV703" s="92">
        <f ca="1"/>
        <v>0</v>
      </c>
      <c r="AW703" s="92">
        <f ca="1"/>
        <v>0</v>
      </c>
      <c r="AX703" s="92">
        <f ca="1"/>
        <v>0</v>
      </c>
      <c r="AY703" s="92">
        <f ca="1"/>
        <v>0</v>
      </c>
      <c r="AZ703" s="92">
        <f ca="1"/>
        <v>0</v>
      </c>
      <c r="BA703" s="92">
        <f ca="1"/>
        <v>0</v>
      </c>
      <c r="BB703" s="92">
        <f ca="1"/>
        <v>0</v>
      </c>
    </row>
    <row r="704" spans="1:54" s="53" customFormat="1" hidden="1" outlineLevel="1">
      <c r="A704" s="416"/>
      <c r="C704" s="92" t="str">
        <v>blank</v>
      </c>
      <c r="E704" s="92">
        <f ca="1"/>
        <v>0</v>
      </c>
      <c r="F704" s="92">
        <f ca="1"/>
        <v>0</v>
      </c>
      <c r="G704" s="92">
        <f ca="1"/>
        <v>0</v>
      </c>
      <c r="H704" s="92">
        <f ca="1"/>
        <v>0</v>
      </c>
      <c r="I704" s="92">
        <f ca="1"/>
        <v>0</v>
      </c>
      <c r="J704" s="92">
        <f ca="1"/>
        <v>0</v>
      </c>
      <c r="K704" s="92">
        <f ca="1"/>
        <v>0</v>
      </c>
      <c r="L704" s="92">
        <f ca="1"/>
        <v>0</v>
      </c>
      <c r="M704" s="92">
        <f ca="1"/>
        <v>0</v>
      </c>
      <c r="N704" s="92">
        <f ca="1"/>
        <v>0</v>
      </c>
      <c r="O704" s="92">
        <f ca="1"/>
        <v>0</v>
      </c>
      <c r="P704" s="92">
        <f ca="1"/>
        <v>0</v>
      </c>
      <c r="Q704" s="92">
        <f ca="1"/>
        <v>0</v>
      </c>
      <c r="R704" s="92">
        <f ca="1"/>
        <v>0</v>
      </c>
      <c r="S704" s="92">
        <f ca="1"/>
        <v>0</v>
      </c>
      <c r="T704" s="92">
        <f ca="1"/>
        <v>0</v>
      </c>
      <c r="U704" s="92">
        <f ca="1"/>
        <v>0</v>
      </c>
      <c r="V704" s="92">
        <f ca="1"/>
        <v>0</v>
      </c>
      <c r="W704" s="92">
        <f ca="1"/>
        <v>0</v>
      </c>
      <c r="X704" s="92">
        <f ca="1"/>
        <v>0</v>
      </c>
      <c r="Y704" s="92">
        <f ca="1"/>
        <v>0</v>
      </c>
      <c r="Z704" s="92">
        <f ca="1"/>
        <v>0</v>
      </c>
      <c r="AA704" s="92">
        <f ca="1"/>
        <v>0</v>
      </c>
      <c r="AB704" s="92">
        <f ca="1"/>
        <v>0</v>
      </c>
      <c r="AC704" s="92">
        <f ca="1"/>
        <v>0</v>
      </c>
      <c r="AD704" s="92">
        <f ca="1"/>
        <v>0</v>
      </c>
      <c r="AE704" s="92">
        <f ca="1"/>
        <v>0</v>
      </c>
      <c r="AF704" s="92">
        <f ca="1"/>
        <v>0</v>
      </c>
      <c r="AG704" s="92">
        <f ca="1"/>
        <v>0</v>
      </c>
      <c r="AH704" s="92">
        <f ca="1"/>
        <v>0</v>
      </c>
      <c r="AI704" s="92">
        <f ca="1"/>
        <v>0</v>
      </c>
      <c r="AJ704" s="92">
        <f ca="1"/>
        <v>0</v>
      </c>
      <c r="AK704" s="92">
        <f ca="1"/>
        <v>0</v>
      </c>
      <c r="AL704" s="92">
        <f ca="1"/>
        <v>0</v>
      </c>
      <c r="AM704" s="92">
        <f ca="1"/>
        <v>0</v>
      </c>
      <c r="AN704" s="92">
        <f ca="1"/>
        <v>0</v>
      </c>
      <c r="AO704" s="92">
        <f ca="1"/>
        <v>0</v>
      </c>
      <c r="AP704" s="92">
        <f ca="1"/>
        <v>0</v>
      </c>
      <c r="AQ704" s="92">
        <f ca="1"/>
        <v>0</v>
      </c>
      <c r="AR704" s="92">
        <f ca="1"/>
        <v>0</v>
      </c>
      <c r="AS704" s="92">
        <f ca="1"/>
        <v>0</v>
      </c>
      <c r="AT704" s="92">
        <f ca="1"/>
        <v>0</v>
      </c>
      <c r="AU704" s="92">
        <f ca="1"/>
        <v>0</v>
      </c>
      <c r="AV704" s="92">
        <f ca="1"/>
        <v>0</v>
      </c>
      <c r="AW704" s="92">
        <f ca="1"/>
        <v>0</v>
      </c>
      <c r="AX704" s="92">
        <f ca="1"/>
        <v>0</v>
      </c>
      <c r="AY704" s="92">
        <f ca="1"/>
        <v>0</v>
      </c>
      <c r="AZ704" s="92">
        <f ca="1"/>
        <v>0</v>
      </c>
      <c r="BA704" s="92">
        <f ca="1"/>
        <v>0</v>
      </c>
      <c r="BB704" s="92">
        <f ca="1"/>
        <v>0</v>
      </c>
    </row>
    <row r="705" spans="1:54" s="53" customFormat="1" hidden="1" outlineLevel="1">
      <c r="A705" s="416"/>
      <c r="C705" s="92" t="str">
        <v>blank</v>
      </c>
      <c r="E705" s="92">
        <f ca="1"/>
        <v>0</v>
      </c>
      <c r="F705" s="92">
        <f ca="1"/>
        <v>0</v>
      </c>
      <c r="G705" s="92">
        <f ca="1"/>
        <v>0</v>
      </c>
      <c r="H705" s="92">
        <f ca="1"/>
        <v>0</v>
      </c>
      <c r="I705" s="92">
        <f ca="1"/>
        <v>0</v>
      </c>
      <c r="J705" s="92">
        <f ca="1"/>
        <v>0</v>
      </c>
      <c r="K705" s="92">
        <f ca="1"/>
        <v>0</v>
      </c>
      <c r="L705" s="92">
        <f ca="1"/>
        <v>0</v>
      </c>
      <c r="M705" s="92">
        <f ca="1"/>
        <v>0</v>
      </c>
      <c r="N705" s="92">
        <f ca="1"/>
        <v>0</v>
      </c>
      <c r="O705" s="92">
        <f ca="1"/>
        <v>0</v>
      </c>
      <c r="P705" s="92">
        <f ca="1"/>
        <v>0</v>
      </c>
      <c r="Q705" s="92">
        <f ca="1"/>
        <v>0</v>
      </c>
      <c r="R705" s="92">
        <f ca="1"/>
        <v>0</v>
      </c>
      <c r="S705" s="92">
        <f ca="1"/>
        <v>0</v>
      </c>
      <c r="T705" s="92">
        <f ca="1"/>
        <v>0</v>
      </c>
      <c r="U705" s="92">
        <f ca="1"/>
        <v>0</v>
      </c>
      <c r="V705" s="92">
        <f ca="1"/>
        <v>0</v>
      </c>
      <c r="W705" s="92">
        <f ca="1"/>
        <v>0</v>
      </c>
      <c r="X705" s="92">
        <f ca="1"/>
        <v>0</v>
      </c>
      <c r="Y705" s="92">
        <f ca="1"/>
        <v>0</v>
      </c>
      <c r="Z705" s="92">
        <f ca="1"/>
        <v>0</v>
      </c>
      <c r="AA705" s="92">
        <f ca="1"/>
        <v>0</v>
      </c>
      <c r="AB705" s="92">
        <f ca="1"/>
        <v>0</v>
      </c>
      <c r="AC705" s="92">
        <f ca="1"/>
        <v>0</v>
      </c>
      <c r="AD705" s="92">
        <f ca="1"/>
        <v>0</v>
      </c>
      <c r="AE705" s="92">
        <f ca="1"/>
        <v>0</v>
      </c>
      <c r="AF705" s="92">
        <f ca="1"/>
        <v>0</v>
      </c>
      <c r="AG705" s="92">
        <f ca="1"/>
        <v>0</v>
      </c>
      <c r="AH705" s="92">
        <f ca="1"/>
        <v>0</v>
      </c>
      <c r="AI705" s="92">
        <f ca="1"/>
        <v>0</v>
      </c>
      <c r="AJ705" s="92">
        <f ca="1"/>
        <v>0</v>
      </c>
      <c r="AK705" s="92">
        <f ca="1"/>
        <v>0</v>
      </c>
      <c r="AL705" s="92">
        <f ca="1"/>
        <v>0</v>
      </c>
      <c r="AM705" s="92">
        <f ca="1"/>
        <v>0</v>
      </c>
      <c r="AN705" s="92">
        <f ca="1"/>
        <v>0</v>
      </c>
      <c r="AO705" s="92">
        <f ca="1"/>
        <v>0</v>
      </c>
      <c r="AP705" s="92">
        <f ca="1"/>
        <v>0</v>
      </c>
      <c r="AQ705" s="92">
        <f ca="1"/>
        <v>0</v>
      </c>
      <c r="AR705" s="92">
        <f ca="1"/>
        <v>0</v>
      </c>
      <c r="AS705" s="92">
        <f ca="1"/>
        <v>0</v>
      </c>
      <c r="AT705" s="92">
        <f ca="1"/>
        <v>0</v>
      </c>
      <c r="AU705" s="92">
        <f ca="1"/>
        <v>0</v>
      </c>
      <c r="AV705" s="92">
        <f ca="1"/>
        <v>0</v>
      </c>
      <c r="AW705" s="92">
        <f ca="1"/>
        <v>0</v>
      </c>
      <c r="AX705" s="92">
        <f ca="1"/>
        <v>0</v>
      </c>
      <c r="AY705" s="92">
        <f ca="1"/>
        <v>0</v>
      </c>
      <c r="AZ705" s="92">
        <f ca="1"/>
        <v>0</v>
      </c>
      <c r="BA705" s="92">
        <f ca="1"/>
        <v>0</v>
      </c>
      <c r="BB705" s="92">
        <f ca="1"/>
        <v>0</v>
      </c>
    </row>
    <row r="706" spans="1:54" s="53" customFormat="1" hidden="1" outlineLevel="1">
      <c r="A706" s="416"/>
      <c r="C706" s="92" t="str">
        <v>blank</v>
      </c>
      <c r="E706" s="92">
        <f ca="1"/>
        <v>0</v>
      </c>
      <c r="F706" s="92">
        <f ca="1"/>
        <v>0</v>
      </c>
      <c r="G706" s="92">
        <f ca="1"/>
        <v>0</v>
      </c>
      <c r="H706" s="92">
        <f ca="1"/>
        <v>0</v>
      </c>
      <c r="I706" s="92">
        <f ca="1"/>
        <v>0</v>
      </c>
      <c r="J706" s="92">
        <f ca="1"/>
        <v>0</v>
      </c>
      <c r="K706" s="92">
        <f ca="1"/>
        <v>0</v>
      </c>
      <c r="L706" s="92">
        <f ca="1"/>
        <v>0</v>
      </c>
      <c r="M706" s="92">
        <f ca="1"/>
        <v>0</v>
      </c>
      <c r="N706" s="92">
        <f ca="1"/>
        <v>0</v>
      </c>
      <c r="O706" s="92">
        <f ca="1"/>
        <v>0</v>
      </c>
      <c r="P706" s="92">
        <f ca="1"/>
        <v>0</v>
      </c>
      <c r="Q706" s="92">
        <f ca="1"/>
        <v>0</v>
      </c>
      <c r="R706" s="92">
        <f ca="1"/>
        <v>0</v>
      </c>
      <c r="S706" s="92">
        <f ca="1"/>
        <v>0</v>
      </c>
      <c r="T706" s="92">
        <f ca="1"/>
        <v>0</v>
      </c>
      <c r="U706" s="92">
        <f ca="1"/>
        <v>0</v>
      </c>
      <c r="V706" s="92">
        <f ca="1"/>
        <v>0</v>
      </c>
      <c r="W706" s="92">
        <f ca="1"/>
        <v>0</v>
      </c>
      <c r="X706" s="92">
        <f ca="1"/>
        <v>0</v>
      </c>
      <c r="Y706" s="92">
        <f ca="1"/>
        <v>0</v>
      </c>
      <c r="Z706" s="92">
        <f ca="1"/>
        <v>0</v>
      </c>
      <c r="AA706" s="92">
        <f ca="1"/>
        <v>0</v>
      </c>
      <c r="AB706" s="92">
        <f ca="1"/>
        <v>0</v>
      </c>
      <c r="AC706" s="92">
        <f ca="1"/>
        <v>0</v>
      </c>
      <c r="AD706" s="92">
        <f ca="1"/>
        <v>0</v>
      </c>
      <c r="AE706" s="92">
        <f ca="1"/>
        <v>0</v>
      </c>
      <c r="AF706" s="92">
        <f ca="1"/>
        <v>0</v>
      </c>
      <c r="AG706" s="92">
        <f ca="1"/>
        <v>0</v>
      </c>
      <c r="AH706" s="92">
        <f ca="1"/>
        <v>0</v>
      </c>
      <c r="AI706" s="92">
        <f ca="1"/>
        <v>0</v>
      </c>
      <c r="AJ706" s="92">
        <f ca="1"/>
        <v>0</v>
      </c>
      <c r="AK706" s="92">
        <f ca="1"/>
        <v>0</v>
      </c>
      <c r="AL706" s="92">
        <f ca="1"/>
        <v>0</v>
      </c>
      <c r="AM706" s="92">
        <f ca="1"/>
        <v>0</v>
      </c>
      <c r="AN706" s="92">
        <f ca="1"/>
        <v>0</v>
      </c>
      <c r="AO706" s="92">
        <f ca="1"/>
        <v>0</v>
      </c>
      <c r="AP706" s="92">
        <f ca="1"/>
        <v>0</v>
      </c>
      <c r="AQ706" s="92">
        <f ca="1"/>
        <v>0</v>
      </c>
      <c r="AR706" s="92">
        <f ca="1"/>
        <v>0</v>
      </c>
      <c r="AS706" s="92">
        <f ca="1"/>
        <v>0</v>
      </c>
      <c r="AT706" s="92">
        <f ca="1"/>
        <v>0</v>
      </c>
      <c r="AU706" s="92">
        <f ca="1"/>
        <v>0</v>
      </c>
      <c r="AV706" s="92">
        <f ca="1"/>
        <v>0</v>
      </c>
      <c r="AW706" s="92">
        <f ca="1"/>
        <v>0</v>
      </c>
      <c r="AX706" s="92">
        <f ca="1"/>
        <v>0</v>
      </c>
      <c r="AY706" s="92">
        <f ca="1"/>
        <v>0</v>
      </c>
      <c r="AZ706" s="92">
        <f ca="1"/>
        <v>0</v>
      </c>
      <c r="BA706" s="92">
        <f ca="1"/>
        <v>0</v>
      </c>
      <c r="BB706" s="92">
        <f ca="1"/>
        <v>0</v>
      </c>
    </row>
    <row r="707" spans="1:54" s="53" customFormat="1" hidden="1" outlineLevel="1">
      <c r="A707" s="416"/>
      <c r="C707" s="92" t="str">
        <v>blank</v>
      </c>
      <c r="E707" s="92">
        <f ca="1"/>
        <v>0</v>
      </c>
      <c r="F707" s="92">
        <f ca="1"/>
        <v>0</v>
      </c>
      <c r="G707" s="92">
        <f ca="1"/>
        <v>0</v>
      </c>
      <c r="H707" s="92">
        <f ca="1"/>
        <v>0</v>
      </c>
      <c r="I707" s="92">
        <f ca="1"/>
        <v>0</v>
      </c>
      <c r="J707" s="92">
        <f ca="1"/>
        <v>0</v>
      </c>
      <c r="K707" s="92">
        <f ca="1"/>
        <v>0</v>
      </c>
      <c r="L707" s="92">
        <f ca="1"/>
        <v>0</v>
      </c>
      <c r="M707" s="92">
        <f ca="1"/>
        <v>0</v>
      </c>
      <c r="N707" s="92">
        <f ca="1"/>
        <v>0</v>
      </c>
      <c r="O707" s="92">
        <f ca="1"/>
        <v>0</v>
      </c>
      <c r="P707" s="92">
        <f ca="1"/>
        <v>0</v>
      </c>
      <c r="Q707" s="92">
        <f ca="1"/>
        <v>0</v>
      </c>
      <c r="R707" s="92">
        <f ca="1"/>
        <v>0</v>
      </c>
      <c r="S707" s="92">
        <f ca="1"/>
        <v>0</v>
      </c>
      <c r="T707" s="92">
        <f ca="1"/>
        <v>0</v>
      </c>
      <c r="U707" s="92">
        <f ca="1"/>
        <v>0</v>
      </c>
      <c r="V707" s="92">
        <f ca="1"/>
        <v>0</v>
      </c>
      <c r="W707" s="92">
        <f ca="1"/>
        <v>0</v>
      </c>
      <c r="X707" s="92">
        <f ca="1"/>
        <v>0</v>
      </c>
      <c r="Y707" s="92">
        <f ca="1"/>
        <v>0</v>
      </c>
      <c r="Z707" s="92">
        <f ca="1"/>
        <v>0</v>
      </c>
      <c r="AA707" s="92">
        <f ca="1"/>
        <v>0</v>
      </c>
      <c r="AB707" s="92">
        <f ca="1"/>
        <v>0</v>
      </c>
      <c r="AC707" s="92">
        <f ca="1"/>
        <v>0</v>
      </c>
      <c r="AD707" s="92">
        <f ca="1"/>
        <v>0</v>
      </c>
      <c r="AE707" s="92">
        <f ca="1"/>
        <v>0</v>
      </c>
      <c r="AF707" s="92">
        <f ca="1"/>
        <v>0</v>
      </c>
      <c r="AG707" s="92">
        <f ca="1"/>
        <v>0</v>
      </c>
      <c r="AH707" s="92">
        <f ca="1"/>
        <v>0</v>
      </c>
      <c r="AI707" s="92">
        <f ca="1"/>
        <v>0</v>
      </c>
      <c r="AJ707" s="92">
        <f ca="1"/>
        <v>0</v>
      </c>
      <c r="AK707" s="92">
        <f ca="1"/>
        <v>0</v>
      </c>
      <c r="AL707" s="92">
        <f ca="1"/>
        <v>0</v>
      </c>
      <c r="AM707" s="92">
        <f ca="1"/>
        <v>0</v>
      </c>
      <c r="AN707" s="92">
        <f ca="1"/>
        <v>0</v>
      </c>
      <c r="AO707" s="92">
        <f ca="1"/>
        <v>0</v>
      </c>
      <c r="AP707" s="92">
        <f ca="1"/>
        <v>0</v>
      </c>
      <c r="AQ707" s="92">
        <f ca="1"/>
        <v>0</v>
      </c>
      <c r="AR707" s="92">
        <f ca="1"/>
        <v>0</v>
      </c>
      <c r="AS707" s="92">
        <f ca="1"/>
        <v>0</v>
      </c>
      <c r="AT707" s="92">
        <f ca="1"/>
        <v>0</v>
      </c>
      <c r="AU707" s="92">
        <f ca="1"/>
        <v>0</v>
      </c>
      <c r="AV707" s="92">
        <f ca="1"/>
        <v>0</v>
      </c>
      <c r="AW707" s="92">
        <f ca="1"/>
        <v>0</v>
      </c>
      <c r="AX707" s="92">
        <f ca="1"/>
        <v>0</v>
      </c>
      <c r="AY707" s="92">
        <f ca="1"/>
        <v>0</v>
      </c>
      <c r="AZ707" s="92">
        <f ca="1"/>
        <v>0</v>
      </c>
      <c r="BA707" s="92">
        <f ca="1"/>
        <v>0</v>
      </c>
      <c r="BB707" s="92">
        <f ca="1"/>
        <v>0</v>
      </c>
    </row>
    <row r="708" spans="1:54" s="53" customFormat="1" hidden="1" outlineLevel="1">
      <c r="A708" s="416"/>
      <c r="C708" s="92" t="str">
        <v>blank</v>
      </c>
      <c r="E708" s="92">
        <f ca="1"/>
        <v>0</v>
      </c>
      <c r="F708" s="92">
        <f ca="1"/>
        <v>0</v>
      </c>
      <c r="G708" s="92">
        <f ca="1"/>
        <v>0</v>
      </c>
      <c r="H708" s="92">
        <f ca="1"/>
        <v>0</v>
      </c>
      <c r="I708" s="92">
        <f ca="1"/>
        <v>0</v>
      </c>
      <c r="J708" s="92">
        <f ca="1"/>
        <v>0</v>
      </c>
      <c r="K708" s="92">
        <f ca="1"/>
        <v>0</v>
      </c>
      <c r="L708" s="92">
        <f ca="1"/>
        <v>0</v>
      </c>
      <c r="M708" s="92">
        <f ca="1"/>
        <v>0</v>
      </c>
      <c r="N708" s="92">
        <f ca="1"/>
        <v>0</v>
      </c>
      <c r="O708" s="92">
        <f ca="1"/>
        <v>0</v>
      </c>
      <c r="P708" s="92">
        <f ca="1"/>
        <v>0</v>
      </c>
      <c r="Q708" s="92">
        <f ca="1"/>
        <v>0</v>
      </c>
      <c r="R708" s="92">
        <f ca="1"/>
        <v>0</v>
      </c>
      <c r="S708" s="92">
        <f ca="1"/>
        <v>0</v>
      </c>
      <c r="T708" s="92">
        <f ca="1"/>
        <v>0</v>
      </c>
      <c r="U708" s="92">
        <f ca="1"/>
        <v>0</v>
      </c>
      <c r="V708" s="92">
        <f ca="1"/>
        <v>0</v>
      </c>
      <c r="W708" s="92">
        <f ca="1"/>
        <v>0</v>
      </c>
      <c r="X708" s="92">
        <f ca="1"/>
        <v>0</v>
      </c>
      <c r="Y708" s="92">
        <f ca="1"/>
        <v>0</v>
      </c>
      <c r="Z708" s="92">
        <f ca="1"/>
        <v>0</v>
      </c>
      <c r="AA708" s="92">
        <f ca="1"/>
        <v>0</v>
      </c>
      <c r="AB708" s="92">
        <f ca="1"/>
        <v>0</v>
      </c>
      <c r="AC708" s="92">
        <f ca="1"/>
        <v>0</v>
      </c>
      <c r="AD708" s="92">
        <f ca="1"/>
        <v>0</v>
      </c>
      <c r="AE708" s="92">
        <f ca="1"/>
        <v>0</v>
      </c>
      <c r="AF708" s="92">
        <f ca="1"/>
        <v>0</v>
      </c>
      <c r="AG708" s="92">
        <f ca="1"/>
        <v>0</v>
      </c>
      <c r="AH708" s="92">
        <f ca="1"/>
        <v>0</v>
      </c>
      <c r="AI708" s="92">
        <f ca="1"/>
        <v>0</v>
      </c>
      <c r="AJ708" s="92">
        <f ca="1"/>
        <v>0</v>
      </c>
      <c r="AK708" s="92">
        <f ca="1"/>
        <v>0</v>
      </c>
      <c r="AL708" s="92">
        <f ca="1"/>
        <v>0</v>
      </c>
      <c r="AM708" s="92">
        <f ca="1"/>
        <v>0</v>
      </c>
      <c r="AN708" s="92">
        <f ca="1"/>
        <v>0</v>
      </c>
      <c r="AO708" s="92">
        <f ca="1"/>
        <v>0</v>
      </c>
      <c r="AP708" s="92">
        <f ca="1"/>
        <v>0</v>
      </c>
      <c r="AQ708" s="92">
        <f ca="1"/>
        <v>0</v>
      </c>
      <c r="AR708" s="92">
        <f ca="1"/>
        <v>0</v>
      </c>
      <c r="AS708" s="92">
        <f ca="1"/>
        <v>0</v>
      </c>
      <c r="AT708" s="92">
        <f ca="1"/>
        <v>0</v>
      </c>
      <c r="AU708" s="92">
        <f ca="1"/>
        <v>0</v>
      </c>
      <c r="AV708" s="92">
        <f ca="1"/>
        <v>0</v>
      </c>
      <c r="AW708" s="92">
        <f ca="1"/>
        <v>0</v>
      </c>
      <c r="AX708" s="92">
        <f ca="1"/>
        <v>0</v>
      </c>
      <c r="AY708" s="92">
        <f ca="1"/>
        <v>0</v>
      </c>
      <c r="AZ708" s="92">
        <f ca="1"/>
        <v>0</v>
      </c>
      <c r="BA708" s="92">
        <f ca="1"/>
        <v>0</v>
      </c>
      <c r="BB708" s="92">
        <f ca="1"/>
        <v>0</v>
      </c>
    </row>
    <row r="709" spans="1:54" s="53" customFormat="1" hidden="1" outlineLevel="1">
      <c r="A709" s="416"/>
      <c r="C709" s="92" t="str">
        <v>blank</v>
      </c>
      <c r="E709" s="92">
        <f ca="1"/>
        <v>0</v>
      </c>
      <c r="F709" s="92">
        <f ca="1"/>
        <v>0</v>
      </c>
      <c r="G709" s="92">
        <f ca="1"/>
        <v>0</v>
      </c>
      <c r="H709" s="92">
        <f ca="1"/>
        <v>0</v>
      </c>
      <c r="I709" s="92">
        <f ca="1"/>
        <v>0</v>
      </c>
      <c r="J709" s="92">
        <f ca="1"/>
        <v>0</v>
      </c>
      <c r="K709" s="92">
        <f ca="1"/>
        <v>0</v>
      </c>
      <c r="L709" s="92">
        <f ca="1"/>
        <v>0</v>
      </c>
      <c r="M709" s="92">
        <f ca="1"/>
        <v>0</v>
      </c>
      <c r="N709" s="92">
        <f ca="1"/>
        <v>0</v>
      </c>
      <c r="O709" s="92">
        <f ca="1"/>
        <v>0</v>
      </c>
      <c r="P709" s="92">
        <f ca="1"/>
        <v>0</v>
      </c>
      <c r="Q709" s="92">
        <f ca="1"/>
        <v>0</v>
      </c>
      <c r="R709" s="92">
        <f ca="1"/>
        <v>0</v>
      </c>
      <c r="S709" s="92">
        <f ca="1"/>
        <v>0</v>
      </c>
      <c r="T709" s="92">
        <f ca="1"/>
        <v>0</v>
      </c>
      <c r="U709" s="92">
        <f ca="1"/>
        <v>0</v>
      </c>
      <c r="V709" s="92">
        <f ca="1"/>
        <v>0</v>
      </c>
      <c r="W709" s="92">
        <f ca="1"/>
        <v>0</v>
      </c>
      <c r="X709" s="92">
        <f ca="1"/>
        <v>0</v>
      </c>
      <c r="Y709" s="92">
        <f ca="1"/>
        <v>0</v>
      </c>
      <c r="Z709" s="92">
        <f ca="1"/>
        <v>0</v>
      </c>
      <c r="AA709" s="92">
        <f ca="1"/>
        <v>0</v>
      </c>
      <c r="AB709" s="92">
        <f ca="1"/>
        <v>0</v>
      </c>
      <c r="AC709" s="92">
        <f ca="1"/>
        <v>0</v>
      </c>
      <c r="AD709" s="92">
        <f ca="1"/>
        <v>0</v>
      </c>
      <c r="AE709" s="92">
        <f ca="1"/>
        <v>0</v>
      </c>
      <c r="AF709" s="92">
        <f ca="1"/>
        <v>0</v>
      </c>
      <c r="AG709" s="92">
        <f ca="1"/>
        <v>0</v>
      </c>
      <c r="AH709" s="92">
        <f ca="1"/>
        <v>0</v>
      </c>
      <c r="AI709" s="92">
        <f ca="1"/>
        <v>0</v>
      </c>
      <c r="AJ709" s="92">
        <f ca="1"/>
        <v>0</v>
      </c>
      <c r="AK709" s="92">
        <f ca="1"/>
        <v>0</v>
      </c>
      <c r="AL709" s="92">
        <f ca="1"/>
        <v>0</v>
      </c>
      <c r="AM709" s="92">
        <f ca="1"/>
        <v>0</v>
      </c>
      <c r="AN709" s="92">
        <f ca="1"/>
        <v>0</v>
      </c>
      <c r="AO709" s="92">
        <f ca="1"/>
        <v>0</v>
      </c>
      <c r="AP709" s="92">
        <f ca="1"/>
        <v>0</v>
      </c>
      <c r="AQ709" s="92">
        <f ca="1"/>
        <v>0</v>
      </c>
      <c r="AR709" s="92">
        <f ca="1"/>
        <v>0</v>
      </c>
      <c r="AS709" s="92">
        <f ca="1"/>
        <v>0</v>
      </c>
      <c r="AT709" s="92">
        <f ca="1"/>
        <v>0</v>
      </c>
      <c r="AU709" s="92">
        <f ca="1"/>
        <v>0</v>
      </c>
      <c r="AV709" s="92">
        <f ca="1"/>
        <v>0</v>
      </c>
      <c r="AW709" s="92">
        <f ca="1"/>
        <v>0</v>
      </c>
      <c r="AX709" s="92">
        <f ca="1"/>
        <v>0</v>
      </c>
      <c r="AY709" s="92">
        <f ca="1"/>
        <v>0</v>
      </c>
      <c r="AZ709" s="92">
        <f ca="1"/>
        <v>0</v>
      </c>
      <c r="BA709" s="92">
        <f ca="1"/>
        <v>0</v>
      </c>
      <c r="BB709" s="92">
        <f ca="1"/>
        <v>0</v>
      </c>
    </row>
    <row r="710" spans="1:54" s="53" customFormat="1" hidden="1" outlineLevel="1">
      <c r="A710" s="416"/>
      <c r="C710" s="92" t="str">
        <v>Plataforma de portabilidad numérica (MNP )</v>
      </c>
      <c r="E710" s="92">
        <f ca="1"/>
        <v>0</v>
      </c>
      <c r="F710" s="92">
        <f ca="1"/>
        <v>0</v>
      </c>
      <c r="G710" s="92">
        <f ca="1"/>
        <v>11548857762.550615</v>
      </c>
      <c r="H710" s="92">
        <f ca="1"/>
        <v>32104541230.30389</v>
      </c>
      <c r="I710" s="92">
        <f ca="1"/>
        <v>57896691445.236664</v>
      </c>
      <c r="J710" s="92">
        <f ca="1"/>
        <v>84981092961.760071</v>
      </c>
      <c r="K710" s="92">
        <f ca="1"/>
        <v>115818837137.45634</v>
      </c>
      <c r="L710" s="92">
        <f ca="1"/>
        <v>123811399004.8463</v>
      </c>
      <c r="M710" s="92">
        <f ca="1"/>
        <v>131514152003.13564</v>
      </c>
      <c r="N710" s="92">
        <f ca="1"/>
        <v>138897339475.30603</v>
      </c>
      <c r="O710" s="92">
        <f ca="1"/>
        <v>145912189385.36237</v>
      </c>
      <c r="P710" s="92">
        <f ca="1"/>
        <v>152467911879.00787</v>
      </c>
      <c r="Q710" s="92">
        <f ca="1"/>
        <v>158574103585.59857</v>
      </c>
      <c r="R710" s="92">
        <f ca="1"/>
        <v>164369338925.99854</v>
      </c>
      <c r="S710" s="92">
        <f ca="1"/>
        <v>169883261023.70416</v>
      </c>
      <c r="T710" s="92">
        <f ca="1"/>
        <v>175124244781.22974</v>
      </c>
      <c r="U710" s="92">
        <f ca="1"/>
        <v>180106986823.88364</v>
      </c>
      <c r="V710" s="92">
        <f ca="1"/>
        <v>182166429167.16959</v>
      </c>
      <c r="W710" s="92">
        <f ca="1"/>
        <v>183059498079.3349</v>
      </c>
      <c r="X710" s="92">
        <f ca="1"/>
        <v>183914317491.12991</v>
      </c>
      <c r="Y710" s="92">
        <f ca="1"/>
        <v>184729038429.63419</v>
      </c>
      <c r="Z710" s="92">
        <f ca="1"/>
        <v>185501889904.20245</v>
      </c>
      <c r="AA710" s="92">
        <f ca="1"/>
        <v>186231017340.9942</v>
      </c>
      <c r="AB710" s="92">
        <f ca="1"/>
        <v>186914722997.90601</v>
      </c>
      <c r="AC710" s="92">
        <f ca="1"/>
        <v>187551454482.9444</v>
      </c>
      <c r="AD710" s="92">
        <f ca="1"/>
        <v>188139956086.18591</v>
      </c>
      <c r="AE710" s="92">
        <f ca="1"/>
        <v>188679285250.21585</v>
      </c>
      <c r="AF710" s="92">
        <f ca="1"/>
        <v>189168772114.72653</v>
      </c>
      <c r="AG710" s="92">
        <f ca="1"/>
        <v>189608283725.11011</v>
      </c>
      <c r="AH710" s="92">
        <f ca="1"/>
        <v>189997684386.66489</v>
      </c>
      <c r="AI710" s="92">
        <f ca="1"/>
        <v>190336407622.83282</v>
      </c>
      <c r="AJ710" s="92">
        <f ca="1"/>
        <v>190624213477.79413</v>
      </c>
      <c r="AK710" s="92">
        <f ca="1"/>
        <v>190861889426.41443</v>
      </c>
      <c r="AL710" s="92">
        <f ca="1"/>
        <v>191050823465.60712</v>
      </c>
      <c r="AM710" s="92">
        <f ca="1"/>
        <v>191192039129.62521</v>
      </c>
      <c r="AN710" s="92">
        <f ca="1"/>
        <v>191285918584.35263</v>
      </c>
      <c r="AO710" s="92">
        <f ca="1"/>
        <v>191332806248.71707</v>
      </c>
      <c r="AP710" s="92">
        <f ca="1"/>
        <v>191333642043.85379</v>
      </c>
      <c r="AQ710" s="92">
        <f ca="1"/>
        <v>191289771170.82568</v>
      </c>
      <c r="AR710" s="92">
        <f ca="1"/>
        <v>191202327924.68192</v>
      </c>
      <c r="AS710" s="92">
        <f ca="1"/>
        <v>191071979458.38977</v>
      </c>
      <c r="AT710" s="92">
        <f ca="1"/>
        <v>190899168110.18701</v>
      </c>
      <c r="AU710" s="92">
        <f ca="1"/>
        <v>190684479651.21701</v>
      </c>
      <c r="AV710" s="92">
        <f ca="1"/>
        <v>190428669859.69968</v>
      </c>
      <c r="AW710" s="92">
        <f ca="1"/>
        <v>190132446366.1188</v>
      </c>
      <c r="AX710" s="92">
        <f ca="1"/>
        <v>189890251326.81696</v>
      </c>
      <c r="AY710" s="92">
        <f ca="1"/>
        <v>189722222016.6308</v>
      </c>
      <c r="AZ710" s="92">
        <f ca="1"/>
        <v>189554342099.59073</v>
      </c>
      <c r="BA710" s="92">
        <f ca="1"/>
        <v>189386611444.01355</v>
      </c>
      <c r="BB710" s="92">
        <f ca="1"/>
        <v>189219029918.36359</v>
      </c>
    </row>
    <row r="711" spans="1:54" s="53" customFormat="1" hidden="1" outlineLevel="1">
      <c r="A711" s="416"/>
      <c r="C711" s="92" t="str">
        <v>IN (SCP + SMP)</v>
      </c>
      <c r="E711" s="92">
        <f ca="1"/>
        <v>0</v>
      </c>
      <c r="F711" s="92">
        <f ca="1"/>
        <v>0</v>
      </c>
      <c r="G711" s="92">
        <f ca="1"/>
        <v>11555524429.217281</v>
      </c>
      <c r="H711" s="92">
        <f ca="1"/>
        <v>32147673461.716461</v>
      </c>
      <c r="I711" s="92">
        <f ca="1"/>
        <v>58059193750.542442</v>
      </c>
      <c r="J711" s="92">
        <f ca="1"/>
        <v>85432168173.810135</v>
      </c>
      <c r="K711" s="92">
        <f ca="1"/>
        <v>116568790589.89474</v>
      </c>
      <c r="L711" s="92">
        <f ca="1"/>
        <v>124502449015.43919</v>
      </c>
      <c r="M711" s="92">
        <f ca="1"/>
        <v>132009824056.50928</v>
      </c>
      <c r="N711" s="92">
        <f ca="1"/>
        <v>139154543124.94489</v>
      </c>
      <c r="O711" s="92">
        <f ca="1"/>
        <v>146105065367.91849</v>
      </c>
      <c r="P711" s="92">
        <f ca="1"/>
        <v>152686866089.70007</v>
      </c>
      <c r="Q711" s="92">
        <f ca="1"/>
        <v>158813679517.64072</v>
      </c>
      <c r="R711" s="92">
        <f ca="1"/>
        <v>164625373781.90009</v>
      </c>
      <c r="S711" s="92">
        <f ca="1"/>
        <v>170152851011.87964</v>
      </c>
      <c r="T711" s="92">
        <f ca="1"/>
        <v>175405461728.95596</v>
      </c>
      <c r="U711" s="92">
        <f ca="1"/>
        <v>180398585989.87637</v>
      </c>
      <c r="V711" s="92">
        <f ca="1"/>
        <v>182460842462.95486</v>
      </c>
      <c r="W711" s="92">
        <f ca="1"/>
        <v>183355389826.38339</v>
      </c>
      <c r="X711" s="92">
        <f ca="1"/>
        <v>184211623280.42801</v>
      </c>
      <c r="Y711" s="92">
        <f ca="1"/>
        <v>185027690543.20612</v>
      </c>
      <c r="Z711" s="92">
        <f ca="1"/>
        <v>185801818024.08359</v>
      </c>
      <c r="AA711" s="92">
        <f ca="1"/>
        <v>186532148464.3053</v>
      </c>
      <c r="AB711" s="92">
        <f ca="1"/>
        <v>187216981207.86798</v>
      </c>
      <c r="AC711" s="92">
        <f ca="1"/>
        <v>187854760868.35599</v>
      </c>
      <c r="AD711" s="92">
        <f ca="1"/>
        <v>188444228956.56927</v>
      </c>
      <c r="AE711" s="92">
        <f ca="1"/>
        <v>188984441087.61484</v>
      </c>
      <c r="AF711" s="92">
        <f ca="1"/>
        <v>189474726975.9267</v>
      </c>
      <c r="AG711" s="92">
        <f ca="1"/>
        <v>189914953868.20276</v>
      </c>
      <c r="AH711" s="92">
        <f ca="1"/>
        <v>190304985649.51575</v>
      </c>
      <c r="AI711" s="92">
        <f ca="1"/>
        <v>190644254731.72269</v>
      </c>
      <c r="AJ711" s="92">
        <f ca="1"/>
        <v>190932520816.78415</v>
      </c>
      <c r="AK711" s="92">
        <f ca="1"/>
        <v>191170572879.29309</v>
      </c>
      <c r="AL711" s="92">
        <f ca="1"/>
        <v>191359801309.81351</v>
      </c>
      <c r="AM711" s="92">
        <f ca="1"/>
        <v>191501231288.27225</v>
      </c>
      <c r="AN711" s="92">
        <f ca="1"/>
        <v>191595245559.93628</v>
      </c>
      <c r="AO711" s="92">
        <f ca="1"/>
        <v>191642189215.59106</v>
      </c>
      <c r="AP711" s="92">
        <f ca="1"/>
        <v>191643003923.32776</v>
      </c>
      <c r="AQ711" s="92">
        <f ca="1"/>
        <v>191599037211.80621</v>
      </c>
      <c r="AR711" s="92">
        <f ca="1"/>
        <v>191511425232.49158</v>
      </c>
      <c r="AS711" s="92">
        <f ca="1"/>
        <v>191380836206.52948</v>
      </c>
      <c r="AT711" s="92">
        <f ca="1"/>
        <v>191207713274.23505</v>
      </c>
      <c r="AU711" s="92">
        <f ca="1"/>
        <v>190992643303.23843</v>
      </c>
      <c r="AV711" s="92">
        <f ca="1"/>
        <v>190736383373.32684</v>
      </c>
      <c r="AW711" s="92">
        <f ca="1"/>
        <v>190439642244.18301</v>
      </c>
      <c r="AX711" s="92">
        <f ca="1"/>
        <v>190197025519.78793</v>
      </c>
      <c r="AY711" s="92">
        <f ca="1"/>
        <v>190028704120.80063</v>
      </c>
      <c r="AZ711" s="92">
        <f ca="1"/>
        <v>189860532393.06577</v>
      </c>
      <c r="BA711" s="92">
        <f ca="1"/>
        <v>189692510204.6355</v>
      </c>
      <c r="BB711" s="92">
        <f ca="1"/>
        <v>189524637423.70944</v>
      </c>
    </row>
    <row r="712" spans="1:54" s="53" customFormat="1" hidden="1" outlineLevel="1">
      <c r="A712" s="416"/>
      <c r="C712" s="92" t="str">
        <v>VMS (VMS + IVR)</v>
      </c>
      <c r="E712" s="92">
        <f ca="1"/>
        <v>0</v>
      </c>
      <c r="F712" s="92">
        <f ca="1"/>
        <v>0</v>
      </c>
      <c r="G712" s="92">
        <f ca="1"/>
        <v>5355288666.0587082</v>
      </c>
      <c r="H712" s="92">
        <f ca="1"/>
        <v>12980462214.096638</v>
      </c>
      <c r="I712" s="92">
        <f ca="1"/>
        <v>21820337791.925983</v>
      </c>
      <c r="J712" s="92">
        <f ca="1"/>
        <v>29296165545.281513</v>
      </c>
      <c r="K712" s="92">
        <f ca="1"/>
        <v>39385561658.522217</v>
      </c>
      <c r="L712" s="92">
        <f ca="1"/>
        <v>41224729361.028976</v>
      </c>
      <c r="M712" s="92">
        <f ca="1"/>
        <v>43269363515.801414</v>
      </c>
      <c r="N712" s="92">
        <f ca="1"/>
        <v>45321131635.499748</v>
      </c>
      <c r="O712" s="92">
        <f ca="1"/>
        <v>47315369670.583199</v>
      </c>
      <c r="P712" s="92">
        <f ca="1"/>
        <v>49139230585.077492</v>
      </c>
      <c r="Q712" s="92">
        <f ca="1"/>
        <v>50778089582.316986</v>
      </c>
      <c r="R712" s="92">
        <f ca="1"/>
        <v>52346389608.227791</v>
      </c>
      <c r="S712" s="92">
        <f ca="1"/>
        <v>53849975279.612427</v>
      </c>
      <c r="T712" s="92">
        <f ca="1"/>
        <v>55274172088.796577</v>
      </c>
      <c r="U712" s="92">
        <f ca="1"/>
        <v>56612779409.948235</v>
      </c>
      <c r="V712" s="92">
        <f ca="1"/>
        <v>57185092285.435684</v>
      </c>
      <c r="W712" s="92">
        <f ca="1"/>
        <v>57450544109.544151</v>
      </c>
      <c r="X712" s="92">
        <f ca="1"/>
        <v>57705088692.39444</v>
      </c>
      <c r="Y712" s="92">
        <f ca="1"/>
        <v>57948281748.063568</v>
      </c>
      <c r="Z712" s="92">
        <f ca="1"/>
        <v>58179456006.697372</v>
      </c>
      <c r="AA712" s="92">
        <f ca="1"/>
        <v>58397896667.098946</v>
      </c>
      <c r="AB712" s="92">
        <f ca="1"/>
        <v>58603142966.284973</v>
      </c>
      <c r="AC712" s="92">
        <f ca="1"/>
        <v>58794913673.879807</v>
      </c>
      <c r="AD712" s="92">
        <f ca="1"/>
        <v>58973132910.217461</v>
      </c>
      <c r="AE712" s="92">
        <f ca="1"/>
        <v>59137633900.341087</v>
      </c>
      <c r="AF712" s="92">
        <f ca="1"/>
        <v>59287927310.256561</v>
      </c>
      <c r="AG712" s="92">
        <f ca="1"/>
        <v>59423794729.112938</v>
      </c>
      <c r="AH712" s="92">
        <f ca="1"/>
        <v>59545278852.116333</v>
      </c>
      <c r="AI712" s="92">
        <f ca="1"/>
        <v>59652285081.401451</v>
      </c>
      <c r="AJ712" s="92">
        <f ca="1"/>
        <v>59744718736.761917</v>
      </c>
      <c r="AK712" s="92">
        <f ca="1"/>
        <v>59822730644.051598</v>
      </c>
      <c r="AL712" s="92">
        <f ca="1"/>
        <v>59886692672.042114</v>
      </c>
      <c r="AM712" s="92">
        <f ca="1"/>
        <v>59936929750.198418</v>
      </c>
      <c r="AN712" s="92">
        <f ca="1"/>
        <v>59973578090.654442</v>
      </c>
      <c r="AO712" s="92">
        <f ca="1"/>
        <v>59996696902.126137</v>
      </c>
      <c r="AP712" s="92">
        <f ca="1"/>
        <v>60006484505.788422</v>
      </c>
      <c r="AQ712" s="92">
        <f ca="1"/>
        <v>60003298014.892143</v>
      </c>
      <c r="AR712" s="92">
        <f ca="1"/>
        <v>59987483657.693733</v>
      </c>
      <c r="AS712" s="92">
        <f ca="1"/>
        <v>59959255134.970116</v>
      </c>
      <c r="AT712" s="92">
        <f ca="1"/>
        <v>59918714295.239937</v>
      </c>
      <c r="AU712" s="92">
        <f ca="1"/>
        <v>59865981440.172089</v>
      </c>
      <c r="AV712" s="92">
        <f ca="1"/>
        <v>59801259819.963821</v>
      </c>
      <c r="AW712" s="92">
        <f ca="1"/>
        <v>59724777708.984901</v>
      </c>
      <c r="AX712" s="92">
        <f ca="1"/>
        <v>59661592135.117897</v>
      </c>
      <c r="AY712" s="92">
        <f ca="1"/>
        <v>59617557391.00441</v>
      </c>
      <c r="AZ712" s="92">
        <f ca="1"/>
        <v>59573553981.13578</v>
      </c>
      <c r="BA712" s="92">
        <f ca="1"/>
        <v>59529581886.236214</v>
      </c>
      <c r="BB712" s="92">
        <f ca="1"/>
        <v>59485641087.07032</v>
      </c>
    </row>
    <row r="713" spans="1:54" s="53" customFormat="1" hidden="1" outlineLevel="1">
      <c r="A713" s="416"/>
      <c r="C713" s="92" t="str">
        <v>HLR (5m usuarios)</v>
      </c>
      <c r="E713" s="92">
        <f ca="1"/>
        <v>0</v>
      </c>
      <c r="F713" s="92">
        <f ca="1"/>
        <v>0</v>
      </c>
      <c r="G713" s="92">
        <f ca="1"/>
        <v>5738894.7740368946</v>
      </c>
      <c r="H713" s="92">
        <f ca="1"/>
        <v>14283971.554280184</v>
      </c>
      <c r="I713" s="92">
        <f ca="1"/>
        <v>25211482.244681425</v>
      </c>
      <c r="J713" s="92">
        <f ca="1"/>
        <v>39106174.546995245</v>
      </c>
      <c r="K713" s="92">
        <f ca="1"/>
        <v>55744766.925104484</v>
      </c>
      <c r="L713" s="92">
        <f ca="1"/>
        <v>61592282.634872332</v>
      </c>
      <c r="M713" s="92">
        <f ca="1"/>
        <v>66931114.916873857</v>
      </c>
      <c r="N713" s="92">
        <f ca="1"/>
        <v>71914287.815403849</v>
      </c>
      <c r="O713" s="92">
        <f ca="1"/>
        <v>76461495.102799207</v>
      </c>
      <c r="P713" s="92">
        <f ca="1"/>
        <v>79337660.899010628</v>
      </c>
      <c r="Q713" s="92">
        <f ca="1"/>
        <v>81948278.289458498</v>
      </c>
      <c r="R713" s="92">
        <f ca="1"/>
        <v>84318478.293210223</v>
      </c>
      <c r="S713" s="92">
        <f ca="1"/>
        <v>86472292.789747268</v>
      </c>
      <c r="T713" s="92">
        <f ca="1"/>
        <v>88432379.684170216</v>
      </c>
      <c r="U713" s="92">
        <f ca="1"/>
        <v>90219044.556524992</v>
      </c>
      <c r="V713" s="92">
        <f ca="1"/>
        <v>91305471.219979167</v>
      </c>
      <c r="W713" s="92">
        <f ca="1"/>
        <v>91763978.669175088</v>
      </c>
      <c r="X713" s="92">
        <f ca="1"/>
        <v>92202511.153190345</v>
      </c>
      <c r="Y713" s="92">
        <f ca="1"/>
        <v>92620042.473942623</v>
      </c>
      <c r="Z713" s="92">
        <f ca="1"/>
        <v>93015766.305068076</v>
      </c>
      <c r="AA713" s="92">
        <f ca="1"/>
        <v>93388849.982419387</v>
      </c>
      <c r="AB713" s="92">
        <f ca="1"/>
        <v>93738389.827381134</v>
      </c>
      <c r="AC713" s="92">
        <f ca="1"/>
        <v>94063457.189217225</v>
      </c>
      <c r="AD713" s="92">
        <f ca="1"/>
        <v>94363190.139576465</v>
      </c>
      <c r="AE713" s="92">
        <f ca="1"/>
        <v>94637021.928377345</v>
      </c>
      <c r="AF713" s="92">
        <f ca="1"/>
        <v>94884820.671607718</v>
      </c>
      <c r="AG713" s="92">
        <f ca="1"/>
        <v>95106648.799569175</v>
      </c>
      <c r="AH713" s="92">
        <f ca="1"/>
        <v>95302375.98900716</v>
      </c>
      <c r="AI713" s="92">
        <f ca="1"/>
        <v>95471657.507600158</v>
      </c>
      <c r="AJ713" s="92">
        <f ca="1"/>
        <v>95614387.223835438</v>
      </c>
      <c r="AK713" s="92">
        <f ca="1"/>
        <v>95731030.243459836</v>
      </c>
      <c r="AL713" s="92">
        <f ca="1"/>
        <v>95822328.901778072</v>
      </c>
      <c r="AM713" s="92">
        <f ca="1"/>
        <v>95888793.566505566</v>
      </c>
      <c r="AN713" s="92">
        <f ca="1"/>
        <v>95930603.919854075</v>
      </c>
      <c r="AO713" s="92">
        <f ca="1"/>
        <v>95947968.322955161</v>
      </c>
      <c r="AP713" s="92">
        <f ca="1"/>
        <v>95941428.553769678</v>
      </c>
      <c r="AQ713" s="92">
        <f ca="1"/>
        <v>95911706.462659776</v>
      </c>
      <c r="AR713" s="92">
        <f ca="1"/>
        <v>95859377.774062753</v>
      </c>
      <c r="AS713" s="92">
        <f ca="1"/>
        <v>95784773.758766443</v>
      </c>
      <c r="AT713" s="92">
        <f ca="1"/>
        <v>95688143.16250369</v>
      </c>
      <c r="AU713" s="92">
        <f ca="1"/>
        <v>95569826.035323426</v>
      </c>
      <c r="AV713" s="92">
        <f ca="1"/>
        <v>95430226.028144345</v>
      </c>
      <c r="AW713" s="92">
        <f ca="1"/>
        <v>95269693.335939348</v>
      </c>
      <c r="AX713" s="92">
        <f ca="1"/>
        <v>95138917.461699545</v>
      </c>
      <c r="AY713" s="92">
        <f ca="1"/>
        <v>95048332.878701389</v>
      </c>
      <c r="AZ713" s="92">
        <f ca="1"/>
        <v>94957834.543969437</v>
      </c>
      <c r="BA713" s="92">
        <f ca="1"/>
        <v>94867422.375384092</v>
      </c>
      <c r="BB713" s="92">
        <f ca="1"/>
        <v>94777096.290904075</v>
      </c>
    </row>
    <row r="714" spans="1:54" s="53" customFormat="1" hidden="1" outlineLevel="1">
      <c r="A714" s="416"/>
      <c r="C714" s="92" t="str">
        <v>AUC</v>
      </c>
      <c r="E714" s="92">
        <f ca="1"/>
        <v>0</v>
      </c>
      <c r="F714" s="92">
        <f ca="1"/>
        <v>0</v>
      </c>
      <c r="G714" s="92">
        <f ca="1"/>
        <v>11548857762.550615</v>
      </c>
      <c r="H714" s="92">
        <f ca="1"/>
        <v>32104541230.30389</v>
      </c>
      <c r="I714" s="92">
        <f ca="1"/>
        <v>57896691445.236664</v>
      </c>
      <c r="J714" s="92">
        <f ca="1"/>
        <v>84981092961.760071</v>
      </c>
      <c r="K714" s="92">
        <f ca="1"/>
        <v>115818837137.45634</v>
      </c>
      <c r="L714" s="92">
        <f ca="1"/>
        <v>123811399004.8463</v>
      </c>
      <c r="M714" s="92">
        <f ca="1"/>
        <v>131514152003.13564</v>
      </c>
      <c r="N714" s="92">
        <f ca="1"/>
        <v>138897339475.30603</v>
      </c>
      <c r="O714" s="92">
        <f ca="1"/>
        <v>145912189385.36237</v>
      </c>
      <c r="P714" s="92">
        <f ca="1"/>
        <v>152467911879.00787</v>
      </c>
      <c r="Q714" s="92">
        <f ca="1"/>
        <v>158574103585.59857</v>
      </c>
      <c r="R714" s="92">
        <f ca="1"/>
        <v>164369338925.99854</v>
      </c>
      <c r="S714" s="92">
        <f ca="1"/>
        <v>169883261023.70416</v>
      </c>
      <c r="T714" s="92">
        <f ca="1"/>
        <v>175124244781.22974</v>
      </c>
      <c r="U714" s="92">
        <f ca="1"/>
        <v>180106986823.88364</v>
      </c>
      <c r="V714" s="92">
        <f ca="1"/>
        <v>182166429167.16959</v>
      </c>
      <c r="W714" s="92">
        <f ca="1"/>
        <v>183059498079.3349</v>
      </c>
      <c r="X714" s="92">
        <f ca="1"/>
        <v>183914317491.12991</v>
      </c>
      <c r="Y714" s="92">
        <f ca="1"/>
        <v>184729038429.63419</v>
      </c>
      <c r="Z714" s="92">
        <f ca="1"/>
        <v>185501889904.20245</v>
      </c>
      <c r="AA714" s="92">
        <f ca="1"/>
        <v>186231017340.9942</v>
      </c>
      <c r="AB714" s="92">
        <f ca="1"/>
        <v>186914722997.90601</v>
      </c>
      <c r="AC714" s="92">
        <f ca="1"/>
        <v>187551454482.9444</v>
      </c>
      <c r="AD714" s="92">
        <f ca="1"/>
        <v>188139956086.18591</v>
      </c>
      <c r="AE714" s="92">
        <f ca="1"/>
        <v>188679285250.21585</v>
      </c>
      <c r="AF714" s="92">
        <f ca="1"/>
        <v>189168772114.72653</v>
      </c>
      <c r="AG714" s="92">
        <f ca="1"/>
        <v>189608283725.11011</v>
      </c>
      <c r="AH714" s="92">
        <f ca="1"/>
        <v>189997684386.66489</v>
      </c>
      <c r="AI714" s="92">
        <f ca="1"/>
        <v>190336407622.83282</v>
      </c>
      <c r="AJ714" s="92">
        <f ca="1"/>
        <v>190624213477.79413</v>
      </c>
      <c r="AK714" s="92">
        <f ca="1"/>
        <v>190861889426.41443</v>
      </c>
      <c r="AL714" s="92">
        <f ca="1"/>
        <v>191050823465.60712</v>
      </c>
      <c r="AM714" s="92">
        <f ca="1"/>
        <v>191192039129.62521</v>
      </c>
      <c r="AN714" s="92">
        <f ca="1"/>
        <v>191285918584.35263</v>
      </c>
      <c r="AO714" s="92">
        <f ca="1"/>
        <v>191332806248.71707</v>
      </c>
      <c r="AP714" s="92">
        <f ca="1"/>
        <v>191333642043.85379</v>
      </c>
      <c r="AQ714" s="92">
        <f ca="1"/>
        <v>191289771170.82568</v>
      </c>
      <c r="AR714" s="92">
        <f ca="1"/>
        <v>191202327924.68192</v>
      </c>
      <c r="AS714" s="92">
        <f ca="1"/>
        <v>191071979458.38977</v>
      </c>
      <c r="AT714" s="92">
        <f ca="1"/>
        <v>190899168110.18701</v>
      </c>
      <c r="AU714" s="92">
        <f ca="1"/>
        <v>190684479651.21701</v>
      </c>
      <c r="AV714" s="92">
        <f ca="1"/>
        <v>190428669859.69968</v>
      </c>
      <c r="AW714" s="92">
        <f ca="1"/>
        <v>190132446366.1188</v>
      </c>
      <c r="AX714" s="92">
        <f ca="1"/>
        <v>189890251326.81696</v>
      </c>
      <c r="AY714" s="92">
        <f ca="1"/>
        <v>189722222016.6308</v>
      </c>
      <c r="AZ714" s="92">
        <f ca="1"/>
        <v>189554342099.59073</v>
      </c>
      <c r="BA714" s="92">
        <f ca="1"/>
        <v>189386611444.01355</v>
      </c>
      <c r="BB714" s="92">
        <f ca="1"/>
        <v>189219029918.36359</v>
      </c>
    </row>
    <row r="715" spans="1:54" s="53" customFormat="1" hidden="1" outlineLevel="1">
      <c r="A715" s="416"/>
      <c r="C715" s="92" t="str">
        <v>EIR</v>
      </c>
      <c r="E715" s="92">
        <f ca="1"/>
        <v>0</v>
      </c>
      <c r="F715" s="92">
        <f ca="1"/>
        <v>0</v>
      </c>
      <c r="G715" s="92">
        <f ca="1"/>
        <v>4529072086.891902</v>
      </c>
      <c r="H715" s="92">
        <f ca="1"/>
        <v>13815190018.085451</v>
      </c>
      <c r="I715" s="92">
        <f ca="1"/>
        <v>25859875101.510681</v>
      </c>
      <c r="J715" s="92">
        <f ca="1"/>
        <v>38894992597.011871</v>
      </c>
      <c r="K715" s="92">
        <f ca="1"/>
        <v>53206578800.482742</v>
      </c>
      <c r="L715" s="92">
        <f ca="1"/>
        <v>57295555758.372177</v>
      </c>
      <c r="M715" s="92">
        <f ca="1"/>
        <v>61220947895.92141</v>
      </c>
      <c r="N715" s="92">
        <f ca="1"/>
        <v>64919688093.319557</v>
      </c>
      <c r="O715" s="92">
        <f ca="1"/>
        <v>68402801637.724266</v>
      </c>
      <c r="P715" s="92">
        <f ca="1"/>
        <v>71685590980.343719</v>
      </c>
      <c r="Q715" s="92">
        <f ca="1"/>
        <v>74784860044.512726</v>
      </c>
      <c r="R715" s="92">
        <f ca="1"/>
        <v>77717350348.854218</v>
      </c>
      <c r="S715" s="92">
        <f ca="1"/>
        <v>80499572411.023407</v>
      </c>
      <c r="T715" s="92">
        <f ca="1"/>
        <v>83147517053.417572</v>
      </c>
      <c r="U715" s="92">
        <f ca="1"/>
        <v>85675682010.635696</v>
      </c>
      <c r="V715" s="92">
        <f ca="1"/>
        <v>86707397052.659439</v>
      </c>
      <c r="W715" s="92">
        <f ca="1"/>
        <v>87142814415.034668</v>
      </c>
      <c r="X715" s="92">
        <f ca="1"/>
        <v>87559262736.301086</v>
      </c>
      <c r="Y715" s="92">
        <f ca="1"/>
        <v>87955767496.93222</v>
      </c>
      <c r="Z715" s="92">
        <f ca="1"/>
        <v>88331562976.547318</v>
      </c>
      <c r="AA715" s="92">
        <f ca="1"/>
        <v>88685858443.332977</v>
      </c>
      <c r="AB715" s="92">
        <f ca="1"/>
        <v>89017795727.242294</v>
      </c>
      <c r="AC715" s="92">
        <f ca="1"/>
        <v>89326492943.68483</v>
      </c>
      <c r="AD715" s="92">
        <f ca="1"/>
        <v>89611131570.366394</v>
      </c>
      <c r="AE715" s="92">
        <f ca="1"/>
        <v>89871173398.308899</v>
      </c>
      <c r="AF715" s="92">
        <f ca="1"/>
        <v>90106493185.078964</v>
      </c>
      <c r="AG715" s="92">
        <f ca="1"/>
        <v>90317150217.035599</v>
      </c>
      <c r="AH715" s="92">
        <f ca="1"/>
        <v>90503020733.904327</v>
      </c>
      <c r="AI715" s="92">
        <f ca="1"/>
        <v>90663777363.821457</v>
      </c>
      <c r="AJ715" s="92">
        <f ca="1"/>
        <v>90799319319.976624</v>
      </c>
      <c r="AK715" s="92">
        <f ca="1"/>
        <v>90910088285.744598</v>
      </c>
      <c r="AL715" s="92">
        <f ca="1"/>
        <v>90996789212.988113</v>
      </c>
      <c r="AM715" s="92">
        <f ca="1"/>
        <v>91059906767.692047</v>
      </c>
      <c r="AN715" s="92">
        <f ca="1"/>
        <v>91099611583.4086</v>
      </c>
      <c r="AO715" s="92">
        <f ca="1"/>
        <v>91116101528.360977</v>
      </c>
      <c r="AP715" s="92">
        <f ca="1"/>
        <v>91109891096.983521</v>
      </c>
      <c r="AQ715" s="92">
        <f ca="1"/>
        <v>91081665787.802505</v>
      </c>
      <c r="AR715" s="92">
        <f ca="1"/>
        <v>91031972332.20993</v>
      </c>
      <c r="AS715" s="92">
        <f ca="1"/>
        <v>90961125318.448486</v>
      </c>
      <c r="AT715" s="92">
        <f ca="1"/>
        <v>90869360965.604797</v>
      </c>
      <c r="AU715" s="92">
        <f ca="1"/>
        <v>90757002199.065674</v>
      </c>
      <c r="AV715" s="92">
        <f ca="1"/>
        <v>90624432342.196228</v>
      </c>
      <c r="AW715" s="92">
        <f ca="1"/>
        <v>90471983954.416519</v>
      </c>
      <c r="AX715" s="92">
        <f ca="1"/>
        <v>90347793853.855087</v>
      </c>
      <c r="AY715" s="92">
        <f ca="1"/>
        <v>90261771041.641052</v>
      </c>
      <c r="AZ715" s="92">
        <f ca="1"/>
        <v>90175830134.296051</v>
      </c>
      <c r="BA715" s="92">
        <f ca="1"/>
        <v>90089971053.835953</v>
      </c>
      <c r="BB715" s="92">
        <f ca="1"/>
        <v>90004193722.351059</v>
      </c>
    </row>
    <row r="716" spans="1:54" s="53" customFormat="1" hidden="1" outlineLevel="1">
      <c r="A716" s="416"/>
      <c r="C716" s="92" t="str">
        <v>SMSC HW</v>
      </c>
      <c r="E716" s="92">
        <f ca="1"/>
        <v>0</v>
      </c>
      <c r="F716" s="92">
        <f ca="1"/>
        <v>0</v>
      </c>
      <c r="G716" s="92">
        <f ca="1"/>
        <v>1664497009.5999999</v>
      </c>
      <c r="H716" s="92">
        <f ca="1"/>
        <v>5308888998.121809</v>
      </c>
      <c r="I716" s="92">
        <f ca="1"/>
        <v>10216478551.799997</v>
      </c>
      <c r="J716" s="92">
        <f ca="1"/>
        <v>16789934819.466665</v>
      </c>
      <c r="K716" s="92">
        <f ca="1"/>
        <v>23226696678.451374</v>
      </c>
      <c r="L716" s="92">
        <f ca="1"/>
        <v>25291113885.445145</v>
      </c>
      <c r="M716" s="92">
        <f ca="1"/>
        <v>27023840591.412773</v>
      </c>
      <c r="N716" s="92">
        <f ca="1"/>
        <v>28656519746.486698</v>
      </c>
      <c r="O716" s="92">
        <f ca="1"/>
        <v>30194018077.054924</v>
      </c>
      <c r="P716" s="92">
        <f ca="1"/>
        <v>31643090313.586685</v>
      </c>
      <c r="Q716" s="92">
        <f ca="1"/>
        <v>33011153958.768822</v>
      </c>
      <c r="R716" s="92">
        <f ca="1"/>
        <v>34305598968.916523</v>
      </c>
      <c r="S716" s="92">
        <f ca="1"/>
        <v>35533713333.068359</v>
      </c>
      <c r="T716" s="92">
        <f ca="1"/>
        <v>36702555639.01561</v>
      </c>
      <c r="U716" s="92">
        <f ca="1"/>
        <v>37818525403.299683</v>
      </c>
      <c r="V716" s="92">
        <f ca="1"/>
        <v>38273939829.074509</v>
      </c>
      <c r="W716" s="92">
        <f ca="1"/>
        <v>38466139554.756081</v>
      </c>
      <c r="X716" s="92">
        <f ca="1"/>
        <v>38649966062.434433</v>
      </c>
      <c r="Y716" s="92">
        <f ca="1"/>
        <v>38824989184.638412</v>
      </c>
      <c r="Z716" s="92">
        <f ca="1"/>
        <v>38990870920.957771</v>
      </c>
      <c r="AA716" s="92">
        <f ca="1"/>
        <v>39147262230.562325</v>
      </c>
      <c r="AB716" s="92">
        <f ca="1"/>
        <v>39293784304.378662</v>
      </c>
      <c r="AC716" s="92">
        <f ca="1"/>
        <v>39430047865.379692</v>
      </c>
      <c r="AD716" s="92">
        <f ca="1"/>
        <v>39555691605.602028</v>
      </c>
      <c r="AE716" s="92">
        <f ca="1"/>
        <v>39670477951.56591</v>
      </c>
      <c r="AF716" s="92">
        <f ca="1"/>
        <v>39774351619.391022</v>
      </c>
      <c r="AG716" s="92">
        <f ca="1"/>
        <v>39867338778.961533</v>
      </c>
      <c r="AH716" s="92">
        <f ca="1"/>
        <v>39949384800.644234</v>
      </c>
      <c r="AI716" s="92">
        <f ca="1"/>
        <v>40020345177.609955</v>
      </c>
      <c r="AJ716" s="92">
        <f ca="1"/>
        <v>40080175421.055588</v>
      </c>
      <c r="AK716" s="92">
        <f ca="1"/>
        <v>40129070496.618263</v>
      </c>
      <c r="AL716" s="92">
        <f ca="1"/>
        <v>40167341580.57695</v>
      </c>
      <c r="AM716" s="92">
        <f ca="1"/>
        <v>40195202611.734779</v>
      </c>
      <c r="AN716" s="92">
        <f ca="1"/>
        <v>40212728910.289635</v>
      </c>
      <c r="AO716" s="92">
        <f ca="1"/>
        <v>40220007818.22995</v>
      </c>
      <c r="AP716" s="92">
        <f ca="1"/>
        <v>40217266441.081841</v>
      </c>
      <c r="AQ716" s="92">
        <f ca="1"/>
        <v>40204807368.131058</v>
      </c>
      <c r="AR716" s="92">
        <f ca="1"/>
        <v>40182871934.778214</v>
      </c>
      <c r="AS716" s="92">
        <f ca="1"/>
        <v>40151599004.971191</v>
      </c>
      <c r="AT716" s="92">
        <f ca="1"/>
        <v>40111092849.342285</v>
      </c>
      <c r="AU716" s="92">
        <f ca="1"/>
        <v>40061496011.979301</v>
      </c>
      <c r="AV716" s="92">
        <f ca="1"/>
        <v>40002977697.539665</v>
      </c>
      <c r="AW716" s="92">
        <f ca="1"/>
        <v>39935684702.717377</v>
      </c>
      <c r="AX716" s="92">
        <f ca="1"/>
        <v>39880865337.843933</v>
      </c>
      <c r="AY716" s="92">
        <f ca="1"/>
        <v>39842893583.985291</v>
      </c>
      <c r="AZ716" s="92">
        <f ca="1"/>
        <v>39804957984.158882</v>
      </c>
      <c r="BA716" s="92">
        <f ca="1"/>
        <v>39767058503.941376</v>
      </c>
      <c r="BB716" s="92">
        <f ca="1"/>
        <v>39729195108.942238</v>
      </c>
    </row>
    <row r="717" spans="1:54" s="53" customFormat="1" hidden="1" outlineLevel="1">
      <c r="A717" s="416"/>
      <c r="C717" s="92" t="str">
        <v>SMSC SW - unidades</v>
      </c>
      <c r="E717" s="92">
        <f ca="1"/>
        <v>0</v>
      </c>
      <c r="F717" s="92">
        <f ca="1"/>
        <v>0</v>
      </c>
      <c r="G717" s="92">
        <f ca="1"/>
        <v>1664497009.5999999</v>
      </c>
      <c r="H717" s="92">
        <f ca="1"/>
        <v>5308888998.121809</v>
      </c>
      <c r="I717" s="92">
        <f ca="1"/>
        <v>10216478551.799997</v>
      </c>
      <c r="J717" s="92">
        <f ca="1"/>
        <v>16789934819.466665</v>
      </c>
      <c r="K717" s="92">
        <f ca="1"/>
        <v>23226696678.451374</v>
      </c>
      <c r="L717" s="92">
        <f ca="1"/>
        <v>25291113885.445145</v>
      </c>
      <c r="M717" s="92">
        <f ca="1"/>
        <v>27023840591.412773</v>
      </c>
      <c r="N717" s="92">
        <f ca="1"/>
        <v>28656519746.486698</v>
      </c>
      <c r="O717" s="92">
        <f ca="1"/>
        <v>30194018077.054924</v>
      </c>
      <c r="P717" s="92">
        <f ca="1"/>
        <v>31643090313.586685</v>
      </c>
      <c r="Q717" s="92">
        <f ca="1"/>
        <v>33011153958.768822</v>
      </c>
      <c r="R717" s="92">
        <f ca="1"/>
        <v>34305598968.916523</v>
      </c>
      <c r="S717" s="92">
        <f ca="1"/>
        <v>35533713333.068359</v>
      </c>
      <c r="T717" s="92">
        <f ca="1"/>
        <v>36702555639.01561</v>
      </c>
      <c r="U717" s="92">
        <f ca="1"/>
        <v>37818525403.299683</v>
      </c>
      <c r="V717" s="92">
        <f ca="1"/>
        <v>38273939829.074509</v>
      </c>
      <c r="W717" s="92">
        <f ca="1"/>
        <v>38466139554.756081</v>
      </c>
      <c r="X717" s="92">
        <f ca="1"/>
        <v>38649966062.434433</v>
      </c>
      <c r="Y717" s="92">
        <f ca="1"/>
        <v>38824989184.638412</v>
      </c>
      <c r="Z717" s="92">
        <f ca="1"/>
        <v>38990870920.957771</v>
      </c>
      <c r="AA717" s="92">
        <f ca="1"/>
        <v>39147262230.562325</v>
      </c>
      <c r="AB717" s="92">
        <f ca="1"/>
        <v>39293784304.378662</v>
      </c>
      <c r="AC717" s="92">
        <f ca="1"/>
        <v>39430047865.379692</v>
      </c>
      <c r="AD717" s="92">
        <f ca="1"/>
        <v>39555691605.602028</v>
      </c>
      <c r="AE717" s="92">
        <f ca="1"/>
        <v>39670477951.56591</v>
      </c>
      <c r="AF717" s="92">
        <f ca="1"/>
        <v>39774351619.391022</v>
      </c>
      <c r="AG717" s="92">
        <f ca="1"/>
        <v>39867338778.961533</v>
      </c>
      <c r="AH717" s="92">
        <f ca="1"/>
        <v>39949384800.644234</v>
      </c>
      <c r="AI717" s="92">
        <f ca="1"/>
        <v>40020345177.609955</v>
      </c>
      <c r="AJ717" s="92">
        <f ca="1"/>
        <v>40080175421.055588</v>
      </c>
      <c r="AK717" s="92">
        <f ca="1"/>
        <v>40129070496.618263</v>
      </c>
      <c r="AL717" s="92">
        <f ca="1"/>
        <v>40167341580.57695</v>
      </c>
      <c r="AM717" s="92">
        <f ca="1"/>
        <v>40195202611.734779</v>
      </c>
      <c r="AN717" s="92">
        <f ca="1"/>
        <v>40212728910.289635</v>
      </c>
      <c r="AO717" s="92">
        <f ca="1"/>
        <v>40220007818.22995</v>
      </c>
      <c r="AP717" s="92">
        <f ca="1"/>
        <v>40217266441.081841</v>
      </c>
      <c r="AQ717" s="92">
        <f ca="1"/>
        <v>40204807368.131058</v>
      </c>
      <c r="AR717" s="92">
        <f ca="1"/>
        <v>40182871934.778214</v>
      </c>
      <c r="AS717" s="92">
        <f ca="1"/>
        <v>40151599004.971191</v>
      </c>
      <c r="AT717" s="92">
        <f ca="1"/>
        <v>40111092849.342285</v>
      </c>
      <c r="AU717" s="92">
        <f ca="1"/>
        <v>40061496011.979301</v>
      </c>
      <c r="AV717" s="92">
        <f ca="1"/>
        <v>40002977697.539665</v>
      </c>
      <c r="AW717" s="92">
        <f ca="1"/>
        <v>39935684702.717377</v>
      </c>
      <c r="AX717" s="92">
        <f ca="1"/>
        <v>39880865337.843933</v>
      </c>
      <c r="AY717" s="92">
        <f ca="1"/>
        <v>39842893583.985291</v>
      </c>
      <c r="AZ717" s="92">
        <f ca="1"/>
        <v>39804957984.158882</v>
      </c>
      <c r="BA717" s="92">
        <f ca="1"/>
        <v>39767058503.941376</v>
      </c>
      <c r="BB717" s="92">
        <f ca="1"/>
        <v>39729195108.942238</v>
      </c>
    </row>
    <row r="718" spans="1:54" s="53" customFormat="1" hidden="1" outlineLevel="1">
      <c r="A718" s="416"/>
      <c r="C718" s="92" t="str">
        <v>GPRS/EDGE-PCU</v>
      </c>
      <c r="E718" s="92">
        <f ca="1"/>
        <v>0</v>
      </c>
      <c r="F718" s="92">
        <f ca="1"/>
        <v>0</v>
      </c>
      <c r="G718" s="92">
        <f ca="1"/>
        <v>3666666.6666666665</v>
      </c>
      <c r="H718" s="92">
        <f ca="1"/>
        <v>15096280.994399592</v>
      </c>
      <c r="I718" s="92">
        <f ca="1"/>
        <v>54167435.101926096</v>
      </c>
      <c r="J718" s="92">
        <f ca="1"/>
        <v>164027349.83638653</v>
      </c>
      <c r="K718" s="92">
        <f ca="1"/>
        <v>214272414.98240459</v>
      </c>
      <c r="L718" s="92">
        <f ca="1"/>
        <v>172762502.64822188</v>
      </c>
      <c r="M718" s="92">
        <f ca="1"/>
        <v>198268821.34945333</v>
      </c>
      <c r="N718" s="92">
        <f ca="1"/>
        <v>128601824.81943342</v>
      </c>
      <c r="O718" s="92">
        <f ca="1"/>
        <v>115725589.53364033</v>
      </c>
      <c r="P718" s="92">
        <f ca="1"/>
        <v>131372526.4153055</v>
      </c>
      <c r="Q718" s="92">
        <f ca="1"/>
        <v>143745559.22528389</v>
      </c>
      <c r="R718" s="92">
        <f ca="1"/>
        <v>153620913.54094905</v>
      </c>
      <c r="S718" s="92">
        <f ca="1"/>
        <v>161753992.90529871</v>
      </c>
      <c r="T718" s="92">
        <f ca="1"/>
        <v>168730168.63573658</v>
      </c>
      <c r="U718" s="92">
        <f ca="1"/>
        <v>174959499.59564567</v>
      </c>
      <c r="V718" s="92">
        <f ca="1"/>
        <v>176647977.47117427</v>
      </c>
      <c r="W718" s="92">
        <f ca="1"/>
        <v>177535048.22907871</v>
      </c>
      <c r="X718" s="92">
        <f ca="1"/>
        <v>178383473.57885939</v>
      </c>
      <c r="Y718" s="92">
        <f ca="1"/>
        <v>179191268.14315295</v>
      </c>
      <c r="Z718" s="92">
        <f ca="1"/>
        <v>179956871.92868122</v>
      </c>
      <c r="AA718" s="92">
        <f ca="1"/>
        <v>180678673.9866634</v>
      </c>
      <c r="AB718" s="92">
        <f ca="1"/>
        <v>181354925.97718555</v>
      </c>
      <c r="AC718" s="92">
        <f ca="1"/>
        <v>181983831.24696833</v>
      </c>
      <c r="AD718" s="92">
        <f ca="1"/>
        <v>182563722.2300055</v>
      </c>
      <c r="AE718" s="92">
        <f ca="1"/>
        <v>183093502.43936938</v>
      </c>
      <c r="AF718" s="92">
        <f ca="1"/>
        <v>183572916.72009832</v>
      </c>
      <c r="AG718" s="92">
        <f ca="1"/>
        <v>184002085.85560608</v>
      </c>
      <c r="AH718" s="92">
        <f ca="1"/>
        <v>184380757.71051651</v>
      </c>
      <c r="AI718" s="92">
        <f ca="1"/>
        <v>184708265.33391684</v>
      </c>
      <c r="AJ718" s="92">
        <f ca="1"/>
        <v>184984403.39400369</v>
      </c>
      <c r="AK718" s="92">
        <f ca="1"/>
        <v>185210071.72720939</v>
      </c>
      <c r="AL718" s="92">
        <f ca="1"/>
        <v>185386706.52381313</v>
      </c>
      <c r="AM718" s="92">
        <f ca="1"/>
        <v>185515295.18822211</v>
      </c>
      <c r="AN718" s="92">
        <f ca="1"/>
        <v>185596185.35019913</v>
      </c>
      <c r="AO718" s="92">
        <f ca="1"/>
        <v>185629780.12438753</v>
      </c>
      <c r="AP718" s="92">
        <f ca="1"/>
        <v>185617127.68434966</v>
      </c>
      <c r="AQ718" s="92">
        <f ca="1"/>
        <v>185559624.58830696</v>
      </c>
      <c r="AR718" s="92">
        <f ca="1"/>
        <v>185458384.68580312</v>
      </c>
      <c r="AS718" s="92">
        <f ca="1"/>
        <v>185314048.88382721</v>
      </c>
      <c r="AT718" s="92">
        <f ca="1"/>
        <v>185127098.42879343</v>
      </c>
      <c r="AU718" s="92">
        <f ca="1"/>
        <v>184898191.2128585</v>
      </c>
      <c r="AV718" s="92">
        <f ca="1"/>
        <v>184628108.17628193</v>
      </c>
      <c r="AW718" s="92">
        <f ca="1"/>
        <v>184317526.83852518</v>
      </c>
      <c r="AX718" s="92">
        <f ca="1"/>
        <v>184064515.78258497</v>
      </c>
      <c r="AY718" s="92">
        <f ca="1"/>
        <v>183889262.50189006</v>
      </c>
      <c r="AZ718" s="92">
        <f ca="1"/>
        <v>183714176.0850378</v>
      </c>
      <c r="BA718" s="92">
        <f ca="1"/>
        <v>183539256.3731522</v>
      </c>
      <c r="BB718" s="92">
        <f ca="1"/>
        <v>183364503.20750839</v>
      </c>
    </row>
    <row r="719" spans="1:54" s="53" customFormat="1" hidden="1" outlineLevel="1">
      <c r="A719" s="416"/>
      <c r="C719" s="92" t="str">
        <v>GPRS/EDGE/UMTS-GGSN (1000k PDP)</v>
      </c>
      <c r="E719" s="92">
        <f ca="1"/>
        <v>0</v>
      </c>
      <c r="F719" s="92">
        <f ca="1"/>
        <v>0</v>
      </c>
      <c r="G719" s="92">
        <f ca="1"/>
        <v>6666666.666666666</v>
      </c>
      <c r="H719" s="92">
        <f ca="1"/>
        <v>43132231.412570268</v>
      </c>
      <c r="I719" s="92">
        <f ca="1"/>
        <v>180558117.00642031</v>
      </c>
      <c r="J719" s="92">
        <f ca="1"/>
        <v>820136749.18193257</v>
      </c>
      <c r="K719" s="92">
        <f ca="1"/>
        <v>2142724149.8240457</v>
      </c>
      <c r="L719" s="92">
        <f ca="1"/>
        <v>3455250052.964437</v>
      </c>
      <c r="M719" s="92">
        <f ca="1"/>
        <v>4956720533.7363329</v>
      </c>
      <c r="N719" s="92">
        <f ca="1"/>
        <v>6430091240.9716682</v>
      </c>
      <c r="O719" s="92">
        <f ca="1"/>
        <v>7715039302.2426844</v>
      </c>
      <c r="P719" s="92">
        <f ca="1"/>
        <v>8758168427.6870308</v>
      </c>
      <c r="Q719" s="92">
        <f ca="1"/>
        <v>9583037281.6855888</v>
      </c>
      <c r="R719" s="92">
        <f ca="1"/>
        <v>10241394236.063267</v>
      </c>
      <c r="S719" s="92">
        <f ca="1"/>
        <v>10783599527.019909</v>
      </c>
      <c r="T719" s="92">
        <f ca="1"/>
        <v>11248677909.049103</v>
      </c>
      <c r="U719" s="92">
        <f ca="1"/>
        <v>11663966639.709705</v>
      </c>
      <c r="V719" s="92">
        <f ca="1"/>
        <v>11776531831.411613</v>
      </c>
      <c r="W719" s="92">
        <f ca="1"/>
        <v>11835669881.938574</v>
      </c>
      <c r="X719" s="92">
        <f ca="1"/>
        <v>11892231571.923958</v>
      </c>
      <c r="Y719" s="92">
        <f ca="1"/>
        <v>11946084542.876858</v>
      </c>
      <c r="Z719" s="92">
        <f ca="1"/>
        <v>11997124795.245411</v>
      </c>
      <c r="AA719" s="92">
        <f ca="1"/>
        <v>12045244932.444221</v>
      </c>
      <c r="AB719" s="92">
        <f ca="1"/>
        <v>12090328398.479033</v>
      </c>
      <c r="AC719" s="92">
        <f ca="1"/>
        <v>12132255416.464548</v>
      </c>
      <c r="AD719" s="92">
        <f ca="1"/>
        <v>12170914815.333696</v>
      </c>
      <c r="AE719" s="92">
        <f ca="1"/>
        <v>12206233495.957952</v>
      </c>
      <c r="AF719" s="92">
        <f ca="1"/>
        <v>12238194448.00655</v>
      </c>
      <c r="AG719" s="92">
        <f ca="1"/>
        <v>12266805723.707066</v>
      </c>
      <c r="AH719" s="92">
        <f ca="1"/>
        <v>12292050514.034431</v>
      </c>
      <c r="AI719" s="92">
        <f ca="1"/>
        <v>12313884355.594452</v>
      </c>
      <c r="AJ719" s="92">
        <f ca="1"/>
        <v>12332293559.600241</v>
      </c>
      <c r="AK719" s="92">
        <f ca="1"/>
        <v>12347338115.147289</v>
      </c>
      <c r="AL719" s="92">
        <f ca="1"/>
        <v>12359113768.254204</v>
      </c>
      <c r="AM719" s="92">
        <f ca="1"/>
        <v>12367686345.881468</v>
      </c>
      <c r="AN719" s="92">
        <f ca="1"/>
        <v>12373079023.346607</v>
      </c>
      <c r="AO719" s="92">
        <f ca="1"/>
        <v>12375318674.959166</v>
      </c>
      <c r="AP719" s="92">
        <f ca="1"/>
        <v>12374475178.956636</v>
      </c>
      <c r="AQ719" s="92">
        <f ca="1"/>
        <v>12370641639.220459</v>
      </c>
      <c r="AR719" s="92">
        <f ca="1"/>
        <v>12363892312.386869</v>
      </c>
      <c r="AS719" s="92">
        <f ca="1"/>
        <v>12354269925.588478</v>
      </c>
      <c r="AT719" s="92">
        <f ca="1"/>
        <v>12341806561.919556</v>
      </c>
      <c r="AU719" s="92">
        <f ca="1"/>
        <v>12326546080.857229</v>
      </c>
      <c r="AV719" s="92">
        <f ca="1"/>
        <v>12308540545.085457</v>
      </c>
      <c r="AW719" s="92">
        <f ca="1"/>
        <v>12287835122.56834</v>
      </c>
      <c r="AX719" s="92">
        <f ca="1"/>
        <v>12270967718.838993</v>
      </c>
      <c r="AY719" s="92">
        <f ca="1"/>
        <v>12259284166.792667</v>
      </c>
      <c r="AZ719" s="92">
        <f ca="1"/>
        <v>12247611739.002518</v>
      </c>
      <c r="BA719" s="92">
        <f ca="1"/>
        <v>12235950424.876806</v>
      </c>
      <c r="BB719" s="92">
        <f ca="1"/>
        <v>12224300213.833889</v>
      </c>
    </row>
    <row r="720" spans="1:54" s="53" customFormat="1" hidden="1" outlineLevel="1">
      <c r="A720" s="416"/>
      <c r="C720" s="92" t="str">
        <v>GPRS/EDGE/UMTS-SGSN (pequeña capacidad) (1millón SAU)</v>
      </c>
      <c r="E720" s="92">
        <f ca="1"/>
        <v>0</v>
      </c>
      <c r="F720" s="92">
        <f ca="1"/>
        <v>0</v>
      </c>
      <c r="G720" s="92">
        <f ca="1"/>
        <v>6666666.666666666</v>
      </c>
      <c r="H720" s="92">
        <f ca="1"/>
        <v>43132231.412570268</v>
      </c>
      <c r="I720" s="92">
        <f ca="1"/>
        <v>180558117.00642031</v>
      </c>
      <c r="J720" s="92">
        <f ca="1"/>
        <v>820136749.18193257</v>
      </c>
      <c r="K720" s="92">
        <f ca="1"/>
        <v>2142724149.8240457</v>
      </c>
      <c r="L720" s="92">
        <f ca="1"/>
        <v>3455250052.964437</v>
      </c>
      <c r="M720" s="92">
        <f ca="1"/>
        <v>4956720533.7363329</v>
      </c>
      <c r="N720" s="92">
        <f ca="1"/>
        <v>6430091240.9716682</v>
      </c>
      <c r="O720" s="92">
        <f ca="1"/>
        <v>7715039302.2426844</v>
      </c>
      <c r="P720" s="92">
        <f ca="1"/>
        <v>8758168427.6870308</v>
      </c>
      <c r="Q720" s="92">
        <f ca="1"/>
        <v>9583037281.6855888</v>
      </c>
      <c r="R720" s="92">
        <f ca="1"/>
        <v>10241394236.063267</v>
      </c>
      <c r="S720" s="92">
        <f ca="1"/>
        <v>10783599527.019909</v>
      </c>
      <c r="T720" s="92">
        <f ca="1"/>
        <v>11248677909.049103</v>
      </c>
      <c r="U720" s="92">
        <f ca="1"/>
        <v>11663966639.709705</v>
      </c>
      <c r="V720" s="92">
        <f ca="1"/>
        <v>11776531831.411613</v>
      </c>
      <c r="W720" s="92">
        <f ca="1"/>
        <v>11835669881.938574</v>
      </c>
      <c r="X720" s="92">
        <f ca="1"/>
        <v>11892231571.923958</v>
      </c>
      <c r="Y720" s="92">
        <f ca="1"/>
        <v>11946084542.876858</v>
      </c>
      <c r="Z720" s="92">
        <f ca="1"/>
        <v>11997124795.245411</v>
      </c>
      <c r="AA720" s="92">
        <f ca="1"/>
        <v>12045244932.444221</v>
      </c>
      <c r="AB720" s="92">
        <f ca="1"/>
        <v>12090328398.479033</v>
      </c>
      <c r="AC720" s="92">
        <f ca="1"/>
        <v>12132255416.464548</v>
      </c>
      <c r="AD720" s="92">
        <f ca="1"/>
        <v>12170914815.333696</v>
      </c>
      <c r="AE720" s="92">
        <f ca="1"/>
        <v>12206233495.957952</v>
      </c>
      <c r="AF720" s="92">
        <f ca="1"/>
        <v>12238194448.00655</v>
      </c>
      <c r="AG720" s="92">
        <f ca="1"/>
        <v>12266805723.707066</v>
      </c>
      <c r="AH720" s="92">
        <f ca="1"/>
        <v>12292050514.034431</v>
      </c>
      <c r="AI720" s="92">
        <f ca="1"/>
        <v>12313884355.594452</v>
      </c>
      <c r="AJ720" s="92">
        <f ca="1"/>
        <v>12332293559.600241</v>
      </c>
      <c r="AK720" s="92">
        <f ca="1"/>
        <v>12347338115.147289</v>
      </c>
      <c r="AL720" s="92">
        <f ca="1"/>
        <v>12359113768.254204</v>
      </c>
      <c r="AM720" s="92">
        <f ca="1"/>
        <v>12367686345.881468</v>
      </c>
      <c r="AN720" s="92">
        <f ca="1"/>
        <v>12373079023.346607</v>
      </c>
      <c r="AO720" s="92">
        <f ca="1"/>
        <v>12375318674.959166</v>
      </c>
      <c r="AP720" s="92">
        <f ca="1"/>
        <v>12374475178.956636</v>
      </c>
      <c r="AQ720" s="92">
        <f ca="1"/>
        <v>12370641639.220459</v>
      </c>
      <c r="AR720" s="92">
        <f ca="1"/>
        <v>12363892312.386869</v>
      </c>
      <c r="AS720" s="92">
        <f ca="1"/>
        <v>12354269925.588478</v>
      </c>
      <c r="AT720" s="92">
        <f ca="1"/>
        <v>12341806561.919556</v>
      </c>
      <c r="AU720" s="92">
        <f ca="1"/>
        <v>12326546080.857229</v>
      </c>
      <c r="AV720" s="92">
        <f ca="1"/>
        <v>12308540545.085457</v>
      </c>
      <c r="AW720" s="92">
        <f ca="1"/>
        <v>12287835122.56834</v>
      </c>
      <c r="AX720" s="92">
        <f ca="1"/>
        <v>12270967718.838993</v>
      </c>
      <c r="AY720" s="92">
        <f ca="1"/>
        <v>12259284166.792667</v>
      </c>
      <c r="AZ720" s="92">
        <f ca="1"/>
        <v>12247611739.002518</v>
      </c>
      <c r="BA720" s="92">
        <f ca="1"/>
        <v>12235950424.876806</v>
      </c>
      <c r="BB720" s="92">
        <f ca="1"/>
        <v>12224300213.833889</v>
      </c>
    </row>
    <row r="721" spans="1:54" s="53" customFormat="1" hidden="1" outlineLevel="1">
      <c r="A721" s="416"/>
      <c r="C721" s="92" t="str">
        <v>GPRS/EDGE/UMTS-SGSN (gran capacidad) (1millón SAU)</v>
      </c>
      <c r="E721" s="92">
        <f ca="1"/>
        <v>0</v>
      </c>
      <c r="F721" s="92">
        <f ca="1"/>
        <v>0</v>
      </c>
      <c r="G721" s="92">
        <f ca="1"/>
        <v>6666666.666666666</v>
      </c>
      <c r="H721" s="92">
        <f ca="1"/>
        <v>43132231.412570268</v>
      </c>
      <c r="I721" s="92">
        <f ca="1"/>
        <v>180558117.00642031</v>
      </c>
      <c r="J721" s="92">
        <f ca="1"/>
        <v>820136749.18193257</v>
      </c>
      <c r="K721" s="92">
        <f ca="1"/>
        <v>2142724149.8240457</v>
      </c>
      <c r="L721" s="92">
        <f ca="1"/>
        <v>3455250052.964437</v>
      </c>
      <c r="M721" s="92">
        <f ca="1"/>
        <v>4956720533.7363329</v>
      </c>
      <c r="N721" s="92">
        <f ca="1"/>
        <v>6430091240.9716682</v>
      </c>
      <c r="O721" s="92">
        <f ca="1"/>
        <v>7715039302.2426844</v>
      </c>
      <c r="P721" s="92">
        <f ca="1"/>
        <v>8758168427.6870308</v>
      </c>
      <c r="Q721" s="92">
        <f ca="1"/>
        <v>9583037281.6855888</v>
      </c>
      <c r="R721" s="92">
        <f ca="1"/>
        <v>10241394236.063267</v>
      </c>
      <c r="S721" s="92">
        <f ca="1"/>
        <v>10783599527.019909</v>
      </c>
      <c r="T721" s="92">
        <f ca="1"/>
        <v>11248677909.049103</v>
      </c>
      <c r="U721" s="92">
        <f ca="1"/>
        <v>11663966639.709705</v>
      </c>
      <c r="V721" s="92">
        <f ca="1"/>
        <v>11776531831.411613</v>
      </c>
      <c r="W721" s="92">
        <f ca="1"/>
        <v>11835669881.938574</v>
      </c>
      <c r="X721" s="92">
        <f ca="1"/>
        <v>11892231571.923958</v>
      </c>
      <c r="Y721" s="92">
        <f ca="1"/>
        <v>11946084542.876858</v>
      </c>
      <c r="Z721" s="92">
        <f ca="1"/>
        <v>11997124795.245411</v>
      </c>
      <c r="AA721" s="92">
        <f ca="1"/>
        <v>12045244932.444221</v>
      </c>
      <c r="AB721" s="92">
        <f ca="1"/>
        <v>12090328398.479033</v>
      </c>
      <c r="AC721" s="92">
        <f ca="1"/>
        <v>12132255416.464548</v>
      </c>
      <c r="AD721" s="92">
        <f ca="1"/>
        <v>12170914815.333696</v>
      </c>
      <c r="AE721" s="92">
        <f ca="1"/>
        <v>12206233495.957952</v>
      </c>
      <c r="AF721" s="92">
        <f ca="1"/>
        <v>12238194448.00655</v>
      </c>
      <c r="AG721" s="92">
        <f ca="1"/>
        <v>12266805723.707066</v>
      </c>
      <c r="AH721" s="92">
        <f ca="1"/>
        <v>12292050514.034431</v>
      </c>
      <c r="AI721" s="92">
        <f ca="1"/>
        <v>12313884355.594452</v>
      </c>
      <c r="AJ721" s="92">
        <f ca="1"/>
        <v>12332293559.600241</v>
      </c>
      <c r="AK721" s="92">
        <f ca="1"/>
        <v>12347338115.147289</v>
      </c>
      <c r="AL721" s="92">
        <f ca="1"/>
        <v>12359113768.254204</v>
      </c>
      <c r="AM721" s="92">
        <f ca="1"/>
        <v>12367686345.881468</v>
      </c>
      <c r="AN721" s="92">
        <f ca="1"/>
        <v>12373079023.346607</v>
      </c>
      <c r="AO721" s="92">
        <f ca="1"/>
        <v>12375318674.959166</v>
      </c>
      <c r="AP721" s="92">
        <f ca="1"/>
        <v>12374475178.956636</v>
      </c>
      <c r="AQ721" s="92">
        <f ca="1"/>
        <v>12370641639.220459</v>
      </c>
      <c r="AR721" s="92">
        <f ca="1"/>
        <v>12363892312.386869</v>
      </c>
      <c r="AS721" s="92">
        <f ca="1"/>
        <v>12354269925.588478</v>
      </c>
      <c r="AT721" s="92">
        <f ca="1"/>
        <v>12341806561.919556</v>
      </c>
      <c r="AU721" s="92">
        <f ca="1"/>
        <v>12326546080.857229</v>
      </c>
      <c r="AV721" s="92">
        <f ca="1"/>
        <v>12308540545.085457</v>
      </c>
      <c r="AW721" s="92">
        <f ca="1"/>
        <v>12287835122.56834</v>
      </c>
      <c r="AX721" s="92">
        <f ca="1"/>
        <v>12270967718.838993</v>
      </c>
      <c r="AY721" s="92">
        <f ca="1"/>
        <v>12259284166.792667</v>
      </c>
      <c r="AZ721" s="92">
        <f ca="1"/>
        <v>12247611739.002518</v>
      </c>
      <c r="BA721" s="92">
        <f ca="1"/>
        <v>12235950424.876806</v>
      </c>
      <c r="BB721" s="92">
        <f ca="1"/>
        <v>12224300213.833889</v>
      </c>
    </row>
    <row r="722" spans="1:54" s="53" customFormat="1" hidden="1" outlineLevel="1">
      <c r="A722" s="416"/>
      <c r="C722" s="92" t="str">
        <v>Billing system (wholesale, 12m CDR/day)</v>
      </c>
      <c r="E722" s="92">
        <f ca="1"/>
        <v>0</v>
      </c>
      <c r="F722" s="92">
        <f ca="1"/>
        <v>0</v>
      </c>
      <c r="G722" s="92">
        <f ca="1"/>
        <v>5191444268.4329939</v>
      </c>
      <c r="H722" s="92">
        <f ca="1"/>
        <v>12868806126.305576</v>
      </c>
      <c r="I722" s="92">
        <f ca="1"/>
        <v>23177277362.150558</v>
      </c>
      <c r="J722" s="92">
        <f ca="1"/>
        <v>31746895747.058102</v>
      </c>
      <c r="K722" s="92">
        <f ca="1"/>
        <v>42935945145.569588</v>
      </c>
      <c r="L722" s="92">
        <f ca="1"/>
        <v>45014872413.469643</v>
      </c>
      <c r="M722" s="92">
        <f ca="1"/>
        <v>47319174138.288521</v>
      </c>
      <c r="N722" s="92">
        <f ca="1"/>
        <v>49615616635.892746</v>
      </c>
      <c r="O722" s="92">
        <f ca="1"/>
        <v>51840265187.5765</v>
      </c>
      <c r="P722" s="92">
        <f ca="1"/>
        <v>53881285025.740669</v>
      </c>
      <c r="Q722" s="92">
        <f ca="1"/>
        <v>55725162945.577644</v>
      </c>
      <c r="R722" s="92">
        <f ca="1"/>
        <v>57487449356.754013</v>
      </c>
      <c r="S722" s="92">
        <f ca="1"/>
        <v>59175081058.92939</v>
      </c>
      <c r="T722" s="92">
        <f ca="1"/>
        <v>60774441349.063835</v>
      </c>
      <c r="U722" s="92">
        <f ca="1"/>
        <v>62280288637.106361</v>
      </c>
      <c r="V722" s="92">
        <f ca="1"/>
        <v>62920850219.615959</v>
      </c>
      <c r="W722" s="92">
        <f ca="1"/>
        <v>63215105221.72097</v>
      </c>
      <c r="X722" s="92">
        <f ca="1"/>
        <v>63497198166.580437</v>
      </c>
      <c r="Y722" s="92">
        <f ca="1"/>
        <v>63766620303.089668</v>
      </c>
      <c r="Z722" s="92">
        <f ca="1"/>
        <v>64022653708.42952</v>
      </c>
      <c r="AA722" s="92">
        <f ca="1"/>
        <v>64264531273.913422</v>
      </c>
      <c r="AB722" s="92">
        <f ca="1"/>
        <v>64491735467.979851</v>
      </c>
      <c r="AC722" s="92">
        <f ca="1"/>
        <v>64703926722.940369</v>
      </c>
      <c r="AD722" s="92">
        <f ca="1"/>
        <v>64900975013.278687</v>
      </c>
      <c r="AE722" s="92">
        <f ca="1"/>
        <v>65082677961.119194</v>
      </c>
      <c r="AF722" s="92">
        <f ca="1"/>
        <v>65248537947.588867</v>
      </c>
      <c r="AG722" s="92">
        <f ca="1"/>
        <v>65398340483.672943</v>
      </c>
      <c r="AH722" s="92">
        <f ca="1"/>
        <v>65532120077.74453</v>
      </c>
      <c r="AI722" s="92">
        <f ca="1"/>
        <v>65649760476.049393</v>
      </c>
      <c r="AJ722" s="92">
        <f ca="1"/>
        <v>65751160331.259666</v>
      </c>
      <c r="AK722" s="92">
        <f ca="1"/>
        <v>65836499686.908554</v>
      </c>
      <c r="AL722" s="92">
        <f ca="1"/>
        <v>65906197044.850632</v>
      </c>
      <c r="AM722" s="92">
        <f ca="1"/>
        <v>65960609395.56134</v>
      </c>
      <c r="AN722" s="92">
        <f ca="1"/>
        <v>65999884238.709335</v>
      </c>
      <c r="AO722" s="92">
        <f ca="1"/>
        <v>66024093872.138664</v>
      </c>
      <c r="AP722" s="92">
        <f ca="1"/>
        <v>66033470651.208595</v>
      </c>
      <c r="AQ722" s="92">
        <f ca="1"/>
        <v>66028417035.400467</v>
      </c>
      <c r="AR722" s="92">
        <f ca="1"/>
        <v>66009315419.653404</v>
      </c>
      <c r="AS722" s="92">
        <f ca="1"/>
        <v>65976400314.987427</v>
      </c>
      <c r="AT722" s="92">
        <f ca="1"/>
        <v>65929789195.987091</v>
      </c>
      <c r="AU722" s="92">
        <f ca="1"/>
        <v>65869623726.072571</v>
      </c>
      <c r="AV722" s="92">
        <f ca="1"/>
        <v>65796132512.562927</v>
      </c>
      <c r="AW722" s="92">
        <f ca="1"/>
        <v>65709565828.877594</v>
      </c>
      <c r="AX722" s="92">
        <f ca="1"/>
        <v>65638164988.737411</v>
      </c>
      <c r="AY722" s="92">
        <f ca="1"/>
        <v>65588439772.479118</v>
      </c>
      <c r="AZ722" s="92">
        <f ca="1"/>
        <v>65538751308.532875</v>
      </c>
      <c r="BA722" s="92">
        <f ca="1"/>
        <v>65489099572.464157</v>
      </c>
      <c r="BB722" s="92">
        <f ca="1"/>
        <v>65439484539.883789</v>
      </c>
    </row>
    <row r="723" spans="1:54" s="53" customFormat="1" hidden="1" outlineLevel="1">
      <c r="A723" s="416"/>
      <c r="C723" s="92" t="str">
        <v>Sistema de gestión de red (HW)</v>
      </c>
      <c r="E723" s="92">
        <f ca="1"/>
        <v>0</v>
      </c>
      <c r="F723" s="92">
        <f ca="1"/>
        <v>0</v>
      </c>
      <c r="G723" s="92">
        <f ca="1"/>
        <v>8911084856.6897602</v>
      </c>
      <c r="H723" s="92">
        <f ca="1"/>
        <v>24381443003.881889</v>
      </c>
      <c r="I723" s="92">
        <f ca="1"/>
        <v>44934631411.427261</v>
      </c>
      <c r="J723" s="92">
        <f ca="1"/>
        <v>66357543654.289307</v>
      </c>
      <c r="K723" s="92">
        <f ca="1"/>
        <v>91553715416.181793</v>
      </c>
      <c r="L723" s="92">
        <f ca="1"/>
        <v>98790584092.953064</v>
      </c>
      <c r="M723" s="92">
        <f ca="1"/>
        <v>106043875775.6147</v>
      </c>
      <c r="N723" s="92">
        <f ca="1"/>
        <v>113062148860.21442</v>
      </c>
      <c r="O723" s="92">
        <f ca="1"/>
        <v>119630828837.17715</v>
      </c>
      <c r="P723" s="92">
        <f ca="1"/>
        <v>125598124197.68729</v>
      </c>
      <c r="Q723" s="92">
        <f ca="1"/>
        <v>130988838634.62529</v>
      </c>
      <c r="R723" s="92">
        <f ca="1"/>
        <v>135984974355.15475</v>
      </c>
      <c r="S723" s="92">
        <f ca="1"/>
        <v>140658328941.6279</v>
      </c>
      <c r="T723" s="92">
        <f ca="1"/>
        <v>145048354563.8277</v>
      </c>
      <c r="U723" s="92">
        <f ca="1"/>
        <v>149189879686.56036</v>
      </c>
      <c r="V723" s="92">
        <f ca="1"/>
        <v>150849121716.91147</v>
      </c>
      <c r="W723" s="92">
        <f ca="1"/>
        <v>151584924930.06836</v>
      </c>
      <c r="X723" s="92">
        <f ca="1"/>
        <v>152289329953.2695</v>
      </c>
      <c r="Y723" s="92">
        <f ca="1"/>
        <v>152960839794.26343</v>
      </c>
      <c r="Z723" s="92">
        <f ca="1"/>
        <v>153597960028.20438</v>
      </c>
      <c r="AA723" s="92">
        <f ca="1"/>
        <v>154199121680.77567</v>
      </c>
      <c r="AB723" s="92">
        <f ca="1"/>
        <v>154762936966.9953</v>
      </c>
      <c r="AC723" s="92">
        <f ca="1"/>
        <v>155288172017.30042</v>
      </c>
      <c r="AD723" s="92">
        <f ca="1"/>
        <v>155773866758.76303</v>
      </c>
      <c r="AE723" s="92">
        <f ca="1"/>
        <v>156219273026.33405</v>
      </c>
      <c r="AF723" s="92">
        <f ca="1"/>
        <v>156623766195.2442</v>
      </c>
      <c r="AG723" s="92">
        <f ca="1"/>
        <v>156987191897.61298</v>
      </c>
      <c r="AH723" s="92">
        <f ca="1"/>
        <v>157309459138.94553</v>
      </c>
      <c r="AI723" s="92">
        <f ca="1"/>
        <v>157590119684.09851</v>
      </c>
      <c r="AJ723" s="92">
        <f ca="1"/>
        <v>157828969979.81561</v>
      </c>
      <c r="AK723" s="92">
        <f ca="1"/>
        <v>158026637972.0813</v>
      </c>
      <c r="AL723" s="92">
        <f ca="1"/>
        <v>158184257040.61404</v>
      </c>
      <c r="AM723" s="92">
        <f ca="1"/>
        <v>158302675666.16299</v>
      </c>
      <c r="AN723" s="92">
        <f ca="1"/>
        <v>158382214384.53665</v>
      </c>
      <c r="AO723" s="92">
        <f ca="1"/>
        <v>158423146147.86526</v>
      </c>
      <c r="AP723" s="92">
        <f ca="1"/>
        <v>158426225050.22775</v>
      </c>
      <c r="AQ723" s="92">
        <f ca="1"/>
        <v>158392548701.72174</v>
      </c>
      <c r="AR723" s="92">
        <f ca="1"/>
        <v>158323053926.87286</v>
      </c>
      <c r="AS723" s="92">
        <f ca="1"/>
        <v>158218294254.47049</v>
      </c>
      <c r="AT723" s="92">
        <f ca="1"/>
        <v>158078626704.2442</v>
      </c>
      <c r="AU723" s="92">
        <f ca="1"/>
        <v>157904520411.91806</v>
      </c>
      <c r="AV723" s="92">
        <f ca="1"/>
        <v>157696592705.52072</v>
      </c>
      <c r="AW723" s="92">
        <f ca="1"/>
        <v>157455431100.46002</v>
      </c>
      <c r="AX723" s="92">
        <f ca="1"/>
        <v>157258091514.02341</v>
      </c>
      <c r="AY723" s="92">
        <f ca="1"/>
        <v>157121132250.33182</v>
      </c>
      <c r="AZ723" s="92">
        <f ca="1"/>
        <v>156984292797.07407</v>
      </c>
      <c r="BA723" s="92">
        <f ca="1"/>
        <v>156847573050.7338</v>
      </c>
      <c r="BB723" s="92">
        <f ca="1"/>
        <v>156710972907.91492</v>
      </c>
    </row>
    <row r="724" spans="1:54" s="53" customFormat="1" hidden="1" outlineLevel="1">
      <c r="A724" s="416"/>
      <c r="C724" s="92" t="str">
        <v>blank</v>
      </c>
      <c r="E724" s="92">
        <f ca="1"/>
        <v>0</v>
      </c>
      <c r="F724" s="92">
        <f ca="1"/>
        <v>0</v>
      </c>
      <c r="G724" s="92">
        <f ca="1"/>
        <v>0</v>
      </c>
      <c r="H724" s="92">
        <f ca="1"/>
        <v>0</v>
      </c>
      <c r="I724" s="92">
        <f ca="1"/>
        <v>0</v>
      </c>
      <c r="J724" s="92">
        <f ca="1"/>
        <v>0</v>
      </c>
      <c r="K724" s="92">
        <f ca="1"/>
        <v>0</v>
      </c>
      <c r="L724" s="92">
        <f ca="1"/>
        <v>0</v>
      </c>
      <c r="M724" s="92">
        <f ca="1"/>
        <v>0</v>
      </c>
      <c r="N724" s="92">
        <f ca="1"/>
        <v>0</v>
      </c>
      <c r="O724" s="92">
        <f ca="1"/>
        <v>0</v>
      </c>
      <c r="P724" s="92">
        <f ca="1"/>
        <v>0</v>
      </c>
      <c r="Q724" s="92">
        <f ca="1"/>
        <v>0</v>
      </c>
      <c r="R724" s="92">
        <f ca="1"/>
        <v>0</v>
      </c>
      <c r="S724" s="92">
        <f ca="1"/>
        <v>0</v>
      </c>
      <c r="T724" s="92">
        <f ca="1"/>
        <v>0</v>
      </c>
      <c r="U724" s="92">
        <f ca="1"/>
        <v>0</v>
      </c>
      <c r="V724" s="92">
        <f ca="1"/>
        <v>0</v>
      </c>
      <c r="W724" s="92">
        <f ca="1"/>
        <v>0</v>
      </c>
      <c r="X724" s="92">
        <f ca="1"/>
        <v>0</v>
      </c>
      <c r="Y724" s="92">
        <f ca="1"/>
        <v>0</v>
      </c>
      <c r="Z724" s="92">
        <f ca="1"/>
        <v>0</v>
      </c>
      <c r="AA724" s="92">
        <f ca="1"/>
        <v>0</v>
      </c>
      <c r="AB724" s="92">
        <f ca="1"/>
        <v>0</v>
      </c>
      <c r="AC724" s="92">
        <f ca="1"/>
        <v>0</v>
      </c>
      <c r="AD724" s="92">
        <f ca="1"/>
        <v>0</v>
      </c>
      <c r="AE724" s="92">
        <f ca="1"/>
        <v>0</v>
      </c>
      <c r="AF724" s="92">
        <f ca="1"/>
        <v>0</v>
      </c>
      <c r="AG724" s="92">
        <f ca="1"/>
        <v>0</v>
      </c>
      <c r="AH724" s="92">
        <f ca="1"/>
        <v>0</v>
      </c>
      <c r="AI724" s="92">
        <f ca="1"/>
        <v>0</v>
      </c>
      <c r="AJ724" s="92">
        <f ca="1"/>
        <v>0</v>
      </c>
      <c r="AK724" s="92">
        <f ca="1"/>
        <v>0</v>
      </c>
      <c r="AL724" s="92">
        <f ca="1"/>
        <v>0</v>
      </c>
      <c r="AM724" s="92">
        <f ca="1"/>
        <v>0</v>
      </c>
      <c r="AN724" s="92">
        <f ca="1"/>
        <v>0</v>
      </c>
      <c r="AO724" s="92">
        <f ca="1"/>
        <v>0</v>
      </c>
      <c r="AP724" s="92">
        <f ca="1"/>
        <v>0</v>
      </c>
      <c r="AQ724" s="92">
        <f ca="1"/>
        <v>0</v>
      </c>
      <c r="AR724" s="92">
        <f ca="1"/>
        <v>0</v>
      </c>
      <c r="AS724" s="92">
        <f ca="1"/>
        <v>0</v>
      </c>
      <c r="AT724" s="92">
        <f ca="1"/>
        <v>0</v>
      </c>
      <c r="AU724" s="92">
        <f ca="1"/>
        <v>0</v>
      </c>
      <c r="AV724" s="92">
        <f ca="1"/>
        <v>0</v>
      </c>
      <c r="AW724" s="92">
        <f ca="1"/>
        <v>0</v>
      </c>
      <c r="AX724" s="92">
        <f ca="1"/>
        <v>0</v>
      </c>
      <c r="AY724" s="92">
        <f ca="1"/>
        <v>0</v>
      </c>
      <c r="AZ724" s="92">
        <f ca="1"/>
        <v>0</v>
      </c>
      <c r="BA724" s="92">
        <f ca="1"/>
        <v>0</v>
      </c>
      <c r="BB724" s="92">
        <f ca="1"/>
        <v>0</v>
      </c>
    </row>
    <row r="725" spans="1:54" s="53" customFormat="1" hidden="1" outlineLevel="1">
      <c r="A725" s="416"/>
      <c r="C725" s="92" t="str">
        <v>Plataformas VAS/Contenido</v>
      </c>
      <c r="E725" s="92">
        <f ca="1"/>
        <v>0</v>
      </c>
      <c r="F725" s="92">
        <f ca="1"/>
        <v>0</v>
      </c>
      <c r="G725" s="92">
        <f ca="1"/>
        <v>4564384504.3314877</v>
      </c>
      <c r="H725" s="92">
        <f ca="1"/>
        <v>13943385259.697657</v>
      </c>
      <c r="I725" s="92">
        <f ca="1"/>
        <v>26178811372.313568</v>
      </c>
      <c r="J725" s="92">
        <f ca="1"/>
        <v>39567118386.837395</v>
      </c>
      <c r="K725" s="92">
        <f ca="1"/>
        <v>54256331074.141472</v>
      </c>
      <c r="L725" s="92">
        <f ca="1"/>
        <v>58306650187.694336</v>
      </c>
      <c r="M725" s="92">
        <f ca="1"/>
        <v>62058591022.340126</v>
      </c>
      <c r="N725" s="92">
        <f ca="1"/>
        <v>65539523426.426758</v>
      </c>
      <c r="O725" s="92">
        <f ca="1"/>
        <v>68977765455.887024</v>
      </c>
      <c r="P725" s="92">
        <f ca="1"/>
        <v>72304970197.703476</v>
      </c>
      <c r="Q725" s="92">
        <f ca="1"/>
        <v>75442173037.412277</v>
      </c>
      <c r="R725" s="92">
        <f ca="1"/>
        <v>78407502718.555176</v>
      </c>
      <c r="S725" s="92">
        <f ca="1"/>
        <v>81218820989.978455</v>
      </c>
      <c r="T725" s="92">
        <f ca="1"/>
        <v>83893183615.287811</v>
      </c>
      <c r="U725" s="92">
        <f ca="1"/>
        <v>86445852742.701797</v>
      </c>
      <c r="V725" s="92">
        <f ca="1"/>
        <v>87486144920.680588</v>
      </c>
      <c r="W725" s="92">
        <f ca="1"/>
        <v>87925472910.685913</v>
      </c>
      <c r="X725" s="92">
        <f ca="1"/>
        <v>88345661492.337845</v>
      </c>
      <c r="Y725" s="92">
        <f ca="1"/>
        <v>88745727393.62709</v>
      </c>
      <c r="Z725" s="92">
        <f ca="1"/>
        <v>89124898016.984344</v>
      </c>
      <c r="AA725" s="92">
        <f ca="1"/>
        <v>89482375528.771774</v>
      </c>
      <c r="AB725" s="92">
        <f ca="1"/>
        <v>89817294051.432907</v>
      </c>
      <c r="AC725" s="92">
        <f ca="1"/>
        <v>90128763779.879501</v>
      </c>
      <c r="AD725" s="92">
        <f ca="1"/>
        <v>90415958840.397369</v>
      </c>
      <c r="AE725" s="92">
        <f ca="1"/>
        <v>90678336190.175293</v>
      </c>
      <c r="AF725" s="92">
        <f ca="1"/>
        <v>90915769461.936005</v>
      </c>
      <c r="AG725" s="92">
        <f ca="1"/>
        <v>91128318474.509018</v>
      </c>
      <c r="AH725" s="92">
        <f ca="1"/>
        <v>91315858356.087799</v>
      </c>
      <c r="AI725" s="92">
        <f ca="1"/>
        <v>91478058794.573425</v>
      </c>
      <c r="AJ725" s="92">
        <f ca="1"/>
        <v>91614818097.955856</v>
      </c>
      <c r="AK725" s="92">
        <f ca="1"/>
        <v>91726581916.514526</v>
      </c>
      <c r="AL725" s="92">
        <f ca="1"/>
        <v>91814061533.51857</v>
      </c>
      <c r="AM725" s="92">
        <f ca="1"/>
        <v>91877745967.898666</v>
      </c>
      <c r="AN725" s="92">
        <f ca="1"/>
        <v>91917807385.723434</v>
      </c>
      <c r="AO725" s="92">
        <f ca="1"/>
        <v>91934445432.336243</v>
      </c>
      <c r="AP725" s="92">
        <f ca="1"/>
        <v>91928179223.016449</v>
      </c>
      <c r="AQ725" s="92">
        <f ca="1"/>
        <v>91899700412.979752</v>
      </c>
      <c r="AR725" s="92">
        <f ca="1"/>
        <v>91849560643.993927</v>
      </c>
      <c r="AS725" s="92">
        <f ca="1"/>
        <v>91778077329.722961</v>
      </c>
      <c r="AT725" s="92">
        <f ca="1"/>
        <v>91685488810.815399</v>
      </c>
      <c r="AU725" s="92">
        <f ca="1"/>
        <v>91572120912.957977</v>
      </c>
      <c r="AV725" s="92">
        <f ca="1"/>
        <v>91438360402.269913</v>
      </c>
      <c r="AW725" s="92">
        <f ca="1"/>
        <v>91284542824.997726</v>
      </c>
      <c r="AX725" s="92">
        <f ca="1"/>
        <v>91159237331.986176</v>
      </c>
      <c r="AY725" s="92">
        <f ca="1"/>
        <v>91072441920.387405</v>
      </c>
      <c r="AZ725" s="92">
        <f ca="1"/>
        <v>90985729149.272476</v>
      </c>
      <c r="BA725" s="92">
        <f ca="1"/>
        <v>90899098939.956833</v>
      </c>
      <c r="BB725" s="92">
        <f ca="1"/>
        <v>90812551213.830994</v>
      </c>
    </row>
    <row r="726" spans="1:54" s="53" customFormat="1" hidden="1" outlineLevel="1">
      <c r="A726" s="416"/>
      <c r="C726" s="92" t="str">
        <v>MMSC</v>
      </c>
      <c r="E726" s="92">
        <f ca="1"/>
        <v>0</v>
      </c>
      <c r="F726" s="92">
        <f ca="1"/>
        <v>0</v>
      </c>
      <c r="G726" s="92">
        <f ca="1"/>
        <v>8911084856.6897602</v>
      </c>
      <c r="H726" s="92">
        <f ca="1"/>
        <v>24381443003.881889</v>
      </c>
      <c r="I726" s="92">
        <f ca="1"/>
        <v>44934631411.427261</v>
      </c>
      <c r="J726" s="92">
        <f ca="1"/>
        <v>66357543654.289307</v>
      </c>
      <c r="K726" s="92">
        <f ca="1"/>
        <v>91553715416.181793</v>
      </c>
      <c r="L726" s="92">
        <f ca="1"/>
        <v>98790584092.953064</v>
      </c>
      <c r="M726" s="92">
        <f ca="1"/>
        <v>106043875775.6147</v>
      </c>
      <c r="N726" s="92">
        <f ca="1"/>
        <v>113062148860.21442</v>
      </c>
      <c r="O726" s="92">
        <f ca="1"/>
        <v>119630828837.17715</v>
      </c>
      <c r="P726" s="92">
        <f ca="1"/>
        <v>125598124197.68729</v>
      </c>
      <c r="Q726" s="92">
        <f ca="1"/>
        <v>130988838634.62529</v>
      </c>
      <c r="R726" s="92">
        <f ca="1"/>
        <v>135984974355.15475</v>
      </c>
      <c r="S726" s="92">
        <f ca="1"/>
        <v>140658328941.6279</v>
      </c>
      <c r="T726" s="92">
        <f ca="1"/>
        <v>145048354563.8277</v>
      </c>
      <c r="U726" s="92">
        <f ca="1"/>
        <v>149189879686.56036</v>
      </c>
      <c r="V726" s="92">
        <f ca="1"/>
        <v>150849121716.91147</v>
      </c>
      <c r="W726" s="92">
        <f ca="1"/>
        <v>151584924930.06836</v>
      </c>
      <c r="X726" s="92">
        <f ca="1"/>
        <v>152289329953.2695</v>
      </c>
      <c r="Y726" s="92">
        <f ca="1"/>
        <v>152960839794.26343</v>
      </c>
      <c r="Z726" s="92">
        <f ca="1"/>
        <v>153597960028.20438</v>
      </c>
      <c r="AA726" s="92">
        <f ca="1"/>
        <v>154199121680.77567</v>
      </c>
      <c r="AB726" s="92">
        <f ca="1"/>
        <v>154762936966.9953</v>
      </c>
      <c r="AC726" s="92">
        <f ca="1"/>
        <v>155288172017.30042</v>
      </c>
      <c r="AD726" s="92">
        <f ca="1"/>
        <v>155773866758.76303</v>
      </c>
      <c r="AE726" s="92">
        <f ca="1"/>
        <v>156219273026.33405</v>
      </c>
      <c r="AF726" s="92">
        <f ca="1"/>
        <v>156623766195.2442</v>
      </c>
      <c r="AG726" s="92">
        <f ca="1"/>
        <v>156987191897.61298</v>
      </c>
      <c r="AH726" s="92">
        <f ca="1"/>
        <v>157309459138.94553</v>
      </c>
      <c r="AI726" s="92">
        <f ca="1"/>
        <v>157590119684.09851</v>
      </c>
      <c r="AJ726" s="92">
        <f ca="1"/>
        <v>157828969979.81561</v>
      </c>
      <c r="AK726" s="92">
        <f ca="1"/>
        <v>158026637972.0813</v>
      </c>
      <c r="AL726" s="92">
        <f ca="1"/>
        <v>158184257040.61404</v>
      </c>
      <c r="AM726" s="92">
        <f ca="1"/>
        <v>158302675666.16299</v>
      </c>
      <c r="AN726" s="92">
        <f ca="1"/>
        <v>158382214384.53665</v>
      </c>
      <c r="AO726" s="92">
        <f ca="1"/>
        <v>158423146147.86526</v>
      </c>
      <c r="AP726" s="92">
        <f ca="1"/>
        <v>158426225050.22775</v>
      </c>
      <c r="AQ726" s="92">
        <f ca="1"/>
        <v>158392548701.72174</v>
      </c>
      <c r="AR726" s="92">
        <f ca="1"/>
        <v>158323053926.87286</v>
      </c>
      <c r="AS726" s="92">
        <f ca="1"/>
        <v>158218294254.47049</v>
      </c>
      <c r="AT726" s="92">
        <f ca="1"/>
        <v>158078626704.2442</v>
      </c>
      <c r="AU726" s="92">
        <f ca="1"/>
        <v>157904520411.91806</v>
      </c>
      <c r="AV726" s="92">
        <f ca="1"/>
        <v>157696592705.52072</v>
      </c>
      <c r="AW726" s="92">
        <f ca="1"/>
        <v>157455431100.46002</v>
      </c>
      <c r="AX726" s="92">
        <f ca="1"/>
        <v>157258091514.02341</v>
      </c>
      <c r="AY726" s="92">
        <f ca="1"/>
        <v>157121132250.33182</v>
      </c>
      <c r="AZ726" s="92">
        <f ca="1"/>
        <v>156984292797.07407</v>
      </c>
      <c r="BA726" s="92">
        <f ca="1"/>
        <v>156847573050.7338</v>
      </c>
      <c r="BB726" s="92">
        <f ca="1"/>
        <v>156710972907.91492</v>
      </c>
    </row>
    <row r="727" spans="1:54" s="53" customFormat="1" hidden="1" outlineLevel="1">
      <c r="A727" s="416"/>
      <c r="C727" s="92" t="str">
        <v>Tarjetas SIM</v>
      </c>
      <c r="E727" s="92">
        <f ca="1"/>
        <v>0</v>
      </c>
      <c r="F727" s="92">
        <f ca="1"/>
        <v>0</v>
      </c>
      <c r="G727" s="92">
        <f ca="1"/>
        <v>4065164.1</v>
      </c>
      <c r="H727" s="92">
        <f ca="1"/>
        <v>9457528.7333333325</v>
      </c>
      <c r="I727" s="92">
        <f ca="1"/>
        <v>15849704.300000001</v>
      </c>
      <c r="J727" s="92">
        <f ca="1"/>
        <v>23274176.933333334</v>
      </c>
      <c r="K727" s="92">
        <f ca="1"/>
        <v>31565494.556518722</v>
      </c>
      <c r="L727" s="92">
        <f ca="1"/>
        <v>33697131.683580033</v>
      </c>
      <c r="M727" s="92">
        <f ca="1"/>
        <v>35649272.741419896</v>
      </c>
      <c r="N727" s="92">
        <f ca="1"/>
        <v>37428780.372565076</v>
      </c>
      <c r="O727" s="92">
        <f ca="1"/>
        <v>39046469.074041069</v>
      </c>
      <c r="P727" s="92">
        <f ca="1"/>
        <v>40515236.048354037</v>
      </c>
      <c r="Q727" s="92">
        <f ca="1"/>
        <v>41848395.844186291</v>
      </c>
      <c r="R727" s="92">
        <f ca="1"/>
        <v>43058782.078739472</v>
      </c>
      <c r="S727" s="92">
        <f ca="1"/>
        <v>44158667.073365688</v>
      </c>
      <c r="T727" s="92">
        <f ca="1"/>
        <v>45159621.504123576</v>
      </c>
      <c r="U727" s="92">
        <f ca="1"/>
        <v>46072014.789008774</v>
      </c>
      <c r="V727" s="92">
        <f ca="1"/>
        <v>46626818.550807357</v>
      </c>
      <c r="W727" s="92">
        <f ca="1"/>
        <v>46860963.814527035</v>
      </c>
      <c r="X727" s="92">
        <f ca="1"/>
        <v>47084908.494814053</v>
      </c>
      <c r="Y727" s="92">
        <f ca="1"/>
        <v>47298128.544739559</v>
      </c>
      <c r="Z727" s="92">
        <f ca="1"/>
        <v>47500212.198912516</v>
      </c>
      <c r="AA727" s="92">
        <f ca="1"/>
        <v>47690734.242068246</v>
      </c>
      <c r="AB727" s="92">
        <f ca="1"/>
        <v>47869233.194097556</v>
      </c>
      <c r="AC727" s="92">
        <f ca="1"/>
        <v>48035234.822418429</v>
      </c>
      <c r="AD727" s="92">
        <f ca="1"/>
        <v>48188298.967462137</v>
      </c>
      <c r="AE727" s="92">
        <f ca="1"/>
        <v>48328136.207873501</v>
      </c>
      <c r="AF727" s="92">
        <f ca="1"/>
        <v>48454679.194655575</v>
      </c>
      <c r="AG727" s="92">
        <f ca="1"/>
        <v>48567959.808990337</v>
      </c>
      <c r="AH727" s="92">
        <f ca="1"/>
        <v>48667911.498910397</v>
      </c>
      <c r="AI727" s="92">
        <f ca="1"/>
        <v>48754358.220514014</v>
      </c>
      <c r="AJ727" s="92">
        <f ca="1"/>
        <v>48827245.775791802</v>
      </c>
      <c r="AK727" s="92">
        <f ca="1"/>
        <v>48886811.679549553</v>
      </c>
      <c r="AL727" s="92">
        <f ca="1"/>
        <v>48933435.018966749</v>
      </c>
      <c r="AM727" s="92">
        <f ca="1"/>
        <v>48967376.422706105</v>
      </c>
      <c r="AN727" s="92">
        <f ca="1"/>
        <v>48988727.648794509</v>
      </c>
      <c r="AO727" s="92">
        <f ca="1"/>
        <v>48997595.100676842</v>
      </c>
      <c r="AP727" s="92">
        <f ca="1"/>
        <v>48994255.44723548</v>
      </c>
      <c r="AQ727" s="92">
        <f ca="1"/>
        <v>48979077.314637125</v>
      </c>
      <c r="AR727" s="92">
        <f ca="1"/>
        <v>48952354.707156822</v>
      </c>
      <c r="AS727" s="92">
        <f ca="1"/>
        <v>48914256.794316508</v>
      </c>
      <c r="AT727" s="92">
        <f ca="1"/>
        <v>48864910.602700628</v>
      </c>
      <c r="AU727" s="92">
        <f ca="1"/>
        <v>48804489.785122283</v>
      </c>
      <c r="AV727" s="92">
        <f ca="1"/>
        <v>48733200.473348752</v>
      </c>
      <c r="AW727" s="92">
        <f ca="1"/>
        <v>48651221.500885196</v>
      </c>
      <c r="AX727" s="92">
        <f ca="1"/>
        <v>48584438.394927479</v>
      </c>
      <c r="AY727" s="92">
        <f ca="1"/>
        <v>48538179.711208746</v>
      </c>
      <c r="AZ727" s="92">
        <f ca="1"/>
        <v>48491965.071753778</v>
      </c>
      <c r="BA727" s="92">
        <f ca="1"/>
        <v>48445794.434626706</v>
      </c>
      <c r="BB727" s="92">
        <f ca="1"/>
        <v>48399667.757931635</v>
      </c>
    </row>
    <row r="728" spans="1:54" s="53" customFormat="1" hidden="1" outlineLevel="1">
      <c r="A728" s="416"/>
      <c r="C728" s="92" t="str">
        <v>Equipo de interconexión (4 empleados de tiempo completo)</v>
      </c>
      <c r="E728" s="92">
        <f ca="1"/>
        <v>0</v>
      </c>
      <c r="F728" s="92">
        <f ca="1"/>
        <v>0</v>
      </c>
      <c r="G728" s="92">
        <f ca="1"/>
        <v>1</v>
      </c>
      <c r="H728" s="92">
        <f ca="1"/>
        <v>1</v>
      </c>
      <c r="I728" s="92">
        <f ca="1"/>
        <v>1</v>
      </c>
      <c r="J728" s="92">
        <f ca="1"/>
        <v>1</v>
      </c>
      <c r="K728" s="92">
        <f ca="1"/>
        <v>1</v>
      </c>
      <c r="L728" s="92">
        <f ca="1"/>
        <v>1</v>
      </c>
      <c r="M728" s="92">
        <f ca="1"/>
        <v>1</v>
      </c>
      <c r="N728" s="92">
        <f ca="1"/>
        <v>1</v>
      </c>
      <c r="O728" s="92">
        <f ca="1"/>
        <v>1</v>
      </c>
      <c r="P728" s="92">
        <f ca="1"/>
        <v>1</v>
      </c>
      <c r="Q728" s="92">
        <f ca="1"/>
        <v>1</v>
      </c>
      <c r="R728" s="92">
        <f ca="1"/>
        <v>1</v>
      </c>
      <c r="S728" s="92">
        <f ca="1"/>
        <v>1</v>
      </c>
      <c r="T728" s="92">
        <f ca="1"/>
        <v>1</v>
      </c>
      <c r="U728" s="92">
        <f ca="1"/>
        <v>1</v>
      </c>
      <c r="V728" s="92">
        <f ca="1"/>
        <v>1</v>
      </c>
      <c r="W728" s="92">
        <f ca="1"/>
        <v>1</v>
      </c>
      <c r="X728" s="92">
        <f ca="1"/>
        <v>1</v>
      </c>
      <c r="Y728" s="92">
        <f ca="1"/>
        <v>1</v>
      </c>
      <c r="Z728" s="92">
        <f ca="1"/>
        <v>1</v>
      </c>
      <c r="AA728" s="92">
        <f ca="1"/>
        <v>1</v>
      </c>
      <c r="AB728" s="92">
        <f ca="1"/>
        <v>1</v>
      </c>
      <c r="AC728" s="92">
        <f ca="1"/>
        <v>1</v>
      </c>
      <c r="AD728" s="92">
        <f ca="1"/>
        <v>1</v>
      </c>
      <c r="AE728" s="92">
        <f ca="1"/>
        <v>1</v>
      </c>
      <c r="AF728" s="92">
        <f ca="1"/>
        <v>1</v>
      </c>
      <c r="AG728" s="92">
        <f ca="1"/>
        <v>1</v>
      </c>
      <c r="AH728" s="92">
        <f ca="1"/>
        <v>1</v>
      </c>
      <c r="AI728" s="92">
        <f ca="1"/>
        <v>1</v>
      </c>
      <c r="AJ728" s="92">
        <f ca="1"/>
        <v>1</v>
      </c>
      <c r="AK728" s="92">
        <f ca="1"/>
        <v>1</v>
      </c>
      <c r="AL728" s="92">
        <f ca="1"/>
        <v>1</v>
      </c>
      <c r="AM728" s="92">
        <f ca="1"/>
        <v>1</v>
      </c>
      <c r="AN728" s="92">
        <f ca="1"/>
        <v>1</v>
      </c>
      <c r="AO728" s="92">
        <f ca="1"/>
        <v>1</v>
      </c>
      <c r="AP728" s="92">
        <f ca="1"/>
        <v>1</v>
      </c>
      <c r="AQ728" s="92">
        <f ca="1"/>
        <v>1</v>
      </c>
      <c r="AR728" s="92">
        <f ca="1"/>
        <v>1</v>
      </c>
      <c r="AS728" s="92">
        <f ca="1"/>
        <v>1</v>
      </c>
      <c r="AT728" s="92">
        <f ca="1"/>
        <v>1</v>
      </c>
      <c r="AU728" s="92">
        <f ca="1"/>
        <v>1</v>
      </c>
      <c r="AV728" s="92">
        <f ca="1"/>
        <v>1</v>
      </c>
      <c r="AW728" s="92">
        <f ca="1"/>
        <v>1</v>
      </c>
      <c r="AX728" s="92">
        <f ca="1"/>
        <v>1</v>
      </c>
      <c r="AY728" s="92">
        <f ca="1"/>
        <v>1</v>
      </c>
      <c r="AZ728" s="92">
        <f ca="1"/>
        <v>1</v>
      </c>
      <c r="BA728" s="92">
        <f ca="1"/>
        <v>1</v>
      </c>
      <c r="BB728" s="92">
        <f ca="1"/>
        <v>1</v>
      </c>
    </row>
    <row r="729" spans="1:54" s="53" customFormat="1" hidden="1" outlineLevel="1">
      <c r="A729" s="416"/>
      <c r="C729" s="92" t="str">
        <v>Gastos administrativos (Opex) excluyendo equipo de interconexión</v>
      </c>
      <c r="E729" s="92">
        <f ca="1"/>
        <v>0</v>
      </c>
      <c r="F729" s="92">
        <f ca="1"/>
        <v>0</v>
      </c>
      <c r="G729" s="92">
        <f ca="1"/>
        <v>8911084856.6897602</v>
      </c>
      <c r="H729" s="92">
        <f ca="1"/>
        <v>24381443003.881889</v>
      </c>
      <c r="I729" s="92">
        <f ca="1"/>
        <v>44934631411.427261</v>
      </c>
      <c r="J729" s="92">
        <f ca="1"/>
        <v>66357543654.289307</v>
      </c>
      <c r="K729" s="92">
        <f ca="1"/>
        <v>91553715416.181793</v>
      </c>
      <c r="L729" s="92">
        <f ca="1"/>
        <v>98790584092.953064</v>
      </c>
      <c r="M729" s="92">
        <f ca="1"/>
        <v>106043875775.6147</v>
      </c>
      <c r="N729" s="92">
        <f ca="1"/>
        <v>113062148860.21442</v>
      </c>
      <c r="O729" s="92">
        <f ca="1"/>
        <v>119630828837.17715</v>
      </c>
      <c r="P729" s="92">
        <f ca="1"/>
        <v>125598124197.68729</v>
      </c>
      <c r="Q729" s="92">
        <f ca="1"/>
        <v>130988838634.62529</v>
      </c>
      <c r="R729" s="92">
        <f ca="1"/>
        <v>135984974355.15475</v>
      </c>
      <c r="S729" s="92">
        <f ca="1"/>
        <v>140658328941.6279</v>
      </c>
      <c r="T729" s="92">
        <f ca="1"/>
        <v>145048354563.8277</v>
      </c>
      <c r="U729" s="92">
        <f ca="1"/>
        <v>149189879686.56036</v>
      </c>
      <c r="V729" s="92">
        <f ca="1"/>
        <v>150849121716.91147</v>
      </c>
      <c r="W729" s="92">
        <f ca="1"/>
        <v>151584924930.06836</v>
      </c>
      <c r="X729" s="92">
        <f ca="1"/>
        <v>152289329953.2695</v>
      </c>
      <c r="Y729" s="92">
        <f ca="1"/>
        <v>152960839794.26343</v>
      </c>
      <c r="Z729" s="92">
        <f ca="1"/>
        <v>153597960028.20438</v>
      </c>
      <c r="AA729" s="92">
        <f ca="1"/>
        <v>154199121680.77567</v>
      </c>
      <c r="AB729" s="92">
        <f ca="1"/>
        <v>154762936966.9953</v>
      </c>
      <c r="AC729" s="92">
        <f ca="1"/>
        <v>155288172017.30042</v>
      </c>
      <c r="AD729" s="92">
        <f ca="1"/>
        <v>155773866758.76303</v>
      </c>
      <c r="AE729" s="92">
        <f ca="1"/>
        <v>156219273026.33405</v>
      </c>
      <c r="AF729" s="92">
        <f ca="1"/>
        <v>156623766195.2442</v>
      </c>
      <c r="AG729" s="92">
        <f ca="1"/>
        <v>156987191897.61298</v>
      </c>
      <c r="AH729" s="92">
        <f ca="1"/>
        <v>157309459138.94553</v>
      </c>
      <c r="AI729" s="92">
        <f ca="1"/>
        <v>157590119684.09851</v>
      </c>
      <c r="AJ729" s="92">
        <f ca="1"/>
        <v>157828969979.81561</v>
      </c>
      <c r="AK729" s="92">
        <f ca="1"/>
        <v>158026637972.0813</v>
      </c>
      <c r="AL729" s="92">
        <f ca="1"/>
        <v>158184257040.61404</v>
      </c>
      <c r="AM729" s="92">
        <f ca="1"/>
        <v>158302675666.16299</v>
      </c>
      <c r="AN729" s="92">
        <f ca="1"/>
        <v>158382214384.53665</v>
      </c>
      <c r="AO729" s="92">
        <f ca="1"/>
        <v>158423146147.86526</v>
      </c>
      <c r="AP729" s="92">
        <f ca="1"/>
        <v>158426225050.22775</v>
      </c>
      <c r="AQ729" s="92">
        <f ca="1"/>
        <v>158392548701.72174</v>
      </c>
      <c r="AR729" s="92">
        <f ca="1"/>
        <v>158323053926.87286</v>
      </c>
      <c r="AS729" s="92">
        <f ca="1"/>
        <v>158218294254.47049</v>
      </c>
      <c r="AT729" s="92">
        <f ca="1"/>
        <v>158078626704.2442</v>
      </c>
      <c r="AU729" s="92">
        <f ca="1"/>
        <v>157904520411.91806</v>
      </c>
      <c r="AV729" s="92">
        <f ca="1"/>
        <v>157696592705.52072</v>
      </c>
      <c r="AW729" s="92">
        <f ca="1"/>
        <v>157455431100.46002</v>
      </c>
      <c r="AX729" s="92">
        <f ca="1"/>
        <v>157258091514.02341</v>
      </c>
      <c r="AY729" s="92">
        <f ca="1"/>
        <v>157121132250.33182</v>
      </c>
      <c r="AZ729" s="92">
        <f ca="1"/>
        <v>156984292797.07407</v>
      </c>
      <c r="BA729" s="92">
        <f ca="1"/>
        <v>156847573050.7338</v>
      </c>
      <c r="BB729" s="92">
        <f ca="1"/>
        <v>156710972907.91492</v>
      </c>
    </row>
    <row r="730" spans="1:54" s="53" customFormat="1" hidden="1" outlineLevel="1">
      <c r="A730" s="416"/>
      <c r="C730" s="92" t="str">
        <v>Licencias de 850MHz</v>
      </c>
      <c r="E730" s="92">
        <f ca="1"/>
        <v>0</v>
      </c>
      <c r="F730" s="92">
        <f ca="1"/>
        <v>0</v>
      </c>
      <c r="G730" s="92">
        <f ca="1"/>
        <v>11439366702.384277</v>
      </c>
      <c r="H730" s="92">
        <f ca="1"/>
        <v>29675374063.916744</v>
      </c>
      <c r="I730" s="92">
        <f ca="1"/>
        <v>50609190291.174553</v>
      </c>
      <c r="J730" s="92">
        <f ca="1"/>
        <v>68081752002.9618</v>
      </c>
      <c r="K730" s="92">
        <f ca="1"/>
        <v>90207370137.647522</v>
      </c>
      <c r="L730" s="92">
        <f ca="1"/>
        <v>93358524996.816528</v>
      </c>
      <c r="M730" s="92">
        <f ca="1"/>
        <v>96962293215.016785</v>
      </c>
      <c r="N730" s="92">
        <f ca="1"/>
        <v>99995185414.21846</v>
      </c>
      <c r="O730" s="92">
        <f ca="1"/>
        <v>102719818345.71613</v>
      </c>
      <c r="P730" s="92">
        <f ca="1"/>
        <v>104997010626.88506</v>
      </c>
      <c r="Q730" s="92">
        <f ca="1"/>
        <v>106757955712.8927</v>
      </c>
      <c r="R730" s="92">
        <f ca="1"/>
        <v>108158804988.8896</v>
      </c>
      <c r="S730" s="92">
        <f ca="1"/>
        <v>109231041903.67354</v>
      </c>
      <c r="T730" s="92">
        <f ca="1"/>
        <v>109982900269.10054</v>
      </c>
      <c r="U730" s="92">
        <f ca="1"/>
        <v>112977510083.59991</v>
      </c>
      <c r="V730" s="92">
        <f ca="1"/>
        <v>114224542746.80087</v>
      </c>
      <c r="W730" s="92">
        <f ca="1"/>
        <v>114776839990.70784</v>
      </c>
      <c r="X730" s="92">
        <f ca="1"/>
        <v>115305775706.62328</v>
      </c>
      <c r="Y730" s="92">
        <f ca="1"/>
        <v>115810273230.07962</v>
      </c>
      <c r="Z730" s="92">
        <f ca="1"/>
        <v>116289147980.3727</v>
      </c>
      <c r="AA730" s="92">
        <f ca="1"/>
        <v>116741149295.98979</v>
      </c>
      <c r="AB730" s="92">
        <f ca="1"/>
        <v>117165255073.3125</v>
      </c>
      <c r="AC730" s="92">
        <f ca="1"/>
        <v>117560619571.49919</v>
      </c>
      <c r="AD730" s="92">
        <f ca="1"/>
        <v>117926654844.86046</v>
      </c>
      <c r="AE730" s="92">
        <f ca="1"/>
        <v>118262849912.8931</v>
      </c>
      <c r="AF730" s="92">
        <f ca="1"/>
        <v>118568606423.43643</v>
      </c>
      <c r="AG730" s="92">
        <f ca="1"/>
        <v>118843728681.71684</v>
      </c>
      <c r="AH730" s="92">
        <f ca="1"/>
        <v>119088185435.98636</v>
      </c>
      <c r="AI730" s="92">
        <f ca="1"/>
        <v>119301673160.75761</v>
      </c>
      <c r="AJ730" s="92">
        <f ca="1"/>
        <v>119484028645.70943</v>
      </c>
      <c r="AK730" s="92">
        <f ca="1"/>
        <v>119635686086.59444</v>
      </c>
      <c r="AL730" s="92">
        <f ca="1"/>
        <v>119757478045.17393</v>
      </c>
      <c r="AM730" s="92">
        <f ca="1"/>
        <v>119850050631.1794</v>
      </c>
      <c r="AN730" s="92">
        <f ca="1"/>
        <v>119913654533.2755</v>
      </c>
      <c r="AO730" s="92">
        <f ca="1"/>
        <v>119948475369.48053</v>
      </c>
      <c r="AP730" s="92">
        <f ca="1"/>
        <v>119955042996.92635</v>
      </c>
      <c r="AQ730" s="92">
        <f ca="1"/>
        <v>119934162220.44008</v>
      </c>
      <c r="AR730" s="92">
        <f ca="1"/>
        <v>119886540274.4433</v>
      </c>
      <c r="AS730" s="92">
        <f ca="1"/>
        <v>119812599511.62852</v>
      </c>
      <c r="AT730" s="92">
        <f ca="1"/>
        <v>119712594691.01826</v>
      </c>
      <c r="AU730" s="92">
        <f ca="1"/>
        <v>119586853936.67288</v>
      </c>
      <c r="AV730" s="92">
        <f ca="1"/>
        <v>119435831071.37207</v>
      </c>
      <c r="AW730" s="92">
        <f ca="1"/>
        <v>119259975092.72038</v>
      </c>
      <c r="AX730" s="92">
        <f ca="1"/>
        <v>119115779370.39868</v>
      </c>
      <c r="AY730" s="92">
        <f ca="1"/>
        <v>119015614089.1373</v>
      </c>
      <c r="AZ730" s="92">
        <f ca="1"/>
        <v>118915532905.69701</v>
      </c>
      <c r="BA730" s="92">
        <f ca="1"/>
        <v>118815535751.24187</v>
      </c>
      <c r="BB730" s="92">
        <f ca="1"/>
        <v>118715622557.02524</v>
      </c>
    </row>
    <row r="731" spans="1:54" s="53" customFormat="1" hidden="1" outlineLevel="1">
      <c r="A731" s="416"/>
      <c r="C731" s="92" t="str">
        <v>Licencias de 1900MHz</v>
      </c>
      <c r="E731" s="92">
        <f ca="1"/>
        <v>0</v>
      </c>
      <c r="F731" s="92">
        <f ca="1"/>
        <v>0</v>
      </c>
      <c r="G731" s="92">
        <f ca="1"/>
        <v>11836663242.823481</v>
      </c>
      <c r="H731" s="92">
        <f ca="1"/>
        <v>31377857246.029751</v>
      </c>
      <c r="I731" s="92">
        <f ca="1"/>
        <v>55705894756.62088</v>
      </c>
      <c r="J731" s="92">
        <f ca="1"/>
        <v>79090841453.634109</v>
      </c>
      <c r="K731" s="92">
        <f ca="1"/>
        <v>110199967677.25565</v>
      </c>
      <c r="L731" s="92">
        <f ca="1"/>
        <v>118326717211.36755</v>
      </c>
      <c r="M731" s="92">
        <f ca="1"/>
        <v>125635580409.49347</v>
      </c>
      <c r="N731" s="92">
        <f ca="1"/>
        <v>133120317405.28583</v>
      </c>
      <c r="O731" s="92">
        <f ca="1"/>
        <v>141120901028.64508</v>
      </c>
      <c r="P731" s="92">
        <f ca="1"/>
        <v>148953203672.23798</v>
      </c>
      <c r="Q731" s="92">
        <f ca="1"/>
        <v>156061863846.91595</v>
      </c>
      <c r="R731" s="92">
        <f ca="1"/>
        <v>162708642898.54053</v>
      </c>
      <c r="S731" s="92">
        <f ca="1"/>
        <v>168995536315.32159</v>
      </c>
      <c r="T731" s="92">
        <f ca="1"/>
        <v>174974663502.04901</v>
      </c>
      <c r="U731" s="92">
        <f ca="1"/>
        <v>179876331742.66763</v>
      </c>
      <c r="V731" s="92">
        <f ca="1"/>
        <v>181837104411.25769</v>
      </c>
      <c r="W731" s="92">
        <f ca="1"/>
        <v>182719662085.79874</v>
      </c>
      <c r="X731" s="92">
        <f ca="1"/>
        <v>183564774682.01706</v>
      </c>
      <c r="Y731" s="92">
        <f ca="1"/>
        <v>184370695745.18954</v>
      </c>
      <c r="Z731" s="92">
        <f ca="1"/>
        <v>185135567089.0976</v>
      </c>
      <c r="AA731" s="92">
        <f ca="1"/>
        <v>185857430527.83685</v>
      </c>
      <c r="AB731" s="92">
        <f ca="1"/>
        <v>186534641944.86295</v>
      </c>
      <c r="AC731" s="92">
        <f ca="1"/>
        <v>187165805421.48746</v>
      </c>
      <c r="AD731" s="92">
        <f ca="1"/>
        <v>187749908090.43112</v>
      </c>
      <c r="AE731" s="92">
        <f ca="1"/>
        <v>188286105450.39758</v>
      </c>
      <c r="AF731" s="92">
        <f ca="1"/>
        <v>188773512933.65201</v>
      </c>
      <c r="AG731" s="92">
        <f ca="1"/>
        <v>189211861948.33463</v>
      </c>
      <c r="AH731" s="92">
        <f ca="1"/>
        <v>189601082075.94983</v>
      </c>
      <c r="AI731" s="92">
        <f ca="1"/>
        <v>189940670092.49338</v>
      </c>
      <c r="AJ731" s="92">
        <f ca="1"/>
        <v>190230370952.75925</v>
      </c>
      <c r="AK731" s="92">
        <f ca="1"/>
        <v>190470899022.129</v>
      </c>
      <c r="AL731" s="92">
        <f ca="1"/>
        <v>190663594751.19473</v>
      </c>
      <c r="AM731" s="92">
        <f ca="1"/>
        <v>190809485502.3934</v>
      </c>
      <c r="AN731" s="92">
        <f ca="1"/>
        <v>190908966291.23135</v>
      </c>
      <c r="AO731" s="92">
        <f ca="1"/>
        <v>190962344377.41919</v>
      </c>
      <c r="AP731" s="92">
        <f ca="1"/>
        <v>190970486452.51059</v>
      </c>
      <c r="AQ731" s="92">
        <f ca="1"/>
        <v>190934689114.13663</v>
      </c>
      <c r="AR731" s="92">
        <f ca="1"/>
        <v>190856080267.38708</v>
      </c>
      <c r="AS731" s="92">
        <f ca="1"/>
        <v>190735331023.46866</v>
      </c>
      <c r="AT731" s="92">
        <f ca="1"/>
        <v>190572855789.41794</v>
      </c>
      <c r="AU731" s="92">
        <f ca="1"/>
        <v>190369192171.87424</v>
      </c>
      <c r="AV731" s="92">
        <f ca="1"/>
        <v>190125070645.50644</v>
      </c>
      <c r="AW731" s="92">
        <f ca="1"/>
        <v>189841204272.40591</v>
      </c>
      <c r="AX731" s="92">
        <f ca="1"/>
        <v>189608611629.68875</v>
      </c>
      <c r="AY731" s="92">
        <f ca="1"/>
        <v>189447092339.86478</v>
      </c>
      <c r="AZ731" s="92">
        <f ca="1"/>
        <v>189285710660.21713</v>
      </c>
      <c r="BA731" s="92">
        <f ca="1"/>
        <v>189124466475.84814</v>
      </c>
      <c r="BB731" s="92">
        <f ca="1"/>
        <v>188963359672.00311</v>
      </c>
    </row>
    <row r="732" spans="1:54" s="53" customFormat="1" hidden="1" outlineLevel="1">
      <c r="A732" s="416"/>
      <c r="C732" s="92" t="str">
        <v>blank</v>
      </c>
      <c r="E732" s="92">
        <f ca="1"/>
        <v>0</v>
      </c>
      <c r="F732" s="92">
        <f ca="1"/>
        <v>0</v>
      </c>
      <c r="G732" s="92">
        <f ca="1"/>
        <v>5738894.7740368946</v>
      </c>
      <c r="H732" s="92">
        <f ca="1"/>
        <v>14283971.554280184</v>
      </c>
      <c r="I732" s="92">
        <f ca="1"/>
        <v>25211482.244681425</v>
      </c>
      <c r="J732" s="92">
        <f ca="1"/>
        <v>39106174.546995245</v>
      </c>
      <c r="K732" s="92">
        <f ca="1"/>
        <v>55744766.925104484</v>
      </c>
      <c r="L732" s="92">
        <f ca="1"/>
        <v>61592282.634872332</v>
      </c>
      <c r="M732" s="92">
        <f ca="1"/>
        <v>66931114.916873857</v>
      </c>
      <c r="N732" s="92">
        <f ca="1"/>
        <v>71914287.815403849</v>
      </c>
      <c r="O732" s="92">
        <f ca="1"/>
        <v>76461495.102799207</v>
      </c>
      <c r="P732" s="92">
        <f ca="1"/>
        <v>79337660.899010628</v>
      </c>
      <c r="Q732" s="92">
        <f ca="1"/>
        <v>81948278.289458498</v>
      </c>
      <c r="R732" s="92">
        <f ca="1"/>
        <v>84318478.293210223</v>
      </c>
      <c r="S732" s="92">
        <f ca="1"/>
        <v>86472292.789747268</v>
      </c>
      <c r="T732" s="92">
        <f ca="1"/>
        <v>88432379.684170216</v>
      </c>
      <c r="U732" s="92">
        <f ca="1"/>
        <v>90219044.556524992</v>
      </c>
      <c r="V732" s="92">
        <f ca="1"/>
        <v>91305471.219979167</v>
      </c>
      <c r="W732" s="92">
        <f ca="1"/>
        <v>91763978.669175088</v>
      </c>
      <c r="X732" s="92">
        <f ca="1"/>
        <v>92202511.153190345</v>
      </c>
      <c r="Y732" s="92">
        <f ca="1"/>
        <v>92620042.473942623</v>
      </c>
      <c r="Z732" s="92">
        <f ca="1"/>
        <v>93015766.305068076</v>
      </c>
      <c r="AA732" s="92">
        <f ca="1"/>
        <v>93388849.982419387</v>
      </c>
      <c r="AB732" s="92">
        <f ca="1"/>
        <v>93738389.827381134</v>
      </c>
      <c r="AC732" s="92">
        <f ca="1"/>
        <v>94063457.189217225</v>
      </c>
      <c r="AD732" s="92">
        <f ca="1"/>
        <v>94363190.139576465</v>
      </c>
      <c r="AE732" s="92">
        <f ca="1"/>
        <v>94637021.928377345</v>
      </c>
      <c r="AF732" s="92">
        <f ca="1"/>
        <v>94884820.671607718</v>
      </c>
      <c r="AG732" s="92">
        <f ca="1"/>
        <v>95106648.799569175</v>
      </c>
      <c r="AH732" s="92">
        <f ca="1"/>
        <v>95302375.98900716</v>
      </c>
      <c r="AI732" s="92">
        <f ca="1"/>
        <v>95471657.507600158</v>
      </c>
      <c r="AJ732" s="92">
        <f ca="1"/>
        <v>95614387.223835438</v>
      </c>
      <c r="AK732" s="92">
        <f ca="1"/>
        <v>95731030.243459836</v>
      </c>
      <c r="AL732" s="92">
        <f ca="1"/>
        <v>95822328.901778072</v>
      </c>
      <c r="AM732" s="92">
        <f ca="1"/>
        <v>95888793.566505566</v>
      </c>
      <c r="AN732" s="92">
        <f ca="1"/>
        <v>95930603.919854075</v>
      </c>
      <c r="AO732" s="92">
        <f ca="1"/>
        <v>95947968.322955161</v>
      </c>
      <c r="AP732" s="92">
        <f ca="1"/>
        <v>95941428.553769678</v>
      </c>
      <c r="AQ732" s="92">
        <f ca="1"/>
        <v>95911706.462659776</v>
      </c>
      <c r="AR732" s="92">
        <f ca="1"/>
        <v>95859377.774062753</v>
      </c>
      <c r="AS732" s="92">
        <f ca="1"/>
        <v>95784773.758766443</v>
      </c>
      <c r="AT732" s="92">
        <f ca="1"/>
        <v>95688143.16250369</v>
      </c>
      <c r="AU732" s="92">
        <f ca="1"/>
        <v>95569826.035323426</v>
      </c>
      <c r="AV732" s="92">
        <f ca="1"/>
        <v>95430226.028144345</v>
      </c>
      <c r="AW732" s="92">
        <f ca="1"/>
        <v>95269693.335939348</v>
      </c>
      <c r="AX732" s="92">
        <f ca="1"/>
        <v>95138917.461699545</v>
      </c>
      <c r="AY732" s="92">
        <f ca="1"/>
        <v>95048332.878701389</v>
      </c>
      <c r="AZ732" s="92">
        <f ca="1"/>
        <v>94957834.543969437</v>
      </c>
      <c r="BA732" s="92">
        <f ca="1"/>
        <v>94867422.375384092</v>
      </c>
      <c r="BB732" s="92">
        <f ca="1"/>
        <v>94777096.290904075</v>
      </c>
    </row>
    <row r="733" spans="1:54" s="53" customFormat="1" hidden="1" outlineLevel="1">
      <c r="A733" s="416"/>
      <c r="C733" s="92" t="str">
        <v>blank</v>
      </c>
      <c r="E733" s="92">
        <f ca="1"/>
        <v>0</v>
      </c>
      <c r="F733" s="92">
        <f ca="1"/>
        <v>0</v>
      </c>
      <c r="G733" s="92">
        <f ca="1"/>
        <v>0</v>
      </c>
      <c r="H733" s="92">
        <f ca="1"/>
        <v>0</v>
      </c>
      <c r="I733" s="92">
        <f ca="1"/>
        <v>0</v>
      </c>
      <c r="J733" s="92">
        <f ca="1"/>
        <v>0</v>
      </c>
      <c r="K733" s="92">
        <f ca="1"/>
        <v>0</v>
      </c>
      <c r="L733" s="92">
        <f ca="1"/>
        <v>0</v>
      </c>
      <c r="M733" s="92">
        <f ca="1"/>
        <v>0</v>
      </c>
      <c r="N733" s="92">
        <f ca="1"/>
        <v>0</v>
      </c>
      <c r="O733" s="92">
        <f ca="1"/>
        <v>0</v>
      </c>
      <c r="P733" s="92">
        <f ca="1"/>
        <v>0</v>
      </c>
      <c r="Q733" s="92">
        <f ca="1"/>
        <v>0</v>
      </c>
      <c r="R733" s="92">
        <f ca="1"/>
        <v>0</v>
      </c>
      <c r="S733" s="92">
        <f ca="1"/>
        <v>0</v>
      </c>
      <c r="T733" s="92">
        <f ca="1"/>
        <v>0</v>
      </c>
      <c r="U733" s="92">
        <f ca="1"/>
        <v>0</v>
      </c>
      <c r="V733" s="92">
        <f ca="1"/>
        <v>0</v>
      </c>
      <c r="W733" s="92">
        <f ca="1"/>
        <v>0</v>
      </c>
      <c r="X733" s="92">
        <f ca="1"/>
        <v>0</v>
      </c>
      <c r="Y733" s="92">
        <f ca="1"/>
        <v>0</v>
      </c>
      <c r="Z733" s="92">
        <f ca="1"/>
        <v>0</v>
      </c>
      <c r="AA733" s="92">
        <f ca="1"/>
        <v>0</v>
      </c>
      <c r="AB733" s="92">
        <f ca="1"/>
        <v>0</v>
      </c>
      <c r="AC733" s="92">
        <f ca="1"/>
        <v>0</v>
      </c>
      <c r="AD733" s="92">
        <f ca="1"/>
        <v>0</v>
      </c>
      <c r="AE733" s="92">
        <f ca="1"/>
        <v>0</v>
      </c>
      <c r="AF733" s="92">
        <f ca="1"/>
        <v>0</v>
      </c>
      <c r="AG733" s="92">
        <f ca="1"/>
        <v>0</v>
      </c>
      <c r="AH733" s="92">
        <f ca="1"/>
        <v>0</v>
      </c>
      <c r="AI733" s="92">
        <f ca="1"/>
        <v>0</v>
      </c>
      <c r="AJ733" s="92">
        <f ca="1"/>
        <v>0</v>
      </c>
      <c r="AK733" s="92">
        <f ca="1"/>
        <v>0</v>
      </c>
      <c r="AL733" s="92">
        <f ca="1"/>
        <v>0</v>
      </c>
      <c r="AM733" s="92">
        <f ca="1"/>
        <v>0</v>
      </c>
      <c r="AN733" s="92">
        <f ca="1"/>
        <v>0</v>
      </c>
      <c r="AO733" s="92">
        <f ca="1"/>
        <v>0</v>
      </c>
      <c r="AP733" s="92">
        <f ca="1"/>
        <v>0</v>
      </c>
      <c r="AQ733" s="92">
        <f ca="1"/>
        <v>0</v>
      </c>
      <c r="AR733" s="92">
        <f ca="1"/>
        <v>0</v>
      </c>
      <c r="AS733" s="92">
        <f ca="1"/>
        <v>0</v>
      </c>
      <c r="AT733" s="92">
        <f ca="1"/>
        <v>0</v>
      </c>
      <c r="AU733" s="92">
        <f ca="1"/>
        <v>0</v>
      </c>
      <c r="AV733" s="92">
        <f ca="1"/>
        <v>0</v>
      </c>
      <c r="AW733" s="92">
        <f ca="1"/>
        <v>0</v>
      </c>
      <c r="AX733" s="92">
        <f ca="1"/>
        <v>0</v>
      </c>
      <c r="AY733" s="92">
        <f ca="1"/>
        <v>0</v>
      </c>
      <c r="AZ733" s="92">
        <f ca="1"/>
        <v>0</v>
      </c>
      <c r="BA733" s="92">
        <f ca="1"/>
        <v>0</v>
      </c>
      <c r="BB733" s="92">
        <f ca="1"/>
        <v>0</v>
      </c>
    </row>
    <row r="734" spans="1:54" s="53" customFormat="1" hidden="1" outlineLevel="1">
      <c r="A734" s="416"/>
      <c r="C734" s="92" t="str">
        <v>blank</v>
      </c>
      <c r="E734" s="92">
        <f ca="1"/>
        <v>0</v>
      </c>
      <c r="F734" s="92">
        <f ca="1"/>
        <v>0</v>
      </c>
      <c r="G734" s="92">
        <f ca="1"/>
        <v>0</v>
      </c>
      <c r="H734" s="92">
        <f ca="1"/>
        <v>0</v>
      </c>
      <c r="I734" s="92">
        <f ca="1"/>
        <v>0</v>
      </c>
      <c r="J734" s="92">
        <f ca="1"/>
        <v>0</v>
      </c>
      <c r="K734" s="92">
        <f ca="1"/>
        <v>0</v>
      </c>
      <c r="L734" s="92">
        <f ca="1"/>
        <v>0</v>
      </c>
      <c r="M734" s="92">
        <f ca="1"/>
        <v>0</v>
      </c>
      <c r="N734" s="92">
        <f ca="1"/>
        <v>0</v>
      </c>
      <c r="O734" s="92">
        <f ca="1"/>
        <v>0</v>
      </c>
      <c r="P734" s="92">
        <f ca="1"/>
        <v>0</v>
      </c>
      <c r="Q734" s="92">
        <f ca="1"/>
        <v>0</v>
      </c>
      <c r="R734" s="92">
        <f ca="1"/>
        <v>0</v>
      </c>
      <c r="S734" s="92">
        <f ca="1"/>
        <v>0</v>
      </c>
      <c r="T734" s="92">
        <f ca="1"/>
        <v>0</v>
      </c>
      <c r="U734" s="92">
        <f ca="1"/>
        <v>0</v>
      </c>
      <c r="V734" s="92">
        <f ca="1"/>
        <v>0</v>
      </c>
      <c r="W734" s="92">
        <f ca="1"/>
        <v>0</v>
      </c>
      <c r="X734" s="92">
        <f ca="1"/>
        <v>0</v>
      </c>
      <c r="Y734" s="92">
        <f ca="1"/>
        <v>0</v>
      </c>
      <c r="Z734" s="92">
        <f ca="1"/>
        <v>0</v>
      </c>
      <c r="AA734" s="92">
        <f ca="1"/>
        <v>0</v>
      </c>
      <c r="AB734" s="92">
        <f ca="1"/>
        <v>0</v>
      </c>
      <c r="AC734" s="92">
        <f ca="1"/>
        <v>0</v>
      </c>
      <c r="AD734" s="92">
        <f ca="1"/>
        <v>0</v>
      </c>
      <c r="AE734" s="92">
        <f ca="1"/>
        <v>0</v>
      </c>
      <c r="AF734" s="92">
        <f ca="1"/>
        <v>0</v>
      </c>
      <c r="AG734" s="92">
        <f ca="1"/>
        <v>0</v>
      </c>
      <c r="AH734" s="92">
        <f ca="1"/>
        <v>0</v>
      </c>
      <c r="AI734" s="92">
        <f ca="1"/>
        <v>0</v>
      </c>
      <c r="AJ734" s="92">
        <f ca="1"/>
        <v>0</v>
      </c>
      <c r="AK734" s="92">
        <f ca="1"/>
        <v>0</v>
      </c>
      <c r="AL734" s="92">
        <f ca="1"/>
        <v>0</v>
      </c>
      <c r="AM734" s="92">
        <f ca="1"/>
        <v>0</v>
      </c>
      <c r="AN734" s="92">
        <f ca="1"/>
        <v>0</v>
      </c>
      <c r="AO734" s="92">
        <f ca="1"/>
        <v>0</v>
      </c>
      <c r="AP734" s="92">
        <f ca="1"/>
        <v>0</v>
      </c>
      <c r="AQ734" s="92">
        <f ca="1"/>
        <v>0</v>
      </c>
      <c r="AR734" s="92">
        <f ca="1"/>
        <v>0</v>
      </c>
      <c r="AS734" s="92">
        <f ca="1"/>
        <v>0</v>
      </c>
      <c r="AT734" s="92">
        <f ca="1"/>
        <v>0</v>
      </c>
      <c r="AU734" s="92">
        <f ca="1"/>
        <v>0</v>
      </c>
      <c r="AV734" s="92">
        <f ca="1"/>
        <v>0</v>
      </c>
      <c r="AW734" s="92">
        <f ca="1"/>
        <v>0</v>
      </c>
      <c r="AX734" s="92">
        <f ca="1"/>
        <v>0</v>
      </c>
      <c r="AY734" s="92">
        <f ca="1"/>
        <v>0</v>
      </c>
      <c r="AZ734" s="92">
        <f ca="1"/>
        <v>0</v>
      </c>
      <c r="BA734" s="92">
        <f ca="1"/>
        <v>0</v>
      </c>
      <c r="BB734" s="92">
        <f ca="1"/>
        <v>0</v>
      </c>
    </row>
    <row r="735" spans="1:54" s="53" customFormat="1" hidden="1" outlineLevel="1">
      <c r="A735" s="416"/>
      <c r="C735" s="92" t="str">
        <v>HSDPA upgrade por NodoB (+32CE)</v>
      </c>
      <c r="E735" s="92">
        <f ca="1"/>
        <v>0</v>
      </c>
      <c r="F735" s="92">
        <f ca="1"/>
        <v>0</v>
      </c>
      <c r="G735" s="92">
        <f ca="1"/>
        <v>0</v>
      </c>
      <c r="H735" s="92">
        <f ca="1"/>
        <v>0</v>
      </c>
      <c r="I735" s="92">
        <f ca="1"/>
        <v>16504677.078049116</v>
      </c>
      <c r="J735" s="92">
        <f ca="1"/>
        <v>327258688.31281704</v>
      </c>
      <c r="K735" s="92">
        <f ca="1"/>
        <v>1205978898.9682536</v>
      </c>
      <c r="L735" s="92">
        <f ca="1"/>
        <v>2349570036.0158172</v>
      </c>
      <c r="M735" s="92">
        <f ca="1"/>
        <v>3737896930.0269003</v>
      </c>
      <c r="N735" s="92">
        <f ca="1"/>
        <v>5115312438.299942</v>
      </c>
      <c r="O735" s="92">
        <f ca="1"/>
        <v>6180563884.902586</v>
      </c>
      <c r="P735" s="92">
        <f ca="1"/>
        <v>6970499337.919838</v>
      </c>
      <c r="Q735" s="92">
        <f ca="1"/>
        <v>7588881559.6887798</v>
      </c>
      <c r="R735" s="92">
        <f ca="1"/>
        <v>8079199134.8475885</v>
      </c>
      <c r="S735" s="92">
        <f ca="1"/>
        <v>8482028726.1907558</v>
      </c>
      <c r="T735" s="92">
        <f ca="1"/>
        <v>8828050379.1887951</v>
      </c>
      <c r="U735" s="92">
        <f ca="1"/>
        <v>9138333319.8791351</v>
      </c>
      <c r="V735" s="92">
        <f ca="1"/>
        <v>9226524436.4831638</v>
      </c>
      <c r="W735" s="92">
        <f ca="1"/>
        <v>9272857149.3840523</v>
      </c>
      <c r="X735" s="92">
        <f ca="1"/>
        <v>9317171368.7391033</v>
      </c>
      <c r="Y735" s="92">
        <f ca="1"/>
        <v>9359363396.0343418</v>
      </c>
      <c r="Z735" s="92">
        <f ca="1"/>
        <v>9399351751.0495777</v>
      </c>
      <c r="AA735" s="92">
        <f ca="1"/>
        <v>9437052292.1008511</v>
      </c>
      <c r="AB735" s="92">
        <f ca="1"/>
        <v>9472373701.4093227</v>
      </c>
      <c r="AC735" s="92">
        <f ca="1"/>
        <v>9505222137.7342186</v>
      </c>
      <c r="AD735" s="92">
        <f ca="1"/>
        <v>9535510502.2096176</v>
      </c>
      <c r="AE735" s="92">
        <f ca="1"/>
        <v>9563181524.0782852</v>
      </c>
      <c r="AF735" s="92">
        <f ca="1"/>
        <v>9588221876.3068657</v>
      </c>
      <c r="AG735" s="92">
        <f ca="1"/>
        <v>9610637867.5502014</v>
      </c>
      <c r="AH735" s="92">
        <f ca="1"/>
        <v>9630416328.491312</v>
      </c>
      <c r="AI735" s="92">
        <f ca="1"/>
        <v>9647522423.5267372</v>
      </c>
      <c r="AJ735" s="92">
        <f ca="1"/>
        <v>9661945427.9432468</v>
      </c>
      <c r="AK735" s="92">
        <f ca="1"/>
        <v>9673732341.2194138</v>
      </c>
      <c r="AL735" s="92">
        <f ca="1"/>
        <v>9682958177.2042236</v>
      </c>
      <c r="AM735" s="92">
        <f ca="1"/>
        <v>9689674509.1510048</v>
      </c>
      <c r="AN735" s="92">
        <f ca="1"/>
        <v>9693899494.1569862</v>
      </c>
      <c r="AO735" s="92">
        <f ca="1"/>
        <v>9695654187.3576927</v>
      </c>
      <c r="AP735" s="92">
        <f ca="1"/>
        <v>9694993336.0484276</v>
      </c>
      <c r="AQ735" s="92">
        <f ca="1"/>
        <v>9691989884.050808</v>
      </c>
      <c r="AR735" s="92">
        <f ca="1"/>
        <v>9686702008.9912071</v>
      </c>
      <c r="AS735" s="92">
        <f ca="1"/>
        <v>9679163186.1693764</v>
      </c>
      <c r="AT735" s="92">
        <f ca="1"/>
        <v>9669398551.6319523</v>
      </c>
      <c r="AU735" s="92">
        <f ca="1"/>
        <v>9657442467.8332825</v>
      </c>
      <c r="AV735" s="92">
        <f ca="1"/>
        <v>9643335724.1698303</v>
      </c>
      <c r="AW735" s="92">
        <f ca="1"/>
        <v>9627113708.2523479</v>
      </c>
      <c r="AX735" s="92">
        <f ca="1"/>
        <v>9613898653.52174</v>
      </c>
      <c r="AY735" s="92">
        <f ca="1"/>
        <v>9604744975.6814766</v>
      </c>
      <c r="AZ735" s="92">
        <f ca="1"/>
        <v>9595600013.3291779</v>
      </c>
      <c r="BA735" s="92">
        <f ca="1"/>
        <v>9586463758.1665688</v>
      </c>
      <c r="BB735" s="92">
        <f ca="1"/>
        <v>9577336201.9032745</v>
      </c>
    </row>
    <row r="736" spans="1:54" s="53" customFormat="1" hidden="1" outlineLevel="1">
      <c r="A736" s="416"/>
      <c r="C736" s="92" t="str">
        <v>HSDPA upgrade por NodoB 1.8 to 3.6 (+32CE)</v>
      </c>
      <c r="E736" s="92">
        <f ca="1"/>
        <v>0</v>
      </c>
      <c r="F736" s="92">
        <f ca="1"/>
        <v>0</v>
      </c>
      <c r="G736" s="92">
        <f ca="1"/>
        <v>0</v>
      </c>
      <c r="H736" s="92">
        <f ca="1"/>
        <v>0</v>
      </c>
      <c r="I736" s="92">
        <f ca="1"/>
        <v>16504677.078049116</v>
      </c>
      <c r="J736" s="92">
        <f ca="1"/>
        <v>327258688.31281704</v>
      </c>
      <c r="K736" s="92">
        <f ca="1"/>
        <v>1205978898.9682536</v>
      </c>
      <c r="L736" s="92">
        <f ca="1"/>
        <v>2349570036.0158172</v>
      </c>
      <c r="M736" s="92">
        <f ca="1"/>
        <v>3737896930.0269003</v>
      </c>
      <c r="N736" s="92">
        <f ca="1"/>
        <v>5115312438.299942</v>
      </c>
      <c r="O736" s="92">
        <f ca="1"/>
        <v>6180563884.902586</v>
      </c>
      <c r="P736" s="92">
        <f ca="1"/>
        <v>6970499337.919838</v>
      </c>
      <c r="Q736" s="92">
        <f ca="1"/>
        <v>7588881559.6887798</v>
      </c>
      <c r="R736" s="92">
        <f ca="1"/>
        <v>8079199134.8475885</v>
      </c>
      <c r="S736" s="92">
        <f ca="1"/>
        <v>8482028726.1907558</v>
      </c>
      <c r="T736" s="92">
        <f ca="1"/>
        <v>8828050379.1887951</v>
      </c>
      <c r="U736" s="92">
        <f ca="1"/>
        <v>9138333319.8791351</v>
      </c>
      <c r="V736" s="92">
        <f ca="1"/>
        <v>9226524436.4831638</v>
      </c>
      <c r="W736" s="92">
        <f ca="1"/>
        <v>9272857149.3840523</v>
      </c>
      <c r="X736" s="92">
        <f ca="1"/>
        <v>9317171368.7391033</v>
      </c>
      <c r="Y736" s="92">
        <f ca="1"/>
        <v>9359363396.0343418</v>
      </c>
      <c r="Z736" s="92">
        <f ca="1"/>
        <v>9399351751.0495777</v>
      </c>
      <c r="AA736" s="92">
        <f ca="1"/>
        <v>9437052292.1008511</v>
      </c>
      <c r="AB736" s="92">
        <f ca="1"/>
        <v>9472373701.4093227</v>
      </c>
      <c r="AC736" s="92">
        <f ca="1"/>
        <v>9505222137.7342186</v>
      </c>
      <c r="AD736" s="92">
        <f ca="1"/>
        <v>9535510502.2096176</v>
      </c>
      <c r="AE736" s="92">
        <f ca="1"/>
        <v>9563181524.0782852</v>
      </c>
      <c r="AF736" s="92">
        <f ca="1"/>
        <v>9588221876.3068657</v>
      </c>
      <c r="AG736" s="92">
        <f ca="1"/>
        <v>9610637867.5502014</v>
      </c>
      <c r="AH736" s="92">
        <f ca="1"/>
        <v>9630416328.491312</v>
      </c>
      <c r="AI736" s="92">
        <f ca="1"/>
        <v>9647522423.5267372</v>
      </c>
      <c r="AJ736" s="92">
        <f ca="1"/>
        <v>9661945427.9432468</v>
      </c>
      <c r="AK736" s="92">
        <f ca="1"/>
        <v>9673732341.2194138</v>
      </c>
      <c r="AL736" s="92">
        <f ca="1"/>
        <v>9682958177.2042236</v>
      </c>
      <c r="AM736" s="92">
        <f ca="1"/>
        <v>9689674509.1510048</v>
      </c>
      <c r="AN736" s="92">
        <f ca="1"/>
        <v>9693899494.1569862</v>
      </c>
      <c r="AO736" s="92">
        <f ca="1"/>
        <v>9695654187.3576927</v>
      </c>
      <c r="AP736" s="92">
        <f ca="1"/>
        <v>9694993336.0484276</v>
      </c>
      <c r="AQ736" s="92">
        <f ca="1"/>
        <v>9691989884.050808</v>
      </c>
      <c r="AR736" s="92">
        <f ca="1"/>
        <v>9686702008.9912071</v>
      </c>
      <c r="AS736" s="92">
        <f ca="1"/>
        <v>9679163186.1693764</v>
      </c>
      <c r="AT736" s="92">
        <f ca="1"/>
        <v>9669398551.6319523</v>
      </c>
      <c r="AU736" s="92">
        <f ca="1"/>
        <v>9657442467.8332825</v>
      </c>
      <c r="AV736" s="92">
        <f ca="1"/>
        <v>9643335724.1698303</v>
      </c>
      <c r="AW736" s="92">
        <f ca="1"/>
        <v>9627113708.2523479</v>
      </c>
      <c r="AX736" s="92">
        <f ca="1"/>
        <v>9613898653.52174</v>
      </c>
      <c r="AY736" s="92">
        <f ca="1"/>
        <v>9604744975.6814766</v>
      </c>
      <c r="AZ736" s="92">
        <f ca="1"/>
        <v>9595600013.3291779</v>
      </c>
      <c r="BA736" s="92">
        <f ca="1"/>
        <v>9586463758.1665688</v>
      </c>
      <c r="BB736" s="92">
        <f ca="1"/>
        <v>9577336201.9032745</v>
      </c>
    </row>
    <row r="737" spans="1:54" s="53" customFormat="1" hidden="1" outlineLevel="1">
      <c r="A737" s="416"/>
      <c r="C737" s="92" t="str">
        <v>HSDPA upgrade por NodoB 3.6 to 7.2 (+128CE+carrier)</v>
      </c>
      <c r="E737" s="92">
        <f ca="1"/>
        <v>0</v>
      </c>
      <c r="F737" s="92">
        <f ca="1"/>
        <v>0</v>
      </c>
      <c r="G737" s="92">
        <f ca="1"/>
        <v>0</v>
      </c>
      <c r="H737" s="92">
        <f ca="1"/>
        <v>0</v>
      </c>
      <c r="I737" s="92">
        <f ca="1"/>
        <v>16504677.078049116</v>
      </c>
      <c r="J737" s="92">
        <f ca="1"/>
        <v>327258688.31281704</v>
      </c>
      <c r="K737" s="92">
        <f ca="1"/>
        <v>1205978898.9682536</v>
      </c>
      <c r="L737" s="92">
        <f ca="1"/>
        <v>2349570036.0158172</v>
      </c>
      <c r="M737" s="92">
        <f ca="1"/>
        <v>3737896930.0269003</v>
      </c>
      <c r="N737" s="92">
        <f ca="1"/>
        <v>5115312438.299942</v>
      </c>
      <c r="O737" s="92">
        <f ca="1"/>
        <v>6180563884.902586</v>
      </c>
      <c r="P737" s="92">
        <f ca="1"/>
        <v>6970499337.919838</v>
      </c>
      <c r="Q737" s="92">
        <f ca="1"/>
        <v>7588881559.6887798</v>
      </c>
      <c r="R737" s="92">
        <f ca="1"/>
        <v>8079199134.8475885</v>
      </c>
      <c r="S737" s="92">
        <f ca="1"/>
        <v>8482028726.1907558</v>
      </c>
      <c r="T737" s="92">
        <f ca="1"/>
        <v>8828050379.1887951</v>
      </c>
      <c r="U737" s="92">
        <f ca="1"/>
        <v>9138333319.8791351</v>
      </c>
      <c r="V737" s="92">
        <f ca="1"/>
        <v>9226524436.4831638</v>
      </c>
      <c r="W737" s="92">
        <f ca="1"/>
        <v>9272857149.3840523</v>
      </c>
      <c r="X737" s="92">
        <f ca="1"/>
        <v>9317171368.7391033</v>
      </c>
      <c r="Y737" s="92">
        <f ca="1"/>
        <v>9359363396.0343418</v>
      </c>
      <c r="Z737" s="92">
        <f ca="1"/>
        <v>9399351751.0495777</v>
      </c>
      <c r="AA737" s="92">
        <f ca="1"/>
        <v>9437052292.1008511</v>
      </c>
      <c r="AB737" s="92">
        <f ca="1"/>
        <v>9472373701.4093227</v>
      </c>
      <c r="AC737" s="92">
        <f ca="1"/>
        <v>9505222137.7342186</v>
      </c>
      <c r="AD737" s="92">
        <f ca="1"/>
        <v>9535510502.2096176</v>
      </c>
      <c r="AE737" s="92">
        <f ca="1"/>
        <v>9563181524.0782852</v>
      </c>
      <c r="AF737" s="92">
        <f ca="1"/>
        <v>9588221876.3068657</v>
      </c>
      <c r="AG737" s="92">
        <f ca="1"/>
        <v>9610637867.5502014</v>
      </c>
      <c r="AH737" s="92">
        <f ca="1"/>
        <v>9630416328.491312</v>
      </c>
      <c r="AI737" s="92">
        <f ca="1"/>
        <v>9647522423.5267372</v>
      </c>
      <c r="AJ737" s="92">
        <f ca="1"/>
        <v>9661945427.9432468</v>
      </c>
      <c r="AK737" s="92">
        <f ca="1"/>
        <v>9673732341.2194138</v>
      </c>
      <c r="AL737" s="92">
        <f ca="1"/>
        <v>9682958177.2042236</v>
      </c>
      <c r="AM737" s="92">
        <f ca="1"/>
        <v>9689674509.1510048</v>
      </c>
      <c r="AN737" s="92">
        <f ca="1"/>
        <v>9693899494.1569862</v>
      </c>
      <c r="AO737" s="92">
        <f ca="1"/>
        <v>9695654187.3576927</v>
      </c>
      <c r="AP737" s="92">
        <f ca="1"/>
        <v>9694993336.0484276</v>
      </c>
      <c r="AQ737" s="92">
        <f ca="1"/>
        <v>9691989884.050808</v>
      </c>
      <c r="AR737" s="92">
        <f ca="1"/>
        <v>9686702008.9912071</v>
      </c>
      <c r="AS737" s="92">
        <f ca="1"/>
        <v>9679163186.1693764</v>
      </c>
      <c r="AT737" s="92">
        <f ca="1"/>
        <v>9669398551.6319523</v>
      </c>
      <c r="AU737" s="92">
        <f ca="1"/>
        <v>9657442467.8332825</v>
      </c>
      <c r="AV737" s="92">
        <f ca="1"/>
        <v>9643335724.1698303</v>
      </c>
      <c r="AW737" s="92">
        <f ca="1"/>
        <v>9627113708.2523479</v>
      </c>
      <c r="AX737" s="92">
        <f ca="1"/>
        <v>9613898653.52174</v>
      </c>
      <c r="AY737" s="92">
        <f ca="1"/>
        <v>9604744975.6814766</v>
      </c>
      <c r="AZ737" s="92">
        <f ca="1"/>
        <v>9595600013.3291779</v>
      </c>
      <c r="BA737" s="92">
        <f ca="1"/>
        <v>9586463758.1665688</v>
      </c>
      <c r="BB737" s="92">
        <f ca="1"/>
        <v>9577336201.9032745</v>
      </c>
    </row>
    <row r="738" spans="1:54" s="53" customFormat="1" hidden="1" outlineLevel="1">
      <c r="A738" s="416"/>
      <c r="C738" s="92" t="str">
        <v>HSUPA upgrade por NodoB (+48CE)</v>
      </c>
      <c r="E738" s="92">
        <f ca="1"/>
        <v>0</v>
      </c>
      <c r="F738" s="92">
        <f ca="1"/>
        <v>0</v>
      </c>
      <c r="G738" s="92">
        <f ca="1"/>
        <v>0</v>
      </c>
      <c r="H738" s="92">
        <f ca="1"/>
        <v>0</v>
      </c>
      <c r="I738" s="92">
        <f ca="1"/>
        <v>1551134.6225929158</v>
      </c>
      <c r="J738" s="92">
        <f ca="1"/>
        <v>41802848.819052562</v>
      </c>
      <c r="K738" s="92">
        <f ca="1"/>
        <v>186791798.41737598</v>
      </c>
      <c r="L738" s="92">
        <f ca="1"/>
        <v>414630006.3557325</v>
      </c>
      <c r="M738" s="92">
        <f ca="1"/>
        <v>723151550.33579886</v>
      </c>
      <c r="N738" s="92">
        <f ca="1"/>
        <v>1057575153.0328598</v>
      </c>
      <c r="O738" s="92">
        <f ca="1"/>
        <v>1341599434.7840312</v>
      </c>
      <c r="P738" s="92">
        <f ca="1"/>
        <v>1568714879.0750172</v>
      </c>
      <c r="Q738" s="92">
        <f ca="1"/>
        <v>1754579789.9546695</v>
      </c>
      <c r="R738" s="92">
        <f ca="1"/>
        <v>1906160245.3140969</v>
      </c>
      <c r="S738" s="92">
        <f ca="1"/>
        <v>2031980812.653657</v>
      </c>
      <c r="T738" s="92">
        <f ca="1"/>
        <v>2139410582.1340799</v>
      </c>
      <c r="U738" s="92">
        <f ca="1"/>
        <v>2234034153.8378277</v>
      </c>
      <c r="V738" s="92">
        <f ca="1"/>
        <v>2255594099.1431608</v>
      </c>
      <c r="W738" s="92">
        <f ca="1"/>
        <v>2266920985.5060577</v>
      </c>
      <c r="X738" s="92">
        <f ca="1"/>
        <v>2277754413.8867545</v>
      </c>
      <c r="Y738" s="92">
        <f ca="1"/>
        <v>2288069033.2705946</v>
      </c>
      <c r="Z738" s="92">
        <f ca="1"/>
        <v>2297844924.3146973</v>
      </c>
      <c r="AA738" s="92">
        <f ca="1"/>
        <v>2307061517.0322657</v>
      </c>
      <c r="AB738" s="92">
        <f ca="1"/>
        <v>2315696487.1077342</v>
      </c>
      <c r="AC738" s="92">
        <f ca="1"/>
        <v>2323726893.3187165</v>
      </c>
      <c r="AD738" s="92">
        <f ca="1"/>
        <v>2331131442.7407355</v>
      </c>
      <c r="AE738" s="92">
        <f ca="1"/>
        <v>2337896134.4807186</v>
      </c>
      <c r="AF738" s="92">
        <f ca="1"/>
        <v>2344017710.4995193</v>
      </c>
      <c r="AG738" s="92">
        <f ca="1"/>
        <v>2349497713.064189</v>
      </c>
      <c r="AH738" s="92">
        <f ca="1"/>
        <v>2354332922.6922579</v>
      </c>
      <c r="AI738" s="92">
        <f ca="1"/>
        <v>2358514823.1778531</v>
      </c>
      <c r="AJ738" s="92">
        <f ca="1"/>
        <v>2362040792.6669884</v>
      </c>
      <c r="AK738" s="92">
        <f ca="1"/>
        <v>2364922321.0491929</v>
      </c>
      <c r="AL738" s="92">
        <f ca="1"/>
        <v>2367177746.8436246</v>
      </c>
      <c r="AM738" s="92">
        <f ca="1"/>
        <v>2368819678.0834255</v>
      </c>
      <c r="AN738" s="92">
        <f ca="1"/>
        <v>2369852553.6059542</v>
      </c>
      <c r="AO738" s="92">
        <f ca="1"/>
        <v>2370281520.7274928</v>
      </c>
      <c r="AP738" s="92">
        <f ca="1"/>
        <v>2370119963.4342942</v>
      </c>
      <c r="AQ738" s="92">
        <f ca="1"/>
        <v>2369385714.1891394</v>
      </c>
      <c r="AR738" s="92">
        <f ca="1"/>
        <v>2368092995.5859914</v>
      </c>
      <c r="AS738" s="92">
        <f ca="1"/>
        <v>2366249991.2793894</v>
      </c>
      <c r="AT738" s="92">
        <f ca="1"/>
        <v>2363862846.2396154</v>
      </c>
      <c r="AU738" s="92">
        <f ca="1"/>
        <v>2360939961.0025158</v>
      </c>
      <c r="AV738" s="92">
        <f ca="1"/>
        <v>2357491307.2884912</v>
      </c>
      <c r="AW738" s="92">
        <f ca="1"/>
        <v>2353525536.2517838</v>
      </c>
      <c r="AX738" s="92">
        <f ca="1"/>
        <v>2350294872.3462782</v>
      </c>
      <c r="AY738" s="92">
        <f ca="1"/>
        <v>2348057086.9413738</v>
      </c>
      <c r="AZ738" s="92">
        <f ca="1"/>
        <v>2345821432.198276</v>
      </c>
      <c r="BA738" s="92">
        <f ca="1"/>
        <v>2343587906.0883183</v>
      </c>
      <c r="BB738" s="92">
        <f ca="1"/>
        <v>2341356506.5847664</v>
      </c>
    </row>
    <row r="739" spans="1:54" s="53" customFormat="1" hidden="1" outlineLevel="1">
      <c r="A739" s="416"/>
      <c r="C739" s="92" t="str">
        <v>blank</v>
      </c>
      <c r="E739" s="92">
        <f ca="1"/>
        <v>0</v>
      </c>
      <c r="F739" s="92">
        <f ca="1"/>
        <v>0</v>
      </c>
      <c r="G739" s="92">
        <f ca="1"/>
        <v>0</v>
      </c>
      <c r="H739" s="92">
        <f ca="1"/>
        <v>0</v>
      </c>
      <c r="I739" s="92">
        <f ca="1"/>
        <v>0</v>
      </c>
      <c r="J739" s="92">
        <f ca="1"/>
        <v>0</v>
      </c>
      <c r="K739" s="92">
        <f ca="1"/>
        <v>0</v>
      </c>
      <c r="L739" s="92">
        <f ca="1"/>
        <v>0</v>
      </c>
      <c r="M739" s="92">
        <f ca="1"/>
        <v>0</v>
      </c>
      <c r="N739" s="92">
        <f ca="1"/>
        <v>0</v>
      </c>
      <c r="O739" s="92">
        <f ca="1"/>
        <v>0</v>
      </c>
      <c r="P739" s="92">
        <f ca="1"/>
        <v>0</v>
      </c>
      <c r="Q739" s="92">
        <f ca="1"/>
        <v>0</v>
      </c>
      <c r="R739" s="92">
        <f ca="1"/>
        <v>0</v>
      </c>
      <c r="S739" s="92">
        <f ca="1"/>
        <v>0</v>
      </c>
      <c r="T739" s="92">
        <f ca="1"/>
        <v>0</v>
      </c>
      <c r="U739" s="92">
        <f ca="1"/>
        <v>0</v>
      </c>
      <c r="V739" s="92">
        <f ca="1"/>
        <v>0</v>
      </c>
      <c r="W739" s="92">
        <f ca="1"/>
        <v>0</v>
      </c>
      <c r="X739" s="92">
        <f ca="1"/>
        <v>0</v>
      </c>
      <c r="Y739" s="92">
        <f ca="1"/>
        <v>0</v>
      </c>
      <c r="Z739" s="92">
        <f ca="1"/>
        <v>0</v>
      </c>
      <c r="AA739" s="92">
        <f ca="1"/>
        <v>0</v>
      </c>
      <c r="AB739" s="92">
        <f ca="1"/>
        <v>0</v>
      </c>
      <c r="AC739" s="92">
        <f ca="1"/>
        <v>0</v>
      </c>
      <c r="AD739" s="92">
        <f ca="1"/>
        <v>0</v>
      </c>
      <c r="AE739" s="92">
        <f ca="1"/>
        <v>0</v>
      </c>
      <c r="AF739" s="92">
        <f ca="1"/>
        <v>0</v>
      </c>
      <c r="AG739" s="92">
        <f ca="1"/>
        <v>0</v>
      </c>
      <c r="AH739" s="92">
        <f ca="1"/>
        <v>0</v>
      </c>
      <c r="AI739" s="92">
        <f ca="1"/>
        <v>0</v>
      </c>
      <c r="AJ739" s="92">
        <f ca="1"/>
        <v>0</v>
      </c>
      <c r="AK739" s="92">
        <f ca="1"/>
        <v>0</v>
      </c>
      <c r="AL739" s="92">
        <f ca="1"/>
        <v>0</v>
      </c>
      <c r="AM739" s="92">
        <f ca="1"/>
        <v>0</v>
      </c>
      <c r="AN739" s="92">
        <f ca="1"/>
        <v>0</v>
      </c>
      <c r="AO739" s="92">
        <f ca="1"/>
        <v>0</v>
      </c>
      <c r="AP739" s="92">
        <f ca="1"/>
        <v>0</v>
      </c>
      <c r="AQ739" s="92">
        <f ca="1"/>
        <v>0</v>
      </c>
      <c r="AR739" s="92">
        <f ca="1"/>
        <v>0</v>
      </c>
      <c r="AS739" s="92">
        <f ca="1"/>
        <v>0</v>
      </c>
      <c r="AT739" s="92">
        <f ca="1"/>
        <v>0</v>
      </c>
      <c r="AU739" s="92">
        <f ca="1"/>
        <v>0</v>
      </c>
      <c r="AV739" s="92">
        <f ca="1"/>
        <v>0</v>
      </c>
      <c r="AW739" s="92">
        <f ca="1"/>
        <v>0</v>
      </c>
      <c r="AX739" s="92">
        <f ca="1"/>
        <v>0</v>
      </c>
      <c r="AY739" s="92">
        <f ca="1"/>
        <v>0</v>
      </c>
      <c r="AZ739" s="92">
        <f ca="1"/>
        <v>0</v>
      </c>
      <c r="BA739" s="92">
        <f ca="1"/>
        <v>0</v>
      </c>
      <c r="BB739" s="92">
        <f ca="1"/>
        <v>0</v>
      </c>
    </row>
    <row r="740" spans="1:54" s="53" customFormat="1" hidden="1" outlineLevel="1">
      <c r="A740" s="416"/>
      <c r="C740" s="92" t="str">
        <v>blank</v>
      </c>
      <c r="E740" s="92">
        <f ca="1"/>
        <v>0</v>
      </c>
      <c r="F740" s="92">
        <f ca="1"/>
        <v>0</v>
      </c>
      <c r="G740" s="92">
        <f ca="1"/>
        <v>0</v>
      </c>
      <c r="H740" s="92">
        <f ca="1"/>
        <v>0</v>
      </c>
      <c r="I740" s="92">
        <f ca="1"/>
        <v>0</v>
      </c>
      <c r="J740" s="92">
        <f ca="1"/>
        <v>0</v>
      </c>
      <c r="K740" s="92">
        <f ca="1"/>
        <v>0</v>
      </c>
      <c r="L740" s="92">
        <f ca="1"/>
        <v>0</v>
      </c>
      <c r="M740" s="92">
        <f ca="1"/>
        <v>0</v>
      </c>
      <c r="N740" s="92">
        <f ca="1"/>
        <v>0</v>
      </c>
      <c r="O740" s="92">
        <f ca="1"/>
        <v>0</v>
      </c>
      <c r="P740" s="92">
        <f ca="1"/>
        <v>0</v>
      </c>
      <c r="Q740" s="92">
        <f ca="1"/>
        <v>0</v>
      </c>
      <c r="R740" s="92">
        <f ca="1"/>
        <v>0</v>
      </c>
      <c r="S740" s="92">
        <f ca="1"/>
        <v>0</v>
      </c>
      <c r="T740" s="92">
        <f ca="1"/>
        <v>0</v>
      </c>
      <c r="U740" s="92">
        <f ca="1"/>
        <v>0</v>
      </c>
      <c r="V740" s="92">
        <f ca="1"/>
        <v>0</v>
      </c>
      <c r="W740" s="92">
        <f ca="1"/>
        <v>0</v>
      </c>
      <c r="X740" s="92">
        <f ca="1"/>
        <v>0</v>
      </c>
      <c r="Y740" s="92">
        <f ca="1"/>
        <v>0</v>
      </c>
      <c r="Z740" s="92">
        <f ca="1"/>
        <v>0</v>
      </c>
      <c r="AA740" s="92">
        <f ca="1"/>
        <v>0</v>
      </c>
      <c r="AB740" s="92">
        <f ca="1"/>
        <v>0</v>
      </c>
      <c r="AC740" s="92">
        <f ca="1"/>
        <v>0</v>
      </c>
      <c r="AD740" s="92">
        <f ca="1"/>
        <v>0</v>
      </c>
      <c r="AE740" s="92">
        <f ca="1"/>
        <v>0</v>
      </c>
      <c r="AF740" s="92">
        <f ca="1"/>
        <v>0</v>
      </c>
      <c r="AG740" s="92">
        <f ca="1"/>
        <v>0</v>
      </c>
      <c r="AH740" s="92">
        <f ca="1"/>
        <v>0</v>
      </c>
      <c r="AI740" s="92">
        <f ca="1"/>
        <v>0</v>
      </c>
      <c r="AJ740" s="92">
        <f ca="1"/>
        <v>0</v>
      </c>
      <c r="AK740" s="92">
        <f ca="1"/>
        <v>0</v>
      </c>
      <c r="AL740" s="92">
        <f ca="1"/>
        <v>0</v>
      </c>
      <c r="AM740" s="92">
        <f ca="1"/>
        <v>0</v>
      </c>
      <c r="AN740" s="92">
        <f ca="1"/>
        <v>0</v>
      </c>
      <c r="AO740" s="92">
        <f ca="1"/>
        <v>0</v>
      </c>
      <c r="AP740" s="92">
        <f ca="1"/>
        <v>0</v>
      </c>
      <c r="AQ740" s="92">
        <f ca="1"/>
        <v>0</v>
      </c>
      <c r="AR740" s="92">
        <f ca="1"/>
        <v>0</v>
      </c>
      <c r="AS740" s="92">
        <f ca="1"/>
        <v>0</v>
      </c>
      <c r="AT740" s="92">
        <f ca="1"/>
        <v>0</v>
      </c>
      <c r="AU740" s="92">
        <f ca="1"/>
        <v>0</v>
      </c>
      <c r="AV740" s="92">
        <f ca="1"/>
        <v>0</v>
      </c>
      <c r="AW740" s="92">
        <f ca="1"/>
        <v>0</v>
      </c>
      <c r="AX740" s="92">
        <f ca="1"/>
        <v>0</v>
      </c>
      <c r="AY740" s="92">
        <f ca="1"/>
        <v>0</v>
      </c>
      <c r="AZ740" s="92">
        <f ca="1"/>
        <v>0</v>
      </c>
      <c r="BA740" s="92">
        <f ca="1"/>
        <v>0</v>
      </c>
      <c r="BB740" s="92">
        <f ca="1"/>
        <v>0</v>
      </c>
    </row>
    <row r="741" spans="1:54" s="53" customFormat="1" hidden="1" outlineLevel="1">
      <c r="A741" s="416"/>
      <c r="C741" s="92" t="str">
        <v>blank</v>
      </c>
      <c r="E741" s="92">
        <f ca="1"/>
        <v>0</v>
      </c>
      <c r="F741" s="92">
        <f ca="1"/>
        <v>0</v>
      </c>
      <c r="G741" s="92">
        <f ca="1"/>
        <v>0</v>
      </c>
      <c r="H741" s="92">
        <f ca="1"/>
        <v>0</v>
      </c>
      <c r="I741" s="92">
        <f ca="1"/>
        <v>0</v>
      </c>
      <c r="J741" s="92">
        <f ca="1"/>
        <v>0</v>
      </c>
      <c r="K741" s="92">
        <f ca="1"/>
        <v>0</v>
      </c>
      <c r="L741" s="92">
        <f ca="1"/>
        <v>0</v>
      </c>
      <c r="M741" s="92">
        <f ca="1"/>
        <v>0</v>
      </c>
      <c r="N741" s="92">
        <f ca="1"/>
        <v>0</v>
      </c>
      <c r="O741" s="92">
        <f ca="1"/>
        <v>0</v>
      </c>
      <c r="P741" s="92">
        <f ca="1"/>
        <v>0</v>
      </c>
      <c r="Q741" s="92">
        <f ca="1"/>
        <v>0</v>
      </c>
      <c r="R741" s="92">
        <f ca="1"/>
        <v>0</v>
      </c>
      <c r="S741" s="92">
        <f ca="1"/>
        <v>0</v>
      </c>
      <c r="T741" s="92">
        <f ca="1"/>
        <v>0</v>
      </c>
      <c r="U741" s="92">
        <f ca="1"/>
        <v>0</v>
      </c>
      <c r="V741" s="92">
        <f ca="1"/>
        <v>0</v>
      </c>
      <c r="W741" s="92">
        <f ca="1"/>
        <v>0</v>
      </c>
      <c r="X741" s="92">
        <f ca="1"/>
        <v>0</v>
      </c>
      <c r="Y741" s="92">
        <f ca="1"/>
        <v>0</v>
      </c>
      <c r="Z741" s="92">
        <f ca="1"/>
        <v>0</v>
      </c>
      <c r="AA741" s="92">
        <f ca="1"/>
        <v>0</v>
      </c>
      <c r="AB741" s="92">
        <f ca="1"/>
        <v>0</v>
      </c>
      <c r="AC741" s="92">
        <f ca="1"/>
        <v>0</v>
      </c>
      <c r="AD741" s="92">
        <f ca="1"/>
        <v>0</v>
      </c>
      <c r="AE741" s="92">
        <f ca="1"/>
        <v>0</v>
      </c>
      <c r="AF741" s="92">
        <f ca="1"/>
        <v>0</v>
      </c>
      <c r="AG741" s="92">
        <f ca="1"/>
        <v>0</v>
      </c>
      <c r="AH741" s="92">
        <f ca="1"/>
        <v>0</v>
      </c>
      <c r="AI741" s="92">
        <f ca="1"/>
        <v>0</v>
      </c>
      <c r="AJ741" s="92">
        <f ca="1"/>
        <v>0</v>
      </c>
      <c r="AK741" s="92">
        <f ca="1"/>
        <v>0</v>
      </c>
      <c r="AL741" s="92">
        <f ca="1"/>
        <v>0</v>
      </c>
      <c r="AM741" s="92">
        <f ca="1"/>
        <v>0</v>
      </c>
      <c r="AN741" s="92">
        <f ca="1"/>
        <v>0</v>
      </c>
      <c r="AO741" s="92">
        <f ca="1"/>
        <v>0</v>
      </c>
      <c r="AP741" s="92">
        <f ca="1"/>
        <v>0</v>
      </c>
      <c r="AQ741" s="92">
        <f ca="1"/>
        <v>0</v>
      </c>
      <c r="AR741" s="92">
        <f ca="1"/>
        <v>0</v>
      </c>
      <c r="AS741" s="92">
        <f ca="1"/>
        <v>0</v>
      </c>
      <c r="AT741" s="92">
        <f ca="1"/>
        <v>0</v>
      </c>
      <c r="AU741" s="92">
        <f ca="1"/>
        <v>0</v>
      </c>
      <c r="AV741" s="92">
        <f ca="1"/>
        <v>0</v>
      </c>
      <c r="AW741" s="92">
        <f ca="1"/>
        <v>0</v>
      </c>
      <c r="AX741" s="92">
        <f ca="1"/>
        <v>0</v>
      </c>
      <c r="AY741" s="92">
        <f ca="1"/>
        <v>0</v>
      </c>
      <c r="AZ741" s="92">
        <f ca="1"/>
        <v>0</v>
      </c>
      <c r="BA741" s="92">
        <f ca="1"/>
        <v>0</v>
      </c>
      <c r="BB741" s="92">
        <f ca="1"/>
        <v>0</v>
      </c>
    </row>
    <row r="742" spans="1:54" s="53" customFormat="1" hidden="1" outlineLevel="1">
      <c r="A742" s="416"/>
      <c r="C742" s="92" t="str">
        <v>blank</v>
      </c>
      <c r="E742" s="92">
        <f ca="1"/>
        <v>0</v>
      </c>
      <c r="F742" s="92">
        <f ca="1"/>
        <v>0</v>
      </c>
      <c r="G742" s="92">
        <f ca="1"/>
        <v>0</v>
      </c>
      <c r="H742" s="92">
        <f ca="1"/>
        <v>0</v>
      </c>
      <c r="I742" s="92">
        <f ca="1"/>
        <v>0</v>
      </c>
      <c r="J742" s="92">
        <f ca="1"/>
        <v>0</v>
      </c>
      <c r="K742" s="92">
        <f ca="1"/>
        <v>0</v>
      </c>
      <c r="L742" s="92">
        <f ca="1"/>
        <v>0</v>
      </c>
      <c r="M742" s="92">
        <f ca="1"/>
        <v>0</v>
      </c>
      <c r="N742" s="92">
        <f ca="1"/>
        <v>0</v>
      </c>
      <c r="O742" s="92">
        <f ca="1"/>
        <v>0</v>
      </c>
      <c r="P742" s="92">
        <f ca="1"/>
        <v>0</v>
      </c>
      <c r="Q742" s="92">
        <f ca="1"/>
        <v>0</v>
      </c>
      <c r="R742" s="92">
        <f ca="1"/>
        <v>0</v>
      </c>
      <c r="S742" s="92">
        <f ca="1"/>
        <v>0</v>
      </c>
      <c r="T742" s="92">
        <f ca="1"/>
        <v>0</v>
      </c>
      <c r="U742" s="92">
        <f ca="1"/>
        <v>0</v>
      </c>
      <c r="V742" s="92">
        <f ca="1"/>
        <v>0</v>
      </c>
      <c r="W742" s="92">
        <f ca="1"/>
        <v>0</v>
      </c>
      <c r="X742" s="92">
        <f ca="1"/>
        <v>0</v>
      </c>
      <c r="Y742" s="92">
        <f ca="1"/>
        <v>0</v>
      </c>
      <c r="Z742" s="92">
        <f ca="1"/>
        <v>0</v>
      </c>
      <c r="AA742" s="92">
        <f ca="1"/>
        <v>0</v>
      </c>
      <c r="AB742" s="92">
        <f ca="1"/>
        <v>0</v>
      </c>
      <c r="AC742" s="92">
        <f ca="1"/>
        <v>0</v>
      </c>
      <c r="AD742" s="92">
        <f ca="1"/>
        <v>0</v>
      </c>
      <c r="AE742" s="92">
        <f ca="1"/>
        <v>0</v>
      </c>
      <c r="AF742" s="92">
        <f ca="1"/>
        <v>0</v>
      </c>
      <c r="AG742" s="92">
        <f ca="1"/>
        <v>0</v>
      </c>
      <c r="AH742" s="92">
        <f ca="1"/>
        <v>0</v>
      </c>
      <c r="AI742" s="92">
        <f ca="1"/>
        <v>0</v>
      </c>
      <c r="AJ742" s="92">
        <f ca="1"/>
        <v>0</v>
      </c>
      <c r="AK742" s="92">
        <f ca="1"/>
        <v>0</v>
      </c>
      <c r="AL742" s="92">
        <f ca="1"/>
        <v>0</v>
      </c>
      <c r="AM742" s="92">
        <f ca="1"/>
        <v>0</v>
      </c>
      <c r="AN742" s="92">
        <f ca="1"/>
        <v>0</v>
      </c>
      <c r="AO742" s="92">
        <f ca="1"/>
        <v>0</v>
      </c>
      <c r="AP742" s="92">
        <f ca="1"/>
        <v>0</v>
      </c>
      <c r="AQ742" s="92">
        <f ca="1"/>
        <v>0</v>
      </c>
      <c r="AR742" s="92">
        <f ca="1"/>
        <v>0</v>
      </c>
      <c r="AS742" s="92">
        <f ca="1"/>
        <v>0</v>
      </c>
      <c r="AT742" s="92">
        <f ca="1"/>
        <v>0</v>
      </c>
      <c r="AU742" s="92">
        <f ca="1"/>
        <v>0</v>
      </c>
      <c r="AV742" s="92">
        <f ca="1"/>
        <v>0</v>
      </c>
      <c r="AW742" s="92">
        <f ca="1"/>
        <v>0</v>
      </c>
      <c r="AX742" s="92">
        <f ca="1"/>
        <v>0</v>
      </c>
      <c r="AY742" s="92">
        <f ca="1"/>
        <v>0</v>
      </c>
      <c r="AZ742" s="92">
        <f ca="1"/>
        <v>0</v>
      </c>
      <c r="BA742" s="92">
        <f ca="1"/>
        <v>0</v>
      </c>
      <c r="BB742" s="92">
        <f ca="1"/>
        <v>0</v>
      </c>
    </row>
    <row r="743" spans="1:54" s="53" customFormat="1" hidden="1" outlineLevel="1">
      <c r="A743" s="416"/>
      <c r="C743" s="92" t="str">
        <v>blank</v>
      </c>
      <c r="E743" s="92">
        <f ca="1"/>
        <v>0</v>
      </c>
      <c r="F743" s="92">
        <f ca="1"/>
        <v>0</v>
      </c>
      <c r="G743" s="92">
        <f ca="1"/>
        <v>0</v>
      </c>
      <c r="H743" s="92">
        <f ca="1"/>
        <v>0</v>
      </c>
      <c r="I743" s="92">
        <f ca="1"/>
        <v>0</v>
      </c>
      <c r="J743" s="92">
        <f ca="1"/>
        <v>0</v>
      </c>
      <c r="K743" s="92">
        <f ca="1"/>
        <v>0</v>
      </c>
      <c r="L743" s="92">
        <f ca="1"/>
        <v>0</v>
      </c>
      <c r="M743" s="92">
        <f ca="1"/>
        <v>0</v>
      </c>
      <c r="N743" s="92">
        <f ca="1"/>
        <v>0</v>
      </c>
      <c r="O743" s="92">
        <f ca="1"/>
        <v>0</v>
      </c>
      <c r="P743" s="92">
        <f ca="1"/>
        <v>0</v>
      </c>
      <c r="Q743" s="92">
        <f ca="1"/>
        <v>0</v>
      </c>
      <c r="R743" s="92">
        <f ca="1"/>
        <v>0</v>
      </c>
      <c r="S743" s="92">
        <f ca="1"/>
        <v>0</v>
      </c>
      <c r="T743" s="92">
        <f ca="1"/>
        <v>0</v>
      </c>
      <c r="U743" s="92">
        <f ca="1"/>
        <v>0</v>
      </c>
      <c r="V743" s="92">
        <f ca="1"/>
        <v>0</v>
      </c>
      <c r="W743" s="92">
        <f ca="1"/>
        <v>0</v>
      </c>
      <c r="X743" s="92">
        <f ca="1"/>
        <v>0</v>
      </c>
      <c r="Y743" s="92">
        <f ca="1"/>
        <v>0</v>
      </c>
      <c r="Z743" s="92">
        <f ca="1"/>
        <v>0</v>
      </c>
      <c r="AA743" s="92">
        <f ca="1"/>
        <v>0</v>
      </c>
      <c r="AB743" s="92">
        <f ca="1"/>
        <v>0</v>
      </c>
      <c r="AC743" s="92">
        <f ca="1"/>
        <v>0</v>
      </c>
      <c r="AD743" s="92">
        <f ca="1"/>
        <v>0</v>
      </c>
      <c r="AE743" s="92">
        <f ca="1"/>
        <v>0</v>
      </c>
      <c r="AF743" s="92">
        <f ca="1"/>
        <v>0</v>
      </c>
      <c r="AG743" s="92">
        <f ca="1"/>
        <v>0</v>
      </c>
      <c r="AH743" s="92">
        <f ca="1"/>
        <v>0</v>
      </c>
      <c r="AI743" s="92">
        <f ca="1"/>
        <v>0</v>
      </c>
      <c r="AJ743" s="92">
        <f ca="1"/>
        <v>0</v>
      </c>
      <c r="AK743" s="92">
        <f ca="1"/>
        <v>0</v>
      </c>
      <c r="AL743" s="92">
        <f ca="1"/>
        <v>0</v>
      </c>
      <c r="AM743" s="92">
        <f ca="1"/>
        <v>0</v>
      </c>
      <c r="AN743" s="92">
        <f ca="1"/>
        <v>0</v>
      </c>
      <c r="AO743" s="92">
        <f ca="1"/>
        <v>0</v>
      </c>
      <c r="AP743" s="92">
        <f ca="1"/>
        <v>0</v>
      </c>
      <c r="AQ743" s="92">
        <f ca="1"/>
        <v>0</v>
      </c>
      <c r="AR743" s="92">
        <f ca="1"/>
        <v>0</v>
      </c>
      <c r="AS743" s="92">
        <f ca="1"/>
        <v>0</v>
      </c>
      <c r="AT743" s="92">
        <f ca="1"/>
        <v>0</v>
      </c>
      <c r="AU743" s="92">
        <f ca="1"/>
        <v>0</v>
      </c>
      <c r="AV743" s="92">
        <f ca="1"/>
        <v>0</v>
      </c>
      <c r="AW743" s="92">
        <f ca="1"/>
        <v>0</v>
      </c>
      <c r="AX743" s="92">
        <f ca="1"/>
        <v>0</v>
      </c>
      <c r="AY743" s="92">
        <f ca="1"/>
        <v>0</v>
      </c>
      <c r="AZ743" s="92">
        <f ca="1"/>
        <v>0</v>
      </c>
      <c r="BA743" s="92">
        <f ca="1"/>
        <v>0</v>
      </c>
      <c r="BB743" s="92">
        <f ca="1"/>
        <v>0</v>
      </c>
    </row>
    <row r="744" spans="1:54" s="53" customFormat="1" hidden="1" outlineLevel="1">
      <c r="A744" s="416"/>
      <c r="C744" s="92" t="str">
        <v>blank</v>
      </c>
      <c r="E744" s="92">
        <f ca="1"/>
        <v>0</v>
      </c>
      <c r="F744" s="92">
        <f ca="1"/>
        <v>0</v>
      </c>
      <c r="G744" s="92">
        <f ca="1"/>
        <v>0</v>
      </c>
      <c r="H744" s="92">
        <f ca="1"/>
        <v>0</v>
      </c>
      <c r="I744" s="92">
        <f ca="1"/>
        <v>0</v>
      </c>
      <c r="J744" s="92">
        <f ca="1"/>
        <v>0</v>
      </c>
      <c r="K744" s="92">
        <f ca="1"/>
        <v>0</v>
      </c>
      <c r="L744" s="92">
        <f ca="1"/>
        <v>0</v>
      </c>
      <c r="M744" s="92">
        <f ca="1"/>
        <v>0</v>
      </c>
      <c r="N744" s="92">
        <f ca="1"/>
        <v>0</v>
      </c>
      <c r="O744" s="92">
        <f ca="1"/>
        <v>0</v>
      </c>
      <c r="P744" s="92">
        <f ca="1"/>
        <v>0</v>
      </c>
      <c r="Q744" s="92">
        <f ca="1"/>
        <v>0</v>
      </c>
      <c r="R744" s="92">
        <f ca="1"/>
        <v>0</v>
      </c>
      <c r="S744" s="92">
        <f ca="1"/>
        <v>0</v>
      </c>
      <c r="T744" s="92">
        <f ca="1"/>
        <v>0</v>
      </c>
      <c r="U744" s="92">
        <f ca="1"/>
        <v>0</v>
      </c>
      <c r="V744" s="92">
        <f ca="1"/>
        <v>0</v>
      </c>
      <c r="W744" s="92">
        <f ca="1"/>
        <v>0</v>
      </c>
      <c r="X744" s="92">
        <f ca="1"/>
        <v>0</v>
      </c>
      <c r="Y744" s="92">
        <f ca="1"/>
        <v>0</v>
      </c>
      <c r="Z744" s="92">
        <f ca="1"/>
        <v>0</v>
      </c>
      <c r="AA744" s="92">
        <f ca="1"/>
        <v>0</v>
      </c>
      <c r="AB744" s="92">
        <f ca="1"/>
        <v>0</v>
      </c>
      <c r="AC744" s="92">
        <f ca="1"/>
        <v>0</v>
      </c>
      <c r="AD744" s="92">
        <f ca="1"/>
        <v>0</v>
      </c>
      <c r="AE744" s="92">
        <f ca="1"/>
        <v>0</v>
      </c>
      <c r="AF744" s="92">
        <f ca="1"/>
        <v>0</v>
      </c>
      <c r="AG744" s="92">
        <f ca="1"/>
        <v>0</v>
      </c>
      <c r="AH744" s="92">
        <f ca="1"/>
        <v>0</v>
      </c>
      <c r="AI744" s="92">
        <f ca="1"/>
        <v>0</v>
      </c>
      <c r="AJ744" s="92">
        <f ca="1"/>
        <v>0</v>
      </c>
      <c r="AK744" s="92">
        <f ca="1"/>
        <v>0</v>
      </c>
      <c r="AL744" s="92">
        <f ca="1"/>
        <v>0</v>
      </c>
      <c r="AM744" s="92">
        <f ca="1"/>
        <v>0</v>
      </c>
      <c r="AN744" s="92">
        <f ca="1"/>
        <v>0</v>
      </c>
      <c r="AO744" s="92">
        <f ca="1"/>
        <v>0</v>
      </c>
      <c r="AP744" s="92">
        <f ca="1"/>
        <v>0</v>
      </c>
      <c r="AQ744" s="92">
        <f ca="1"/>
        <v>0</v>
      </c>
      <c r="AR744" s="92">
        <f ca="1"/>
        <v>0</v>
      </c>
      <c r="AS744" s="92">
        <f ca="1"/>
        <v>0</v>
      </c>
      <c r="AT744" s="92">
        <f ca="1"/>
        <v>0</v>
      </c>
      <c r="AU744" s="92">
        <f ca="1"/>
        <v>0</v>
      </c>
      <c r="AV744" s="92">
        <f ca="1"/>
        <v>0</v>
      </c>
      <c r="AW744" s="92">
        <f ca="1"/>
        <v>0</v>
      </c>
      <c r="AX744" s="92">
        <f ca="1"/>
        <v>0</v>
      </c>
      <c r="AY744" s="92">
        <f ca="1"/>
        <v>0</v>
      </c>
      <c r="AZ744" s="92">
        <f ca="1"/>
        <v>0</v>
      </c>
      <c r="BA744" s="92">
        <f ca="1"/>
        <v>0</v>
      </c>
      <c r="BB744" s="92">
        <f ca="1"/>
        <v>0</v>
      </c>
    </row>
    <row r="745" spans="1:54" s="53" customFormat="1" hidden="1" outlineLevel="1">
      <c r="A745" s="416"/>
      <c r="C745" s="92" t="str">
        <v>blank</v>
      </c>
      <c r="E745" s="92">
        <f ca="1"/>
        <v>0</v>
      </c>
      <c r="F745" s="92">
        <f ca="1"/>
        <v>0</v>
      </c>
      <c r="G745" s="92">
        <f ca="1"/>
        <v>0</v>
      </c>
      <c r="H745" s="92">
        <f ca="1"/>
        <v>0</v>
      </c>
      <c r="I745" s="92">
        <f ca="1"/>
        <v>0</v>
      </c>
      <c r="J745" s="92">
        <f ca="1"/>
        <v>0</v>
      </c>
      <c r="K745" s="92">
        <f ca="1"/>
        <v>0</v>
      </c>
      <c r="L745" s="92">
        <f ca="1"/>
        <v>0</v>
      </c>
      <c r="M745" s="92">
        <f ca="1"/>
        <v>0</v>
      </c>
      <c r="N745" s="92">
        <f ca="1"/>
        <v>0</v>
      </c>
      <c r="O745" s="92">
        <f ca="1"/>
        <v>0</v>
      </c>
      <c r="P745" s="92">
        <f ca="1"/>
        <v>0</v>
      </c>
      <c r="Q745" s="92">
        <f ca="1"/>
        <v>0</v>
      </c>
      <c r="R745" s="92">
        <f ca="1"/>
        <v>0</v>
      </c>
      <c r="S745" s="92">
        <f ca="1"/>
        <v>0</v>
      </c>
      <c r="T745" s="92">
        <f ca="1"/>
        <v>0</v>
      </c>
      <c r="U745" s="92">
        <f ca="1"/>
        <v>0</v>
      </c>
      <c r="V745" s="92">
        <f ca="1"/>
        <v>0</v>
      </c>
      <c r="W745" s="92">
        <f ca="1"/>
        <v>0</v>
      </c>
      <c r="X745" s="92">
        <f ca="1"/>
        <v>0</v>
      </c>
      <c r="Y745" s="92">
        <f ca="1"/>
        <v>0</v>
      </c>
      <c r="Z745" s="92">
        <f ca="1"/>
        <v>0</v>
      </c>
      <c r="AA745" s="92">
        <f ca="1"/>
        <v>0</v>
      </c>
      <c r="AB745" s="92">
        <f ca="1"/>
        <v>0</v>
      </c>
      <c r="AC745" s="92">
        <f ca="1"/>
        <v>0</v>
      </c>
      <c r="AD745" s="92">
        <f ca="1"/>
        <v>0</v>
      </c>
      <c r="AE745" s="92">
        <f ca="1"/>
        <v>0</v>
      </c>
      <c r="AF745" s="92">
        <f ca="1"/>
        <v>0</v>
      </c>
      <c r="AG745" s="92">
        <f ca="1"/>
        <v>0</v>
      </c>
      <c r="AH745" s="92">
        <f ca="1"/>
        <v>0</v>
      </c>
      <c r="AI745" s="92">
        <f ca="1"/>
        <v>0</v>
      </c>
      <c r="AJ745" s="92">
        <f ca="1"/>
        <v>0</v>
      </c>
      <c r="AK745" s="92">
        <f ca="1"/>
        <v>0</v>
      </c>
      <c r="AL745" s="92">
        <f ca="1"/>
        <v>0</v>
      </c>
      <c r="AM745" s="92">
        <f ca="1"/>
        <v>0</v>
      </c>
      <c r="AN745" s="92">
        <f ca="1"/>
        <v>0</v>
      </c>
      <c r="AO745" s="92">
        <f ca="1"/>
        <v>0</v>
      </c>
      <c r="AP745" s="92">
        <f ca="1"/>
        <v>0</v>
      </c>
      <c r="AQ745" s="92">
        <f ca="1"/>
        <v>0</v>
      </c>
      <c r="AR745" s="92">
        <f ca="1"/>
        <v>0</v>
      </c>
      <c r="AS745" s="92">
        <f ca="1"/>
        <v>0</v>
      </c>
      <c r="AT745" s="92">
        <f ca="1"/>
        <v>0</v>
      </c>
      <c r="AU745" s="92">
        <f ca="1"/>
        <v>0</v>
      </c>
      <c r="AV745" s="92">
        <f ca="1"/>
        <v>0</v>
      </c>
      <c r="AW745" s="92">
        <f ca="1"/>
        <v>0</v>
      </c>
      <c r="AX745" s="92">
        <f ca="1"/>
        <v>0</v>
      </c>
      <c r="AY745" s="92">
        <f ca="1"/>
        <v>0</v>
      </c>
      <c r="AZ745" s="92">
        <f ca="1"/>
        <v>0</v>
      </c>
      <c r="BA745" s="92">
        <f ca="1"/>
        <v>0</v>
      </c>
      <c r="BB745" s="92">
        <f ca="1"/>
        <v>0</v>
      </c>
    </row>
    <row r="746" spans="1:54" s="53" customFormat="1" hidden="1" outlineLevel="1">
      <c r="A746" s="416"/>
      <c r="C746" s="92" t="str">
        <v>blank</v>
      </c>
      <c r="E746" s="92">
        <f ca="1"/>
        <v>0</v>
      </c>
      <c r="F746" s="92">
        <f ca="1"/>
        <v>0</v>
      </c>
      <c r="G746" s="92">
        <f ca="1"/>
        <v>0</v>
      </c>
      <c r="H746" s="92">
        <f ca="1"/>
        <v>0</v>
      </c>
      <c r="I746" s="92">
        <f ca="1"/>
        <v>0</v>
      </c>
      <c r="J746" s="92">
        <f ca="1"/>
        <v>0</v>
      </c>
      <c r="K746" s="92">
        <f ca="1"/>
        <v>0</v>
      </c>
      <c r="L746" s="92">
        <f ca="1"/>
        <v>0</v>
      </c>
      <c r="M746" s="92">
        <f ca="1"/>
        <v>0</v>
      </c>
      <c r="N746" s="92">
        <f ca="1"/>
        <v>0</v>
      </c>
      <c r="O746" s="92">
        <f ca="1"/>
        <v>0</v>
      </c>
      <c r="P746" s="92">
        <f ca="1"/>
        <v>0</v>
      </c>
      <c r="Q746" s="92">
        <f ca="1"/>
        <v>0</v>
      </c>
      <c r="R746" s="92">
        <f ca="1"/>
        <v>0</v>
      </c>
      <c r="S746" s="92">
        <f ca="1"/>
        <v>0</v>
      </c>
      <c r="T746" s="92">
        <f ca="1"/>
        <v>0</v>
      </c>
      <c r="U746" s="92">
        <f ca="1"/>
        <v>0</v>
      </c>
      <c r="V746" s="92">
        <f ca="1"/>
        <v>0</v>
      </c>
      <c r="W746" s="92">
        <f ca="1"/>
        <v>0</v>
      </c>
      <c r="X746" s="92">
        <f ca="1"/>
        <v>0</v>
      </c>
      <c r="Y746" s="92">
        <f ca="1"/>
        <v>0</v>
      </c>
      <c r="Z746" s="92">
        <f ca="1"/>
        <v>0</v>
      </c>
      <c r="AA746" s="92">
        <f ca="1"/>
        <v>0</v>
      </c>
      <c r="AB746" s="92">
        <f ca="1"/>
        <v>0</v>
      </c>
      <c r="AC746" s="92">
        <f ca="1"/>
        <v>0</v>
      </c>
      <c r="AD746" s="92">
        <f ca="1"/>
        <v>0</v>
      </c>
      <c r="AE746" s="92">
        <f ca="1"/>
        <v>0</v>
      </c>
      <c r="AF746" s="92">
        <f ca="1"/>
        <v>0</v>
      </c>
      <c r="AG746" s="92">
        <f ca="1"/>
        <v>0</v>
      </c>
      <c r="AH746" s="92">
        <f ca="1"/>
        <v>0</v>
      </c>
      <c r="AI746" s="92">
        <f ca="1"/>
        <v>0</v>
      </c>
      <c r="AJ746" s="92">
        <f ca="1"/>
        <v>0</v>
      </c>
      <c r="AK746" s="92">
        <f ca="1"/>
        <v>0</v>
      </c>
      <c r="AL746" s="92">
        <f ca="1"/>
        <v>0</v>
      </c>
      <c r="AM746" s="92">
        <f ca="1"/>
        <v>0</v>
      </c>
      <c r="AN746" s="92">
        <f ca="1"/>
        <v>0</v>
      </c>
      <c r="AO746" s="92">
        <f ca="1"/>
        <v>0</v>
      </c>
      <c r="AP746" s="92">
        <f ca="1"/>
        <v>0</v>
      </c>
      <c r="AQ746" s="92">
        <f ca="1"/>
        <v>0</v>
      </c>
      <c r="AR746" s="92">
        <f ca="1"/>
        <v>0</v>
      </c>
      <c r="AS746" s="92">
        <f ca="1"/>
        <v>0</v>
      </c>
      <c r="AT746" s="92">
        <f ca="1"/>
        <v>0</v>
      </c>
      <c r="AU746" s="92">
        <f ca="1"/>
        <v>0</v>
      </c>
      <c r="AV746" s="92">
        <f ca="1"/>
        <v>0</v>
      </c>
      <c r="AW746" s="92">
        <f ca="1"/>
        <v>0</v>
      </c>
      <c r="AX746" s="92">
        <f ca="1"/>
        <v>0</v>
      </c>
      <c r="AY746" s="92">
        <f ca="1"/>
        <v>0</v>
      </c>
      <c r="AZ746" s="92">
        <f ca="1"/>
        <v>0</v>
      </c>
      <c r="BA746" s="92">
        <f ca="1"/>
        <v>0</v>
      </c>
      <c r="BB746" s="92">
        <f ca="1"/>
        <v>0</v>
      </c>
    </row>
    <row r="747" spans="1:54" s="53" customFormat="1" hidden="1" outlineLevel="1">
      <c r="A747" s="416"/>
      <c r="C747" s="92" t="str">
        <v>blank</v>
      </c>
      <c r="E747" s="92">
        <f ca="1"/>
        <v>0</v>
      </c>
      <c r="F747" s="92">
        <f ca="1"/>
        <v>0</v>
      </c>
      <c r="G747" s="92">
        <f ca="1"/>
        <v>0</v>
      </c>
      <c r="H747" s="92">
        <f ca="1"/>
        <v>0</v>
      </c>
      <c r="I747" s="92">
        <f ca="1"/>
        <v>0</v>
      </c>
      <c r="J747" s="92">
        <f ca="1"/>
        <v>0</v>
      </c>
      <c r="K747" s="92">
        <f ca="1"/>
        <v>0</v>
      </c>
      <c r="L747" s="92">
        <f ca="1"/>
        <v>0</v>
      </c>
      <c r="M747" s="92">
        <f ca="1"/>
        <v>0</v>
      </c>
      <c r="N747" s="92">
        <f ca="1"/>
        <v>0</v>
      </c>
      <c r="O747" s="92">
        <f ca="1"/>
        <v>0</v>
      </c>
      <c r="P747" s="92">
        <f ca="1"/>
        <v>0</v>
      </c>
      <c r="Q747" s="92">
        <f ca="1"/>
        <v>0</v>
      </c>
      <c r="R747" s="92">
        <f ca="1"/>
        <v>0</v>
      </c>
      <c r="S747" s="92">
        <f ca="1"/>
        <v>0</v>
      </c>
      <c r="T747" s="92">
        <f ca="1"/>
        <v>0</v>
      </c>
      <c r="U747" s="92">
        <f ca="1"/>
        <v>0</v>
      </c>
      <c r="V747" s="92">
        <f ca="1"/>
        <v>0</v>
      </c>
      <c r="W747" s="92">
        <f ca="1"/>
        <v>0</v>
      </c>
      <c r="X747" s="92">
        <f ca="1"/>
        <v>0</v>
      </c>
      <c r="Y747" s="92">
        <f ca="1"/>
        <v>0</v>
      </c>
      <c r="Z747" s="92">
        <f ca="1"/>
        <v>0</v>
      </c>
      <c r="AA747" s="92">
        <f ca="1"/>
        <v>0</v>
      </c>
      <c r="AB747" s="92">
        <f ca="1"/>
        <v>0</v>
      </c>
      <c r="AC747" s="92">
        <f ca="1"/>
        <v>0</v>
      </c>
      <c r="AD747" s="92">
        <f ca="1"/>
        <v>0</v>
      </c>
      <c r="AE747" s="92">
        <f ca="1"/>
        <v>0</v>
      </c>
      <c r="AF747" s="92">
        <f ca="1"/>
        <v>0</v>
      </c>
      <c r="AG747" s="92">
        <f ca="1"/>
        <v>0</v>
      </c>
      <c r="AH747" s="92">
        <f ca="1"/>
        <v>0</v>
      </c>
      <c r="AI747" s="92">
        <f ca="1"/>
        <v>0</v>
      </c>
      <c r="AJ747" s="92">
        <f ca="1"/>
        <v>0</v>
      </c>
      <c r="AK747" s="92">
        <f ca="1"/>
        <v>0</v>
      </c>
      <c r="AL747" s="92">
        <f ca="1"/>
        <v>0</v>
      </c>
      <c r="AM747" s="92">
        <f ca="1"/>
        <v>0</v>
      </c>
      <c r="AN747" s="92">
        <f ca="1"/>
        <v>0</v>
      </c>
      <c r="AO747" s="92">
        <f ca="1"/>
        <v>0</v>
      </c>
      <c r="AP747" s="92">
        <f ca="1"/>
        <v>0</v>
      </c>
      <c r="AQ747" s="92">
        <f ca="1"/>
        <v>0</v>
      </c>
      <c r="AR747" s="92">
        <f ca="1"/>
        <v>0</v>
      </c>
      <c r="AS747" s="92">
        <f ca="1"/>
        <v>0</v>
      </c>
      <c r="AT747" s="92">
        <f ca="1"/>
        <v>0</v>
      </c>
      <c r="AU747" s="92">
        <f ca="1"/>
        <v>0</v>
      </c>
      <c r="AV747" s="92">
        <f ca="1"/>
        <v>0</v>
      </c>
      <c r="AW747" s="92">
        <f ca="1"/>
        <v>0</v>
      </c>
      <c r="AX747" s="92">
        <f ca="1"/>
        <v>0</v>
      </c>
      <c r="AY747" s="92">
        <f ca="1"/>
        <v>0</v>
      </c>
      <c r="AZ747" s="92">
        <f ca="1"/>
        <v>0</v>
      </c>
      <c r="BA747" s="92">
        <f ca="1"/>
        <v>0</v>
      </c>
      <c r="BB747" s="92">
        <f ca="1"/>
        <v>0</v>
      </c>
    </row>
    <row r="748" spans="1:54" s="53" customFormat="1" hidden="1" outlineLevel="1">
      <c r="A748" s="416"/>
      <c r="C748" s="92" t="str">
        <v>blank</v>
      </c>
      <c r="E748" s="92">
        <f ca="1"/>
        <v>0</v>
      </c>
      <c r="F748" s="92">
        <f ca="1"/>
        <v>0</v>
      </c>
      <c r="G748" s="92">
        <f ca="1"/>
        <v>0</v>
      </c>
      <c r="H748" s="92">
        <f ca="1"/>
        <v>0</v>
      </c>
      <c r="I748" s="92">
        <f ca="1"/>
        <v>0</v>
      </c>
      <c r="J748" s="92">
        <f ca="1"/>
        <v>0</v>
      </c>
      <c r="K748" s="92">
        <f ca="1"/>
        <v>0</v>
      </c>
      <c r="L748" s="92">
        <f ca="1"/>
        <v>0</v>
      </c>
      <c r="M748" s="92">
        <f ca="1"/>
        <v>0</v>
      </c>
      <c r="N748" s="92">
        <f ca="1"/>
        <v>0</v>
      </c>
      <c r="O748" s="92">
        <f ca="1"/>
        <v>0</v>
      </c>
      <c r="P748" s="92">
        <f ca="1"/>
        <v>0</v>
      </c>
      <c r="Q748" s="92">
        <f ca="1"/>
        <v>0</v>
      </c>
      <c r="R748" s="92">
        <f ca="1"/>
        <v>0</v>
      </c>
      <c r="S748" s="92">
        <f ca="1"/>
        <v>0</v>
      </c>
      <c r="T748" s="92">
        <f ca="1"/>
        <v>0</v>
      </c>
      <c r="U748" s="92">
        <f ca="1"/>
        <v>0</v>
      </c>
      <c r="V748" s="92">
        <f ca="1"/>
        <v>0</v>
      </c>
      <c r="W748" s="92">
        <f ca="1"/>
        <v>0</v>
      </c>
      <c r="X748" s="92">
        <f ca="1"/>
        <v>0</v>
      </c>
      <c r="Y748" s="92">
        <f ca="1"/>
        <v>0</v>
      </c>
      <c r="Z748" s="92">
        <f ca="1"/>
        <v>0</v>
      </c>
      <c r="AA748" s="92">
        <f ca="1"/>
        <v>0</v>
      </c>
      <c r="AB748" s="92">
        <f ca="1"/>
        <v>0</v>
      </c>
      <c r="AC748" s="92">
        <f ca="1"/>
        <v>0</v>
      </c>
      <c r="AD748" s="92">
        <f ca="1"/>
        <v>0</v>
      </c>
      <c r="AE748" s="92">
        <f ca="1"/>
        <v>0</v>
      </c>
      <c r="AF748" s="92">
        <f ca="1"/>
        <v>0</v>
      </c>
      <c r="AG748" s="92">
        <f ca="1"/>
        <v>0</v>
      </c>
      <c r="AH748" s="92">
        <f ca="1"/>
        <v>0</v>
      </c>
      <c r="AI748" s="92">
        <f ca="1"/>
        <v>0</v>
      </c>
      <c r="AJ748" s="92">
        <f ca="1"/>
        <v>0</v>
      </c>
      <c r="AK748" s="92">
        <f ca="1"/>
        <v>0</v>
      </c>
      <c r="AL748" s="92">
        <f ca="1"/>
        <v>0</v>
      </c>
      <c r="AM748" s="92">
        <f ca="1"/>
        <v>0</v>
      </c>
      <c r="AN748" s="92">
        <f ca="1"/>
        <v>0</v>
      </c>
      <c r="AO748" s="92">
        <f ca="1"/>
        <v>0</v>
      </c>
      <c r="AP748" s="92">
        <f ca="1"/>
        <v>0</v>
      </c>
      <c r="AQ748" s="92">
        <f ca="1"/>
        <v>0</v>
      </c>
      <c r="AR748" s="92">
        <f ca="1"/>
        <v>0</v>
      </c>
      <c r="AS748" s="92">
        <f ca="1"/>
        <v>0</v>
      </c>
      <c r="AT748" s="92">
        <f ca="1"/>
        <v>0</v>
      </c>
      <c r="AU748" s="92">
        <f ca="1"/>
        <v>0</v>
      </c>
      <c r="AV748" s="92">
        <f ca="1"/>
        <v>0</v>
      </c>
      <c r="AW748" s="92">
        <f ca="1"/>
        <v>0</v>
      </c>
      <c r="AX748" s="92">
        <f ca="1"/>
        <v>0</v>
      </c>
      <c r="AY748" s="92">
        <f ca="1"/>
        <v>0</v>
      </c>
      <c r="AZ748" s="92">
        <f ca="1"/>
        <v>0</v>
      </c>
      <c r="BA748" s="92">
        <f ca="1"/>
        <v>0</v>
      </c>
      <c r="BB748" s="92">
        <f ca="1"/>
        <v>0</v>
      </c>
    </row>
    <row r="749" spans="1:54" s="53" customFormat="1" hidden="1" outlineLevel="1">
      <c r="A749" s="416"/>
      <c r="C749" s="92" t="str">
        <v>blank</v>
      </c>
      <c r="E749" s="92">
        <f ca="1"/>
        <v>0</v>
      </c>
      <c r="F749" s="92">
        <f ca="1"/>
        <v>0</v>
      </c>
      <c r="G749" s="92">
        <f ca="1"/>
        <v>0</v>
      </c>
      <c r="H749" s="92">
        <f ca="1"/>
        <v>0</v>
      </c>
      <c r="I749" s="92">
        <f ca="1"/>
        <v>0</v>
      </c>
      <c r="J749" s="92">
        <f ca="1"/>
        <v>0</v>
      </c>
      <c r="K749" s="92">
        <f ca="1"/>
        <v>0</v>
      </c>
      <c r="L749" s="92">
        <f ca="1"/>
        <v>0</v>
      </c>
      <c r="M749" s="92">
        <f ca="1"/>
        <v>0</v>
      </c>
      <c r="N749" s="92">
        <f ca="1"/>
        <v>0</v>
      </c>
      <c r="O749" s="92">
        <f ca="1"/>
        <v>0</v>
      </c>
      <c r="P749" s="92">
        <f ca="1"/>
        <v>0</v>
      </c>
      <c r="Q749" s="92">
        <f ca="1"/>
        <v>0</v>
      </c>
      <c r="R749" s="92">
        <f ca="1"/>
        <v>0</v>
      </c>
      <c r="S749" s="92">
        <f ca="1"/>
        <v>0</v>
      </c>
      <c r="T749" s="92">
        <f ca="1"/>
        <v>0</v>
      </c>
      <c r="U749" s="92">
        <f ca="1"/>
        <v>0</v>
      </c>
      <c r="V749" s="92">
        <f ca="1"/>
        <v>0</v>
      </c>
      <c r="W749" s="92">
        <f ca="1"/>
        <v>0</v>
      </c>
      <c r="X749" s="92">
        <f ca="1"/>
        <v>0</v>
      </c>
      <c r="Y749" s="92">
        <f ca="1"/>
        <v>0</v>
      </c>
      <c r="Z749" s="92">
        <f ca="1"/>
        <v>0</v>
      </c>
      <c r="AA749" s="92">
        <f ca="1"/>
        <v>0</v>
      </c>
      <c r="AB749" s="92">
        <f ca="1"/>
        <v>0</v>
      </c>
      <c r="AC749" s="92">
        <f ca="1"/>
        <v>0</v>
      </c>
      <c r="AD749" s="92">
        <f ca="1"/>
        <v>0</v>
      </c>
      <c r="AE749" s="92">
        <f ca="1"/>
        <v>0</v>
      </c>
      <c r="AF749" s="92">
        <f ca="1"/>
        <v>0</v>
      </c>
      <c r="AG749" s="92">
        <f ca="1"/>
        <v>0</v>
      </c>
      <c r="AH749" s="92">
        <f ca="1"/>
        <v>0</v>
      </c>
      <c r="AI749" s="92">
        <f ca="1"/>
        <v>0</v>
      </c>
      <c r="AJ749" s="92">
        <f ca="1"/>
        <v>0</v>
      </c>
      <c r="AK749" s="92">
        <f ca="1"/>
        <v>0</v>
      </c>
      <c r="AL749" s="92">
        <f ca="1"/>
        <v>0</v>
      </c>
      <c r="AM749" s="92">
        <f ca="1"/>
        <v>0</v>
      </c>
      <c r="AN749" s="92">
        <f ca="1"/>
        <v>0</v>
      </c>
      <c r="AO749" s="92">
        <f ca="1"/>
        <v>0</v>
      </c>
      <c r="AP749" s="92">
        <f ca="1"/>
        <v>0</v>
      </c>
      <c r="AQ749" s="92">
        <f ca="1"/>
        <v>0</v>
      </c>
      <c r="AR749" s="92">
        <f ca="1"/>
        <v>0</v>
      </c>
      <c r="AS749" s="92">
        <f ca="1"/>
        <v>0</v>
      </c>
      <c r="AT749" s="92">
        <f ca="1"/>
        <v>0</v>
      </c>
      <c r="AU749" s="92">
        <f ca="1"/>
        <v>0</v>
      </c>
      <c r="AV749" s="92">
        <f ca="1"/>
        <v>0</v>
      </c>
      <c r="AW749" s="92">
        <f ca="1"/>
        <v>0</v>
      </c>
      <c r="AX749" s="92">
        <f ca="1"/>
        <v>0</v>
      </c>
      <c r="AY749" s="92">
        <f ca="1"/>
        <v>0</v>
      </c>
      <c r="AZ749" s="92">
        <f ca="1"/>
        <v>0</v>
      </c>
      <c r="BA749" s="92">
        <f ca="1"/>
        <v>0</v>
      </c>
      <c r="BB749" s="92">
        <f ca="1"/>
        <v>0</v>
      </c>
    </row>
    <row r="750" spans="1:54" s="53" customFormat="1" hidden="1" outlineLevel="1">
      <c r="A750" s="416"/>
      <c r="C750" s="92" t="str">
        <v>blank</v>
      </c>
      <c r="E750" s="92">
        <f ca="1"/>
        <v>0</v>
      </c>
      <c r="F750" s="92">
        <f ca="1"/>
        <v>0</v>
      </c>
      <c r="G750" s="92">
        <f ca="1"/>
        <v>0</v>
      </c>
      <c r="H750" s="92">
        <f ca="1"/>
        <v>0</v>
      </c>
      <c r="I750" s="92">
        <f ca="1"/>
        <v>0</v>
      </c>
      <c r="J750" s="92">
        <f ca="1"/>
        <v>0</v>
      </c>
      <c r="K750" s="92">
        <f ca="1"/>
        <v>0</v>
      </c>
      <c r="L750" s="92">
        <f ca="1"/>
        <v>0</v>
      </c>
      <c r="M750" s="92">
        <f ca="1"/>
        <v>0</v>
      </c>
      <c r="N750" s="92">
        <f ca="1"/>
        <v>0</v>
      </c>
      <c r="O750" s="92">
        <f ca="1"/>
        <v>0</v>
      </c>
      <c r="P750" s="92">
        <f ca="1"/>
        <v>0</v>
      </c>
      <c r="Q750" s="92">
        <f ca="1"/>
        <v>0</v>
      </c>
      <c r="R750" s="92">
        <f ca="1"/>
        <v>0</v>
      </c>
      <c r="S750" s="92">
        <f ca="1"/>
        <v>0</v>
      </c>
      <c r="T750" s="92">
        <f ca="1"/>
        <v>0</v>
      </c>
      <c r="U750" s="92">
        <f ca="1"/>
        <v>0</v>
      </c>
      <c r="V750" s="92">
        <f ca="1"/>
        <v>0</v>
      </c>
      <c r="W750" s="92">
        <f ca="1"/>
        <v>0</v>
      </c>
      <c r="X750" s="92">
        <f ca="1"/>
        <v>0</v>
      </c>
      <c r="Y750" s="92">
        <f ca="1"/>
        <v>0</v>
      </c>
      <c r="Z750" s="92">
        <f ca="1"/>
        <v>0</v>
      </c>
      <c r="AA750" s="92">
        <f ca="1"/>
        <v>0</v>
      </c>
      <c r="AB750" s="92">
        <f ca="1"/>
        <v>0</v>
      </c>
      <c r="AC750" s="92">
        <f ca="1"/>
        <v>0</v>
      </c>
      <c r="AD750" s="92">
        <f ca="1"/>
        <v>0</v>
      </c>
      <c r="AE750" s="92">
        <f ca="1"/>
        <v>0</v>
      </c>
      <c r="AF750" s="92">
        <f ca="1"/>
        <v>0</v>
      </c>
      <c r="AG750" s="92">
        <f ca="1"/>
        <v>0</v>
      </c>
      <c r="AH750" s="92">
        <f ca="1"/>
        <v>0</v>
      </c>
      <c r="AI750" s="92">
        <f ca="1"/>
        <v>0</v>
      </c>
      <c r="AJ750" s="92">
        <f ca="1"/>
        <v>0</v>
      </c>
      <c r="AK750" s="92">
        <f ca="1"/>
        <v>0</v>
      </c>
      <c r="AL750" s="92">
        <f ca="1"/>
        <v>0</v>
      </c>
      <c r="AM750" s="92">
        <f ca="1"/>
        <v>0</v>
      </c>
      <c r="AN750" s="92">
        <f ca="1"/>
        <v>0</v>
      </c>
      <c r="AO750" s="92">
        <f ca="1"/>
        <v>0</v>
      </c>
      <c r="AP750" s="92">
        <f ca="1"/>
        <v>0</v>
      </c>
      <c r="AQ750" s="92">
        <f ca="1"/>
        <v>0</v>
      </c>
      <c r="AR750" s="92">
        <f ca="1"/>
        <v>0</v>
      </c>
      <c r="AS750" s="92">
        <f ca="1"/>
        <v>0</v>
      </c>
      <c r="AT750" s="92">
        <f ca="1"/>
        <v>0</v>
      </c>
      <c r="AU750" s="92">
        <f ca="1"/>
        <v>0</v>
      </c>
      <c r="AV750" s="92">
        <f ca="1"/>
        <v>0</v>
      </c>
      <c r="AW750" s="92">
        <f ca="1"/>
        <v>0</v>
      </c>
      <c r="AX750" s="92">
        <f ca="1"/>
        <v>0</v>
      </c>
      <c r="AY750" s="92">
        <f ca="1"/>
        <v>0</v>
      </c>
      <c r="AZ750" s="92">
        <f ca="1"/>
        <v>0</v>
      </c>
      <c r="BA750" s="92">
        <f ca="1"/>
        <v>0</v>
      </c>
      <c r="BB750" s="92">
        <f ca="1"/>
        <v>0</v>
      </c>
    </row>
    <row r="751" spans="1:54" s="53" customFormat="1" hidden="1" outlineLevel="1">
      <c r="A751" s="416"/>
      <c r="C751" s="92" t="str">
        <v>blank</v>
      </c>
      <c r="E751" s="92">
        <f ca="1"/>
        <v>0</v>
      </c>
      <c r="F751" s="92">
        <f ca="1"/>
        <v>0</v>
      </c>
      <c r="G751" s="92">
        <f ca="1"/>
        <v>0</v>
      </c>
      <c r="H751" s="92">
        <f ca="1"/>
        <v>0</v>
      </c>
      <c r="I751" s="92">
        <f ca="1"/>
        <v>0</v>
      </c>
      <c r="J751" s="92">
        <f ca="1"/>
        <v>0</v>
      </c>
      <c r="K751" s="92">
        <f ca="1"/>
        <v>0</v>
      </c>
      <c r="L751" s="92">
        <f ca="1"/>
        <v>0</v>
      </c>
      <c r="M751" s="92">
        <f ca="1"/>
        <v>0</v>
      </c>
      <c r="N751" s="92">
        <f ca="1"/>
        <v>0</v>
      </c>
      <c r="O751" s="92">
        <f ca="1"/>
        <v>0</v>
      </c>
      <c r="P751" s="92">
        <f ca="1"/>
        <v>0</v>
      </c>
      <c r="Q751" s="92">
        <f ca="1"/>
        <v>0</v>
      </c>
      <c r="R751" s="92">
        <f ca="1"/>
        <v>0</v>
      </c>
      <c r="S751" s="92">
        <f ca="1"/>
        <v>0</v>
      </c>
      <c r="T751" s="92">
        <f ca="1"/>
        <v>0</v>
      </c>
      <c r="U751" s="92">
        <f ca="1"/>
        <v>0</v>
      </c>
      <c r="V751" s="92">
        <f ca="1"/>
        <v>0</v>
      </c>
      <c r="W751" s="92">
        <f ca="1"/>
        <v>0</v>
      </c>
      <c r="X751" s="92">
        <f ca="1"/>
        <v>0</v>
      </c>
      <c r="Y751" s="92">
        <f ca="1"/>
        <v>0</v>
      </c>
      <c r="Z751" s="92">
        <f ca="1"/>
        <v>0</v>
      </c>
      <c r="AA751" s="92">
        <f ca="1"/>
        <v>0</v>
      </c>
      <c r="AB751" s="92">
        <f ca="1"/>
        <v>0</v>
      </c>
      <c r="AC751" s="92">
        <f ca="1"/>
        <v>0</v>
      </c>
      <c r="AD751" s="92">
        <f ca="1"/>
        <v>0</v>
      </c>
      <c r="AE751" s="92">
        <f ca="1"/>
        <v>0</v>
      </c>
      <c r="AF751" s="92">
        <f ca="1"/>
        <v>0</v>
      </c>
      <c r="AG751" s="92">
        <f ca="1"/>
        <v>0</v>
      </c>
      <c r="AH751" s="92">
        <f ca="1"/>
        <v>0</v>
      </c>
      <c r="AI751" s="92">
        <f ca="1"/>
        <v>0</v>
      </c>
      <c r="AJ751" s="92">
        <f ca="1"/>
        <v>0</v>
      </c>
      <c r="AK751" s="92">
        <f ca="1"/>
        <v>0</v>
      </c>
      <c r="AL751" s="92">
        <f ca="1"/>
        <v>0</v>
      </c>
      <c r="AM751" s="92">
        <f ca="1"/>
        <v>0</v>
      </c>
      <c r="AN751" s="92">
        <f ca="1"/>
        <v>0</v>
      </c>
      <c r="AO751" s="92">
        <f ca="1"/>
        <v>0</v>
      </c>
      <c r="AP751" s="92">
        <f ca="1"/>
        <v>0</v>
      </c>
      <c r="AQ751" s="92">
        <f ca="1"/>
        <v>0</v>
      </c>
      <c r="AR751" s="92">
        <f ca="1"/>
        <v>0</v>
      </c>
      <c r="AS751" s="92">
        <f ca="1"/>
        <v>0</v>
      </c>
      <c r="AT751" s="92">
        <f ca="1"/>
        <v>0</v>
      </c>
      <c r="AU751" s="92">
        <f ca="1"/>
        <v>0</v>
      </c>
      <c r="AV751" s="92">
        <f ca="1"/>
        <v>0</v>
      </c>
      <c r="AW751" s="92">
        <f ca="1"/>
        <v>0</v>
      </c>
      <c r="AX751" s="92">
        <f ca="1"/>
        <v>0</v>
      </c>
      <c r="AY751" s="92">
        <f ca="1"/>
        <v>0</v>
      </c>
      <c r="AZ751" s="92">
        <f ca="1"/>
        <v>0</v>
      </c>
      <c r="BA751" s="92">
        <f ca="1"/>
        <v>0</v>
      </c>
      <c r="BB751" s="92">
        <f ca="1"/>
        <v>0</v>
      </c>
    </row>
    <row r="752" spans="1:54" s="53" customFormat="1" hidden="1" outlineLevel="1">
      <c r="A752" s="416"/>
      <c r="C752" s="92" t="str">
        <v>blank</v>
      </c>
      <c r="E752" s="92">
        <f ca="1"/>
        <v>0</v>
      </c>
      <c r="F752" s="92">
        <f ca="1"/>
        <v>0</v>
      </c>
      <c r="G752" s="92">
        <f ca="1"/>
        <v>0</v>
      </c>
      <c r="H752" s="92">
        <f ca="1"/>
        <v>0</v>
      </c>
      <c r="I752" s="92">
        <f ca="1"/>
        <v>0</v>
      </c>
      <c r="J752" s="92">
        <f ca="1"/>
        <v>0</v>
      </c>
      <c r="K752" s="92">
        <f ca="1"/>
        <v>0</v>
      </c>
      <c r="L752" s="92">
        <f ca="1"/>
        <v>0</v>
      </c>
      <c r="M752" s="92">
        <f ca="1"/>
        <v>0</v>
      </c>
      <c r="N752" s="92">
        <f ca="1"/>
        <v>0</v>
      </c>
      <c r="O752" s="92">
        <f ca="1"/>
        <v>0</v>
      </c>
      <c r="P752" s="92">
        <f ca="1"/>
        <v>0</v>
      </c>
      <c r="Q752" s="92">
        <f ca="1"/>
        <v>0</v>
      </c>
      <c r="R752" s="92">
        <f ca="1"/>
        <v>0</v>
      </c>
      <c r="S752" s="92">
        <f ca="1"/>
        <v>0</v>
      </c>
      <c r="T752" s="92">
        <f ca="1"/>
        <v>0</v>
      </c>
      <c r="U752" s="92">
        <f ca="1"/>
        <v>0</v>
      </c>
      <c r="V752" s="92">
        <f ca="1"/>
        <v>0</v>
      </c>
      <c r="W752" s="92">
        <f ca="1"/>
        <v>0</v>
      </c>
      <c r="X752" s="92">
        <f ca="1"/>
        <v>0</v>
      </c>
      <c r="Y752" s="92">
        <f ca="1"/>
        <v>0</v>
      </c>
      <c r="Z752" s="92">
        <f ca="1"/>
        <v>0</v>
      </c>
      <c r="AA752" s="92">
        <f ca="1"/>
        <v>0</v>
      </c>
      <c r="AB752" s="92">
        <f ca="1"/>
        <v>0</v>
      </c>
      <c r="AC752" s="92">
        <f ca="1"/>
        <v>0</v>
      </c>
      <c r="AD752" s="92">
        <f ca="1"/>
        <v>0</v>
      </c>
      <c r="AE752" s="92">
        <f ca="1"/>
        <v>0</v>
      </c>
      <c r="AF752" s="92">
        <f ca="1"/>
        <v>0</v>
      </c>
      <c r="AG752" s="92">
        <f ca="1"/>
        <v>0</v>
      </c>
      <c r="AH752" s="92">
        <f ca="1"/>
        <v>0</v>
      </c>
      <c r="AI752" s="92">
        <f ca="1"/>
        <v>0</v>
      </c>
      <c r="AJ752" s="92">
        <f ca="1"/>
        <v>0</v>
      </c>
      <c r="AK752" s="92">
        <f ca="1"/>
        <v>0</v>
      </c>
      <c r="AL752" s="92">
        <f ca="1"/>
        <v>0</v>
      </c>
      <c r="AM752" s="92">
        <f ca="1"/>
        <v>0</v>
      </c>
      <c r="AN752" s="92">
        <f ca="1"/>
        <v>0</v>
      </c>
      <c r="AO752" s="92">
        <f ca="1"/>
        <v>0</v>
      </c>
      <c r="AP752" s="92">
        <f ca="1"/>
        <v>0</v>
      </c>
      <c r="AQ752" s="92">
        <f ca="1"/>
        <v>0</v>
      </c>
      <c r="AR752" s="92">
        <f ca="1"/>
        <v>0</v>
      </c>
      <c r="AS752" s="92">
        <f ca="1"/>
        <v>0</v>
      </c>
      <c r="AT752" s="92">
        <f ca="1"/>
        <v>0</v>
      </c>
      <c r="AU752" s="92">
        <f ca="1"/>
        <v>0</v>
      </c>
      <c r="AV752" s="92">
        <f ca="1"/>
        <v>0</v>
      </c>
      <c r="AW752" s="92">
        <f ca="1"/>
        <v>0</v>
      </c>
      <c r="AX752" s="92">
        <f ca="1"/>
        <v>0</v>
      </c>
      <c r="AY752" s="92">
        <f ca="1"/>
        <v>0</v>
      </c>
      <c r="AZ752" s="92">
        <f ca="1"/>
        <v>0</v>
      </c>
      <c r="BA752" s="92">
        <f ca="1"/>
        <v>0</v>
      </c>
      <c r="BB752" s="92">
        <f ca="1"/>
        <v>0</v>
      </c>
    </row>
    <row r="753" spans="1:54" s="53" customFormat="1" hidden="1" outlineLevel="1">
      <c r="A753" s="416"/>
      <c r="C753" s="92" t="str">
        <v>blank</v>
      </c>
      <c r="E753" s="92">
        <f ca="1"/>
        <v>0</v>
      </c>
      <c r="F753" s="92">
        <f ca="1"/>
        <v>0</v>
      </c>
      <c r="G753" s="92">
        <f ca="1"/>
        <v>0</v>
      </c>
      <c r="H753" s="92">
        <f ca="1"/>
        <v>0</v>
      </c>
      <c r="I753" s="92">
        <f ca="1"/>
        <v>0</v>
      </c>
      <c r="J753" s="92">
        <f ca="1"/>
        <v>0</v>
      </c>
      <c r="K753" s="92">
        <f ca="1"/>
        <v>0</v>
      </c>
      <c r="L753" s="92">
        <f ca="1"/>
        <v>0</v>
      </c>
      <c r="M753" s="92">
        <f ca="1"/>
        <v>0</v>
      </c>
      <c r="N753" s="92">
        <f ca="1"/>
        <v>0</v>
      </c>
      <c r="O753" s="92">
        <f ca="1"/>
        <v>0</v>
      </c>
      <c r="P753" s="92">
        <f ca="1"/>
        <v>0</v>
      </c>
      <c r="Q753" s="92">
        <f ca="1"/>
        <v>0</v>
      </c>
      <c r="R753" s="92">
        <f ca="1"/>
        <v>0</v>
      </c>
      <c r="S753" s="92">
        <f ca="1"/>
        <v>0</v>
      </c>
      <c r="T753" s="92">
        <f ca="1"/>
        <v>0</v>
      </c>
      <c r="U753" s="92">
        <f ca="1"/>
        <v>0</v>
      </c>
      <c r="V753" s="92">
        <f ca="1"/>
        <v>0</v>
      </c>
      <c r="W753" s="92">
        <f ca="1"/>
        <v>0</v>
      </c>
      <c r="X753" s="92">
        <f ca="1"/>
        <v>0</v>
      </c>
      <c r="Y753" s="92">
        <f ca="1"/>
        <v>0</v>
      </c>
      <c r="Z753" s="92">
        <f ca="1"/>
        <v>0</v>
      </c>
      <c r="AA753" s="92">
        <f ca="1"/>
        <v>0</v>
      </c>
      <c r="AB753" s="92">
        <f ca="1"/>
        <v>0</v>
      </c>
      <c r="AC753" s="92">
        <f ca="1"/>
        <v>0</v>
      </c>
      <c r="AD753" s="92">
        <f ca="1"/>
        <v>0</v>
      </c>
      <c r="AE753" s="92">
        <f ca="1"/>
        <v>0</v>
      </c>
      <c r="AF753" s="92">
        <f ca="1"/>
        <v>0</v>
      </c>
      <c r="AG753" s="92">
        <f ca="1"/>
        <v>0</v>
      </c>
      <c r="AH753" s="92">
        <f ca="1"/>
        <v>0</v>
      </c>
      <c r="AI753" s="92">
        <f ca="1"/>
        <v>0</v>
      </c>
      <c r="AJ753" s="92">
        <f ca="1"/>
        <v>0</v>
      </c>
      <c r="AK753" s="92">
        <f ca="1"/>
        <v>0</v>
      </c>
      <c r="AL753" s="92">
        <f ca="1"/>
        <v>0</v>
      </c>
      <c r="AM753" s="92">
        <f ca="1"/>
        <v>0</v>
      </c>
      <c r="AN753" s="92">
        <f ca="1"/>
        <v>0</v>
      </c>
      <c r="AO753" s="92">
        <f ca="1"/>
        <v>0</v>
      </c>
      <c r="AP753" s="92">
        <f ca="1"/>
        <v>0</v>
      </c>
      <c r="AQ753" s="92">
        <f ca="1"/>
        <v>0</v>
      </c>
      <c r="AR753" s="92">
        <f ca="1"/>
        <v>0</v>
      </c>
      <c r="AS753" s="92">
        <f ca="1"/>
        <v>0</v>
      </c>
      <c r="AT753" s="92">
        <f ca="1"/>
        <v>0</v>
      </c>
      <c r="AU753" s="92">
        <f ca="1"/>
        <v>0</v>
      </c>
      <c r="AV753" s="92">
        <f ca="1"/>
        <v>0</v>
      </c>
      <c r="AW753" s="92">
        <f ca="1"/>
        <v>0</v>
      </c>
      <c r="AX753" s="92">
        <f ca="1"/>
        <v>0</v>
      </c>
      <c r="AY753" s="92">
        <f ca="1"/>
        <v>0</v>
      </c>
      <c r="AZ753" s="92">
        <f ca="1"/>
        <v>0</v>
      </c>
      <c r="BA753" s="92">
        <f ca="1"/>
        <v>0</v>
      </c>
      <c r="BB753" s="92">
        <f ca="1"/>
        <v>0</v>
      </c>
    </row>
    <row r="754" spans="1:54" s="53" customFormat="1" hidden="1" outlineLevel="1">
      <c r="A754" s="416"/>
      <c r="C754" s="92" t="str">
        <v>blank</v>
      </c>
      <c r="E754" s="92">
        <f ca="1"/>
        <v>0</v>
      </c>
      <c r="F754" s="92">
        <f ca="1"/>
        <v>0</v>
      </c>
      <c r="G754" s="92">
        <f ca="1"/>
        <v>0</v>
      </c>
      <c r="H754" s="92">
        <f ca="1"/>
        <v>0</v>
      </c>
      <c r="I754" s="92">
        <f ca="1"/>
        <v>0</v>
      </c>
      <c r="J754" s="92">
        <f ca="1"/>
        <v>0</v>
      </c>
      <c r="K754" s="92">
        <f ca="1"/>
        <v>0</v>
      </c>
      <c r="L754" s="92">
        <f ca="1"/>
        <v>0</v>
      </c>
      <c r="M754" s="92">
        <f ca="1"/>
        <v>0</v>
      </c>
      <c r="N754" s="92">
        <f ca="1"/>
        <v>0</v>
      </c>
      <c r="O754" s="92">
        <f ca="1"/>
        <v>0</v>
      </c>
      <c r="P754" s="92">
        <f ca="1"/>
        <v>0</v>
      </c>
      <c r="Q754" s="92">
        <f ca="1"/>
        <v>0</v>
      </c>
      <c r="R754" s="92">
        <f ca="1"/>
        <v>0</v>
      </c>
      <c r="S754" s="92">
        <f ca="1"/>
        <v>0</v>
      </c>
      <c r="T754" s="92">
        <f ca="1"/>
        <v>0</v>
      </c>
      <c r="U754" s="92">
        <f ca="1"/>
        <v>0</v>
      </c>
      <c r="V754" s="92">
        <f ca="1"/>
        <v>0</v>
      </c>
      <c r="W754" s="92">
        <f ca="1"/>
        <v>0</v>
      </c>
      <c r="X754" s="92">
        <f ca="1"/>
        <v>0</v>
      </c>
      <c r="Y754" s="92">
        <f ca="1"/>
        <v>0</v>
      </c>
      <c r="Z754" s="92">
        <f ca="1"/>
        <v>0</v>
      </c>
      <c r="AA754" s="92">
        <f ca="1"/>
        <v>0</v>
      </c>
      <c r="AB754" s="92">
        <f ca="1"/>
        <v>0</v>
      </c>
      <c r="AC754" s="92">
        <f ca="1"/>
        <v>0</v>
      </c>
      <c r="AD754" s="92">
        <f ca="1"/>
        <v>0</v>
      </c>
      <c r="AE754" s="92">
        <f ca="1"/>
        <v>0</v>
      </c>
      <c r="AF754" s="92">
        <f ca="1"/>
        <v>0</v>
      </c>
      <c r="AG754" s="92">
        <f ca="1"/>
        <v>0</v>
      </c>
      <c r="AH754" s="92">
        <f ca="1"/>
        <v>0</v>
      </c>
      <c r="AI754" s="92">
        <f ca="1"/>
        <v>0</v>
      </c>
      <c r="AJ754" s="92">
        <f ca="1"/>
        <v>0</v>
      </c>
      <c r="AK754" s="92">
        <f ca="1"/>
        <v>0</v>
      </c>
      <c r="AL754" s="92">
        <f ca="1"/>
        <v>0</v>
      </c>
      <c r="AM754" s="92">
        <f ca="1"/>
        <v>0</v>
      </c>
      <c r="AN754" s="92">
        <f ca="1"/>
        <v>0</v>
      </c>
      <c r="AO754" s="92">
        <f ca="1"/>
        <v>0</v>
      </c>
      <c r="AP754" s="92">
        <f ca="1"/>
        <v>0</v>
      </c>
      <c r="AQ754" s="92">
        <f ca="1"/>
        <v>0</v>
      </c>
      <c r="AR754" s="92">
        <f ca="1"/>
        <v>0</v>
      </c>
      <c r="AS754" s="92">
        <f ca="1"/>
        <v>0</v>
      </c>
      <c r="AT754" s="92">
        <f ca="1"/>
        <v>0</v>
      </c>
      <c r="AU754" s="92">
        <f ca="1"/>
        <v>0</v>
      </c>
      <c r="AV754" s="92">
        <f ca="1"/>
        <v>0</v>
      </c>
      <c r="AW754" s="92">
        <f ca="1"/>
        <v>0</v>
      </c>
      <c r="AX754" s="92">
        <f ca="1"/>
        <v>0</v>
      </c>
      <c r="AY754" s="92">
        <f ca="1"/>
        <v>0</v>
      </c>
      <c r="AZ754" s="92">
        <f ca="1"/>
        <v>0</v>
      </c>
      <c r="BA754" s="92">
        <f ca="1"/>
        <v>0</v>
      </c>
      <c r="BB754" s="92">
        <f ca="1"/>
        <v>0</v>
      </c>
    </row>
    <row r="755" spans="1:54" s="53" customFormat="1" hidden="1" outlineLevel="1">
      <c r="A755" s="416"/>
      <c r="C755" s="92" t="str">
        <v>blank</v>
      </c>
      <c r="E755" s="92">
        <f ca="1"/>
        <v>0</v>
      </c>
      <c r="F755" s="92">
        <f ca="1"/>
        <v>0</v>
      </c>
      <c r="G755" s="92">
        <f ca="1"/>
        <v>0</v>
      </c>
      <c r="H755" s="92">
        <f ca="1"/>
        <v>0</v>
      </c>
      <c r="I755" s="92">
        <f ca="1"/>
        <v>0</v>
      </c>
      <c r="J755" s="92">
        <f ca="1"/>
        <v>0</v>
      </c>
      <c r="K755" s="92">
        <f ca="1"/>
        <v>0</v>
      </c>
      <c r="L755" s="92">
        <f ca="1"/>
        <v>0</v>
      </c>
      <c r="M755" s="92">
        <f ca="1"/>
        <v>0</v>
      </c>
      <c r="N755" s="92">
        <f ca="1"/>
        <v>0</v>
      </c>
      <c r="O755" s="92">
        <f ca="1"/>
        <v>0</v>
      </c>
      <c r="P755" s="92">
        <f ca="1"/>
        <v>0</v>
      </c>
      <c r="Q755" s="92">
        <f ca="1"/>
        <v>0</v>
      </c>
      <c r="R755" s="92">
        <f ca="1"/>
        <v>0</v>
      </c>
      <c r="S755" s="92">
        <f ca="1"/>
        <v>0</v>
      </c>
      <c r="T755" s="92">
        <f ca="1"/>
        <v>0</v>
      </c>
      <c r="U755" s="92">
        <f ca="1"/>
        <v>0</v>
      </c>
      <c r="V755" s="92">
        <f ca="1"/>
        <v>0</v>
      </c>
      <c r="W755" s="92">
        <f ca="1"/>
        <v>0</v>
      </c>
      <c r="X755" s="92">
        <f ca="1"/>
        <v>0</v>
      </c>
      <c r="Y755" s="92">
        <f ca="1"/>
        <v>0</v>
      </c>
      <c r="Z755" s="92">
        <f ca="1"/>
        <v>0</v>
      </c>
      <c r="AA755" s="92">
        <f ca="1"/>
        <v>0</v>
      </c>
      <c r="AB755" s="92">
        <f ca="1"/>
        <v>0</v>
      </c>
      <c r="AC755" s="92">
        <f ca="1"/>
        <v>0</v>
      </c>
      <c r="AD755" s="92">
        <f ca="1"/>
        <v>0</v>
      </c>
      <c r="AE755" s="92">
        <f ca="1"/>
        <v>0</v>
      </c>
      <c r="AF755" s="92">
        <f ca="1"/>
        <v>0</v>
      </c>
      <c r="AG755" s="92">
        <f ca="1"/>
        <v>0</v>
      </c>
      <c r="AH755" s="92">
        <f ca="1"/>
        <v>0</v>
      </c>
      <c r="AI755" s="92">
        <f ca="1"/>
        <v>0</v>
      </c>
      <c r="AJ755" s="92">
        <f ca="1"/>
        <v>0</v>
      </c>
      <c r="AK755" s="92">
        <f ca="1"/>
        <v>0</v>
      </c>
      <c r="AL755" s="92">
        <f ca="1"/>
        <v>0</v>
      </c>
      <c r="AM755" s="92">
        <f ca="1"/>
        <v>0</v>
      </c>
      <c r="AN755" s="92">
        <f ca="1"/>
        <v>0</v>
      </c>
      <c r="AO755" s="92">
        <f ca="1"/>
        <v>0</v>
      </c>
      <c r="AP755" s="92">
        <f ca="1"/>
        <v>0</v>
      </c>
      <c r="AQ755" s="92">
        <f ca="1"/>
        <v>0</v>
      </c>
      <c r="AR755" s="92">
        <f ca="1"/>
        <v>0</v>
      </c>
      <c r="AS755" s="92">
        <f ca="1"/>
        <v>0</v>
      </c>
      <c r="AT755" s="92">
        <f ca="1"/>
        <v>0</v>
      </c>
      <c r="AU755" s="92">
        <f ca="1"/>
        <v>0</v>
      </c>
      <c r="AV755" s="92">
        <f ca="1"/>
        <v>0</v>
      </c>
      <c r="AW755" s="92">
        <f ca="1"/>
        <v>0</v>
      </c>
      <c r="AX755" s="92">
        <f ca="1"/>
        <v>0</v>
      </c>
      <c r="AY755" s="92">
        <f ca="1"/>
        <v>0</v>
      </c>
      <c r="AZ755" s="92">
        <f ca="1"/>
        <v>0</v>
      </c>
      <c r="BA755" s="92">
        <f ca="1"/>
        <v>0</v>
      </c>
      <c r="BB755" s="92">
        <f ca="1"/>
        <v>0</v>
      </c>
    </row>
    <row r="756" spans="1:54" s="53" customFormat="1" hidden="1" outlineLevel="1">
      <c r="A756" s="416"/>
      <c r="C756" s="92" t="str">
        <v>blank</v>
      </c>
      <c r="E756" s="92">
        <f ca="1"/>
        <v>0</v>
      </c>
      <c r="F756" s="92">
        <f ca="1"/>
        <v>0</v>
      </c>
      <c r="G756" s="92">
        <f ca="1"/>
        <v>0</v>
      </c>
      <c r="H756" s="92">
        <f ca="1"/>
        <v>0</v>
      </c>
      <c r="I756" s="92">
        <f ca="1"/>
        <v>0</v>
      </c>
      <c r="J756" s="92">
        <f ca="1"/>
        <v>0</v>
      </c>
      <c r="K756" s="92">
        <f ca="1"/>
        <v>0</v>
      </c>
      <c r="L756" s="92">
        <f ca="1"/>
        <v>0</v>
      </c>
      <c r="M756" s="92">
        <f ca="1"/>
        <v>0</v>
      </c>
      <c r="N756" s="92">
        <f ca="1"/>
        <v>0</v>
      </c>
      <c r="O756" s="92">
        <f ca="1"/>
        <v>0</v>
      </c>
      <c r="P756" s="92">
        <f ca="1"/>
        <v>0</v>
      </c>
      <c r="Q756" s="92">
        <f ca="1"/>
        <v>0</v>
      </c>
      <c r="R756" s="92">
        <f ca="1"/>
        <v>0</v>
      </c>
      <c r="S756" s="92">
        <f ca="1"/>
        <v>0</v>
      </c>
      <c r="T756" s="92">
        <f ca="1"/>
        <v>0</v>
      </c>
      <c r="U756" s="92">
        <f ca="1"/>
        <v>0</v>
      </c>
      <c r="V756" s="92">
        <f ca="1"/>
        <v>0</v>
      </c>
      <c r="W756" s="92">
        <f ca="1"/>
        <v>0</v>
      </c>
      <c r="X756" s="92">
        <f ca="1"/>
        <v>0</v>
      </c>
      <c r="Y756" s="92">
        <f ca="1"/>
        <v>0</v>
      </c>
      <c r="Z756" s="92">
        <f ca="1"/>
        <v>0</v>
      </c>
      <c r="AA756" s="92">
        <f ca="1"/>
        <v>0</v>
      </c>
      <c r="AB756" s="92">
        <f ca="1"/>
        <v>0</v>
      </c>
      <c r="AC756" s="92">
        <f ca="1"/>
        <v>0</v>
      </c>
      <c r="AD756" s="92">
        <f ca="1"/>
        <v>0</v>
      </c>
      <c r="AE756" s="92">
        <f ca="1"/>
        <v>0</v>
      </c>
      <c r="AF756" s="92">
        <f ca="1"/>
        <v>0</v>
      </c>
      <c r="AG756" s="92">
        <f ca="1"/>
        <v>0</v>
      </c>
      <c r="AH756" s="92">
        <f ca="1"/>
        <v>0</v>
      </c>
      <c r="AI756" s="92">
        <f ca="1"/>
        <v>0</v>
      </c>
      <c r="AJ756" s="92">
        <f ca="1"/>
        <v>0</v>
      </c>
      <c r="AK756" s="92">
        <f ca="1"/>
        <v>0</v>
      </c>
      <c r="AL756" s="92">
        <f ca="1"/>
        <v>0</v>
      </c>
      <c r="AM756" s="92">
        <f ca="1"/>
        <v>0</v>
      </c>
      <c r="AN756" s="92">
        <f ca="1"/>
        <v>0</v>
      </c>
      <c r="AO756" s="92">
        <f ca="1"/>
        <v>0</v>
      </c>
      <c r="AP756" s="92">
        <f ca="1"/>
        <v>0</v>
      </c>
      <c r="AQ756" s="92">
        <f ca="1"/>
        <v>0</v>
      </c>
      <c r="AR756" s="92">
        <f ca="1"/>
        <v>0</v>
      </c>
      <c r="AS756" s="92">
        <f ca="1"/>
        <v>0</v>
      </c>
      <c r="AT756" s="92">
        <f ca="1"/>
        <v>0</v>
      </c>
      <c r="AU756" s="92">
        <f ca="1"/>
        <v>0</v>
      </c>
      <c r="AV756" s="92">
        <f ca="1"/>
        <v>0</v>
      </c>
      <c r="AW756" s="92">
        <f ca="1"/>
        <v>0</v>
      </c>
      <c r="AX756" s="92">
        <f ca="1"/>
        <v>0</v>
      </c>
      <c r="AY756" s="92">
        <f ca="1"/>
        <v>0</v>
      </c>
      <c r="AZ756" s="92">
        <f ca="1"/>
        <v>0</v>
      </c>
      <c r="BA756" s="92">
        <f ca="1"/>
        <v>0</v>
      </c>
      <c r="BB756" s="92">
        <f ca="1"/>
        <v>0</v>
      </c>
    </row>
    <row r="757" spans="1:54" s="53" customFormat="1" hidden="1" outlineLevel="1">
      <c r="A757" s="416"/>
      <c r="C757" s="92" t="str">
        <v>blank</v>
      </c>
      <c r="E757" s="92">
        <f ca="1"/>
        <v>0</v>
      </c>
      <c r="F757" s="92">
        <f ca="1"/>
        <v>0</v>
      </c>
      <c r="G757" s="92">
        <f ca="1"/>
        <v>0</v>
      </c>
      <c r="H757" s="92">
        <f ca="1"/>
        <v>0</v>
      </c>
      <c r="I757" s="92">
        <f ca="1"/>
        <v>0</v>
      </c>
      <c r="J757" s="92">
        <f ca="1"/>
        <v>0</v>
      </c>
      <c r="K757" s="92">
        <f ca="1"/>
        <v>0</v>
      </c>
      <c r="L757" s="92">
        <f ca="1"/>
        <v>0</v>
      </c>
      <c r="M757" s="92">
        <f ca="1"/>
        <v>0</v>
      </c>
      <c r="N757" s="92">
        <f ca="1"/>
        <v>0</v>
      </c>
      <c r="O757" s="92">
        <f ca="1"/>
        <v>0</v>
      </c>
      <c r="P757" s="92">
        <f ca="1"/>
        <v>0</v>
      </c>
      <c r="Q757" s="92">
        <f ca="1"/>
        <v>0</v>
      </c>
      <c r="R757" s="92">
        <f ca="1"/>
        <v>0</v>
      </c>
      <c r="S757" s="92">
        <f ca="1"/>
        <v>0</v>
      </c>
      <c r="T757" s="92">
        <f ca="1"/>
        <v>0</v>
      </c>
      <c r="U757" s="92">
        <f ca="1"/>
        <v>0</v>
      </c>
      <c r="V757" s="92">
        <f ca="1"/>
        <v>0</v>
      </c>
      <c r="W757" s="92">
        <f ca="1"/>
        <v>0</v>
      </c>
      <c r="X757" s="92">
        <f ca="1"/>
        <v>0</v>
      </c>
      <c r="Y757" s="92">
        <f ca="1"/>
        <v>0</v>
      </c>
      <c r="Z757" s="92">
        <f ca="1"/>
        <v>0</v>
      </c>
      <c r="AA757" s="92">
        <f ca="1"/>
        <v>0</v>
      </c>
      <c r="AB757" s="92">
        <f ca="1"/>
        <v>0</v>
      </c>
      <c r="AC757" s="92">
        <f ca="1"/>
        <v>0</v>
      </c>
      <c r="AD757" s="92">
        <f ca="1"/>
        <v>0</v>
      </c>
      <c r="AE757" s="92">
        <f ca="1"/>
        <v>0</v>
      </c>
      <c r="AF757" s="92">
        <f ca="1"/>
        <v>0</v>
      </c>
      <c r="AG757" s="92">
        <f ca="1"/>
        <v>0</v>
      </c>
      <c r="AH757" s="92">
        <f ca="1"/>
        <v>0</v>
      </c>
      <c r="AI757" s="92">
        <f ca="1"/>
        <v>0</v>
      </c>
      <c r="AJ757" s="92">
        <f ca="1"/>
        <v>0</v>
      </c>
      <c r="AK757" s="92">
        <f ca="1"/>
        <v>0</v>
      </c>
      <c r="AL757" s="92">
        <f ca="1"/>
        <v>0</v>
      </c>
      <c r="AM757" s="92">
        <f ca="1"/>
        <v>0</v>
      </c>
      <c r="AN757" s="92">
        <f ca="1"/>
        <v>0</v>
      </c>
      <c r="AO757" s="92">
        <f ca="1"/>
        <v>0</v>
      </c>
      <c r="AP757" s="92">
        <f ca="1"/>
        <v>0</v>
      </c>
      <c r="AQ757" s="92">
        <f ca="1"/>
        <v>0</v>
      </c>
      <c r="AR757" s="92">
        <f ca="1"/>
        <v>0</v>
      </c>
      <c r="AS757" s="92">
        <f ca="1"/>
        <v>0</v>
      </c>
      <c r="AT757" s="92">
        <f ca="1"/>
        <v>0</v>
      </c>
      <c r="AU757" s="92">
        <f ca="1"/>
        <v>0</v>
      </c>
      <c r="AV757" s="92">
        <f ca="1"/>
        <v>0</v>
      </c>
      <c r="AW757" s="92">
        <f ca="1"/>
        <v>0</v>
      </c>
      <c r="AX757" s="92">
        <f ca="1"/>
        <v>0</v>
      </c>
      <c r="AY757" s="92">
        <f ca="1"/>
        <v>0</v>
      </c>
      <c r="AZ757" s="92">
        <f ca="1"/>
        <v>0</v>
      </c>
      <c r="BA757" s="92">
        <f ca="1"/>
        <v>0</v>
      </c>
      <c r="BB757" s="92">
        <f ca="1"/>
        <v>0</v>
      </c>
    </row>
    <row r="758" spans="1:54" s="53" customFormat="1" hidden="1" outlineLevel="1">
      <c r="A758" s="416"/>
      <c r="C758" s="92" t="str">
        <v>blank</v>
      </c>
      <c r="E758" s="92">
        <f ca="1"/>
        <v>0</v>
      </c>
      <c r="F758" s="92">
        <f ca="1"/>
        <v>0</v>
      </c>
      <c r="G758" s="92">
        <f ca="1"/>
        <v>0</v>
      </c>
      <c r="H758" s="92">
        <f ca="1"/>
        <v>0</v>
      </c>
      <c r="I758" s="92">
        <f ca="1"/>
        <v>0</v>
      </c>
      <c r="J758" s="92">
        <f ca="1"/>
        <v>0</v>
      </c>
      <c r="K758" s="92">
        <f ca="1"/>
        <v>0</v>
      </c>
      <c r="L758" s="92">
        <f ca="1"/>
        <v>0</v>
      </c>
      <c r="M758" s="92">
        <f ca="1"/>
        <v>0</v>
      </c>
      <c r="N758" s="92">
        <f ca="1"/>
        <v>0</v>
      </c>
      <c r="O758" s="92">
        <f ca="1"/>
        <v>0</v>
      </c>
      <c r="P758" s="92">
        <f ca="1"/>
        <v>0</v>
      </c>
      <c r="Q758" s="92">
        <f ca="1"/>
        <v>0</v>
      </c>
      <c r="R758" s="92">
        <f ca="1"/>
        <v>0</v>
      </c>
      <c r="S758" s="92">
        <f ca="1"/>
        <v>0</v>
      </c>
      <c r="T758" s="92">
        <f ca="1"/>
        <v>0</v>
      </c>
      <c r="U758" s="92">
        <f ca="1"/>
        <v>0</v>
      </c>
      <c r="V758" s="92">
        <f ca="1"/>
        <v>0</v>
      </c>
      <c r="W758" s="92">
        <f ca="1"/>
        <v>0</v>
      </c>
      <c r="X758" s="92">
        <f ca="1"/>
        <v>0</v>
      </c>
      <c r="Y758" s="92">
        <f ca="1"/>
        <v>0</v>
      </c>
      <c r="Z758" s="92">
        <f ca="1"/>
        <v>0</v>
      </c>
      <c r="AA758" s="92">
        <f ca="1"/>
        <v>0</v>
      </c>
      <c r="AB758" s="92">
        <f ca="1"/>
        <v>0</v>
      </c>
      <c r="AC758" s="92">
        <f ca="1"/>
        <v>0</v>
      </c>
      <c r="AD758" s="92">
        <f ca="1"/>
        <v>0</v>
      </c>
      <c r="AE758" s="92">
        <f ca="1"/>
        <v>0</v>
      </c>
      <c r="AF758" s="92">
        <f ca="1"/>
        <v>0</v>
      </c>
      <c r="AG758" s="92">
        <f ca="1"/>
        <v>0</v>
      </c>
      <c r="AH758" s="92">
        <f ca="1"/>
        <v>0</v>
      </c>
      <c r="AI758" s="92">
        <f ca="1"/>
        <v>0</v>
      </c>
      <c r="AJ758" s="92">
        <f ca="1"/>
        <v>0</v>
      </c>
      <c r="AK758" s="92">
        <f ca="1"/>
        <v>0</v>
      </c>
      <c r="AL758" s="92">
        <f ca="1"/>
        <v>0</v>
      </c>
      <c r="AM758" s="92">
        <f ca="1"/>
        <v>0</v>
      </c>
      <c r="AN758" s="92">
        <f ca="1"/>
        <v>0</v>
      </c>
      <c r="AO758" s="92">
        <f ca="1"/>
        <v>0</v>
      </c>
      <c r="AP758" s="92">
        <f ca="1"/>
        <v>0</v>
      </c>
      <c r="AQ758" s="92">
        <f ca="1"/>
        <v>0</v>
      </c>
      <c r="AR758" s="92">
        <f ca="1"/>
        <v>0</v>
      </c>
      <c r="AS758" s="92">
        <f ca="1"/>
        <v>0</v>
      </c>
      <c r="AT758" s="92">
        <f ca="1"/>
        <v>0</v>
      </c>
      <c r="AU758" s="92">
        <f ca="1"/>
        <v>0</v>
      </c>
      <c r="AV758" s="92">
        <f ca="1"/>
        <v>0</v>
      </c>
      <c r="AW758" s="92">
        <f ca="1"/>
        <v>0</v>
      </c>
      <c r="AX758" s="92">
        <f ca="1"/>
        <v>0</v>
      </c>
      <c r="AY758" s="92">
        <f ca="1"/>
        <v>0</v>
      </c>
      <c r="AZ758" s="92">
        <f ca="1"/>
        <v>0</v>
      </c>
      <c r="BA758" s="92">
        <f ca="1"/>
        <v>0</v>
      </c>
      <c r="BB758" s="92">
        <f ca="1"/>
        <v>0</v>
      </c>
    </row>
    <row r="759" spans="1:54" s="53" customFormat="1" hidden="1" outlineLevel="1">
      <c r="A759" s="416"/>
      <c r="C759" s="92" t="str">
        <v>blank</v>
      </c>
      <c r="E759" s="92">
        <f ca="1"/>
        <v>0</v>
      </c>
      <c r="F759" s="92">
        <f ca="1"/>
        <v>0</v>
      </c>
      <c r="G759" s="92">
        <f ca="1"/>
        <v>0</v>
      </c>
      <c r="H759" s="92">
        <f ca="1"/>
        <v>0</v>
      </c>
      <c r="I759" s="92">
        <f ca="1"/>
        <v>0</v>
      </c>
      <c r="J759" s="92">
        <f ca="1"/>
        <v>0</v>
      </c>
      <c r="K759" s="92">
        <f ca="1"/>
        <v>0</v>
      </c>
      <c r="L759" s="92">
        <f ca="1"/>
        <v>0</v>
      </c>
      <c r="M759" s="92">
        <f ca="1"/>
        <v>0</v>
      </c>
      <c r="N759" s="92">
        <f ca="1"/>
        <v>0</v>
      </c>
      <c r="O759" s="92">
        <f ca="1"/>
        <v>0</v>
      </c>
      <c r="P759" s="92">
        <f ca="1"/>
        <v>0</v>
      </c>
      <c r="Q759" s="92">
        <f ca="1"/>
        <v>0</v>
      </c>
      <c r="R759" s="92">
        <f ca="1"/>
        <v>0</v>
      </c>
      <c r="S759" s="92">
        <f ca="1"/>
        <v>0</v>
      </c>
      <c r="T759" s="92">
        <f ca="1"/>
        <v>0</v>
      </c>
      <c r="U759" s="92">
        <f ca="1"/>
        <v>0</v>
      </c>
      <c r="V759" s="92">
        <f ca="1"/>
        <v>0</v>
      </c>
      <c r="W759" s="92">
        <f ca="1"/>
        <v>0</v>
      </c>
      <c r="X759" s="92">
        <f ca="1"/>
        <v>0</v>
      </c>
      <c r="Y759" s="92">
        <f ca="1"/>
        <v>0</v>
      </c>
      <c r="Z759" s="92">
        <f ca="1"/>
        <v>0</v>
      </c>
      <c r="AA759" s="92">
        <f ca="1"/>
        <v>0</v>
      </c>
      <c r="AB759" s="92">
        <f ca="1"/>
        <v>0</v>
      </c>
      <c r="AC759" s="92">
        <f ca="1"/>
        <v>0</v>
      </c>
      <c r="AD759" s="92">
        <f ca="1"/>
        <v>0</v>
      </c>
      <c r="AE759" s="92">
        <f ca="1"/>
        <v>0</v>
      </c>
      <c r="AF759" s="92">
        <f ca="1"/>
        <v>0</v>
      </c>
      <c r="AG759" s="92">
        <f ca="1"/>
        <v>0</v>
      </c>
      <c r="AH759" s="92">
        <f ca="1"/>
        <v>0</v>
      </c>
      <c r="AI759" s="92">
        <f ca="1"/>
        <v>0</v>
      </c>
      <c r="AJ759" s="92">
        <f ca="1"/>
        <v>0</v>
      </c>
      <c r="AK759" s="92">
        <f ca="1"/>
        <v>0</v>
      </c>
      <c r="AL759" s="92">
        <f ca="1"/>
        <v>0</v>
      </c>
      <c r="AM759" s="92">
        <f ca="1"/>
        <v>0</v>
      </c>
      <c r="AN759" s="92">
        <f ca="1"/>
        <v>0</v>
      </c>
      <c r="AO759" s="92">
        <f ca="1"/>
        <v>0</v>
      </c>
      <c r="AP759" s="92">
        <f ca="1"/>
        <v>0</v>
      </c>
      <c r="AQ759" s="92">
        <f ca="1"/>
        <v>0</v>
      </c>
      <c r="AR759" s="92">
        <f ca="1"/>
        <v>0</v>
      </c>
      <c r="AS759" s="92">
        <f ca="1"/>
        <v>0</v>
      </c>
      <c r="AT759" s="92">
        <f ca="1"/>
        <v>0</v>
      </c>
      <c r="AU759" s="92">
        <f ca="1"/>
        <v>0</v>
      </c>
      <c r="AV759" s="92">
        <f ca="1"/>
        <v>0</v>
      </c>
      <c r="AW759" s="92">
        <f ca="1"/>
        <v>0</v>
      </c>
      <c r="AX759" s="92">
        <f ca="1"/>
        <v>0</v>
      </c>
      <c r="AY759" s="92">
        <f ca="1"/>
        <v>0</v>
      </c>
      <c r="AZ759" s="92">
        <f ca="1"/>
        <v>0</v>
      </c>
      <c r="BA759" s="92">
        <f ca="1"/>
        <v>0</v>
      </c>
      <c r="BB759" s="92">
        <f ca="1"/>
        <v>0</v>
      </c>
    </row>
    <row r="760" spans="1:54" s="53" customFormat="1" hidden="1" outlineLevel="1">
      <c r="A760" s="416"/>
      <c r="C760" s="92" t="str">
        <v>blank</v>
      </c>
      <c r="E760" s="92">
        <f ca="1"/>
        <v>0</v>
      </c>
      <c r="F760" s="92">
        <f ca="1"/>
        <v>0</v>
      </c>
      <c r="G760" s="92">
        <f ca="1"/>
        <v>0</v>
      </c>
      <c r="H760" s="92">
        <f ca="1"/>
        <v>0</v>
      </c>
      <c r="I760" s="92">
        <f ca="1"/>
        <v>0</v>
      </c>
      <c r="J760" s="92">
        <f ca="1"/>
        <v>0</v>
      </c>
      <c r="K760" s="92">
        <f ca="1"/>
        <v>0</v>
      </c>
      <c r="L760" s="92">
        <f ca="1"/>
        <v>0</v>
      </c>
      <c r="M760" s="92">
        <f ca="1"/>
        <v>0</v>
      </c>
      <c r="N760" s="92">
        <f ca="1"/>
        <v>0</v>
      </c>
      <c r="O760" s="92">
        <f ca="1"/>
        <v>0</v>
      </c>
      <c r="P760" s="92">
        <f ca="1"/>
        <v>0</v>
      </c>
      <c r="Q760" s="92">
        <f ca="1"/>
        <v>0</v>
      </c>
      <c r="R760" s="92">
        <f ca="1"/>
        <v>0</v>
      </c>
      <c r="S760" s="92">
        <f ca="1"/>
        <v>0</v>
      </c>
      <c r="T760" s="92">
        <f ca="1"/>
        <v>0</v>
      </c>
      <c r="U760" s="92">
        <f ca="1"/>
        <v>0</v>
      </c>
      <c r="V760" s="92">
        <f ca="1"/>
        <v>0</v>
      </c>
      <c r="W760" s="92">
        <f ca="1"/>
        <v>0</v>
      </c>
      <c r="X760" s="92">
        <f ca="1"/>
        <v>0</v>
      </c>
      <c r="Y760" s="92">
        <f ca="1"/>
        <v>0</v>
      </c>
      <c r="Z760" s="92">
        <f ca="1"/>
        <v>0</v>
      </c>
      <c r="AA760" s="92">
        <f ca="1"/>
        <v>0</v>
      </c>
      <c r="AB760" s="92">
        <f ca="1"/>
        <v>0</v>
      </c>
      <c r="AC760" s="92">
        <f ca="1"/>
        <v>0</v>
      </c>
      <c r="AD760" s="92">
        <f ca="1"/>
        <v>0</v>
      </c>
      <c r="AE760" s="92">
        <f ca="1"/>
        <v>0</v>
      </c>
      <c r="AF760" s="92">
        <f ca="1"/>
        <v>0</v>
      </c>
      <c r="AG760" s="92">
        <f ca="1"/>
        <v>0</v>
      </c>
      <c r="AH760" s="92">
        <f ca="1"/>
        <v>0</v>
      </c>
      <c r="AI760" s="92">
        <f ca="1"/>
        <v>0</v>
      </c>
      <c r="AJ760" s="92">
        <f ca="1"/>
        <v>0</v>
      </c>
      <c r="AK760" s="92">
        <f ca="1"/>
        <v>0</v>
      </c>
      <c r="AL760" s="92">
        <f ca="1"/>
        <v>0</v>
      </c>
      <c r="AM760" s="92">
        <f ca="1"/>
        <v>0</v>
      </c>
      <c r="AN760" s="92">
        <f ca="1"/>
        <v>0</v>
      </c>
      <c r="AO760" s="92">
        <f ca="1"/>
        <v>0</v>
      </c>
      <c r="AP760" s="92">
        <f ca="1"/>
        <v>0</v>
      </c>
      <c r="AQ760" s="92">
        <f ca="1"/>
        <v>0</v>
      </c>
      <c r="AR760" s="92">
        <f ca="1"/>
        <v>0</v>
      </c>
      <c r="AS760" s="92">
        <f ca="1"/>
        <v>0</v>
      </c>
      <c r="AT760" s="92">
        <f ca="1"/>
        <v>0</v>
      </c>
      <c r="AU760" s="92">
        <f ca="1"/>
        <v>0</v>
      </c>
      <c r="AV760" s="92">
        <f ca="1"/>
        <v>0</v>
      </c>
      <c r="AW760" s="92">
        <f ca="1"/>
        <v>0</v>
      </c>
      <c r="AX760" s="92">
        <f ca="1"/>
        <v>0</v>
      </c>
      <c r="AY760" s="92">
        <f ca="1"/>
        <v>0</v>
      </c>
      <c r="AZ760" s="92">
        <f ca="1"/>
        <v>0</v>
      </c>
      <c r="BA760" s="92">
        <f ca="1"/>
        <v>0</v>
      </c>
      <c r="BB760" s="92">
        <f ca="1"/>
        <v>0</v>
      </c>
    </row>
    <row r="761" spans="1:54" s="53" customFormat="1" hidden="1" outlineLevel="1">
      <c r="A761" s="416"/>
      <c r="C761" s="92" t="str">
        <v>blank</v>
      </c>
      <c r="E761" s="92">
        <f ca="1"/>
        <v>0</v>
      </c>
      <c r="F761" s="92">
        <f ca="1"/>
        <v>0</v>
      </c>
      <c r="G761" s="92">
        <f ca="1"/>
        <v>0</v>
      </c>
      <c r="H761" s="92">
        <f ca="1"/>
        <v>0</v>
      </c>
      <c r="I761" s="92">
        <f ca="1"/>
        <v>0</v>
      </c>
      <c r="J761" s="92">
        <f ca="1"/>
        <v>0</v>
      </c>
      <c r="K761" s="92">
        <f ca="1"/>
        <v>0</v>
      </c>
      <c r="L761" s="92">
        <f ca="1"/>
        <v>0</v>
      </c>
      <c r="M761" s="92">
        <f ca="1"/>
        <v>0</v>
      </c>
      <c r="N761" s="92">
        <f ca="1"/>
        <v>0</v>
      </c>
      <c r="O761" s="92">
        <f ca="1"/>
        <v>0</v>
      </c>
      <c r="P761" s="92">
        <f ca="1"/>
        <v>0</v>
      </c>
      <c r="Q761" s="92">
        <f ca="1"/>
        <v>0</v>
      </c>
      <c r="R761" s="92">
        <f ca="1"/>
        <v>0</v>
      </c>
      <c r="S761" s="92">
        <f ca="1"/>
        <v>0</v>
      </c>
      <c r="T761" s="92">
        <f ca="1"/>
        <v>0</v>
      </c>
      <c r="U761" s="92">
        <f ca="1"/>
        <v>0</v>
      </c>
      <c r="V761" s="92">
        <f ca="1"/>
        <v>0</v>
      </c>
      <c r="W761" s="92">
        <f ca="1"/>
        <v>0</v>
      </c>
      <c r="X761" s="92">
        <f ca="1"/>
        <v>0</v>
      </c>
      <c r="Y761" s="92">
        <f ca="1"/>
        <v>0</v>
      </c>
      <c r="Z761" s="92">
        <f ca="1"/>
        <v>0</v>
      </c>
      <c r="AA761" s="92">
        <f ca="1"/>
        <v>0</v>
      </c>
      <c r="AB761" s="92">
        <f ca="1"/>
        <v>0</v>
      </c>
      <c r="AC761" s="92">
        <f ca="1"/>
        <v>0</v>
      </c>
      <c r="AD761" s="92">
        <f ca="1"/>
        <v>0</v>
      </c>
      <c r="AE761" s="92">
        <f ca="1"/>
        <v>0</v>
      </c>
      <c r="AF761" s="92">
        <f ca="1"/>
        <v>0</v>
      </c>
      <c r="AG761" s="92">
        <f ca="1"/>
        <v>0</v>
      </c>
      <c r="AH761" s="92">
        <f ca="1"/>
        <v>0</v>
      </c>
      <c r="AI761" s="92">
        <f ca="1"/>
        <v>0</v>
      </c>
      <c r="AJ761" s="92">
        <f ca="1"/>
        <v>0</v>
      </c>
      <c r="AK761" s="92">
        <f ca="1"/>
        <v>0</v>
      </c>
      <c r="AL761" s="92">
        <f ca="1"/>
        <v>0</v>
      </c>
      <c r="AM761" s="92">
        <f ca="1"/>
        <v>0</v>
      </c>
      <c r="AN761" s="92">
        <f ca="1"/>
        <v>0</v>
      </c>
      <c r="AO761" s="92">
        <f ca="1"/>
        <v>0</v>
      </c>
      <c r="AP761" s="92">
        <f ca="1"/>
        <v>0</v>
      </c>
      <c r="AQ761" s="92">
        <f ca="1"/>
        <v>0</v>
      </c>
      <c r="AR761" s="92">
        <f ca="1"/>
        <v>0</v>
      </c>
      <c r="AS761" s="92">
        <f ca="1"/>
        <v>0</v>
      </c>
      <c r="AT761" s="92">
        <f ca="1"/>
        <v>0</v>
      </c>
      <c r="AU761" s="92">
        <f ca="1"/>
        <v>0</v>
      </c>
      <c r="AV761" s="92">
        <f ca="1"/>
        <v>0</v>
      </c>
      <c r="AW761" s="92">
        <f ca="1"/>
        <v>0</v>
      </c>
      <c r="AX761" s="92">
        <f ca="1"/>
        <v>0</v>
      </c>
      <c r="AY761" s="92">
        <f ca="1"/>
        <v>0</v>
      </c>
      <c r="AZ761" s="92">
        <f ca="1"/>
        <v>0</v>
      </c>
      <c r="BA761" s="92">
        <f ca="1"/>
        <v>0</v>
      </c>
      <c r="BB761" s="92">
        <f ca="1"/>
        <v>0</v>
      </c>
    </row>
    <row r="762" spans="1:54" s="53" customFormat="1" hidden="1" outlineLevel="1">
      <c r="A762" s="416"/>
      <c r="C762" s="92" t="str">
        <v>blank</v>
      </c>
      <c r="E762" s="92">
        <f ca="1"/>
        <v>0</v>
      </c>
      <c r="F762" s="92">
        <f ca="1"/>
        <v>0</v>
      </c>
      <c r="G762" s="92">
        <f ca="1"/>
        <v>0</v>
      </c>
      <c r="H762" s="92">
        <f ca="1"/>
        <v>0</v>
      </c>
      <c r="I762" s="92">
        <f ca="1"/>
        <v>0</v>
      </c>
      <c r="J762" s="92">
        <f ca="1"/>
        <v>0</v>
      </c>
      <c r="K762" s="92">
        <f ca="1"/>
        <v>0</v>
      </c>
      <c r="L762" s="92">
        <f ca="1"/>
        <v>0</v>
      </c>
      <c r="M762" s="92">
        <f ca="1"/>
        <v>0</v>
      </c>
      <c r="N762" s="92">
        <f ca="1"/>
        <v>0</v>
      </c>
      <c r="O762" s="92">
        <f ca="1"/>
        <v>0</v>
      </c>
      <c r="P762" s="92">
        <f ca="1"/>
        <v>0</v>
      </c>
      <c r="Q762" s="92">
        <f ca="1"/>
        <v>0</v>
      </c>
      <c r="R762" s="92">
        <f ca="1"/>
        <v>0</v>
      </c>
      <c r="S762" s="92">
        <f ca="1"/>
        <v>0</v>
      </c>
      <c r="T762" s="92">
        <f ca="1"/>
        <v>0</v>
      </c>
      <c r="U762" s="92">
        <f ca="1"/>
        <v>0</v>
      </c>
      <c r="V762" s="92">
        <f ca="1"/>
        <v>0</v>
      </c>
      <c r="W762" s="92">
        <f ca="1"/>
        <v>0</v>
      </c>
      <c r="X762" s="92">
        <f ca="1"/>
        <v>0</v>
      </c>
      <c r="Y762" s="92">
        <f ca="1"/>
        <v>0</v>
      </c>
      <c r="Z762" s="92">
        <f ca="1"/>
        <v>0</v>
      </c>
      <c r="AA762" s="92">
        <f ca="1"/>
        <v>0</v>
      </c>
      <c r="AB762" s="92">
        <f ca="1"/>
        <v>0</v>
      </c>
      <c r="AC762" s="92">
        <f ca="1"/>
        <v>0</v>
      </c>
      <c r="AD762" s="92">
        <f ca="1"/>
        <v>0</v>
      </c>
      <c r="AE762" s="92">
        <f ca="1"/>
        <v>0</v>
      </c>
      <c r="AF762" s="92">
        <f ca="1"/>
        <v>0</v>
      </c>
      <c r="AG762" s="92">
        <f ca="1"/>
        <v>0</v>
      </c>
      <c r="AH762" s="92">
        <f ca="1"/>
        <v>0</v>
      </c>
      <c r="AI762" s="92">
        <f ca="1"/>
        <v>0</v>
      </c>
      <c r="AJ762" s="92">
        <f ca="1"/>
        <v>0</v>
      </c>
      <c r="AK762" s="92">
        <f ca="1"/>
        <v>0</v>
      </c>
      <c r="AL762" s="92">
        <f ca="1"/>
        <v>0</v>
      </c>
      <c r="AM762" s="92">
        <f ca="1"/>
        <v>0</v>
      </c>
      <c r="AN762" s="92">
        <f ca="1"/>
        <v>0</v>
      </c>
      <c r="AO762" s="92">
        <f ca="1"/>
        <v>0</v>
      </c>
      <c r="AP762" s="92">
        <f ca="1"/>
        <v>0</v>
      </c>
      <c r="AQ762" s="92">
        <f ca="1"/>
        <v>0</v>
      </c>
      <c r="AR762" s="92">
        <f ca="1"/>
        <v>0</v>
      </c>
      <c r="AS762" s="92">
        <f ca="1"/>
        <v>0</v>
      </c>
      <c r="AT762" s="92">
        <f ca="1"/>
        <v>0</v>
      </c>
      <c r="AU762" s="92">
        <f ca="1"/>
        <v>0</v>
      </c>
      <c r="AV762" s="92">
        <f ca="1"/>
        <v>0</v>
      </c>
      <c r="AW762" s="92">
        <f ca="1"/>
        <v>0</v>
      </c>
      <c r="AX762" s="92">
        <f ca="1"/>
        <v>0</v>
      </c>
      <c r="AY762" s="92">
        <f ca="1"/>
        <v>0</v>
      </c>
      <c r="AZ762" s="92">
        <f ca="1"/>
        <v>0</v>
      </c>
      <c r="BA762" s="92">
        <f ca="1"/>
        <v>0</v>
      </c>
      <c r="BB762" s="92">
        <f ca="1"/>
        <v>0</v>
      </c>
    </row>
    <row r="763" spans="1:54" s="53" customFormat="1" hidden="1" outlineLevel="1">
      <c r="A763" s="416"/>
      <c r="C763" s="92" t="str">
        <v>blank</v>
      </c>
      <c r="E763" s="92">
        <f ca="1"/>
        <v>0</v>
      </c>
      <c r="F763" s="92">
        <f ca="1"/>
        <v>0</v>
      </c>
      <c r="G763" s="92">
        <f ca="1"/>
        <v>0</v>
      </c>
      <c r="H763" s="92">
        <f ca="1"/>
        <v>0</v>
      </c>
      <c r="I763" s="92">
        <f ca="1"/>
        <v>0</v>
      </c>
      <c r="J763" s="92">
        <f ca="1"/>
        <v>0</v>
      </c>
      <c r="K763" s="92">
        <f ca="1"/>
        <v>0</v>
      </c>
      <c r="L763" s="92">
        <f ca="1"/>
        <v>0</v>
      </c>
      <c r="M763" s="92">
        <f ca="1"/>
        <v>0</v>
      </c>
      <c r="N763" s="92">
        <f ca="1"/>
        <v>0</v>
      </c>
      <c r="O763" s="92">
        <f ca="1"/>
        <v>0</v>
      </c>
      <c r="P763" s="92">
        <f ca="1"/>
        <v>0</v>
      </c>
      <c r="Q763" s="92">
        <f ca="1"/>
        <v>0</v>
      </c>
      <c r="R763" s="92">
        <f ca="1"/>
        <v>0</v>
      </c>
      <c r="S763" s="92">
        <f ca="1"/>
        <v>0</v>
      </c>
      <c r="T763" s="92">
        <f ca="1"/>
        <v>0</v>
      </c>
      <c r="U763" s="92">
        <f ca="1"/>
        <v>0</v>
      </c>
      <c r="V763" s="92">
        <f ca="1"/>
        <v>0</v>
      </c>
      <c r="W763" s="92">
        <f ca="1"/>
        <v>0</v>
      </c>
      <c r="X763" s="92">
        <f ca="1"/>
        <v>0</v>
      </c>
      <c r="Y763" s="92">
        <f ca="1"/>
        <v>0</v>
      </c>
      <c r="Z763" s="92">
        <f ca="1"/>
        <v>0</v>
      </c>
      <c r="AA763" s="92">
        <f ca="1"/>
        <v>0</v>
      </c>
      <c r="AB763" s="92">
        <f ca="1"/>
        <v>0</v>
      </c>
      <c r="AC763" s="92">
        <f ca="1"/>
        <v>0</v>
      </c>
      <c r="AD763" s="92">
        <f ca="1"/>
        <v>0</v>
      </c>
      <c r="AE763" s="92">
        <f ca="1"/>
        <v>0</v>
      </c>
      <c r="AF763" s="92">
        <f ca="1"/>
        <v>0</v>
      </c>
      <c r="AG763" s="92">
        <f ca="1"/>
        <v>0</v>
      </c>
      <c r="AH763" s="92">
        <f ca="1"/>
        <v>0</v>
      </c>
      <c r="AI763" s="92">
        <f ca="1"/>
        <v>0</v>
      </c>
      <c r="AJ763" s="92">
        <f ca="1"/>
        <v>0</v>
      </c>
      <c r="AK763" s="92">
        <f ca="1"/>
        <v>0</v>
      </c>
      <c r="AL763" s="92">
        <f ca="1"/>
        <v>0</v>
      </c>
      <c r="AM763" s="92">
        <f ca="1"/>
        <v>0</v>
      </c>
      <c r="AN763" s="92">
        <f ca="1"/>
        <v>0</v>
      </c>
      <c r="AO763" s="92">
        <f ca="1"/>
        <v>0</v>
      </c>
      <c r="AP763" s="92">
        <f ca="1"/>
        <v>0</v>
      </c>
      <c r="AQ763" s="92">
        <f ca="1"/>
        <v>0</v>
      </c>
      <c r="AR763" s="92">
        <f ca="1"/>
        <v>0</v>
      </c>
      <c r="AS763" s="92">
        <f ca="1"/>
        <v>0</v>
      </c>
      <c r="AT763" s="92">
        <f ca="1"/>
        <v>0</v>
      </c>
      <c r="AU763" s="92">
        <f ca="1"/>
        <v>0</v>
      </c>
      <c r="AV763" s="92">
        <f ca="1"/>
        <v>0</v>
      </c>
      <c r="AW763" s="92">
        <f ca="1"/>
        <v>0</v>
      </c>
      <c r="AX763" s="92">
        <f ca="1"/>
        <v>0</v>
      </c>
      <c r="AY763" s="92">
        <f ca="1"/>
        <v>0</v>
      </c>
      <c r="AZ763" s="92">
        <f ca="1"/>
        <v>0</v>
      </c>
      <c r="BA763" s="92">
        <f ca="1"/>
        <v>0</v>
      </c>
      <c r="BB763" s="92">
        <f ca="1"/>
        <v>0</v>
      </c>
    </row>
    <row r="764" spans="1:54" s="53" customFormat="1" hidden="1" outlineLevel="1">
      <c r="A764" s="416"/>
      <c r="C764" s="92" t="str">
        <v>blank</v>
      </c>
      <c r="E764" s="92">
        <f ca="1"/>
        <v>0</v>
      </c>
      <c r="F764" s="92">
        <f ca="1"/>
        <v>0</v>
      </c>
      <c r="G764" s="92">
        <f ca="1"/>
        <v>0</v>
      </c>
      <c r="H764" s="92">
        <f ca="1"/>
        <v>0</v>
      </c>
      <c r="I764" s="92">
        <f ca="1"/>
        <v>0</v>
      </c>
      <c r="J764" s="92">
        <f ca="1"/>
        <v>0</v>
      </c>
      <c r="K764" s="92">
        <f ca="1"/>
        <v>0</v>
      </c>
      <c r="L764" s="92">
        <f ca="1"/>
        <v>0</v>
      </c>
      <c r="M764" s="92">
        <f ca="1"/>
        <v>0</v>
      </c>
      <c r="N764" s="92">
        <f ca="1"/>
        <v>0</v>
      </c>
      <c r="O764" s="92">
        <f ca="1"/>
        <v>0</v>
      </c>
      <c r="P764" s="92">
        <f ca="1"/>
        <v>0</v>
      </c>
      <c r="Q764" s="92">
        <f ca="1"/>
        <v>0</v>
      </c>
      <c r="R764" s="92">
        <f ca="1"/>
        <v>0</v>
      </c>
      <c r="S764" s="92">
        <f ca="1"/>
        <v>0</v>
      </c>
      <c r="T764" s="92">
        <f ca="1"/>
        <v>0</v>
      </c>
      <c r="U764" s="92">
        <f ca="1"/>
        <v>0</v>
      </c>
      <c r="V764" s="92">
        <f ca="1"/>
        <v>0</v>
      </c>
      <c r="W764" s="92">
        <f ca="1"/>
        <v>0</v>
      </c>
      <c r="X764" s="92">
        <f ca="1"/>
        <v>0</v>
      </c>
      <c r="Y764" s="92">
        <f ca="1"/>
        <v>0</v>
      </c>
      <c r="Z764" s="92">
        <f ca="1"/>
        <v>0</v>
      </c>
      <c r="AA764" s="92">
        <f ca="1"/>
        <v>0</v>
      </c>
      <c r="AB764" s="92">
        <f ca="1"/>
        <v>0</v>
      </c>
      <c r="AC764" s="92">
        <f ca="1"/>
        <v>0</v>
      </c>
      <c r="AD764" s="92">
        <f ca="1"/>
        <v>0</v>
      </c>
      <c r="AE764" s="92">
        <f ca="1"/>
        <v>0</v>
      </c>
      <c r="AF764" s="92">
        <f ca="1"/>
        <v>0</v>
      </c>
      <c r="AG764" s="92">
        <f ca="1"/>
        <v>0</v>
      </c>
      <c r="AH764" s="92">
        <f ca="1"/>
        <v>0</v>
      </c>
      <c r="AI764" s="92">
        <f ca="1"/>
        <v>0</v>
      </c>
      <c r="AJ764" s="92">
        <f ca="1"/>
        <v>0</v>
      </c>
      <c r="AK764" s="92">
        <f ca="1"/>
        <v>0</v>
      </c>
      <c r="AL764" s="92">
        <f ca="1"/>
        <v>0</v>
      </c>
      <c r="AM764" s="92">
        <f ca="1"/>
        <v>0</v>
      </c>
      <c r="AN764" s="92">
        <f ca="1"/>
        <v>0</v>
      </c>
      <c r="AO764" s="92">
        <f ca="1"/>
        <v>0</v>
      </c>
      <c r="AP764" s="92">
        <f ca="1"/>
        <v>0</v>
      </c>
      <c r="AQ764" s="92">
        <f ca="1"/>
        <v>0</v>
      </c>
      <c r="AR764" s="92">
        <f ca="1"/>
        <v>0</v>
      </c>
      <c r="AS764" s="92">
        <f ca="1"/>
        <v>0</v>
      </c>
      <c r="AT764" s="92">
        <f ca="1"/>
        <v>0</v>
      </c>
      <c r="AU764" s="92">
        <f ca="1"/>
        <v>0</v>
      </c>
      <c r="AV764" s="92">
        <f ca="1"/>
        <v>0</v>
      </c>
      <c r="AW764" s="92">
        <f ca="1"/>
        <v>0</v>
      </c>
      <c r="AX764" s="92">
        <f ca="1"/>
        <v>0</v>
      </c>
      <c r="AY764" s="92">
        <f ca="1"/>
        <v>0</v>
      </c>
      <c r="AZ764" s="92">
        <f ca="1"/>
        <v>0</v>
      </c>
      <c r="BA764" s="92">
        <f ca="1"/>
        <v>0</v>
      </c>
      <c r="BB764" s="92">
        <f ca="1"/>
        <v>0</v>
      </c>
    </row>
    <row r="765" spans="1:54" s="53" customFormat="1" hidden="1" outlineLevel="1">
      <c r="A765" s="416"/>
      <c r="C765" s="92" t="str">
        <v>blank</v>
      </c>
      <c r="E765" s="92">
        <f ca="1"/>
        <v>0</v>
      </c>
      <c r="F765" s="92">
        <f ca="1"/>
        <v>0</v>
      </c>
      <c r="G765" s="92">
        <f ca="1"/>
        <v>0</v>
      </c>
      <c r="H765" s="92">
        <f ca="1"/>
        <v>0</v>
      </c>
      <c r="I765" s="92">
        <f ca="1"/>
        <v>0</v>
      </c>
      <c r="J765" s="92">
        <f ca="1"/>
        <v>0</v>
      </c>
      <c r="K765" s="92">
        <f ca="1"/>
        <v>0</v>
      </c>
      <c r="L765" s="92">
        <f ca="1"/>
        <v>0</v>
      </c>
      <c r="M765" s="92">
        <f ca="1"/>
        <v>0</v>
      </c>
      <c r="N765" s="92">
        <f ca="1"/>
        <v>0</v>
      </c>
      <c r="O765" s="92">
        <f ca="1"/>
        <v>0</v>
      </c>
      <c r="P765" s="92">
        <f ca="1"/>
        <v>0</v>
      </c>
      <c r="Q765" s="92">
        <f ca="1"/>
        <v>0</v>
      </c>
      <c r="R765" s="92">
        <f ca="1"/>
        <v>0</v>
      </c>
      <c r="S765" s="92">
        <f ca="1"/>
        <v>0</v>
      </c>
      <c r="T765" s="92">
        <f ca="1"/>
        <v>0</v>
      </c>
      <c r="U765" s="92">
        <f ca="1"/>
        <v>0</v>
      </c>
      <c r="V765" s="92">
        <f ca="1"/>
        <v>0</v>
      </c>
      <c r="W765" s="92">
        <f ca="1"/>
        <v>0</v>
      </c>
      <c r="X765" s="92">
        <f ca="1"/>
        <v>0</v>
      </c>
      <c r="Y765" s="92">
        <f ca="1"/>
        <v>0</v>
      </c>
      <c r="Z765" s="92">
        <f ca="1"/>
        <v>0</v>
      </c>
      <c r="AA765" s="92">
        <f ca="1"/>
        <v>0</v>
      </c>
      <c r="AB765" s="92">
        <f ca="1"/>
        <v>0</v>
      </c>
      <c r="AC765" s="92">
        <f ca="1"/>
        <v>0</v>
      </c>
      <c r="AD765" s="92">
        <f ca="1"/>
        <v>0</v>
      </c>
      <c r="AE765" s="92">
        <f ca="1"/>
        <v>0</v>
      </c>
      <c r="AF765" s="92">
        <f ca="1"/>
        <v>0</v>
      </c>
      <c r="AG765" s="92">
        <f ca="1"/>
        <v>0</v>
      </c>
      <c r="AH765" s="92">
        <f ca="1"/>
        <v>0</v>
      </c>
      <c r="AI765" s="92">
        <f ca="1"/>
        <v>0</v>
      </c>
      <c r="AJ765" s="92">
        <f ca="1"/>
        <v>0</v>
      </c>
      <c r="AK765" s="92">
        <f ca="1"/>
        <v>0</v>
      </c>
      <c r="AL765" s="92">
        <f ca="1"/>
        <v>0</v>
      </c>
      <c r="AM765" s="92">
        <f ca="1"/>
        <v>0</v>
      </c>
      <c r="AN765" s="92">
        <f ca="1"/>
        <v>0</v>
      </c>
      <c r="AO765" s="92">
        <f ca="1"/>
        <v>0</v>
      </c>
      <c r="AP765" s="92">
        <f ca="1"/>
        <v>0</v>
      </c>
      <c r="AQ765" s="92">
        <f ca="1"/>
        <v>0</v>
      </c>
      <c r="AR765" s="92">
        <f ca="1"/>
        <v>0</v>
      </c>
      <c r="AS765" s="92">
        <f ca="1"/>
        <v>0</v>
      </c>
      <c r="AT765" s="92">
        <f ca="1"/>
        <v>0</v>
      </c>
      <c r="AU765" s="92">
        <f ca="1"/>
        <v>0</v>
      </c>
      <c r="AV765" s="92">
        <f ca="1"/>
        <v>0</v>
      </c>
      <c r="AW765" s="92">
        <f ca="1"/>
        <v>0</v>
      </c>
      <c r="AX765" s="92">
        <f ca="1"/>
        <v>0</v>
      </c>
      <c r="AY765" s="92">
        <f ca="1"/>
        <v>0</v>
      </c>
      <c r="AZ765" s="92">
        <f ca="1"/>
        <v>0</v>
      </c>
      <c r="BA765" s="92">
        <f ca="1"/>
        <v>0</v>
      </c>
      <c r="BB765" s="92">
        <f ca="1"/>
        <v>0</v>
      </c>
    </row>
    <row r="766" spans="1:54" s="53" customFormat="1" hidden="1" outlineLevel="1">
      <c r="A766" s="416"/>
      <c r="C766" s="92" t="str">
        <v>blank</v>
      </c>
      <c r="E766" s="92">
        <f ca="1"/>
        <v>0</v>
      </c>
      <c r="F766" s="92">
        <f ca="1"/>
        <v>0</v>
      </c>
      <c r="G766" s="92">
        <f ca="1"/>
        <v>0</v>
      </c>
      <c r="H766" s="92">
        <f ca="1"/>
        <v>0</v>
      </c>
      <c r="I766" s="92">
        <f ca="1"/>
        <v>0</v>
      </c>
      <c r="J766" s="92">
        <f ca="1"/>
        <v>0</v>
      </c>
      <c r="K766" s="92">
        <f ca="1"/>
        <v>0</v>
      </c>
      <c r="L766" s="92">
        <f ca="1"/>
        <v>0</v>
      </c>
      <c r="M766" s="92">
        <f ca="1"/>
        <v>0</v>
      </c>
      <c r="N766" s="92">
        <f ca="1"/>
        <v>0</v>
      </c>
      <c r="O766" s="92">
        <f ca="1"/>
        <v>0</v>
      </c>
      <c r="P766" s="92">
        <f ca="1"/>
        <v>0</v>
      </c>
      <c r="Q766" s="92">
        <f ca="1"/>
        <v>0</v>
      </c>
      <c r="R766" s="92">
        <f ca="1"/>
        <v>0</v>
      </c>
      <c r="S766" s="92">
        <f ca="1"/>
        <v>0</v>
      </c>
      <c r="T766" s="92">
        <f ca="1"/>
        <v>0</v>
      </c>
      <c r="U766" s="92">
        <f ca="1"/>
        <v>0</v>
      </c>
      <c r="V766" s="92">
        <f ca="1"/>
        <v>0</v>
      </c>
      <c r="W766" s="92">
        <f ca="1"/>
        <v>0</v>
      </c>
      <c r="X766" s="92">
        <f ca="1"/>
        <v>0</v>
      </c>
      <c r="Y766" s="92">
        <f ca="1"/>
        <v>0</v>
      </c>
      <c r="Z766" s="92">
        <f ca="1"/>
        <v>0</v>
      </c>
      <c r="AA766" s="92">
        <f ca="1"/>
        <v>0</v>
      </c>
      <c r="AB766" s="92">
        <f ca="1"/>
        <v>0</v>
      </c>
      <c r="AC766" s="92">
        <f ca="1"/>
        <v>0</v>
      </c>
      <c r="AD766" s="92">
        <f ca="1"/>
        <v>0</v>
      </c>
      <c r="AE766" s="92">
        <f ca="1"/>
        <v>0</v>
      </c>
      <c r="AF766" s="92">
        <f ca="1"/>
        <v>0</v>
      </c>
      <c r="AG766" s="92">
        <f ca="1"/>
        <v>0</v>
      </c>
      <c r="AH766" s="92">
        <f ca="1"/>
        <v>0</v>
      </c>
      <c r="AI766" s="92">
        <f ca="1"/>
        <v>0</v>
      </c>
      <c r="AJ766" s="92">
        <f ca="1"/>
        <v>0</v>
      </c>
      <c r="AK766" s="92">
        <f ca="1"/>
        <v>0</v>
      </c>
      <c r="AL766" s="92">
        <f ca="1"/>
        <v>0</v>
      </c>
      <c r="AM766" s="92">
        <f ca="1"/>
        <v>0</v>
      </c>
      <c r="AN766" s="92">
        <f ca="1"/>
        <v>0</v>
      </c>
      <c r="AO766" s="92">
        <f ca="1"/>
        <v>0</v>
      </c>
      <c r="AP766" s="92">
        <f ca="1"/>
        <v>0</v>
      </c>
      <c r="AQ766" s="92">
        <f ca="1"/>
        <v>0</v>
      </c>
      <c r="AR766" s="92">
        <f ca="1"/>
        <v>0</v>
      </c>
      <c r="AS766" s="92">
        <f ca="1"/>
        <v>0</v>
      </c>
      <c r="AT766" s="92">
        <f ca="1"/>
        <v>0</v>
      </c>
      <c r="AU766" s="92">
        <f ca="1"/>
        <v>0</v>
      </c>
      <c r="AV766" s="92">
        <f ca="1"/>
        <v>0</v>
      </c>
      <c r="AW766" s="92">
        <f ca="1"/>
        <v>0</v>
      </c>
      <c r="AX766" s="92">
        <f ca="1"/>
        <v>0</v>
      </c>
      <c r="AY766" s="92">
        <f ca="1"/>
        <v>0</v>
      </c>
      <c r="AZ766" s="92">
        <f ca="1"/>
        <v>0</v>
      </c>
      <c r="BA766" s="92">
        <f ca="1"/>
        <v>0</v>
      </c>
      <c r="BB766" s="92">
        <f ca="1"/>
        <v>0</v>
      </c>
    </row>
    <row r="767" spans="1:54" s="53" customFormat="1" hidden="1" outlineLevel="1">
      <c r="A767" s="416"/>
      <c r="C767" s="92" t="str">
        <v>blank</v>
      </c>
      <c r="E767" s="92">
        <f ca="1"/>
        <v>0</v>
      </c>
      <c r="F767" s="92">
        <f ca="1"/>
        <v>0</v>
      </c>
      <c r="G767" s="92">
        <f ca="1"/>
        <v>0</v>
      </c>
      <c r="H767" s="92">
        <f ca="1"/>
        <v>0</v>
      </c>
      <c r="I767" s="92">
        <f ca="1"/>
        <v>0</v>
      </c>
      <c r="J767" s="92">
        <f ca="1"/>
        <v>0</v>
      </c>
      <c r="K767" s="92">
        <f ca="1"/>
        <v>0</v>
      </c>
      <c r="L767" s="92">
        <f ca="1"/>
        <v>0</v>
      </c>
      <c r="M767" s="92">
        <f ca="1"/>
        <v>0</v>
      </c>
      <c r="N767" s="92">
        <f ca="1"/>
        <v>0</v>
      </c>
      <c r="O767" s="92">
        <f ca="1"/>
        <v>0</v>
      </c>
      <c r="P767" s="92">
        <f ca="1"/>
        <v>0</v>
      </c>
      <c r="Q767" s="92">
        <f ca="1"/>
        <v>0</v>
      </c>
      <c r="R767" s="92">
        <f ca="1"/>
        <v>0</v>
      </c>
      <c r="S767" s="92">
        <f ca="1"/>
        <v>0</v>
      </c>
      <c r="T767" s="92">
        <f ca="1"/>
        <v>0</v>
      </c>
      <c r="U767" s="92">
        <f ca="1"/>
        <v>0</v>
      </c>
      <c r="V767" s="92">
        <f ca="1"/>
        <v>0</v>
      </c>
      <c r="W767" s="92">
        <f ca="1"/>
        <v>0</v>
      </c>
      <c r="X767" s="92">
        <f ca="1"/>
        <v>0</v>
      </c>
      <c r="Y767" s="92">
        <f ca="1"/>
        <v>0</v>
      </c>
      <c r="Z767" s="92">
        <f ca="1"/>
        <v>0</v>
      </c>
      <c r="AA767" s="92">
        <f ca="1"/>
        <v>0</v>
      </c>
      <c r="AB767" s="92">
        <f ca="1"/>
        <v>0</v>
      </c>
      <c r="AC767" s="92">
        <f ca="1"/>
        <v>0</v>
      </c>
      <c r="AD767" s="92">
        <f ca="1"/>
        <v>0</v>
      </c>
      <c r="AE767" s="92">
        <f ca="1"/>
        <v>0</v>
      </c>
      <c r="AF767" s="92">
        <f ca="1"/>
        <v>0</v>
      </c>
      <c r="AG767" s="92">
        <f ca="1"/>
        <v>0</v>
      </c>
      <c r="AH767" s="92">
        <f ca="1"/>
        <v>0</v>
      </c>
      <c r="AI767" s="92">
        <f ca="1"/>
        <v>0</v>
      </c>
      <c r="AJ767" s="92">
        <f ca="1"/>
        <v>0</v>
      </c>
      <c r="AK767" s="92">
        <f ca="1"/>
        <v>0</v>
      </c>
      <c r="AL767" s="92">
        <f ca="1"/>
        <v>0</v>
      </c>
      <c r="AM767" s="92">
        <f ca="1"/>
        <v>0</v>
      </c>
      <c r="AN767" s="92">
        <f ca="1"/>
        <v>0</v>
      </c>
      <c r="AO767" s="92">
        <f ca="1"/>
        <v>0</v>
      </c>
      <c r="AP767" s="92">
        <f ca="1"/>
        <v>0</v>
      </c>
      <c r="AQ767" s="92">
        <f ca="1"/>
        <v>0</v>
      </c>
      <c r="AR767" s="92">
        <f ca="1"/>
        <v>0</v>
      </c>
      <c r="AS767" s="92">
        <f ca="1"/>
        <v>0</v>
      </c>
      <c r="AT767" s="92">
        <f ca="1"/>
        <v>0</v>
      </c>
      <c r="AU767" s="92">
        <f ca="1"/>
        <v>0</v>
      </c>
      <c r="AV767" s="92">
        <f ca="1"/>
        <v>0</v>
      </c>
      <c r="AW767" s="92">
        <f ca="1"/>
        <v>0</v>
      </c>
      <c r="AX767" s="92">
        <f ca="1"/>
        <v>0</v>
      </c>
      <c r="AY767" s="92">
        <f ca="1"/>
        <v>0</v>
      </c>
      <c r="AZ767" s="92">
        <f ca="1"/>
        <v>0</v>
      </c>
      <c r="BA767" s="92">
        <f ca="1"/>
        <v>0</v>
      </c>
      <c r="BB767" s="92">
        <f ca="1"/>
        <v>0</v>
      </c>
    </row>
    <row r="768" spans="1:54" s="53" customFormat="1" hidden="1" outlineLevel="1">
      <c r="A768" s="416"/>
      <c r="C768" s="92" t="str">
        <v>blank</v>
      </c>
      <c r="E768" s="92">
        <f ca="1"/>
        <v>0</v>
      </c>
      <c r="F768" s="92">
        <f ca="1"/>
        <v>0</v>
      </c>
      <c r="G768" s="92">
        <f ca="1"/>
        <v>0</v>
      </c>
      <c r="H768" s="92">
        <f ca="1"/>
        <v>0</v>
      </c>
      <c r="I768" s="92">
        <f ca="1"/>
        <v>0</v>
      </c>
      <c r="J768" s="92">
        <f ca="1"/>
        <v>0</v>
      </c>
      <c r="K768" s="92">
        <f ca="1"/>
        <v>0</v>
      </c>
      <c r="L768" s="92">
        <f ca="1"/>
        <v>0</v>
      </c>
      <c r="M768" s="92">
        <f ca="1"/>
        <v>0</v>
      </c>
      <c r="N768" s="92">
        <f ca="1"/>
        <v>0</v>
      </c>
      <c r="O768" s="92">
        <f ca="1"/>
        <v>0</v>
      </c>
      <c r="P768" s="92">
        <f ca="1"/>
        <v>0</v>
      </c>
      <c r="Q768" s="92">
        <f ca="1"/>
        <v>0</v>
      </c>
      <c r="R768" s="92">
        <f ca="1"/>
        <v>0</v>
      </c>
      <c r="S768" s="92">
        <f ca="1"/>
        <v>0</v>
      </c>
      <c r="T768" s="92">
        <f ca="1"/>
        <v>0</v>
      </c>
      <c r="U768" s="92">
        <f ca="1"/>
        <v>0</v>
      </c>
      <c r="V768" s="92">
        <f ca="1"/>
        <v>0</v>
      </c>
      <c r="W768" s="92">
        <f ca="1"/>
        <v>0</v>
      </c>
      <c r="X768" s="92">
        <f ca="1"/>
        <v>0</v>
      </c>
      <c r="Y768" s="92">
        <f ca="1"/>
        <v>0</v>
      </c>
      <c r="Z768" s="92">
        <f ca="1"/>
        <v>0</v>
      </c>
      <c r="AA768" s="92">
        <f ca="1"/>
        <v>0</v>
      </c>
      <c r="AB768" s="92">
        <f ca="1"/>
        <v>0</v>
      </c>
      <c r="AC768" s="92">
        <f ca="1"/>
        <v>0</v>
      </c>
      <c r="AD768" s="92">
        <f ca="1"/>
        <v>0</v>
      </c>
      <c r="AE768" s="92">
        <f ca="1"/>
        <v>0</v>
      </c>
      <c r="AF768" s="92">
        <f ca="1"/>
        <v>0</v>
      </c>
      <c r="AG768" s="92">
        <f ca="1"/>
        <v>0</v>
      </c>
      <c r="AH768" s="92">
        <f ca="1"/>
        <v>0</v>
      </c>
      <c r="AI768" s="92">
        <f ca="1"/>
        <v>0</v>
      </c>
      <c r="AJ768" s="92">
        <f ca="1"/>
        <v>0</v>
      </c>
      <c r="AK768" s="92">
        <f ca="1"/>
        <v>0</v>
      </c>
      <c r="AL768" s="92">
        <f ca="1"/>
        <v>0</v>
      </c>
      <c r="AM768" s="92">
        <f ca="1"/>
        <v>0</v>
      </c>
      <c r="AN768" s="92">
        <f ca="1"/>
        <v>0</v>
      </c>
      <c r="AO768" s="92">
        <f ca="1"/>
        <v>0</v>
      </c>
      <c r="AP768" s="92">
        <f ca="1"/>
        <v>0</v>
      </c>
      <c r="AQ768" s="92">
        <f ca="1"/>
        <v>0</v>
      </c>
      <c r="AR768" s="92">
        <f ca="1"/>
        <v>0</v>
      </c>
      <c r="AS768" s="92">
        <f ca="1"/>
        <v>0</v>
      </c>
      <c r="AT768" s="92">
        <f ca="1"/>
        <v>0</v>
      </c>
      <c r="AU768" s="92">
        <f ca="1"/>
        <v>0</v>
      </c>
      <c r="AV768" s="92">
        <f ca="1"/>
        <v>0</v>
      </c>
      <c r="AW768" s="92">
        <f ca="1"/>
        <v>0</v>
      </c>
      <c r="AX768" s="92">
        <f ca="1"/>
        <v>0</v>
      </c>
      <c r="AY768" s="92">
        <f ca="1"/>
        <v>0</v>
      </c>
      <c r="AZ768" s="92">
        <f ca="1"/>
        <v>0</v>
      </c>
      <c r="BA768" s="92">
        <f ca="1"/>
        <v>0</v>
      </c>
      <c r="BB768" s="92">
        <f ca="1"/>
        <v>0</v>
      </c>
    </row>
    <row r="769" spans="1:54" s="53" customFormat="1" hidden="1" outlineLevel="1">
      <c r="A769" s="416"/>
      <c r="C769" s="92" t="str">
        <v>blank</v>
      </c>
      <c r="E769" s="92">
        <f ca="1"/>
        <v>0</v>
      </c>
      <c r="F769" s="92">
        <f ca="1"/>
        <v>0</v>
      </c>
      <c r="G769" s="92">
        <f ca="1"/>
        <v>0</v>
      </c>
      <c r="H769" s="92">
        <f ca="1"/>
        <v>0</v>
      </c>
      <c r="I769" s="92">
        <f ca="1"/>
        <v>0</v>
      </c>
      <c r="J769" s="92">
        <f ca="1"/>
        <v>0</v>
      </c>
      <c r="K769" s="92">
        <f ca="1"/>
        <v>0</v>
      </c>
      <c r="L769" s="92">
        <f ca="1"/>
        <v>0</v>
      </c>
      <c r="M769" s="92">
        <f ca="1"/>
        <v>0</v>
      </c>
      <c r="N769" s="92">
        <f ca="1"/>
        <v>0</v>
      </c>
      <c r="O769" s="92">
        <f ca="1"/>
        <v>0</v>
      </c>
      <c r="P769" s="92">
        <f ca="1"/>
        <v>0</v>
      </c>
      <c r="Q769" s="92">
        <f ca="1"/>
        <v>0</v>
      </c>
      <c r="R769" s="92">
        <f ca="1"/>
        <v>0</v>
      </c>
      <c r="S769" s="92">
        <f ca="1"/>
        <v>0</v>
      </c>
      <c r="T769" s="92">
        <f ca="1"/>
        <v>0</v>
      </c>
      <c r="U769" s="92">
        <f ca="1"/>
        <v>0</v>
      </c>
      <c r="V769" s="92">
        <f ca="1"/>
        <v>0</v>
      </c>
      <c r="W769" s="92">
        <f ca="1"/>
        <v>0</v>
      </c>
      <c r="X769" s="92">
        <f ca="1"/>
        <v>0</v>
      </c>
      <c r="Y769" s="92">
        <f ca="1"/>
        <v>0</v>
      </c>
      <c r="Z769" s="92">
        <f ca="1"/>
        <v>0</v>
      </c>
      <c r="AA769" s="92">
        <f ca="1"/>
        <v>0</v>
      </c>
      <c r="AB769" s="92">
        <f ca="1"/>
        <v>0</v>
      </c>
      <c r="AC769" s="92">
        <f ca="1"/>
        <v>0</v>
      </c>
      <c r="AD769" s="92">
        <f ca="1"/>
        <v>0</v>
      </c>
      <c r="AE769" s="92">
        <f ca="1"/>
        <v>0</v>
      </c>
      <c r="AF769" s="92">
        <f ca="1"/>
        <v>0</v>
      </c>
      <c r="AG769" s="92">
        <f ca="1"/>
        <v>0</v>
      </c>
      <c r="AH769" s="92">
        <f ca="1"/>
        <v>0</v>
      </c>
      <c r="AI769" s="92">
        <f ca="1"/>
        <v>0</v>
      </c>
      <c r="AJ769" s="92">
        <f ca="1"/>
        <v>0</v>
      </c>
      <c r="AK769" s="92">
        <f ca="1"/>
        <v>0</v>
      </c>
      <c r="AL769" s="92">
        <f ca="1"/>
        <v>0</v>
      </c>
      <c r="AM769" s="92">
        <f ca="1"/>
        <v>0</v>
      </c>
      <c r="AN769" s="92">
        <f ca="1"/>
        <v>0</v>
      </c>
      <c r="AO769" s="92">
        <f ca="1"/>
        <v>0</v>
      </c>
      <c r="AP769" s="92">
        <f ca="1"/>
        <v>0</v>
      </c>
      <c r="AQ769" s="92">
        <f ca="1"/>
        <v>0</v>
      </c>
      <c r="AR769" s="92">
        <f ca="1"/>
        <v>0</v>
      </c>
      <c r="AS769" s="92">
        <f ca="1"/>
        <v>0</v>
      </c>
      <c r="AT769" s="92">
        <f ca="1"/>
        <v>0</v>
      </c>
      <c r="AU769" s="92">
        <f ca="1"/>
        <v>0</v>
      </c>
      <c r="AV769" s="92">
        <f ca="1"/>
        <v>0</v>
      </c>
      <c r="AW769" s="92">
        <f ca="1"/>
        <v>0</v>
      </c>
      <c r="AX769" s="92">
        <f ca="1"/>
        <v>0</v>
      </c>
      <c r="AY769" s="92">
        <f ca="1"/>
        <v>0</v>
      </c>
      <c r="AZ769" s="92">
        <f ca="1"/>
        <v>0</v>
      </c>
      <c r="BA769" s="92">
        <f ca="1"/>
        <v>0</v>
      </c>
      <c r="BB769" s="92">
        <f ca="1"/>
        <v>0</v>
      </c>
    </row>
    <row r="770" spans="1:54" s="53" customFormat="1" collapsed="1">
      <c r="A770" s="416"/>
      <c r="C770" s="92" t="str">
        <v>blank</v>
      </c>
      <c r="E770" s="92">
        <f ca="1"/>
        <v>0</v>
      </c>
      <c r="F770" s="92">
        <f ca="1"/>
        <v>0</v>
      </c>
      <c r="G770" s="92">
        <f ca="1"/>
        <v>0</v>
      </c>
      <c r="H770" s="92">
        <f ca="1"/>
        <v>0</v>
      </c>
      <c r="I770" s="92">
        <f ca="1"/>
        <v>0</v>
      </c>
      <c r="J770" s="92">
        <f ca="1"/>
        <v>0</v>
      </c>
      <c r="K770" s="92">
        <f ca="1"/>
        <v>0</v>
      </c>
      <c r="L770" s="92">
        <f ca="1"/>
        <v>0</v>
      </c>
      <c r="M770" s="92">
        <f ca="1"/>
        <v>0</v>
      </c>
      <c r="N770" s="92">
        <f ca="1"/>
        <v>0</v>
      </c>
      <c r="O770" s="92">
        <f ca="1"/>
        <v>0</v>
      </c>
      <c r="P770" s="92">
        <f ca="1"/>
        <v>0</v>
      </c>
      <c r="Q770" s="92">
        <f ca="1"/>
        <v>0</v>
      </c>
      <c r="R770" s="92">
        <f ca="1"/>
        <v>0</v>
      </c>
      <c r="S770" s="92">
        <f ca="1"/>
        <v>0</v>
      </c>
      <c r="T770" s="92">
        <f ca="1"/>
        <v>0</v>
      </c>
      <c r="U770" s="92">
        <f ca="1"/>
        <v>0</v>
      </c>
      <c r="V770" s="92">
        <f ca="1"/>
        <v>0</v>
      </c>
      <c r="W770" s="92">
        <f ca="1"/>
        <v>0</v>
      </c>
      <c r="X770" s="92">
        <f ca="1"/>
        <v>0</v>
      </c>
      <c r="Y770" s="92">
        <f ca="1"/>
        <v>0</v>
      </c>
      <c r="Z770" s="92">
        <f ca="1"/>
        <v>0</v>
      </c>
      <c r="AA770" s="92">
        <f ca="1"/>
        <v>0</v>
      </c>
      <c r="AB770" s="92">
        <f ca="1"/>
        <v>0</v>
      </c>
      <c r="AC770" s="92">
        <f ca="1"/>
        <v>0</v>
      </c>
      <c r="AD770" s="92">
        <f ca="1"/>
        <v>0</v>
      </c>
      <c r="AE770" s="92">
        <f ca="1"/>
        <v>0</v>
      </c>
      <c r="AF770" s="92">
        <f ca="1"/>
        <v>0</v>
      </c>
      <c r="AG770" s="92">
        <f ca="1"/>
        <v>0</v>
      </c>
      <c r="AH770" s="92">
        <f ca="1"/>
        <v>0</v>
      </c>
      <c r="AI770" s="92">
        <f ca="1"/>
        <v>0</v>
      </c>
      <c r="AJ770" s="92">
        <f ca="1"/>
        <v>0</v>
      </c>
      <c r="AK770" s="92">
        <f ca="1"/>
        <v>0</v>
      </c>
      <c r="AL770" s="92">
        <f ca="1"/>
        <v>0</v>
      </c>
      <c r="AM770" s="92">
        <f ca="1"/>
        <v>0</v>
      </c>
      <c r="AN770" s="92">
        <f ca="1"/>
        <v>0</v>
      </c>
      <c r="AO770" s="92">
        <f ca="1"/>
        <v>0</v>
      </c>
      <c r="AP770" s="92">
        <f ca="1"/>
        <v>0</v>
      </c>
      <c r="AQ770" s="92">
        <f ca="1"/>
        <v>0</v>
      </c>
      <c r="AR770" s="92">
        <f ca="1"/>
        <v>0</v>
      </c>
      <c r="AS770" s="92">
        <f ca="1"/>
        <v>0</v>
      </c>
      <c r="AT770" s="92">
        <f ca="1"/>
        <v>0</v>
      </c>
      <c r="AU770" s="92">
        <f ca="1"/>
        <v>0</v>
      </c>
      <c r="AV770" s="92">
        <f ca="1"/>
        <v>0</v>
      </c>
      <c r="AW770" s="92">
        <f ca="1"/>
        <v>0</v>
      </c>
      <c r="AX770" s="92">
        <f ca="1"/>
        <v>0</v>
      </c>
      <c r="AY770" s="92">
        <f ca="1"/>
        <v>0</v>
      </c>
      <c r="AZ770" s="92">
        <f ca="1"/>
        <v>0</v>
      </c>
      <c r="BA770" s="92">
        <f ca="1"/>
        <v>0</v>
      </c>
      <c r="BB770" s="92">
        <f ca="1"/>
        <v>0</v>
      </c>
    </row>
    <row r="771" spans="1:54" ht="15.75">
      <c r="B771" s="202" t="s">
        <v>1954</v>
      </c>
    </row>
    <row r="772" spans="1:54" s="296" customFormat="1">
      <c r="C772" s="175" t="s">
        <v>975</v>
      </c>
      <c r="E772" s="175">
        <f t="array" ref="E772:BB772">TRANSPOSE(Network.Years)</f>
        <v>2005</v>
      </c>
      <c r="F772" s="175">
        <v>2006</v>
      </c>
      <c r="G772" s="175">
        <v>2007</v>
      </c>
      <c r="H772" s="175">
        <v>2008</v>
      </c>
      <c r="I772" s="175">
        <v>2009</v>
      </c>
      <c r="J772" s="175">
        <v>2010</v>
      </c>
      <c r="K772" s="175">
        <v>2011</v>
      </c>
      <c r="L772" s="175">
        <v>2012</v>
      </c>
      <c r="M772" s="175">
        <v>2013</v>
      </c>
      <c r="N772" s="175">
        <v>2014</v>
      </c>
      <c r="O772" s="175">
        <v>2015</v>
      </c>
      <c r="P772" s="175">
        <v>2016</v>
      </c>
      <c r="Q772" s="175">
        <v>2017</v>
      </c>
      <c r="R772" s="175">
        <v>2018</v>
      </c>
      <c r="S772" s="175">
        <v>2019</v>
      </c>
      <c r="T772" s="175">
        <v>2020</v>
      </c>
      <c r="U772" s="175">
        <v>2021</v>
      </c>
      <c r="V772" s="175">
        <v>2022</v>
      </c>
      <c r="W772" s="175">
        <v>2023</v>
      </c>
      <c r="X772" s="175">
        <v>2024</v>
      </c>
      <c r="Y772" s="175">
        <v>2025</v>
      </c>
      <c r="Z772" s="175">
        <v>2026</v>
      </c>
      <c r="AA772" s="175">
        <v>2027</v>
      </c>
      <c r="AB772" s="175">
        <v>2028</v>
      </c>
      <c r="AC772" s="175">
        <v>2029</v>
      </c>
      <c r="AD772" s="175">
        <v>2030</v>
      </c>
      <c r="AE772" s="175">
        <v>2031</v>
      </c>
      <c r="AF772" s="175">
        <v>2032</v>
      </c>
      <c r="AG772" s="175">
        <v>2033</v>
      </c>
      <c r="AH772" s="175">
        <v>2034</v>
      </c>
      <c r="AI772" s="175">
        <v>2035</v>
      </c>
      <c r="AJ772" s="175">
        <v>2036</v>
      </c>
      <c r="AK772" s="175">
        <v>2037</v>
      </c>
      <c r="AL772" s="175">
        <v>2038</v>
      </c>
      <c r="AM772" s="175">
        <v>2039</v>
      </c>
      <c r="AN772" s="175">
        <v>2040</v>
      </c>
      <c r="AO772" s="175">
        <v>2041</v>
      </c>
      <c r="AP772" s="175">
        <v>2042</v>
      </c>
      <c r="AQ772" s="175">
        <v>2043</v>
      </c>
      <c r="AR772" s="175">
        <v>2044</v>
      </c>
      <c r="AS772" s="175">
        <v>2045</v>
      </c>
      <c r="AT772" s="175">
        <v>2046</v>
      </c>
      <c r="AU772" s="175">
        <v>2047</v>
      </c>
      <c r="AV772" s="175">
        <v>2048</v>
      </c>
      <c r="AW772" s="175">
        <v>2049</v>
      </c>
      <c r="AX772" s="175">
        <v>2050</v>
      </c>
      <c r="AY772" s="175">
        <v>2051</v>
      </c>
      <c r="AZ772" s="175">
        <v>2052</v>
      </c>
      <c r="BA772" s="175">
        <v>2053</v>
      </c>
      <c r="BB772" s="175">
        <v>2054</v>
      </c>
    </row>
    <row r="773" spans="1:54">
      <c r="B773" s="187">
        <v>1</v>
      </c>
      <c r="C773" s="40" t="str">
        <f t="array" ref="C773:C922">Asset_list</f>
        <v>Sitios macro urbanos propios (adquisición, construcción, torre)</v>
      </c>
      <c r="E773" s="162">
        <f t="shared" ref="E773:AJ773" ca="1" si="305">IF(SUMPRODUCT(real_discount_rate_divider,$E621:$BB621)=0,0,SUMPRODUCT(real_discount_rate_divider,$E469:$BB469)/SUMPRODUCT(real_discount_rate_divider,$E621:$BB621)*INDEX(Opex_cost_index,$B773,E$3))</f>
        <v>1.4542144567404597E-4</v>
      </c>
      <c r="F773" s="162">
        <f t="shared" ca="1" si="305"/>
        <v>1.4542144567404597E-4</v>
      </c>
      <c r="G773" s="162">
        <f t="shared" ca="1" si="305"/>
        <v>1.4542144567404597E-4</v>
      </c>
      <c r="H773" s="162">
        <f t="shared" ca="1" si="305"/>
        <v>1.4542144567404597E-4</v>
      </c>
      <c r="I773" s="162">
        <f t="shared" ca="1" si="305"/>
        <v>1.4542144567404597E-4</v>
      </c>
      <c r="J773" s="162">
        <f t="shared" ca="1" si="305"/>
        <v>1.4542144567404597E-4</v>
      </c>
      <c r="K773" s="162">
        <f t="shared" ca="1" si="305"/>
        <v>1.4542144567404597E-4</v>
      </c>
      <c r="L773" s="162">
        <f t="shared" ca="1" si="305"/>
        <v>1.4542144567404597E-4</v>
      </c>
      <c r="M773" s="162">
        <f t="shared" ca="1" si="305"/>
        <v>1.4542144567404597E-4</v>
      </c>
      <c r="N773" s="162">
        <f t="shared" ca="1" si="305"/>
        <v>1.4542144567404597E-4</v>
      </c>
      <c r="O773" s="162">
        <f t="shared" ca="1" si="305"/>
        <v>1.4542144567404597E-4</v>
      </c>
      <c r="P773" s="162">
        <f t="shared" ca="1" si="305"/>
        <v>1.4542144567404597E-4</v>
      </c>
      <c r="Q773" s="162">
        <f t="shared" ca="1" si="305"/>
        <v>1.4542144567404597E-4</v>
      </c>
      <c r="R773" s="162">
        <f t="shared" ca="1" si="305"/>
        <v>1.4542144567404597E-4</v>
      </c>
      <c r="S773" s="162">
        <f t="shared" ca="1" si="305"/>
        <v>1.4542144567404597E-4</v>
      </c>
      <c r="T773" s="162">
        <f t="shared" ca="1" si="305"/>
        <v>1.4542144567404597E-4</v>
      </c>
      <c r="U773" s="162">
        <f t="shared" ca="1" si="305"/>
        <v>1.4542144567404597E-4</v>
      </c>
      <c r="V773" s="162">
        <f t="shared" ca="1" si="305"/>
        <v>1.4542144567404597E-4</v>
      </c>
      <c r="W773" s="162">
        <f t="shared" ca="1" si="305"/>
        <v>1.4542144567404597E-4</v>
      </c>
      <c r="X773" s="162">
        <f t="shared" ca="1" si="305"/>
        <v>1.4542144567404597E-4</v>
      </c>
      <c r="Y773" s="162">
        <f t="shared" ca="1" si="305"/>
        <v>1.4542144567404597E-4</v>
      </c>
      <c r="Z773" s="162">
        <f t="shared" ca="1" si="305"/>
        <v>1.4542144567404597E-4</v>
      </c>
      <c r="AA773" s="162">
        <f t="shared" ca="1" si="305"/>
        <v>1.4542144567404597E-4</v>
      </c>
      <c r="AB773" s="162">
        <f t="shared" ca="1" si="305"/>
        <v>1.4542144567404597E-4</v>
      </c>
      <c r="AC773" s="162">
        <f t="shared" ca="1" si="305"/>
        <v>1.4542144567404597E-4</v>
      </c>
      <c r="AD773" s="162">
        <f t="shared" ca="1" si="305"/>
        <v>1.4542144567404597E-4</v>
      </c>
      <c r="AE773" s="162">
        <f t="shared" ca="1" si="305"/>
        <v>1.4542144567404597E-4</v>
      </c>
      <c r="AF773" s="162">
        <f t="shared" ca="1" si="305"/>
        <v>1.4542144567404597E-4</v>
      </c>
      <c r="AG773" s="162">
        <f t="shared" ca="1" si="305"/>
        <v>1.4542144567404597E-4</v>
      </c>
      <c r="AH773" s="162">
        <f t="shared" ca="1" si="305"/>
        <v>1.4542144567404597E-4</v>
      </c>
      <c r="AI773" s="162">
        <f t="shared" ca="1" si="305"/>
        <v>1.4542144567404597E-4</v>
      </c>
      <c r="AJ773" s="162">
        <f t="shared" ca="1" si="305"/>
        <v>1.4542144567404597E-4</v>
      </c>
      <c r="AK773" s="162">
        <f t="shared" ref="AK773:BB773" ca="1" si="306">IF(SUMPRODUCT(real_discount_rate_divider,$E621:$BB621)=0,0,SUMPRODUCT(real_discount_rate_divider,$E469:$BB469)/SUMPRODUCT(real_discount_rate_divider,$E621:$BB621)*INDEX(Opex_cost_index,$B773,AK$3))</f>
        <v>1.4542144567404597E-4</v>
      </c>
      <c r="AL773" s="162">
        <f t="shared" ca="1" si="306"/>
        <v>1.4542144567404597E-4</v>
      </c>
      <c r="AM773" s="162">
        <f t="shared" ca="1" si="306"/>
        <v>1.4542144567404597E-4</v>
      </c>
      <c r="AN773" s="162">
        <f t="shared" ca="1" si="306"/>
        <v>1.4542144567404597E-4</v>
      </c>
      <c r="AO773" s="162">
        <f t="shared" ca="1" si="306"/>
        <v>1.4542144567404597E-4</v>
      </c>
      <c r="AP773" s="162">
        <f t="shared" ca="1" si="306"/>
        <v>1.4542144567404597E-4</v>
      </c>
      <c r="AQ773" s="162">
        <f t="shared" ca="1" si="306"/>
        <v>1.4542144567404597E-4</v>
      </c>
      <c r="AR773" s="162">
        <f t="shared" ca="1" si="306"/>
        <v>1.4542144567404597E-4</v>
      </c>
      <c r="AS773" s="162">
        <f t="shared" ca="1" si="306"/>
        <v>1.4542144567404597E-4</v>
      </c>
      <c r="AT773" s="162">
        <f t="shared" ca="1" si="306"/>
        <v>1.4542144567404597E-4</v>
      </c>
      <c r="AU773" s="162">
        <f t="shared" ca="1" si="306"/>
        <v>1.4542144567404597E-4</v>
      </c>
      <c r="AV773" s="162">
        <f t="shared" ca="1" si="306"/>
        <v>1.4542144567404597E-4</v>
      </c>
      <c r="AW773" s="162">
        <f t="shared" ca="1" si="306"/>
        <v>1.4542144567404597E-4</v>
      </c>
      <c r="AX773" s="162">
        <f t="shared" ca="1" si="306"/>
        <v>1.4542144567404597E-4</v>
      </c>
      <c r="AY773" s="162">
        <f t="shared" ca="1" si="306"/>
        <v>1.4542144567404597E-4</v>
      </c>
      <c r="AZ773" s="162">
        <f t="shared" ca="1" si="306"/>
        <v>1.4542144567404597E-4</v>
      </c>
      <c r="BA773" s="162">
        <f t="shared" ca="1" si="306"/>
        <v>1.4542144567404597E-4</v>
      </c>
      <c r="BB773" s="162">
        <f t="shared" ca="1" si="306"/>
        <v>1.4542144567404597E-4</v>
      </c>
    </row>
    <row r="774" spans="1:54" hidden="1" outlineLevel="1">
      <c r="B774" s="187">
        <f>B773+1</f>
        <v>2</v>
      </c>
      <c r="C774" s="40" t="str">
        <v xml:space="preserve">Sitio macro urbano con un tercero (techos) </v>
      </c>
      <c r="E774" s="162">
        <f t="shared" ref="E774:AJ774" ca="1" si="307">IF(SUMPRODUCT(real_discount_rate_divider,$E622:$BB622)=0,0,SUMPRODUCT(real_discount_rate_divider,$E470:$BB470)/SUMPRODUCT(real_discount_rate_divider,$E622:$BB622)*INDEX(Opex_cost_index,$B774,E$3))</f>
        <v>1.366745208788468E-3</v>
      </c>
      <c r="F774" s="162">
        <f t="shared" ca="1" si="307"/>
        <v>1.366745208788468E-3</v>
      </c>
      <c r="G774" s="162">
        <f t="shared" ca="1" si="307"/>
        <v>1.366745208788468E-3</v>
      </c>
      <c r="H774" s="162">
        <f t="shared" ca="1" si="307"/>
        <v>1.366745208788468E-3</v>
      </c>
      <c r="I774" s="162">
        <f t="shared" ca="1" si="307"/>
        <v>1.366745208788468E-3</v>
      </c>
      <c r="J774" s="162">
        <f t="shared" ca="1" si="307"/>
        <v>1.366745208788468E-3</v>
      </c>
      <c r="K774" s="162">
        <f t="shared" ca="1" si="307"/>
        <v>1.366745208788468E-3</v>
      </c>
      <c r="L774" s="162">
        <f t="shared" ca="1" si="307"/>
        <v>1.366745208788468E-3</v>
      </c>
      <c r="M774" s="162">
        <f t="shared" ca="1" si="307"/>
        <v>1.366745208788468E-3</v>
      </c>
      <c r="N774" s="162">
        <f t="shared" ca="1" si="307"/>
        <v>1.366745208788468E-3</v>
      </c>
      <c r="O774" s="162">
        <f t="shared" ca="1" si="307"/>
        <v>1.366745208788468E-3</v>
      </c>
      <c r="P774" s="162">
        <f t="shared" ca="1" si="307"/>
        <v>1.366745208788468E-3</v>
      </c>
      <c r="Q774" s="162">
        <f t="shared" ca="1" si="307"/>
        <v>1.366745208788468E-3</v>
      </c>
      <c r="R774" s="162">
        <f t="shared" ca="1" si="307"/>
        <v>1.366745208788468E-3</v>
      </c>
      <c r="S774" s="162">
        <f t="shared" ca="1" si="307"/>
        <v>1.366745208788468E-3</v>
      </c>
      <c r="T774" s="162">
        <f t="shared" ca="1" si="307"/>
        <v>1.366745208788468E-3</v>
      </c>
      <c r="U774" s="162">
        <f t="shared" ca="1" si="307"/>
        <v>1.366745208788468E-3</v>
      </c>
      <c r="V774" s="162">
        <f t="shared" ca="1" si="307"/>
        <v>1.366745208788468E-3</v>
      </c>
      <c r="W774" s="162">
        <f t="shared" ca="1" si="307"/>
        <v>1.366745208788468E-3</v>
      </c>
      <c r="X774" s="162">
        <f t="shared" ca="1" si="307"/>
        <v>1.366745208788468E-3</v>
      </c>
      <c r="Y774" s="162">
        <f t="shared" ca="1" si="307"/>
        <v>1.366745208788468E-3</v>
      </c>
      <c r="Z774" s="162">
        <f t="shared" ca="1" si="307"/>
        <v>1.366745208788468E-3</v>
      </c>
      <c r="AA774" s="162">
        <f t="shared" ca="1" si="307"/>
        <v>1.366745208788468E-3</v>
      </c>
      <c r="AB774" s="162">
        <f t="shared" ca="1" si="307"/>
        <v>1.366745208788468E-3</v>
      </c>
      <c r="AC774" s="162">
        <f t="shared" ca="1" si="307"/>
        <v>1.366745208788468E-3</v>
      </c>
      <c r="AD774" s="162">
        <f t="shared" ca="1" si="307"/>
        <v>1.366745208788468E-3</v>
      </c>
      <c r="AE774" s="162">
        <f t="shared" ca="1" si="307"/>
        <v>1.366745208788468E-3</v>
      </c>
      <c r="AF774" s="162">
        <f t="shared" ca="1" si="307"/>
        <v>1.366745208788468E-3</v>
      </c>
      <c r="AG774" s="162">
        <f t="shared" ca="1" si="307"/>
        <v>1.366745208788468E-3</v>
      </c>
      <c r="AH774" s="162">
        <f t="shared" ca="1" si="307"/>
        <v>1.366745208788468E-3</v>
      </c>
      <c r="AI774" s="162">
        <f t="shared" ca="1" si="307"/>
        <v>1.366745208788468E-3</v>
      </c>
      <c r="AJ774" s="162">
        <f t="shared" ca="1" si="307"/>
        <v>1.366745208788468E-3</v>
      </c>
      <c r="AK774" s="162">
        <f t="shared" ref="AK774:BB774" ca="1" si="308">IF(SUMPRODUCT(real_discount_rate_divider,$E622:$BB622)=0,0,SUMPRODUCT(real_discount_rate_divider,$E470:$BB470)/SUMPRODUCT(real_discount_rate_divider,$E622:$BB622)*INDEX(Opex_cost_index,$B774,AK$3))</f>
        <v>1.366745208788468E-3</v>
      </c>
      <c r="AL774" s="162">
        <f t="shared" ca="1" si="308"/>
        <v>1.366745208788468E-3</v>
      </c>
      <c r="AM774" s="162">
        <f t="shared" ca="1" si="308"/>
        <v>1.366745208788468E-3</v>
      </c>
      <c r="AN774" s="162">
        <f t="shared" ca="1" si="308"/>
        <v>1.366745208788468E-3</v>
      </c>
      <c r="AO774" s="162">
        <f t="shared" ca="1" si="308"/>
        <v>1.366745208788468E-3</v>
      </c>
      <c r="AP774" s="162">
        <f t="shared" ca="1" si="308"/>
        <v>1.366745208788468E-3</v>
      </c>
      <c r="AQ774" s="162">
        <f t="shared" ca="1" si="308"/>
        <v>1.366745208788468E-3</v>
      </c>
      <c r="AR774" s="162">
        <f t="shared" ca="1" si="308"/>
        <v>1.366745208788468E-3</v>
      </c>
      <c r="AS774" s="162">
        <f t="shared" ca="1" si="308"/>
        <v>1.366745208788468E-3</v>
      </c>
      <c r="AT774" s="162">
        <f t="shared" ca="1" si="308"/>
        <v>1.366745208788468E-3</v>
      </c>
      <c r="AU774" s="162">
        <f t="shared" ca="1" si="308"/>
        <v>1.366745208788468E-3</v>
      </c>
      <c r="AV774" s="162">
        <f t="shared" ca="1" si="308"/>
        <v>1.366745208788468E-3</v>
      </c>
      <c r="AW774" s="162">
        <f t="shared" ca="1" si="308"/>
        <v>1.366745208788468E-3</v>
      </c>
      <c r="AX774" s="162">
        <f t="shared" ca="1" si="308"/>
        <v>1.366745208788468E-3</v>
      </c>
      <c r="AY774" s="162">
        <f t="shared" ca="1" si="308"/>
        <v>1.366745208788468E-3</v>
      </c>
      <c r="AZ774" s="162">
        <f t="shared" ca="1" si="308"/>
        <v>1.366745208788468E-3</v>
      </c>
      <c r="BA774" s="162">
        <f t="shared" ca="1" si="308"/>
        <v>1.366745208788468E-3</v>
      </c>
      <c r="BB774" s="162">
        <f t="shared" ca="1" si="308"/>
        <v>1.366745208788468E-3</v>
      </c>
    </row>
    <row r="775" spans="1:54" hidden="1" outlineLevel="1">
      <c r="B775" s="187">
        <f t="shared" ref="B775:B838" si="309">B774+1</f>
        <v>3</v>
      </c>
      <c r="C775" s="40" t="str">
        <v>Sitio macro urbano interior con un tercero</v>
      </c>
      <c r="E775" s="162">
        <f t="shared" ref="E775:AJ775" ca="1" si="310">IF(SUMPRODUCT(real_discount_rate_divider,$E623:$BB623)=0,0,SUMPRODUCT(real_discount_rate_divider,$E471:$BB471)/SUMPRODUCT(real_discount_rate_divider,$E623:$BB623)*INDEX(Opex_cost_index,$B775,E$3))</f>
        <v>2.5549769355732292E-5</v>
      </c>
      <c r="F775" s="162">
        <f t="shared" ca="1" si="310"/>
        <v>2.5549769355732292E-5</v>
      </c>
      <c r="G775" s="162">
        <f t="shared" ca="1" si="310"/>
        <v>2.5549769355732292E-5</v>
      </c>
      <c r="H775" s="162">
        <f t="shared" ca="1" si="310"/>
        <v>2.5549769355732292E-5</v>
      </c>
      <c r="I775" s="162">
        <f t="shared" ca="1" si="310"/>
        <v>2.5549769355732292E-5</v>
      </c>
      <c r="J775" s="162">
        <f t="shared" ca="1" si="310"/>
        <v>2.5549769355732292E-5</v>
      </c>
      <c r="K775" s="162">
        <f t="shared" ca="1" si="310"/>
        <v>2.5549769355732292E-5</v>
      </c>
      <c r="L775" s="162">
        <f t="shared" ca="1" si="310"/>
        <v>2.5549769355732292E-5</v>
      </c>
      <c r="M775" s="162">
        <f t="shared" ca="1" si="310"/>
        <v>2.5549769355732292E-5</v>
      </c>
      <c r="N775" s="162">
        <f t="shared" ca="1" si="310"/>
        <v>2.5549769355732292E-5</v>
      </c>
      <c r="O775" s="162">
        <f t="shared" ca="1" si="310"/>
        <v>2.5549769355732292E-5</v>
      </c>
      <c r="P775" s="162">
        <f t="shared" ca="1" si="310"/>
        <v>2.5549769355732292E-5</v>
      </c>
      <c r="Q775" s="162">
        <f t="shared" ca="1" si="310"/>
        <v>2.5549769355732292E-5</v>
      </c>
      <c r="R775" s="162">
        <f t="shared" ca="1" si="310"/>
        <v>2.5549769355732292E-5</v>
      </c>
      <c r="S775" s="162">
        <f t="shared" ca="1" si="310"/>
        <v>2.5549769355732292E-5</v>
      </c>
      <c r="T775" s="162">
        <f t="shared" ca="1" si="310"/>
        <v>2.5549769355732292E-5</v>
      </c>
      <c r="U775" s="162">
        <f t="shared" ca="1" si="310"/>
        <v>2.5549769355732292E-5</v>
      </c>
      <c r="V775" s="162">
        <f t="shared" ca="1" si="310"/>
        <v>2.5549769355732292E-5</v>
      </c>
      <c r="W775" s="162">
        <f t="shared" ca="1" si="310"/>
        <v>2.5549769355732292E-5</v>
      </c>
      <c r="X775" s="162">
        <f t="shared" ca="1" si="310"/>
        <v>2.5549769355732292E-5</v>
      </c>
      <c r="Y775" s="162">
        <f t="shared" ca="1" si="310"/>
        <v>2.5549769355732292E-5</v>
      </c>
      <c r="Z775" s="162">
        <f t="shared" ca="1" si="310"/>
        <v>2.5549769355732292E-5</v>
      </c>
      <c r="AA775" s="162">
        <f t="shared" ca="1" si="310"/>
        <v>2.5549769355732292E-5</v>
      </c>
      <c r="AB775" s="162">
        <f t="shared" ca="1" si="310"/>
        <v>2.5549769355732292E-5</v>
      </c>
      <c r="AC775" s="162">
        <f t="shared" ca="1" si="310"/>
        <v>2.5549769355732292E-5</v>
      </c>
      <c r="AD775" s="162">
        <f t="shared" ca="1" si="310"/>
        <v>2.5549769355732292E-5</v>
      </c>
      <c r="AE775" s="162">
        <f t="shared" ca="1" si="310"/>
        <v>2.5549769355732292E-5</v>
      </c>
      <c r="AF775" s="162">
        <f t="shared" ca="1" si="310"/>
        <v>2.5549769355732292E-5</v>
      </c>
      <c r="AG775" s="162">
        <f t="shared" ca="1" si="310"/>
        <v>2.5549769355732292E-5</v>
      </c>
      <c r="AH775" s="162">
        <f t="shared" ca="1" si="310"/>
        <v>2.5549769355732292E-5</v>
      </c>
      <c r="AI775" s="162">
        <f t="shared" ca="1" si="310"/>
        <v>2.5549769355732292E-5</v>
      </c>
      <c r="AJ775" s="162">
        <f t="shared" ca="1" si="310"/>
        <v>2.5549769355732292E-5</v>
      </c>
      <c r="AK775" s="162">
        <f t="shared" ref="AK775:BB775" ca="1" si="311">IF(SUMPRODUCT(real_discount_rate_divider,$E623:$BB623)=0,0,SUMPRODUCT(real_discount_rate_divider,$E471:$BB471)/SUMPRODUCT(real_discount_rate_divider,$E623:$BB623)*INDEX(Opex_cost_index,$B775,AK$3))</f>
        <v>2.5549769355732292E-5</v>
      </c>
      <c r="AL775" s="162">
        <f t="shared" ca="1" si="311"/>
        <v>2.5549769355732292E-5</v>
      </c>
      <c r="AM775" s="162">
        <f t="shared" ca="1" si="311"/>
        <v>2.5549769355732292E-5</v>
      </c>
      <c r="AN775" s="162">
        <f t="shared" ca="1" si="311"/>
        <v>2.5549769355732292E-5</v>
      </c>
      <c r="AO775" s="162">
        <f t="shared" ca="1" si="311"/>
        <v>2.5549769355732292E-5</v>
      </c>
      <c r="AP775" s="162">
        <f t="shared" ca="1" si="311"/>
        <v>2.5549769355732292E-5</v>
      </c>
      <c r="AQ775" s="162">
        <f t="shared" ca="1" si="311"/>
        <v>2.5549769355732292E-5</v>
      </c>
      <c r="AR775" s="162">
        <f t="shared" ca="1" si="311"/>
        <v>2.5549769355732292E-5</v>
      </c>
      <c r="AS775" s="162">
        <f t="shared" ca="1" si="311"/>
        <v>2.5549769355732292E-5</v>
      </c>
      <c r="AT775" s="162">
        <f t="shared" ca="1" si="311"/>
        <v>2.5549769355732292E-5</v>
      </c>
      <c r="AU775" s="162">
        <f t="shared" ca="1" si="311"/>
        <v>2.5549769355732292E-5</v>
      </c>
      <c r="AV775" s="162">
        <f t="shared" ca="1" si="311"/>
        <v>2.5549769355732292E-5</v>
      </c>
      <c r="AW775" s="162">
        <f t="shared" ca="1" si="311"/>
        <v>2.5549769355732292E-5</v>
      </c>
      <c r="AX775" s="162">
        <f t="shared" ca="1" si="311"/>
        <v>2.5549769355732292E-5</v>
      </c>
      <c r="AY775" s="162">
        <f t="shared" ca="1" si="311"/>
        <v>2.5549769355732292E-5</v>
      </c>
      <c r="AZ775" s="162">
        <f t="shared" ca="1" si="311"/>
        <v>2.5549769355732292E-5</v>
      </c>
      <c r="BA775" s="162">
        <f t="shared" ca="1" si="311"/>
        <v>2.5549769355732292E-5</v>
      </c>
      <c r="BB775" s="162">
        <f t="shared" ca="1" si="311"/>
        <v>2.5549769355732292E-5</v>
      </c>
    </row>
    <row r="776" spans="1:54" hidden="1" outlineLevel="1">
      <c r="B776" s="187">
        <f t="shared" si="309"/>
        <v>4</v>
      </c>
      <c r="C776" s="40" t="str">
        <v>BTS 1-sector</v>
      </c>
      <c r="E776" s="162">
        <f t="shared" ref="E776:AJ776" ca="1" si="312">IF(SUMPRODUCT(real_discount_rate_divider,$E624:$BB624)=0,0,SUMPRODUCT(real_discount_rate_divider,$E472:$BB472)/SUMPRODUCT(real_discount_rate_divider,$E624:$BB624)*INDEX(Opex_cost_index,$B776,E$3))</f>
        <v>0</v>
      </c>
      <c r="F776" s="162">
        <f t="shared" ca="1" si="312"/>
        <v>0</v>
      </c>
      <c r="G776" s="162">
        <f t="shared" ca="1" si="312"/>
        <v>0</v>
      </c>
      <c r="H776" s="162">
        <f t="shared" ca="1" si="312"/>
        <v>0</v>
      </c>
      <c r="I776" s="162">
        <f t="shared" ca="1" si="312"/>
        <v>0</v>
      </c>
      <c r="J776" s="162">
        <f t="shared" ca="1" si="312"/>
        <v>0</v>
      </c>
      <c r="K776" s="162">
        <f t="shared" ca="1" si="312"/>
        <v>0</v>
      </c>
      <c r="L776" s="162">
        <f t="shared" ca="1" si="312"/>
        <v>0</v>
      </c>
      <c r="M776" s="162">
        <f t="shared" ca="1" si="312"/>
        <v>0</v>
      </c>
      <c r="N776" s="162">
        <f t="shared" ca="1" si="312"/>
        <v>0</v>
      </c>
      <c r="O776" s="162">
        <f t="shared" ca="1" si="312"/>
        <v>0</v>
      </c>
      <c r="P776" s="162">
        <f t="shared" ca="1" si="312"/>
        <v>0</v>
      </c>
      <c r="Q776" s="162">
        <f t="shared" ca="1" si="312"/>
        <v>0</v>
      </c>
      <c r="R776" s="162">
        <f t="shared" ca="1" si="312"/>
        <v>0</v>
      </c>
      <c r="S776" s="162">
        <f t="shared" ca="1" si="312"/>
        <v>0</v>
      </c>
      <c r="T776" s="162">
        <f t="shared" ca="1" si="312"/>
        <v>0</v>
      </c>
      <c r="U776" s="162">
        <f t="shared" ca="1" si="312"/>
        <v>0</v>
      </c>
      <c r="V776" s="162">
        <f t="shared" ca="1" si="312"/>
        <v>0</v>
      </c>
      <c r="W776" s="162">
        <f t="shared" ca="1" si="312"/>
        <v>0</v>
      </c>
      <c r="X776" s="162">
        <f t="shared" ca="1" si="312"/>
        <v>0</v>
      </c>
      <c r="Y776" s="162">
        <f t="shared" ca="1" si="312"/>
        <v>0</v>
      </c>
      <c r="Z776" s="162">
        <f t="shared" ca="1" si="312"/>
        <v>0</v>
      </c>
      <c r="AA776" s="162">
        <f t="shared" ca="1" si="312"/>
        <v>0</v>
      </c>
      <c r="AB776" s="162">
        <f t="shared" ca="1" si="312"/>
        <v>0</v>
      </c>
      <c r="AC776" s="162">
        <f t="shared" ca="1" si="312"/>
        <v>0</v>
      </c>
      <c r="AD776" s="162">
        <f t="shared" ca="1" si="312"/>
        <v>0</v>
      </c>
      <c r="AE776" s="162">
        <f t="shared" ca="1" si="312"/>
        <v>0</v>
      </c>
      <c r="AF776" s="162">
        <f t="shared" ca="1" si="312"/>
        <v>0</v>
      </c>
      <c r="AG776" s="162">
        <f t="shared" ca="1" si="312"/>
        <v>0</v>
      </c>
      <c r="AH776" s="162">
        <f t="shared" ca="1" si="312"/>
        <v>0</v>
      </c>
      <c r="AI776" s="162">
        <f t="shared" ca="1" si="312"/>
        <v>0</v>
      </c>
      <c r="AJ776" s="162">
        <f t="shared" ca="1" si="312"/>
        <v>0</v>
      </c>
      <c r="AK776" s="162">
        <f t="shared" ref="AK776:BB776" ca="1" si="313">IF(SUMPRODUCT(real_discount_rate_divider,$E624:$BB624)=0,0,SUMPRODUCT(real_discount_rate_divider,$E472:$BB472)/SUMPRODUCT(real_discount_rate_divider,$E624:$BB624)*INDEX(Opex_cost_index,$B776,AK$3))</f>
        <v>0</v>
      </c>
      <c r="AL776" s="162">
        <f t="shared" ca="1" si="313"/>
        <v>0</v>
      </c>
      <c r="AM776" s="162">
        <f t="shared" ca="1" si="313"/>
        <v>0</v>
      </c>
      <c r="AN776" s="162">
        <f t="shared" ca="1" si="313"/>
        <v>0</v>
      </c>
      <c r="AO776" s="162">
        <f t="shared" ca="1" si="313"/>
        <v>0</v>
      </c>
      <c r="AP776" s="162">
        <f t="shared" ca="1" si="313"/>
        <v>0</v>
      </c>
      <c r="AQ776" s="162">
        <f t="shared" ca="1" si="313"/>
        <v>0</v>
      </c>
      <c r="AR776" s="162">
        <f t="shared" ca="1" si="313"/>
        <v>0</v>
      </c>
      <c r="AS776" s="162">
        <f t="shared" ca="1" si="313"/>
        <v>0</v>
      </c>
      <c r="AT776" s="162">
        <f t="shared" ca="1" si="313"/>
        <v>0</v>
      </c>
      <c r="AU776" s="162">
        <f t="shared" ca="1" si="313"/>
        <v>0</v>
      </c>
      <c r="AV776" s="162">
        <f t="shared" ca="1" si="313"/>
        <v>0</v>
      </c>
      <c r="AW776" s="162">
        <f t="shared" ca="1" si="313"/>
        <v>0</v>
      </c>
      <c r="AX776" s="162">
        <f t="shared" ca="1" si="313"/>
        <v>0</v>
      </c>
      <c r="AY776" s="162">
        <f t="shared" ca="1" si="313"/>
        <v>0</v>
      </c>
      <c r="AZ776" s="162">
        <f t="shared" ca="1" si="313"/>
        <v>0</v>
      </c>
      <c r="BA776" s="162">
        <f t="shared" ca="1" si="313"/>
        <v>0</v>
      </c>
      <c r="BB776" s="162">
        <f t="shared" ca="1" si="313"/>
        <v>0</v>
      </c>
    </row>
    <row r="777" spans="1:54" hidden="1" outlineLevel="1">
      <c r="B777" s="187">
        <f t="shared" si="309"/>
        <v>5</v>
      </c>
      <c r="C777" s="40" t="str">
        <v>BTS 2-sector</v>
      </c>
      <c r="E777" s="162">
        <f t="shared" ref="E777:AJ777" ca="1" si="314">IF(SUMPRODUCT(real_discount_rate_divider,$E625:$BB625)=0,0,SUMPRODUCT(real_discount_rate_divider,$E473:$BB473)/SUMPRODUCT(real_discount_rate_divider,$E625:$BB625)*INDEX(Opex_cost_index,$B777,E$3))</f>
        <v>5.3915221396695933E-5</v>
      </c>
      <c r="F777" s="162">
        <f t="shared" ca="1" si="314"/>
        <v>5.3915221396695933E-5</v>
      </c>
      <c r="G777" s="162">
        <f t="shared" ca="1" si="314"/>
        <v>5.3915221396695933E-5</v>
      </c>
      <c r="H777" s="162">
        <f t="shared" ca="1" si="314"/>
        <v>5.3915221396695933E-5</v>
      </c>
      <c r="I777" s="162">
        <f t="shared" ca="1" si="314"/>
        <v>5.3915221396695933E-5</v>
      </c>
      <c r="J777" s="162">
        <f t="shared" ca="1" si="314"/>
        <v>5.3915221396695933E-5</v>
      </c>
      <c r="K777" s="162">
        <f t="shared" ca="1" si="314"/>
        <v>5.3915221396695933E-5</v>
      </c>
      <c r="L777" s="162">
        <f t="shared" ca="1" si="314"/>
        <v>5.3915221396695933E-5</v>
      </c>
      <c r="M777" s="162">
        <f t="shared" ca="1" si="314"/>
        <v>5.3915221396695933E-5</v>
      </c>
      <c r="N777" s="162">
        <f t="shared" ca="1" si="314"/>
        <v>5.3915221396695933E-5</v>
      </c>
      <c r="O777" s="162">
        <f t="shared" ca="1" si="314"/>
        <v>5.3915221396695933E-5</v>
      </c>
      <c r="P777" s="162">
        <f t="shared" ca="1" si="314"/>
        <v>5.3915221396695933E-5</v>
      </c>
      <c r="Q777" s="162">
        <f t="shared" ca="1" si="314"/>
        <v>5.3915221396695933E-5</v>
      </c>
      <c r="R777" s="162">
        <f t="shared" ca="1" si="314"/>
        <v>5.3915221396695933E-5</v>
      </c>
      <c r="S777" s="162">
        <f t="shared" ca="1" si="314"/>
        <v>5.3915221396695933E-5</v>
      </c>
      <c r="T777" s="162">
        <f t="shared" ca="1" si="314"/>
        <v>5.3915221396695933E-5</v>
      </c>
      <c r="U777" s="162">
        <f t="shared" ca="1" si="314"/>
        <v>5.3915221396695933E-5</v>
      </c>
      <c r="V777" s="162">
        <f t="shared" ca="1" si="314"/>
        <v>5.3915221396695933E-5</v>
      </c>
      <c r="W777" s="162">
        <f t="shared" ca="1" si="314"/>
        <v>5.3915221396695933E-5</v>
      </c>
      <c r="X777" s="162">
        <f t="shared" ca="1" si="314"/>
        <v>5.3915221396695933E-5</v>
      </c>
      <c r="Y777" s="162">
        <f t="shared" ca="1" si="314"/>
        <v>5.3915221396695933E-5</v>
      </c>
      <c r="Z777" s="162">
        <f t="shared" ca="1" si="314"/>
        <v>5.3915221396695933E-5</v>
      </c>
      <c r="AA777" s="162">
        <f t="shared" ca="1" si="314"/>
        <v>5.3915221396695933E-5</v>
      </c>
      <c r="AB777" s="162">
        <f t="shared" ca="1" si="314"/>
        <v>5.3915221396695933E-5</v>
      </c>
      <c r="AC777" s="162">
        <f t="shared" ca="1" si="314"/>
        <v>5.3915221396695933E-5</v>
      </c>
      <c r="AD777" s="162">
        <f t="shared" ca="1" si="314"/>
        <v>5.3915221396695933E-5</v>
      </c>
      <c r="AE777" s="162">
        <f t="shared" ca="1" si="314"/>
        <v>5.3915221396695933E-5</v>
      </c>
      <c r="AF777" s="162">
        <f t="shared" ca="1" si="314"/>
        <v>5.3915221396695933E-5</v>
      </c>
      <c r="AG777" s="162">
        <f t="shared" ca="1" si="314"/>
        <v>5.3915221396695933E-5</v>
      </c>
      <c r="AH777" s="162">
        <f t="shared" ca="1" si="314"/>
        <v>5.3915221396695933E-5</v>
      </c>
      <c r="AI777" s="162">
        <f t="shared" ca="1" si="314"/>
        <v>5.3915221396695933E-5</v>
      </c>
      <c r="AJ777" s="162">
        <f t="shared" ca="1" si="314"/>
        <v>5.3915221396695933E-5</v>
      </c>
      <c r="AK777" s="162">
        <f t="shared" ref="AK777:BB777" ca="1" si="315">IF(SUMPRODUCT(real_discount_rate_divider,$E625:$BB625)=0,0,SUMPRODUCT(real_discount_rate_divider,$E473:$BB473)/SUMPRODUCT(real_discount_rate_divider,$E625:$BB625)*INDEX(Opex_cost_index,$B777,AK$3))</f>
        <v>5.3915221396695933E-5</v>
      </c>
      <c r="AL777" s="162">
        <f t="shared" ca="1" si="315"/>
        <v>5.3915221396695933E-5</v>
      </c>
      <c r="AM777" s="162">
        <f t="shared" ca="1" si="315"/>
        <v>5.3915221396695933E-5</v>
      </c>
      <c r="AN777" s="162">
        <f t="shared" ca="1" si="315"/>
        <v>5.3915221396695933E-5</v>
      </c>
      <c r="AO777" s="162">
        <f t="shared" ca="1" si="315"/>
        <v>5.3915221396695933E-5</v>
      </c>
      <c r="AP777" s="162">
        <f t="shared" ca="1" si="315"/>
        <v>5.3915221396695933E-5</v>
      </c>
      <c r="AQ777" s="162">
        <f t="shared" ca="1" si="315"/>
        <v>5.3915221396695933E-5</v>
      </c>
      <c r="AR777" s="162">
        <f t="shared" ca="1" si="315"/>
        <v>5.3915221396695933E-5</v>
      </c>
      <c r="AS777" s="162">
        <f t="shared" ca="1" si="315"/>
        <v>5.3915221396695933E-5</v>
      </c>
      <c r="AT777" s="162">
        <f t="shared" ca="1" si="315"/>
        <v>5.3915221396695933E-5</v>
      </c>
      <c r="AU777" s="162">
        <f t="shared" ca="1" si="315"/>
        <v>5.3915221396695933E-5</v>
      </c>
      <c r="AV777" s="162">
        <f t="shared" ca="1" si="315"/>
        <v>5.3915221396695933E-5</v>
      </c>
      <c r="AW777" s="162">
        <f t="shared" ca="1" si="315"/>
        <v>5.3915221396695933E-5</v>
      </c>
      <c r="AX777" s="162">
        <f t="shared" ca="1" si="315"/>
        <v>5.3915221396695933E-5</v>
      </c>
      <c r="AY777" s="162">
        <f t="shared" ca="1" si="315"/>
        <v>5.3915221396695933E-5</v>
      </c>
      <c r="AZ777" s="162">
        <f t="shared" ca="1" si="315"/>
        <v>5.3915221396695933E-5</v>
      </c>
      <c r="BA777" s="162">
        <f t="shared" ca="1" si="315"/>
        <v>5.3915221396695933E-5</v>
      </c>
      <c r="BB777" s="162">
        <f t="shared" ca="1" si="315"/>
        <v>5.3915221396695933E-5</v>
      </c>
    </row>
    <row r="778" spans="1:54" hidden="1" outlineLevel="1">
      <c r="B778" s="187">
        <f t="shared" si="309"/>
        <v>6</v>
      </c>
      <c r="C778" s="40" t="str">
        <v>BTS 3-sector</v>
      </c>
      <c r="E778" s="162">
        <f t="shared" ref="E778:AJ778" ca="1" si="316">IF(SUMPRODUCT(real_discount_rate_divider,$E626:$BB626)=0,0,SUMPRODUCT(real_discount_rate_divider,$E474:$BB474)/SUMPRODUCT(real_discount_rate_divider,$E626:$BB626)*INDEX(Opex_cost_index,$B778,E$3))</f>
        <v>9.6670333206419956E-4</v>
      </c>
      <c r="F778" s="162">
        <f t="shared" ca="1" si="316"/>
        <v>9.6670333206419956E-4</v>
      </c>
      <c r="G778" s="162">
        <f t="shared" ca="1" si="316"/>
        <v>9.6670333206419956E-4</v>
      </c>
      <c r="H778" s="162">
        <f t="shared" ca="1" si="316"/>
        <v>9.6670333206419956E-4</v>
      </c>
      <c r="I778" s="162">
        <f t="shared" ca="1" si="316"/>
        <v>9.6670333206419956E-4</v>
      </c>
      <c r="J778" s="162">
        <f t="shared" ca="1" si="316"/>
        <v>9.6670333206419956E-4</v>
      </c>
      <c r="K778" s="162">
        <f t="shared" ca="1" si="316"/>
        <v>9.6670333206419956E-4</v>
      </c>
      <c r="L778" s="162">
        <f t="shared" ca="1" si="316"/>
        <v>9.6670333206419956E-4</v>
      </c>
      <c r="M778" s="162">
        <f t="shared" ca="1" si="316"/>
        <v>9.6670333206419956E-4</v>
      </c>
      <c r="N778" s="162">
        <f t="shared" ca="1" si="316"/>
        <v>9.6670333206419956E-4</v>
      </c>
      <c r="O778" s="162">
        <f t="shared" ca="1" si="316"/>
        <v>9.6670333206419956E-4</v>
      </c>
      <c r="P778" s="162">
        <f t="shared" ca="1" si="316"/>
        <v>9.6670333206419956E-4</v>
      </c>
      <c r="Q778" s="162">
        <f t="shared" ca="1" si="316"/>
        <v>9.6670333206419956E-4</v>
      </c>
      <c r="R778" s="162">
        <f t="shared" ca="1" si="316"/>
        <v>9.6670333206419956E-4</v>
      </c>
      <c r="S778" s="162">
        <f t="shared" ca="1" si="316"/>
        <v>9.6670333206419956E-4</v>
      </c>
      <c r="T778" s="162">
        <f t="shared" ca="1" si="316"/>
        <v>9.6670333206419956E-4</v>
      </c>
      <c r="U778" s="162">
        <f t="shared" ca="1" si="316"/>
        <v>9.6670333206419956E-4</v>
      </c>
      <c r="V778" s="162">
        <f t="shared" ca="1" si="316"/>
        <v>9.6670333206419956E-4</v>
      </c>
      <c r="W778" s="162">
        <f t="shared" ca="1" si="316"/>
        <v>9.6670333206419956E-4</v>
      </c>
      <c r="X778" s="162">
        <f t="shared" ca="1" si="316"/>
        <v>9.6670333206419956E-4</v>
      </c>
      <c r="Y778" s="162">
        <f t="shared" ca="1" si="316"/>
        <v>9.6670333206419956E-4</v>
      </c>
      <c r="Z778" s="162">
        <f t="shared" ca="1" si="316"/>
        <v>9.6670333206419956E-4</v>
      </c>
      <c r="AA778" s="162">
        <f t="shared" ca="1" si="316"/>
        <v>9.6670333206419956E-4</v>
      </c>
      <c r="AB778" s="162">
        <f t="shared" ca="1" si="316"/>
        <v>9.6670333206419956E-4</v>
      </c>
      <c r="AC778" s="162">
        <f t="shared" ca="1" si="316"/>
        <v>9.6670333206419956E-4</v>
      </c>
      <c r="AD778" s="162">
        <f t="shared" ca="1" si="316"/>
        <v>9.6670333206419956E-4</v>
      </c>
      <c r="AE778" s="162">
        <f t="shared" ca="1" si="316"/>
        <v>9.6670333206419956E-4</v>
      </c>
      <c r="AF778" s="162">
        <f t="shared" ca="1" si="316"/>
        <v>9.6670333206419956E-4</v>
      </c>
      <c r="AG778" s="162">
        <f t="shared" ca="1" si="316"/>
        <v>9.6670333206419956E-4</v>
      </c>
      <c r="AH778" s="162">
        <f t="shared" ca="1" si="316"/>
        <v>9.6670333206419956E-4</v>
      </c>
      <c r="AI778" s="162">
        <f t="shared" ca="1" si="316"/>
        <v>9.6670333206419956E-4</v>
      </c>
      <c r="AJ778" s="162">
        <f t="shared" ca="1" si="316"/>
        <v>9.6670333206419956E-4</v>
      </c>
      <c r="AK778" s="162">
        <f t="shared" ref="AK778:BB778" ca="1" si="317">IF(SUMPRODUCT(real_discount_rate_divider,$E626:$BB626)=0,0,SUMPRODUCT(real_discount_rate_divider,$E474:$BB474)/SUMPRODUCT(real_discount_rate_divider,$E626:$BB626)*INDEX(Opex_cost_index,$B778,AK$3))</f>
        <v>9.6670333206419956E-4</v>
      </c>
      <c r="AL778" s="162">
        <f t="shared" ca="1" si="317"/>
        <v>9.6670333206419956E-4</v>
      </c>
      <c r="AM778" s="162">
        <f t="shared" ca="1" si="317"/>
        <v>9.6670333206419956E-4</v>
      </c>
      <c r="AN778" s="162">
        <f t="shared" ca="1" si="317"/>
        <v>9.6670333206419956E-4</v>
      </c>
      <c r="AO778" s="162">
        <f t="shared" ca="1" si="317"/>
        <v>9.6670333206419956E-4</v>
      </c>
      <c r="AP778" s="162">
        <f t="shared" ca="1" si="317"/>
        <v>9.6670333206419956E-4</v>
      </c>
      <c r="AQ778" s="162">
        <f t="shared" ca="1" si="317"/>
        <v>9.6670333206419956E-4</v>
      </c>
      <c r="AR778" s="162">
        <f t="shared" ca="1" si="317"/>
        <v>9.6670333206419956E-4</v>
      </c>
      <c r="AS778" s="162">
        <f t="shared" ca="1" si="317"/>
        <v>9.6670333206419956E-4</v>
      </c>
      <c r="AT778" s="162">
        <f t="shared" ca="1" si="317"/>
        <v>9.6670333206419956E-4</v>
      </c>
      <c r="AU778" s="162">
        <f t="shared" ca="1" si="317"/>
        <v>9.6670333206419956E-4</v>
      </c>
      <c r="AV778" s="162">
        <f t="shared" ca="1" si="317"/>
        <v>9.6670333206419956E-4</v>
      </c>
      <c r="AW778" s="162">
        <f t="shared" ca="1" si="317"/>
        <v>9.6670333206419956E-4</v>
      </c>
      <c r="AX778" s="162">
        <f t="shared" ca="1" si="317"/>
        <v>9.6670333206419956E-4</v>
      </c>
      <c r="AY778" s="162">
        <f t="shared" ca="1" si="317"/>
        <v>9.6670333206419956E-4</v>
      </c>
      <c r="AZ778" s="162">
        <f t="shared" ca="1" si="317"/>
        <v>9.6670333206419956E-4</v>
      </c>
      <c r="BA778" s="162">
        <f t="shared" ca="1" si="317"/>
        <v>9.6670333206419956E-4</v>
      </c>
      <c r="BB778" s="162">
        <f t="shared" ca="1" si="317"/>
        <v>9.6670333206419956E-4</v>
      </c>
    </row>
    <row r="779" spans="1:54" hidden="1" outlineLevel="1">
      <c r="B779" s="187">
        <f t="shared" si="309"/>
        <v>7</v>
      </c>
      <c r="C779" s="40" t="str">
        <v>TRX</v>
      </c>
      <c r="E779" s="162">
        <f t="shared" ref="E779:AJ779" ca="1" si="318">IF(SUMPRODUCT(real_discount_rate_divider,$E627:$BB627)=0,0,SUMPRODUCT(real_discount_rate_divider,$E475:$BB475)/SUMPRODUCT(real_discount_rate_divider,$E627:$BB627)*INDEX(Opex_cost_index,$B779,E$3))</f>
        <v>3.9509325102613023E-4</v>
      </c>
      <c r="F779" s="162">
        <f t="shared" ca="1" si="318"/>
        <v>3.9509325102613023E-4</v>
      </c>
      <c r="G779" s="162">
        <f t="shared" ca="1" si="318"/>
        <v>3.9509325102613023E-4</v>
      </c>
      <c r="H779" s="162">
        <f t="shared" ca="1" si="318"/>
        <v>3.9509325102613023E-4</v>
      </c>
      <c r="I779" s="162">
        <f t="shared" ca="1" si="318"/>
        <v>3.9509325102613023E-4</v>
      </c>
      <c r="J779" s="162">
        <f t="shared" ca="1" si="318"/>
        <v>3.9509325102613023E-4</v>
      </c>
      <c r="K779" s="162">
        <f t="shared" ca="1" si="318"/>
        <v>3.9509325102613023E-4</v>
      </c>
      <c r="L779" s="162">
        <f t="shared" ca="1" si="318"/>
        <v>3.9509325102613023E-4</v>
      </c>
      <c r="M779" s="162">
        <f t="shared" ca="1" si="318"/>
        <v>3.9509325102613023E-4</v>
      </c>
      <c r="N779" s="162">
        <f t="shared" ca="1" si="318"/>
        <v>3.9509325102613023E-4</v>
      </c>
      <c r="O779" s="162">
        <f t="shared" ca="1" si="318"/>
        <v>3.9509325102613023E-4</v>
      </c>
      <c r="P779" s="162">
        <f t="shared" ca="1" si="318"/>
        <v>3.9509325102613023E-4</v>
      </c>
      <c r="Q779" s="162">
        <f t="shared" ca="1" si="318"/>
        <v>3.9509325102613023E-4</v>
      </c>
      <c r="R779" s="162">
        <f t="shared" ca="1" si="318"/>
        <v>3.9509325102613023E-4</v>
      </c>
      <c r="S779" s="162">
        <f t="shared" ca="1" si="318"/>
        <v>3.9509325102613023E-4</v>
      </c>
      <c r="T779" s="162">
        <f t="shared" ca="1" si="318"/>
        <v>3.9509325102613023E-4</v>
      </c>
      <c r="U779" s="162">
        <f t="shared" ca="1" si="318"/>
        <v>3.9509325102613023E-4</v>
      </c>
      <c r="V779" s="162">
        <f t="shared" ca="1" si="318"/>
        <v>3.9509325102613023E-4</v>
      </c>
      <c r="W779" s="162">
        <f t="shared" ca="1" si="318"/>
        <v>3.9509325102613023E-4</v>
      </c>
      <c r="X779" s="162">
        <f t="shared" ca="1" si="318"/>
        <v>3.9509325102613023E-4</v>
      </c>
      <c r="Y779" s="162">
        <f t="shared" ca="1" si="318"/>
        <v>3.9509325102613023E-4</v>
      </c>
      <c r="Z779" s="162">
        <f t="shared" ca="1" si="318"/>
        <v>3.9509325102613023E-4</v>
      </c>
      <c r="AA779" s="162">
        <f t="shared" ca="1" si="318"/>
        <v>3.9509325102613023E-4</v>
      </c>
      <c r="AB779" s="162">
        <f t="shared" ca="1" si="318"/>
        <v>3.9509325102613023E-4</v>
      </c>
      <c r="AC779" s="162">
        <f t="shared" ca="1" si="318"/>
        <v>3.9509325102613023E-4</v>
      </c>
      <c r="AD779" s="162">
        <f t="shared" ca="1" si="318"/>
        <v>3.9509325102613023E-4</v>
      </c>
      <c r="AE779" s="162">
        <f t="shared" ca="1" si="318"/>
        <v>3.9509325102613023E-4</v>
      </c>
      <c r="AF779" s="162">
        <f t="shared" ca="1" si="318"/>
        <v>3.9509325102613023E-4</v>
      </c>
      <c r="AG779" s="162">
        <f t="shared" ca="1" si="318"/>
        <v>3.9509325102613023E-4</v>
      </c>
      <c r="AH779" s="162">
        <f t="shared" ca="1" si="318"/>
        <v>3.9509325102613023E-4</v>
      </c>
      <c r="AI779" s="162">
        <f t="shared" ca="1" si="318"/>
        <v>3.9509325102613023E-4</v>
      </c>
      <c r="AJ779" s="162">
        <f t="shared" ca="1" si="318"/>
        <v>3.9509325102613023E-4</v>
      </c>
      <c r="AK779" s="162">
        <f t="shared" ref="AK779:BB779" ca="1" si="319">IF(SUMPRODUCT(real_discount_rate_divider,$E627:$BB627)=0,0,SUMPRODUCT(real_discount_rate_divider,$E475:$BB475)/SUMPRODUCT(real_discount_rate_divider,$E627:$BB627)*INDEX(Opex_cost_index,$B779,AK$3))</f>
        <v>3.9509325102613023E-4</v>
      </c>
      <c r="AL779" s="162">
        <f t="shared" ca="1" si="319"/>
        <v>3.9509325102613023E-4</v>
      </c>
      <c r="AM779" s="162">
        <f t="shared" ca="1" si="319"/>
        <v>3.9509325102613023E-4</v>
      </c>
      <c r="AN779" s="162">
        <f t="shared" ca="1" si="319"/>
        <v>3.9509325102613023E-4</v>
      </c>
      <c r="AO779" s="162">
        <f t="shared" ca="1" si="319"/>
        <v>3.9509325102613023E-4</v>
      </c>
      <c r="AP779" s="162">
        <f t="shared" ca="1" si="319"/>
        <v>3.9509325102613023E-4</v>
      </c>
      <c r="AQ779" s="162">
        <f t="shared" ca="1" si="319"/>
        <v>3.9509325102613023E-4</v>
      </c>
      <c r="AR779" s="162">
        <f t="shared" ca="1" si="319"/>
        <v>3.9509325102613023E-4</v>
      </c>
      <c r="AS779" s="162">
        <f t="shared" ca="1" si="319"/>
        <v>3.9509325102613023E-4</v>
      </c>
      <c r="AT779" s="162">
        <f t="shared" ca="1" si="319"/>
        <v>3.9509325102613023E-4</v>
      </c>
      <c r="AU779" s="162">
        <f t="shared" ca="1" si="319"/>
        <v>3.9509325102613023E-4</v>
      </c>
      <c r="AV779" s="162">
        <f t="shared" ca="1" si="319"/>
        <v>3.9509325102613023E-4</v>
      </c>
      <c r="AW779" s="162">
        <f t="shared" ca="1" si="319"/>
        <v>3.9509325102613023E-4</v>
      </c>
      <c r="AX779" s="162">
        <f t="shared" ca="1" si="319"/>
        <v>3.9509325102613023E-4</v>
      </c>
      <c r="AY779" s="162">
        <f t="shared" ca="1" si="319"/>
        <v>3.9509325102613023E-4</v>
      </c>
      <c r="AZ779" s="162">
        <f t="shared" ca="1" si="319"/>
        <v>3.9509325102613023E-4</v>
      </c>
      <c r="BA779" s="162">
        <f t="shared" ca="1" si="319"/>
        <v>3.9509325102613023E-4</v>
      </c>
      <c r="BB779" s="162">
        <f t="shared" ca="1" si="319"/>
        <v>3.9509325102613023E-4</v>
      </c>
    </row>
    <row r="780" spans="1:54" hidden="1" outlineLevel="1">
      <c r="B780" s="187">
        <f t="shared" si="309"/>
        <v>8</v>
      </c>
      <c r="C780" s="40" t="str">
        <v>NodoB 3-sector (excluyendo carrier)</v>
      </c>
      <c r="E780" s="162">
        <f t="shared" ref="E780:AJ780" ca="1" si="320">IF(SUMPRODUCT(real_discount_rate_divider,$E628:$BB628)=0,0,SUMPRODUCT(real_discount_rate_divider,$E476:$BB476)/SUMPRODUCT(real_discount_rate_divider,$E628:$BB628)*INDEX(Opex_cost_index,$B780,E$3))</f>
        <v>8.0069435948544436E-4</v>
      </c>
      <c r="F780" s="162">
        <f t="shared" ca="1" si="320"/>
        <v>8.0069435948544436E-4</v>
      </c>
      <c r="G780" s="162">
        <f t="shared" ca="1" si="320"/>
        <v>8.0069435948544436E-4</v>
      </c>
      <c r="H780" s="162">
        <f t="shared" ca="1" si="320"/>
        <v>8.0069435948544436E-4</v>
      </c>
      <c r="I780" s="162">
        <f t="shared" ca="1" si="320"/>
        <v>8.0069435948544436E-4</v>
      </c>
      <c r="J780" s="162">
        <f t="shared" ca="1" si="320"/>
        <v>8.0069435948544436E-4</v>
      </c>
      <c r="K780" s="162">
        <f t="shared" ca="1" si="320"/>
        <v>8.0069435948544436E-4</v>
      </c>
      <c r="L780" s="162">
        <f t="shared" ca="1" si="320"/>
        <v>8.0069435948544436E-4</v>
      </c>
      <c r="M780" s="162">
        <f t="shared" ca="1" si="320"/>
        <v>8.0069435948544436E-4</v>
      </c>
      <c r="N780" s="162">
        <f t="shared" ca="1" si="320"/>
        <v>8.0069435948544436E-4</v>
      </c>
      <c r="O780" s="162">
        <f t="shared" ca="1" si="320"/>
        <v>8.0069435948544436E-4</v>
      </c>
      <c r="P780" s="162">
        <f t="shared" ca="1" si="320"/>
        <v>8.0069435948544436E-4</v>
      </c>
      <c r="Q780" s="162">
        <f t="shared" ca="1" si="320"/>
        <v>8.0069435948544436E-4</v>
      </c>
      <c r="R780" s="162">
        <f t="shared" ca="1" si="320"/>
        <v>8.0069435948544436E-4</v>
      </c>
      <c r="S780" s="162">
        <f t="shared" ca="1" si="320"/>
        <v>8.0069435948544436E-4</v>
      </c>
      <c r="T780" s="162">
        <f t="shared" ca="1" si="320"/>
        <v>8.0069435948544436E-4</v>
      </c>
      <c r="U780" s="162">
        <f t="shared" ca="1" si="320"/>
        <v>8.0069435948544436E-4</v>
      </c>
      <c r="V780" s="162">
        <f t="shared" ca="1" si="320"/>
        <v>8.0069435948544436E-4</v>
      </c>
      <c r="W780" s="162">
        <f t="shared" ca="1" si="320"/>
        <v>8.0069435948544436E-4</v>
      </c>
      <c r="X780" s="162">
        <f t="shared" ca="1" si="320"/>
        <v>8.0069435948544436E-4</v>
      </c>
      <c r="Y780" s="162">
        <f t="shared" ca="1" si="320"/>
        <v>8.0069435948544436E-4</v>
      </c>
      <c r="Z780" s="162">
        <f t="shared" ca="1" si="320"/>
        <v>8.0069435948544436E-4</v>
      </c>
      <c r="AA780" s="162">
        <f t="shared" ca="1" si="320"/>
        <v>8.0069435948544436E-4</v>
      </c>
      <c r="AB780" s="162">
        <f t="shared" ca="1" si="320"/>
        <v>8.0069435948544436E-4</v>
      </c>
      <c r="AC780" s="162">
        <f t="shared" ca="1" si="320"/>
        <v>8.0069435948544436E-4</v>
      </c>
      <c r="AD780" s="162">
        <f t="shared" ca="1" si="320"/>
        <v>8.0069435948544436E-4</v>
      </c>
      <c r="AE780" s="162">
        <f t="shared" ca="1" si="320"/>
        <v>8.0069435948544436E-4</v>
      </c>
      <c r="AF780" s="162">
        <f t="shared" ca="1" si="320"/>
        <v>8.0069435948544436E-4</v>
      </c>
      <c r="AG780" s="162">
        <f t="shared" ca="1" si="320"/>
        <v>8.0069435948544436E-4</v>
      </c>
      <c r="AH780" s="162">
        <f t="shared" ca="1" si="320"/>
        <v>8.0069435948544436E-4</v>
      </c>
      <c r="AI780" s="162">
        <f t="shared" ca="1" si="320"/>
        <v>8.0069435948544436E-4</v>
      </c>
      <c r="AJ780" s="162">
        <f t="shared" ca="1" si="320"/>
        <v>8.0069435948544436E-4</v>
      </c>
      <c r="AK780" s="162">
        <f t="shared" ref="AK780:BB780" ca="1" si="321">IF(SUMPRODUCT(real_discount_rate_divider,$E628:$BB628)=0,0,SUMPRODUCT(real_discount_rate_divider,$E476:$BB476)/SUMPRODUCT(real_discount_rate_divider,$E628:$BB628)*INDEX(Opex_cost_index,$B780,AK$3))</f>
        <v>8.0069435948544436E-4</v>
      </c>
      <c r="AL780" s="162">
        <f t="shared" ca="1" si="321"/>
        <v>8.0069435948544436E-4</v>
      </c>
      <c r="AM780" s="162">
        <f t="shared" ca="1" si="321"/>
        <v>8.0069435948544436E-4</v>
      </c>
      <c r="AN780" s="162">
        <f t="shared" ca="1" si="321"/>
        <v>8.0069435948544436E-4</v>
      </c>
      <c r="AO780" s="162">
        <f t="shared" ca="1" si="321"/>
        <v>8.0069435948544436E-4</v>
      </c>
      <c r="AP780" s="162">
        <f t="shared" ca="1" si="321"/>
        <v>8.0069435948544436E-4</v>
      </c>
      <c r="AQ780" s="162">
        <f t="shared" ca="1" si="321"/>
        <v>8.0069435948544436E-4</v>
      </c>
      <c r="AR780" s="162">
        <f t="shared" ca="1" si="321"/>
        <v>8.0069435948544436E-4</v>
      </c>
      <c r="AS780" s="162">
        <f t="shared" ca="1" si="321"/>
        <v>8.0069435948544436E-4</v>
      </c>
      <c r="AT780" s="162">
        <f t="shared" ca="1" si="321"/>
        <v>8.0069435948544436E-4</v>
      </c>
      <c r="AU780" s="162">
        <f t="shared" ca="1" si="321"/>
        <v>8.0069435948544436E-4</v>
      </c>
      <c r="AV780" s="162">
        <f t="shared" ca="1" si="321"/>
        <v>8.0069435948544436E-4</v>
      </c>
      <c r="AW780" s="162">
        <f t="shared" ca="1" si="321"/>
        <v>8.0069435948544436E-4</v>
      </c>
      <c r="AX780" s="162">
        <f t="shared" ca="1" si="321"/>
        <v>8.0069435948544436E-4</v>
      </c>
      <c r="AY780" s="162">
        <f t="shared" ca="1" si="321"/>
        <v>8.0069435948544436E-4</v>
      </c>
      <c r="AZ780" s="162">
        <f t="shared" ca="1" si="321"/>
        <v>8.0069435948544436E-4</v>
      </c>
      <c r="BA780" s="162">
        <f t="shared" ca="1" si="321"/>
        <v>8.0069435948544436E-4</v>
      </c>
      <c r="BB780" s="162">
        <f t="shared" ca="1" si="321"/>
        <v>8.0069435948544436E-4</v>
      </c>
    </row>
    <row r="781" spans="1:54" hidden="1" outlineLevel="1">
      <c r="B781" s="187">
        <f t="shared" si="309"/>
        <v>9</v>
      </c>
      <c r="C781" s="40" t="str">
        <v>NodoB R99+1.8/3.6 carriers (excluyendo kit de canales)</v>
      </c>
      <c r="E781" s="162">
        <f t="shared" ref="E781:AJ781" ca="1" si="322">IF(SUMPRODUCT(real_discount_rate_divider,$E629:$BB629)=0,0,SUMPRODUCT(real_discount_rate_divider,$E477:$BB477)/SUMPRODUCT(real_discount_rate_divider,$E629:$BB629)*INDEX(Opex_cost_index,$B781,E$3))</f>
        <v>3.3209647684077372E-4</v>
      </c>
      <c r="F781" s="162">
        <f t="shared" ca="1" si="322"/>
        <v>3.3209647684077372E-4</v>
      </c>
      <c r="G781" s="162">
        <f t="shared" ca="1" si="322"/>
        <v>3.3209647684077372E-4</v>
      </c>
      <c r="H781" s="162">
        <f t="shared" ca="1" si="322"/>
        <v>3.3209647684077372E-4</v>
      </c>
      <c r="I781" s="162">
        <f t="shared" ca="1" si="322"/>
        <v>3.3209647684077372E-4</v>
      </c>
      <c r="J781" s="162">
        <f t="shared" ca="1" si="322"/>
        <v>3.3209647684077372E-4</v>
      </c>
      <c r="K781" s="162">
        <f t="shared" ca="1" si="322"/>
        <v>3.3209647684077372E-4</v>
      </c>
      <c r="L781" s="162">
        <f t="shared" ca="1" si="322"/>
        <v>3.3209647684077372E-4</v>
      </c>
      <c r="M781" s="162">
        <f t="shared" ca="1" si="322"/>
        <v>3.3209647684077372E-4</v>
      </c>
      <c r="N781" s="162">
        <f t="shared" ca="1" si="322"/>
        <v>3.3209647684077372E-4</v>
      </c>
      <c r="O781" s="162">
        <f t="shared" ca="1" si="322"/>
        <v>3.3209647684077372E-4</v>
      </c>
      <c r="P781" s="162">
        <f t="shared" ca="1" si="322"/>
        <v>3.3209647684077372E-4</v>
      </c>
      <c r="Q781" s="162">
        <f t="shared" ca="1" si="322"/>
        <v>3.3209647684077372E-4</v>
      </c>
      <c r="R781" s="162">
        <f t="shared" ca="1" si="322"/>
        <v>3.3209647684077372E-4</v>
      </c>
      <c r="S781" s="162">
        <f t="shared" ca="1" si="322"/>
        <v>3.3209647684077372E-4</v>
      </c>
      <c r="T781" s="162">
        <f t="shared" ca="1" si="322"/>
        <v>3.3209647684077372E-4</v>
      </c>
      <c r="U781" s="162">
        <f t="shared" ca="1" si="322"/>
        <v>3.3209647684077372E-4</v>
      </c>
      <c r="V781" s="162">
        <f t="shared" ca="1" si="322"/>
        <v>3.3209647684077372E-4</v>
      </c>
      <c r="W781" s="162">
        <f t="shared" ca="1" si="322"/>
        <v>3.3209647684077372E-4</v>
      </c>
      <c r="X781" s="162">
        <f t="shared" ca="1" si="322"/>
        <v>3.3209647684077372E-4</v>
      </c>
      <c r="Y781" s="162">
        <f t="shared" ca="1" si="322"/>
        <v>3.3209647684077372E-4</v>
      </c>
      <c r="Z781" s="162">
        <f t="shared" ca="1" si="322"/>
        <v>3.3209647684077372E-4</v>
      </c>
      <c r="AA781" s="162">
        <f t="shared" ca="1" si="322"/>
        <v>3.3209647684077372E-4</v>
      </c>
      <c r="AB781" s="162">
        <f t="shared" ca="1" si="322"/>
        <v>3.3209647684077372E-4</v>
      </c>
      <c r="AC781" s="162">
        <f t="shared" ca="1" si="322"/>
        <v>3.3209647684077372E-4</v>
      </c>
      <c r="AD781" s="162">
        <f t="shared" ca="1" si="322"/>
        <v>3.3209647684077372E-4</v>
      </c>
      <c r="AE781" s="162">
        <f t="shared" ca="1" si="322"/>
        <v>3.3209647684077372E-4</v>
      </c>
      <c r="AF781" s="162">
        <f t="shared" ca="1" si="322"/>
        <v>3.3209647684077372E-4</v>
      </c>
      <c r="AG781" s="162">
        <f t="shared" ca="1" si="322"/>
        <v>3.3209647684077372E-4</v>
      </c>
      <c r="AH781" s="162">
        <f t="shared" ca="1" si="322"/>
        <v>3.3209647684077372E-4</v>
      </c>
      <c r="AI781" s="162">
        <f t="shared" ca="1" si="322"/>
        <v>3.3209647684077372E-4</v>
      </c>
      <c r="AJ781" s="162">
        <f t="shared" ca="1" si="322"/>
        <v>3.3209647684077372E-4</v>
      </c>
      <c r="AK781" s="162">
        <f t="shared" ref="AK781:BB781" ca="1" si="323">IF(SUMPRODUCT(real_discount_rate_divider,$E629:$BB629)=0,0,SUMPRODUCT(real_discount_rate_divider,$E477:$BB477)/SUMPRODUCT(real_discount_rate_divider,$E629:$BB629)*INDEX(Opex_cost_index,$B781,AK$3))</f>
        <v>3.3209647684077372E-4</v>
      </c>
      <c r="AL781" s="162">
        <f t="shared" ca="1" si="323"/>
        <v>3.3209647684077372E-4</v>
      </c>
      <c r="AM781" s="162">
        <f t="shared" ca="1" si="323"/>
        <v>3.3209647684077372E-4</v>
      </c>
      <c r="AN781" s="162">
        <f t="shared" ca="1" si="323"/>
        <v>3.3209647684077372E-4</v>
      </c>
      <c r="AO781" s="162">
        <f t="shared" ca="1" si="323"/>
        <v>3.3209647684077372E-4</v>
      </c>
      <c r="AP781" s="162">
        <f t="shared" ca="1" si="323"/>
        <v>3.3209647684077372E-4</v>
      </c>
      <c r="AQ781" s="162">
        <f t="shared" ca="1" si="323"/>
        <v>3.3209647684077372E-4</v>
      </c>
      <c r="AR781" s="162">
        <f t="shared" ca="1" si="323"/>
        <v>3.3209647684077372E-4</v>
      </c>
      <c r="AS781" s="162">
        <f t="shared" ca="1" si="323"/>
        <v>3.3209647684077372E-4</v>
      </c>
      <c r="AT781" s="162">
        <f t="shared" ca="1" si="323"/>
        <v>3.3209647684077372E-4</v>
      </c>
      <c r="AU781" s="162">
        <f t="shared" ca="1" si="323"/>
        <v>3.3209647684077372E-4</v>
      </c>
      <c r="AV781" s="162">
        <f t="shared" ca="1" si="323"/>
        <v>3.3209647684077372E-4</v>
      </c>
      <c r="AW781" s="162">
        <f t="shared" ca="1" si="323"/>
        <v>3.3209647684077372E-4</v>
      </c>
      <c r="AX781" s="162">
        <f t="shared" ca="1" si="323"/>
        <v>3.3209647684077372E-4</v>
      </c>
      <c r="AY781" s="162">
        <f t="shared" ca="1" si="323"/>
        <v>3.3209647684077372E-4</v>
      </c>
      <c r="AZ781" s="162">
        <f t="shared" ca="1" si="323"/>
        <v>3.3209647684077372E-4</v>
      </c>
      <c r="BA781" s="162">
        <f t="shared" ca="1" si="323"/>
        <v>3.3209647684077372E-4</v>
      </c>
      <c r="BB781" s="162">
        <f t="shared" ca="1" si="323"/>
        <v>3.3209647684077372E-4</v>
      </c>
    </row>
    <row r="782" spans="1:54" hidden="1" outlineLevel="1">
      <c r="B782" s="187">
        <f t="shared" si="309"/>
        <v>10</v>
      </c>
      <c r="C782" s="40" t="str">
        <v>NodoB Release 99 channel kit (16 CE)</v>
      </c>
      <c r="E782" s="162">
        <f t="shared" ref="E782:AJ782" ca="1" si="324">IF(SUMPRODUCT(real_discount_rate_divider,$E630:$BB630)=0,0,SUMPRODUCT(real_discount_rate_divider,$E478:$BB478)/SUMPRODUCT(real_discount_rate_divider,$E630:$BB630)*INDEX(Opex_cost_index,$B782,E$3))</f>
        <v>2.3172384179065574E-4</v>
      </c>
      <c r="F782" s="162">
        <f t="shared" ca="1" si="324"/>
        <v>2.3172384179065574E-4</v>
      </c>
      <c r="G782" s="162">
        <f t="shared" ca="1" si="324"/>
        <v>2.3172384179065574E-4</v>
      </c>
      <c r="H782" s="162">
        <f t="shared" ca="1" si="324"/>
        <v>2.3172384179065574E-4</v>
      </c>
      <c r="I782" s="162">
        <f t="shared" ca="1" si="324"/>
        <v>2.3172384179065574E-4</v>
      </c>
      <c r="J782" s="162">
        <f t="shared" ca="1" si="324"/>
        <v>2.3172384179065574E-4</v>
      </c>
      <c r="K782" s="162">
        <f t="shared" ca="1" si="324"/>
        <v>2.3172384179065574E-4</v>
      </c>
      <c r="L782" s="162">
        <f t="shared" ca="1" si="324"/>
        <v>2.3172384179065574E-4</v>
      </c>
      <c r="M782" s="162">
        <f t="shared" ca="1" si="324"/>
        <v>2.3172384179065574E-4</v>
      </c>
      <c r="N782" s="162">
        <f t="shared" ca="1" si="324"/>
        <v>2.3172384179065574E-4</v>
      </c>
      <c r="O782" s="162">
        <f t="shared" ca="1" si="324"/>
        <v>2.3172384179065574E-4</v>
      </c>
      <c r="P782" s="162">
        <f t="shared" ca="1" si="324"/>
        <v>2.3172384179065574E-4</v>
      </c>
      <c r="Q782" s="162">
        <f t="shared" ca="1" si="324"/>
        <v>2.3172384179065574E-4</v>
      </c>
      <c r="R782" s="162">
        <f t="shared" ca="1" si="324"/>
        <v>2.3172384179065574E-4</v>
      </c>
      <c r="S782" s="162">
        <f t="shared" ca="1" si="324"/>
        <v>2.3172384179065574E-4</v>
      </c>
      <c r="T782" s="162">
        <f t="shared" ca="1" si="324"/>
        <v>2.3172384179065574E-4</v>
      </c>
      <c r="U782" s="162">
        <f t="shared" ca="1" si="324"/>
        <v>2.3172384179065574E-4</v>
      </c>
      <c r="V782" s="162">
        <f t="shared" ca="1" si="324"/>
        <v>2.3172384179065574E-4</v>
      </c>
      <c r="W782" s="162">
        <f t="shared" ca="1" si="324"/>
        <v>2.3172384179065574E-4</v>
      </c>
      <c r="X782" s="162">
        <f t="shared" ca="1" si="324"/>
        <v>2.3172384179065574E-4</v>
      </c>
      <c r="Y782" s="162">
        <f t="shared" ca="1" si="324"/>
        <v>2.3172384179065574E-4</v>
      </c>
      <c r="Z782" s="162">
        <f t="shared" ca="1" si="324"/>
        <v>2.3172384179065574E-4</v>
      </c>
      <c r="AA782" s="162">
        <f t="shared" ca="1" si="324"/>
        <v>2.3172384179065574E-4</v>
      </c>
      <c r="AB782" s="162">
        <f t="shared" ca="1" si="324"/>
        <v>2.3172384179065574E-4</v>
      </c>
      <c r="AC782" s="162">
        <f t="shared" ca="1" si="324"/>
        <v>2.3172384179065574E-4</v>
      </c>
      <c r="AD782" s="162">
        <f t="shared" ca="1" si="324"/>
        <v>2.3172384179065574E-4</v>
      </c>
      <c r="AE782" s="162">
        <f t="shared" ca="1" si="324"/>
        <v>2.3172384179065574E-4</v>
      </c>
      <c r="AF782" s="162">
        <f t="shared" ca="1" si="324"/>
        <v>2.3172384179065574E-4</v>
      </c>
      <c r="AG782" s="162">
        <f t="shared" ca="1" si="324"/>
        <v>2.3172384179065574E-4</v>
      </c>
      <c r="AH782" s="162">
        <f t="shared" ca="1" si="324"/>
        <v>2.3172384179065574E-4</v>
      </c>
      <c r="AI782" s="162">
        <f t="shared" ca="1" si="324"/>
        <v>2.3172384179065574E-4</v>
      </c>
      <c r="AJ782" s="162">
        <f t="shared" ca="1" si="324"/>
        <v>2.3172384179065574E-4</v>
      </c>
      <c r="AK782" s="162">
        <f t="shared" ref="AK782:BB782" ca="1" si="325">IF(SUMPRODUCT(real_discount_rate_divider,$E630:$BB630)=0,0,SUMPRODUCT(real_discount_rate_divider,$E478:$BB478)/SUMPRODUCT(real_discount_rate_divider,$E630:$BB630)*INDEX(Opex_cost_index,$B782,AK$3))</f>
        <v>2.3172384179065574E-4</v>
      </c>
      <c r="AL782" s="162">
        <f t="shared" ca="1" si="325"/>
        <v>2.3172384179065574E-4</v>
      </c>
      <c r="AM782" s="162">
        <f t="shared" ca="1" si="325"/>
        <v>2.3172384179065574E-4</v>
      </c>
      <c r="AN782" s="162">
        <f t="shared" ca="1" si="325"/>
        <v>2.3172384179065574E-4</v>
      </c>
      <c r="AO782" s="162">
        <f t="shared" ca="1" si="325"/>
        <v>2.3172384179065574E-4</v>
      </c>
      <c r="AP782" s="162">
        <f t="shared" ca="1" si="325"/>
        <v>2.3172384179065574E-4</v>
      </c>
      <c r="AQ782" s="162">
        <f t="shared" ca="1" si="325"/>
        <v>2.3172384179065574E-4</v>
      </c>
      <c r="AR782" s="162">
        <f t="shared" ca="1" si="325"/>
        <v>2.3172384179065574E-4</v>
      </c>
      <c r="AS782" s="162">
        <f t="shared" ca="1" si="325"/>
        <v>2.3172384179065574E-4</v>
      </c>
      <c r="AT782" s="162">
        <f t="shared" ca="1" si="325"/>
        <v>2.3172384179065574E-4</v>
      </c>
      <c r="AU782" s="162">
        <f t="shared" ca="1" si="325"/>
        <v>2.3172384179065574E-4</v>
      </c>
      <c r="AV782" s="162">
        <f t="shared" ca="1" si="325"/>
        <v>2.3172384179065574E-4</v>
      </c>
      <c r="AW782" s="162">
        <f t="shared" ca="1" si="325"/>
        <v>2.3172384179065574E-4</v>
      </c>
      <c r="AX782" s="162">
        <f t="shared" ca="1" si="325"/>
        <v>2.3172384179065574E-4</v>
      </c>
      <c r="AY782" s="162">
        <f t="shared" ca="1" si="325"/>
        <v>2.3172384179065574E-4</v>
      </c>
      <c r="AZ782" s="162">
        <f t="shared" ca="1" si="325"/>
        <v>2.3172384179065574E-4</v>
      </c>
      <c r="BA782" s="162">
        <f t="shared" ca="1" si="325"/>
        <v>2.3172384179065574E-4</v>
      </c>
      <c r="BB782" s="162">
        <f t="shared" ca="1" si="325"/>
        <v>2.3172384179065574E-4</v>
      </c>
    </row>
    <row r="783" spans="1:54" hidden="1" outlineLevel="1">
      <c r="B783" s="187">
        <f t="shared" si="309"/>
        <v>11</v>
      </c>
      <c r="C783" s="40" t="str">
        <v>Micro BTS</v>
      </c>
      <c r="E783" s="162">
        <f t="shared" ref="E783:AJ783" ca="1" si="326">IF(SUMPRODUCT(real_discount_rate_divider,$E631:$BB631)=0,0,SUMPRODUCT(real_discount_rate_divider,$E479:$BB479)/SUMPRODUCT(real_discount_rate_divider,$E631:$BB631)*INDEX(Opex_cost_index,$B783,E$3))</f>
        <v>1.2427985887966586E-5</v>
      </c>
      <c r="F783" s="162">
        <f t="shared" ca="1" si="326"/>
        <v>1.2427985887966586E-5</v>
      </c>
      <c r="G783" s="162">
        <f t="shared" ca="1" si="326"/>
        <v>1.2427985887966586E-5</v>
      </c>
      <c r="H783" s="162">
        <f t="shared" ca="1" si="326"/>
        <v>1.2427985887966586E-5</v>
      </c>
      <c r="I783" s="162">
        <f t="shared" ca="1" si="326"/>
        <v>1.2427985887966586E-5</v>
      </c>
      <c r="J783" s="162">
        <f t="shared" ca="1" si="326"/>
        <v>1.2427985887966586E-5</v>
      </c>
      <c r="K783" s="162">
        <f t="shared" ca="1" si="326"/>
        <v>1.2427985887966586E-5</v>
      </c>
      <c r="L783" s="162">
        <f t="shared" ca="1" si="326"/>
        <v>1.2427985887966586E-5</v>
      </c>
      <c r="M783" s="162">
        <f t="shared" ca="1" si="326"/>
        <v>1.2427985887966586E-5</v>
      </c>
      <c r="N783" s="162">
        <f t="shared" ca="1" si="326"/>
        <v>1.2427985887966586E-5</v>
      </c>
      <c r="O783" s="162">
        <f t="shared" ca="1" si="326"/>
        <v>1.2427985887966586E-5</v>
      </c>
      <c r="P783" s="162">
        <f t="shared" ca="1" si="326"/>
        <v>1.2427985887966586E-5</v>
      </c>
      <c r="Q783" s="162">
        <f t="shared" ca="1" si="326"/>
        <v>1.2427985887966586E-5</v>
      </c>
      <c r="R783" s="162">
        <f t="shared" ca="1" si="326"/>
        <v>1.2427985887966586E-5</v>
      </c>
      <c r="S783" s="162">
        <f t="shared" ca="1" si="326"/>
        <v>1.2427985887966586E-5</v>
      </c>
      <c r="T783" s="162">
        <f t="shared" ca="1" si="326"/>
        <v>1.2427985887966586E-5</v>
      </c>
      <c r="U783" s="162">
        <f t="shared" ca="1" si="326"/>
        <v>1.2427985887966586E-5</v>
      </c>
      <c r="V783" s="162">
        <f t="shared" ca="1" si="326"/>
        <v>1.2427985887966586E-5</v>
      </c>
      <c r="W783" s="162">
        <f t="shared" ca="1" si="326"/>
        <v>1.2427985887966586E-5</v>
      </c>
      <c r="X783" s="162">
        <f t="shared" ca="1" si="326"/>
        <v>1.2427985887966586E-5</v>
      </c>
      <c r="Y783" s="162">
        <f t="shared" ca="1" si="326"/>
        <v>1.2427985887966586E-5</v>
      </c>
      <c r="Z783" s="162">
        <f t="shared" ca="1" si="326"/>
        <v>1.2427985887966586E-5</v>
      </c>
      <c r="AA783" s="162">
        <f t="shared" ca="1" si="326"/>
        <v>1.2427985887966586E-5</v>
      </c>
      <c r="AB783" s="162">
        <f t="shared" ca="1" si="326"/>
        <v>1.2427985887966586E-5</v>
      </c>
      <c r="AC783" s="162">
        <f t="shared" ca="1" si="326"/>
        <v>1.2427985887966586E-5</v>
      </c>
      <c r="AD783" s="162">
        <f t="shared" ca="1" si="326"/>
        <v>1.2427985887966586E-5</v>
      </c>
      <c r="AE783" s="162">
        <f t="shared" ca="1" si="326"/>
        <v>1.2427985887966586E-5</v>
      </c>
      <c r="AF783" s="162">
        <f t="shared" ca="1" si="326"/>
        <v>1.2427985887966586E-5</v>
      </c>
      <c r="AG783" s="162">
        <f t="shared" ca="1" si="326"/>
        <v>1.2427985887966586E-5</v>
      </c>
      <c r="AH783" s="162">
        <f t="shared" ca="1" si="326"/>
        <v>1.2427985887966586E-5</v>
      </c>
      <c r="AI783" s="162">
        <f t="shared" ca="1" si="326"/>
        <v>1.2427985887966586E-5</v>
      </c>
      <c r="AJ783" s="162">
        <f t="shared" ca="1" si="326"/>
        <v>1.2427985887966586E-5</v>
      </c>
      <c r="AK783" s="162">
        <f t="shared" ref="AK783:BB783" ca="1" si="327">IF(SUMPRODUCT(real_discount_rate_divider,$E631:$BB631)=0,0,SUMPRODUCT(real_discount_rate_divider,$E479:$BB479)/SUMPRODUCT(real_discount_rate_divider,$E631:$BB631)*INDEX(Opex_cost_index,$B783,AK$3))</f>
        <v>1.2427985887966586E-5</v>
      </c>
      <c r="AL783" s="162">
        <f t="shared" ca="1" si="327"/>
        <v>1.2427985887966586E-5</v>
      </c>
      <c r="AM783" s="162">
        <f t="shared" ca="1" si="327"/>
        <v>1.2427985887966586E-5</v>
      </c>
      <c r="AN783" s="162">
        <f t="shared" ca="1" si="327"/>
        <v>1.2427985887966586E-5</v>
      </c>
      <c r="AO783" s="162">
        <f t="shared" ca="1" si="327"/>
        <v>1.2427985887966586E-5</v>
      </c>
      <c r="AP783" s="162">
        <f t="shared" ca="1" si="327"/>
        <v>1.2427985887966586E-5</v>
      </c>
      <c r="AQ783" s="162">
        <f t="shared" ca="1" si="327"/>
        <v>1.2427985887966586E-5</v>
      </c>
      <c r="AR783" s="162">
        <f t="shared" ca="1" si="327"/>
        <v>1.2427985887966586E-5</v>
      </c>
      <c r="AS783" s="162">
        <f t="shared" ca="1" si="327"/>
        <v>1.2427985887966586E-5</v>
      </c>
      <c r="AT783" s="162">
        <f t="shared" ca="1" si="327"/>
        <v>1.2427985887966586E-5</v>
      </c>
      <c r="AU783" s="162">
        <f t="shared" ca="1" si="327"/>
        <v>1.2427985887966586E-5</v>
      </c>
      <c r="AV783" s="162">
        <f t="shared" ca="1" si="327"/>
        <v>1.2427985887966586E-5</v>
      </c>
      <c r="AW783" s="162">
        <f t="shared" ca="1" si="327"/>
        <v>1.2427985887966586E-5</v>
      </c>
      <c r="AX783" s="162">
        <f t="shared" ca="1" si="327"/>
        <v>1.2427985887966586E-5</v>
      </c>
      <c r="AY783" s="162">
        <f t="shared" ca="1" si="327"/>
        <v>1.2427985887966586E-5</v>
      </c>
      <c r="AZ783" s="162">
        <f t="shared" ca="1" si="327"/>
        <v>1.2427985887966586E-5</v>
      </c>
      <c r="BA783" s="162">
        <f t="shared" ca="1" si="327"/>
        <v>1.2427985887966586E-5</v>
      </c>
      <c r="BB783" s="162">
        <f t="shared" ca="1" si="327"/>
        <v>1.2427985887966586E-5</v>
      </c>
    </row>
    <row r="784" spans="1:54" hidden="1" outlineLevel="1">
      <c r="B784" s="187">
        <f t="shared" si="309"/>
        <v>12</v>
      </c>
      <c r="C784" s="40" t="str">
        <v>BTS interior especial + antena</v>
      </c>
      <c r="E784" s="162">
        <f t="shared" ref="E784:AJ784" ca="1" si="328">IF(SUMPRODUCT(real_discount_rate_divider,$E632:$BB632)=0,0,SUMPRODUCT(real_discount_rate_divider,$E480:$BB480)/SUMPRODUCT(real_discount_rate_divider,$E632:$BB632)*INDEX(Opex_cost_index,$B784,E$3))</f>
        <v>2.9296478016803893E-6</v>
      </c>
      <c r="F784" s="162">
        <f t="shared" ca="1" si="328"/>
        <v>2.9296478016803893E-6</v>
      </c>
      <c r="G784" s="162">
        <f t="shared" ca="1" si="328"/>
        <v>2.9296478016803893E-6</v>
      </c>
      <c r="H784" s="162">
        <f t="shared" ca="1" si="328"/>
        <v>2.9296478016803893E-6</v>
      </c>
      <c r="I784" s="162">
        <f t="shared" ca="1" si="328"/>
        <v>2.9296478016803893E-6</v>
      </c>
      <c r="J784" s="162">
        <f t="shared" ca="1" si="328"/>
        <v>2.9296478016803893E-6</v>
      </c>
      <c r="K784" s="162">
        <f t="shared" ca="1" si="328"/>
        <v>2.9296478016803893E-6</v>
      </c>
      <c r="L784" s="162">
        <f t="shared" ca="1" si="328"/>
        <v>2.9296478016803893E-6</v>
      </c>
      <c r="M784" s="162">
        <f t="shared" ca="1" si="328"/>
        <v>2.9296478016803893E-6</v>
      </c>
      <c r="N784" s="162">
        <f t="shared" ca="1" si="328"/>
        <v>2.9296478016803893E-6</v>
      </c>
      <c r="O784" s="162">
        <f t="shared" ca="1" si="328"/>
        <v>2.9296478016803893E-6</v>
      </c>
      <c r="P784" s="162">
        <f t="shared" ca="1" si="328"/>
        <v>2.9296478016803893E-6</v>
      </c>
      <c r="Q784" s="162">
        <f t="shared" ca="1" si="328"/>
        <v>2.9296478016803893E-6</v>
      </c>
      <c r="R784" s="162">
        <f t="shared" ca="1" si="328"/>
        <v>2.9296478016803893E-6</v>
      </c>
      <c r="S784" s="162">
        <f t="shared" ca="1" si="328"/>
        <v>2.9296478016803893E-6</v>
      </c>
      <c r="T784" s="162">
        <f t="shared" ca="1" si="328"/>
        <v>2.9296478016803893E-6</v>
      </c>
      <c r="U784" s="162">
        <f t="shared" ca="1" si="328"/>
        <v>2.9296478016803893E-6</v>
      </c>
      <c r="V784" s="162">
        <f t="shared" ca="1" si="328"/>
        <v>2.9296478016803893E-6</v>
      </c>
      <c r="W784" s="162">
        <f t="shared" ca="1" si="328"/>
        <v>2.9296478016803893E-6</v>
      </c>
      <c r="X784" s="162">
        <f t="shared" ca="1" si="328"/>
        <v>2.9296478016803893E-6</v>
      </c>
      <c r="Y784" s="162">
        <f t="shared" ca="1" si="328"/>
        <v>2.9296478016803893E-6</v>
      </c>
      <c r="Z784" s="162">
        <f t="shared" ca="1" si="328"/>
        <v>2.9296478016803893E-6</v>
      </c>
      <c r="AA784" s="162">
        <f t="shared" ca="1" si="328"/>
        <v>2.9296478016803893E-6</v>
      </c>
      <c r="AB784" s="162">
        <f t="shared" ca="1" si="328"/>
        <v>2.9296478016803893E-6</v>
      </c>
      <c r="AC784" s="162">
        <f t="shared" ca="1" si="328"/>
        <v>2.9296478016803893E-6</v>
      </c>
      <c r="AD784" s="162">
        <f t="shared" ca="1" si="328"/>
        <v>2.9296478016803893E-6</v>
      </c>
      <c r="AE784" s="162">
        <f t="shared" ca="1" si="328"/>
        <v>2.9296478016803893E-6</v>
      </c>
      <c r="AF784" s="162">
        <f t="shared" ca="1" si="328"/>
        <v>2.9296478016803893E-6</v>
      </c>
      <c r="AG784" s="162">
        <f t="shared" ca="1" si="328"/>
        <v>2.9296478016803893E-6</v>
      </c>
      <c r="AH784" s="162">
        <f t="shared" ca="1" si="328"/>
        <v>2.9296478016803893E-6</v>
      </c>
      <c r="AI784" s="162">
        <f t="shared" ca="1" si="328"/>
        <v>2.9296478016803893E-6</v>
      </c>
      <c r="AJ784" s="162">
        <f t="shared" ca="1" si="328"/>
        <v>2.9296478016803893E-6</v>
      </c>
      <c r="AK784" s="162">
        <f t="shared" ref="AK784:BB784" ca="1" si="329">IF(SUMPRODUCT(real_discount_rate_divider,$E632:$BB632)=0,0,SUMPRODUCT(real_discount_rate_divider,$E480:$BB480)/SUMPRODUCT(real_discount_rate_divider,$E632:$BB632)*INDEX(Opex_cost_index,$B784,AK$3))</f>
        <v>2.9296478016803893E-6</v>
      </c>
      <c r="AL784" s="162">
        <f t="shared" ca="1" si="329"/>
        <v>2.9296478016803893E-6</v>
      </c>
      <c r="AM784" s="162">
        <f t="shared" ca="1" si="329"/>
        <v>2.9296478016803893E-6</v>
      </c>
      <c r="AN784" s="162">
        <f t="shared" ca="1" si="329"/>
        <v>2.9296478016803893E-6</v>
      </c>
      <c r="AO784" s="162">
        <f t="shared" ca="1" si="329"/>
        <v>2.9296478016803893E-6</v>
      </c>
      <c r="AP784" s="162">
        <f t="shared" ca="1" si="329"/>
        <v>2.9296478016803893E-6</v>
      </c>
      <c r="AQ784" s="162">
        <f t="shared" ca="1" si="329"/>
        <v>2.9296478016803893E-6</v>
      </c>
      <c r="AR784" s="162">
        <f t="shared" ca="1" si="329"/>
        <v>2.9296478016803893E-6</v>
      </c>
      <c r="AS784" s="162">
        <f t="shared" ca="1" si="329"/>
        <v>2.9296478016803893E-6</v>
      </c>
      <c r="AT784" s="162">
        <f t="shared" ca="1" si="329"/>
        <v>2.9296478016803893E-6</v>
      </c>
      <c r="AU784" s="162">
        <f t="shared" ca="1" si="329"/>
        <v>2.9296478016803893E-6</v>
      </c>
      <c r="AV784" s="162">
        <f t="shared" ca="1" si="329"/>
        <v>2.9296478016803893E-6</v>
      </c>
      <c r="AW784" s="162">
        <f t="shared" ca="1" si="329"/>
        <v>2.9296478016803893E-6</v>
      </c>
      <c r="AX784" s="162">
        <f t="shared" ca="1" si="329"/>
        <v>2.9296478016803893E-6</v>
      </c>
      <c r="AY784" s="162">
        <f t="shared" ca="1" si="329"/>
        <v>2.9296478016803893E-6</v>
      </c>
      <c r="AZ784" s="162">
        <f t="shared" ca="1" si="329"/>
        <v>2.9296478016803893E-6</v>
      </c>
      <c r="BA784" s="162">
        <f t="shared" ca="1" si="329"/>
        <v>2.9296478016803893E-6</v>
      </c>
      <c r="BB784" s="162">
        <f t="shared" ca="1" si="329"/>
        <v>2.9296478016803893E-6</v>
      </c>
    </row>
    <row r="785" spans="2:54" hidden="1" outlineLevel="1">
      <c r="B785" s="187">
        <f t="shared" si="309"/>
        <v>13</v>
      </c>
      <c r="C785" s="40" t="str">
        <v>NodoB interior especial + antena</v>
      </c>
      <c r="E785" s="162">
        <f t="shared" ref="E785:AJ785" ca="1" si="330">IF(SUMPRODUCT(real_discount_rate_divider,$E633:$BB633)=0,0,SUMPRODUCT(real_discount_rate_divider,$E481:$BB481)/SUMPRODUCT(real_discount_rate_divider,$E633:$BB633)*INDEX(Opex_cost_index,$B785,E$3))</f>
        <v>2.3271731566356895E-5</v>
      </c>
      <c r="F785" s="162">
        <f t="shared" ca="1" si="330"/>
        <v>2.3271731566356895E-5</v>
      </c>
      <c r="G785" s="162">
        <f t="shared" ca="1" si="330"/>
        <v>2.3271731566356895E-5</v>
      </c>
      <c r="H785" s="162">
        <f t="shared" ca="1" si="330"/>
        <v>2.3271731566356895E-5</v>
      </c>
      <c r="I785" s="162">
        <f t="shared" ca="1" si="330"/>
        <v>2.3271731566356895E-5</v>
      </c>
      <c r="J785" s="162">
        <f t="shared" ca="1" si="330"/>
        <v>2.3271731566356895E-5</v>
      </c>
      <c r="K785" s="162">
        <f t="shared" ca="1" si="330"/>
        <v>2.3271731566356895E-5</v>
      </c>
      <c r="L785" s="162">
        <f t="shared" ca="1" si="330"/>
        <v>2.3271731566356895E-5</v>
      </c>
      <c r="M785" s="162">
        <f t="shared" ca="1" si="330"/>
        <v>2.3271731566356895E-5</v>
      </c>
      <c r="N785" s="162">
        <f t="shared" ca="1" si="330"/>
        <v>2.3271731566356895E-5</v>
      </c>
      <c r="O785" s="162">
        <f t="shared" ca="1" si="330"/>
        <v>2.3271731566356895E-5</v>
      </c>
      <c r="P785" s="162">
        <f t="shared" ca="1" si="330"/>
        <v>2.3271731566356895E-5</v>
      </c>
      <c r="Q785" s="162">
        <f t="shared" ca="1" si="330"/>
        <v>2.3271731566356895E-5</v>
      </c>
      <c r="R785" s="162">
        <f t="shared" ca="1" si="330"/>
        <v>2.3271731566356895E-5</v>
      </c>
      <c r="S785" s="162">
        <f t="shared" ca="1" si="330"/>
        <v>2.3271731566356895E-5</v>
      </c>
      <c r="T785" s="162">
        <f t="shared" ca="1" si="330"/>
        <v>2.3271731566356895E-5</v>
      </c>
      <c r="U785" s="162">
        <f t="shared" ca="1" si="330"/>
        <v>2.3271731566356895E-5</v>
      </c>
      <c r="V785" s="162">
        <f t="shared" ca="1" si="330"/>
        <v>2.3271731566356895E-5</v>
      </c>
      <c r="W785" s="162">
        <f t="shared" ca="1" si="330"/>
        <v>2.3271731566356895E-5</v>
      </c>
      <c r="X785" s="162">
        <f t="shared" ca="1" si="330"/>
        <v>2.3271731566356895E-5</v>
      </c>
      <c r="Y785" s="162">
        <f t="shared" ca="1" si="330"/>
        <v>2.3271731566356895E-5</v>
      </c>
      <c r="Z785" s="162">
        <f t="shared" ca="1" si="330"/>
        <v>2.3271731566356895E-5</v>
      </c>
      <c r="AA785" s="162">
        <f t="shared" ca="1" si="330"/>
        <v>2.3271731566356895E-5</v>
      </c>
      <c r="AB785" s="162">
        <f t="shared" ca="1" si="330"/>
        <v>2.3271731566356895E-5</v>
      </c>
      <c r="AC785" s="162">
        <f t="shared" ca="1" si="330"/>
        <v>2.3271731566356895E-5</v>
      </c>
      <c r="AD785" s="162">
        <f t="shared" ca="1" si="330"/>
        <v>2.3271731566356895E-5</v>
      </c>
      <c r="AE785" s="162">
        <f t="shared" ca="1" si="330"/>
        <v>2.3271731566356895E-5</v>
      </c>
      <c r="AF785" s="162">
        <f t="shared" ca="1" si="330"/>
        <v>2.3271731566356895E-5</v>
      </c>
      <c r="AG785" s="162">
        <f t="shared" ca="1" si="330"/>
        <v>2.3271731566356895E-5</v>
      </c>
      <c r="AH785" s="162">
        <f t="shared" ca="1" si="330"/>
        <v>2.3271731566356895E-5</v>
      </c>
      <c r="AI785" s="162">
        <f t="shared" ca="1" si="330"/>
        <v>2.3271731566356895E-5</v>
      </c>
      <c r="AJ785" s="162">
        <f t="shared" ca="1" si="330"/>
        <v>2.3271731566356895E-5</v>
      </c>
      <c r="AK785" s="162">
        <f t="shared" ref="AK785:BB785" ca="1" si="331">IF(SUMPRODUCT(real_discount_rate_divider,$E633:$BB633)=0,0,SUMPRODUCT(real_discount_rate_divider,$E481:$BB481)/SUMPRODUCT(real_discount_rate_divider,$E633:$BB633)*INDEX(Opex_cost_index,$B785,AK$3))</f>
        <v>2.3271731566356895E-5</v>
      </c>
      <c r="AL785" s="162">
        <f t="shared" ca="1" si="331"/>
        <v>2.3271731566356895E-5</v>
      </c>
      <c r="AM785" s="162">
        <f t="shared" ca="1" si="331"/>
        <v>2.3271731566356895E-5</v>
      </c>
      <c r="AN785" s="162">
        <f t="shared" ca="1" si="331"/>
        <v>2.3271731566356895E-5</v>
      </c>
      <c r="AO785" s="162">
        <f t="shared" ca="1" si="331"/>
        <v>2.3271731566356895E-5</v>
      </c>
      <c r="AP785" s="162">
        <f t="shared" ca="1" si="331"/>
        <v>2.3271731566356895E-5</v>
      </c>
      <c r="AQ785" s="162">
        <f t="shared" ca="1" si="331"/>
        <v>2.3271731566356895E-5</v>
      </c>
      <c r="AR785" s="162">
        <f t="shared" ca="1" si="331"/>
        <v>2.3271731566356895E-5</v>
      </c>
      <c r="AS785" s="162">
        <f t="shared" ca="1" si="331"/>
        <v>2.3271731566356895E-5</v>
      </c>
      <c r="AT785" s="162">
        <f t="shared" ca="1" si="331"/>
        <v>2.3271731566356895E-5</v>
      </c>
      <c r="AU785" s="162">
        <f t="shared" ca="1" si="331"/>
        <v>2.3271731566356895E-5</v>
      </c>
      <c r="AV785" s="162">
        <f t="shared" ca="1" si="331"/>
        <v>2.3271731566356895E-5</v>
      </c>
      <c r="AW785" s="162">
        <f t="shared" ca="1" si="331"/>
        <v>2.3271731566356895E-5</v>
      </c>
      <c r="AX785" s="162">
        <f t="shared" ca="1" si="331"/>
        <v>2.3271731566356895E-5</v>
      </c>
      <c r="AY785" s="162">
        <f t="shared" ca="1" si="331"/>
        <v>2.3271731566356895E-5</v>
      </c>
      <c r="AZ785" s="162">
        <f t="shared" ca="1" si="331"/>
        <v>2.3271731566356895E-5</v>
      </c>
      <c r="BA785" s="162">
        <f t="shared" ca="1" si="331"/>
        <v>2.3271731566356895E-5</v>
      </c>
      <c r="BB785" s="162">
        <f t="shared" ca="1" si="331"/>
        <v>2.3271731566356895E-5</v>
      </c>
    </row>
    <row r="786" spans="2:54" hidden="1" outlineLevel="1">
      <c r="B786" s="187">
        <f t="shared" si="309"/>
        <v>14</v>
      </c>
      <c r="C786" s="40" t="str">
        <v>Actualización de sitio - instalaciones 2G a 3G</v>
      </c>
      <c r="E786" s="162">
        <f t="shared" ref="E786:AJ786" ca="1" si="332">IF(SUMPRODUCT(real_discount_rate_divider,$E634:$BB634)=0,0,SUMPRODUCT(real_discount_rate_divider,$E482:$BB482)/SUMPRODUCT(real_discount_rate_divider,$E634:$BB634)*INDEX(Opex_cost_index,$B786,E$3))</f>
        <v>0</v>
      </c>
      <c r="F786" s="162">
        <f t="shared" ca="1" si="332"/>
        <v>0</v>
      </c>
      <c r="G786" s="162">
        <f t="shared" ca="1" si="332"/>
        <v>0</v>
      </c>
      <c r="H786" s="162">
        <f t="shared" ca="1" si="332"/>
        <v>0</v>
      </c>
      <c r="I786" s="162">
        <f t="shared" ca="1" si="332"/>
        <v>0</v>
      </c>
      <c r="J786" s="162">
        <f t="shared" ca="1" si="332"/>
        <v>0</v>
      </c>
      <c r="K786" s="162">
        <f t="shared" ca="1" si="332"/>
        <v>0</v>
      </c>
      <c r="L786" s="162">
        <f t="shared" ca="1" si="332"/>
        <v>0</v>
      </c>
      <c r="M786" s="162">
        <f t="shared" ca="1" si="332"/>
        <v>0</v>
      </c>
      <c r="N786" s="162">
        <f t="shared" ca="1" si="332"/>
        <v>0</v>
      </c>
      <c r="O786" s="162">
        <f t="shared" ca="1" si="332"/>
        <v>0</v>
      </c>
      <c r="P786" s="162">
        <f t="shared" ca="1" si="332"/>
        <v>0</v>
      </c>
      <c r="Q786" s="162">
        <f t="shared" ca="1" si="332"/>
        <v>0</v>
      </c>
      <c r="R786" s="162">
        <f t="shared" ca="1" si="332"/>
        <v>0</v>
      </c>
      <c r="S786" s="162">
        <f t="shared" ca="1" si="332"/>
        <v>0</v>
      </c>
      <c r="T786" s="162">
        <f t="shared" ca="1" si="332"/>
        <v>0</v>
      </c>
      <c r="U786" s="162">
        <f t="shared" ca="1" si="332"/>
        <v>0</v>
      </c>
      <c r="V786" s="162">
        <f t="shared" ca="1" si="332"/>
        <v>0</v>
      </c>
      <c r="W786" s="162">
        <f t="shared" ca="1" si="332"/>
        <v>0</v>
      </c>
      <c r="X786" s="162">
        <f t="shared" ca="1" si="332"/>
        <v>0</v>
      </c>
      <c r="Y786" s="162">
        <f t="shared" ca="1" si="332"/>
        <v>0</v>
      </c>
      <c r="Z786" s="162">
        <f t="shared" ca="1" si="332"/>
        <v>0</v>
      </c>
      <c r="AA786" s="162">
        <f t="shared" ca="1" si="332"/>
        <v>0</v>
      </c>
      <c r="AB786" s="162">
        <f t="shared" ca="1" si="332"/>
        <v>0</v>
      </c>
      <c r="AC786" s="162">
        <f t="shared" ca="1" si="332"/>
        <v>0</v>
      </c>
      <c r="AD786" s="162">
        <f t="shared" ca="1" si="332"/>
        <v>0</v>
      </c>
      <c r="AE786" s="162">
        <f t="shared" ca="1" si="332"/>
        <v>0</v>
      </c>
      <c r="AF786" s="162">
        <f t="shared" ca="1" si="332"/>
        <v>0</v>
      </c>
      <c r="AG786" s="162">
        <f t="shared" ca="1" si="332"/>
        <v>0</v>
      </c>
      <c r="AH786" s="162">
        <f t="shared" ca="1" si="332"/>
        <v>0</v>
      </c>
      <c r="AI786" s="162">
        <f t="shared" ca="1" si="332"/>
        <v>0</v>
      </c>
      <c r="AJ786" s="162">
        <f t="shared" ca="1" si="332"/>
        <v>0</v>
      </c>
      <c r="AK786" s="162">
        <f t="shared" ref="AK786:BB786" ca="1" si="333">IF(SUMPRODUCT(real_discount_rate_divider,$E634:$BB634)=0,0,SUMPRODUCT(real_discount_rate_divider,$E482:$BB482)/SUMPRODUCT(real_discount_rate_divider,$E634:$BB634)*INDEX(Opex_cost_index,$B786,AK$3))</f>
        <v>0</v>
      </c>
      <c r="AL786" s="162">
        <f t="shared" ca="1" si="333"/>
        <v>0</v>
      </c>
      <c r="AM786" s="162">
        <f t="shared" ca="1" si="333"/>
        <v>0</v>
      </c>
      <c r="AN786" s="162">
        <f t="shared" ca="1" si="333"/>
        <v>0</v>
      </c>
      <c r="AO786" s="162">
        <f t="shared" ca="1" si="333"/>
        <v>0</v>
      </c>
      <c r="AP786" s="162">
        <f t="shared" ca="1" si="333"/>
        <v>0</v>
      </c>
      <c r="AQ786" s="162">
        <f t="shared" ca="1" si="333"/>
        <v>0</v>
      </c>
      <c r="AR786" s="162">
        <f t="shared" ca="1" si="333"/>
        <v>0</v>
      </c>
      <c r="AS786" s="162">
        <f t="shared" ca="1" si="333"/>
        <v>0</v>
      </c>
      <c r="AT786" s="162">
        <f t="shared" ca="1" si="333"/>
        <v>0</v>
      </c>
      <c r="AU786" s="162">
        <f t="shared" ca="1" si="333"/>
        <v>0</v>
      </c>
      <c r="AV786" s="162">
        <f t="shared" ca="1" si="333"/>
        <v>0</v>
      </c>
      <c r="AW786" s="162">
        <f t="shared" ca="1" si="333"/>
        <v>0</v>
      </c>
      <c r="AX786" s="162">
        <f t="shared" ca="1" si="333"/>
        <v>0</v>
      </c>
      <c r="AY786" s="162">
        <f t="shared" ca="1" si="333"/>
        <v>0</v>
      </c>
      <c r="AZ786" s="162">
        <f t="shared" ca="1" si="333"/>
        <v>0</v>
      </c>
      <c r="BA786" s="162">
        <f t="shared" ca="1" si="333"/>
        <v>0</v>
      </c>
      <c r="BB786" s="162">
        <f t="shared" ca="1" si="333"/>
        <v>0</v>
      </c>
    </row>
    <row r="787" spans="2:54" hidden="1" outlineLevel="1">
      <c r="B787" s="187">
        <f t="shared" si="309"/>
        <v>15</v>
      </c>
      <c r="C787" s="40" t="str">
        <v>Fibra backhaul</v>
      </c>
      <c r="E787" s="162">
        <f t="shared" ref="E787:AJ787" ca="1" si="334">IF(SUMPRODUCT(real_discount_rate_divider,$E635:$BB635)=0,0,SUMPRODUCT(real_discount_rate_divider,$E483:$BB483)/SUMPRODUCT(real_discount_rate_divider,$E635:$BB635)*INDEX(Opex_cost_index,$B787,E$3))</f>
        <v>2.0782888387144829E-6</v>
      </c>
      <c r="F787" s="162">
        <f t="shared" ca="1" si="334"/>
        <v>2.0782888387144829E-6</v>
      </c>
      <c r="G787" s="162">
        <f t="shared" ca="1" si="334"/>
        <v>2.0782888387144829E-6</v>
      </c>
      <c r="H787" s="162">
        <f t="shared" ca="1" si="334"/>
        <v>2.0782888387144829E-6</v>
      </c>
      <c r="I787" s="162">
        <f t="shared" ca="1" si="334"/>
        <v>2.0782888387144829E-6</v>
      </c>
      <c r="J787" s="162">
        <f t="shared" ca="1" si="334"/>
        <v>2.0782888387144829E-6</v>
      </c>
      <c r="K787" s="162">
        <f t="shared" ca="1" si="334"/>
        <v>2.0782888387144829E-6</v>
      </c>
      <c r="L787" s="162">
        <f t="shared" ca="1" si="334"/>
        <v>2.0782888387144829E-6</v>
      </c>
      <c r="M787" s="162">
        <f t="shared" ca="1" si="334"/>
        <v>2.0782888387144829E-6</v>
      </c>
      <c r="N787" s="162">
        <f t="shared" ca="1" si="334"/>
        <v>2.0782888387144829E-6</v>
      </c>
      <c r="O787" s="162">
        <f t="shared" ca="1" si="334"/>
        <v>2.0782888387144829E-6</v>
      </c>
      <c r="P787" s="162">
        <f t="shared" ca="1" si="334"/>
        <v>2.0782888387144829E-6</v>
      </c>
      <c r="Q787" s="162">
        <f t="shared" ca="1" si="334"/>
        <v>2.0782888387144829E-6</v>
      </c>
      <c r="R787" s="162">
        <f t="shared" ca="1" si="334"/>
        <v>2.0782888387144829E-6</v>
      </c>
      <c r="S787" s="162">
        <f t="shared" ca="1" si="334"/>
        <v>2.0782888387144829E-6</v>
      </c>
      <c r="T787" s="162">
        <f t="shared" ca="1" si="334"/>
        <v>2.0782888387144829E-6</v>
      </c>
      <c r="U787" s="162">
        <f t="shared" ca="1" si="334"/>
        <v>2.0782888387144829E-6</v>
      </c>
      <c r="V787" s="162">
        <f t="shared" ca="1" si="334"/>
        <v>2.0782888387144829E-6</v>
      </c>
      <c r="W787" s="162">
        <f t="shared" ca="1" si="334"/>
        <v>2.0782888387144829E-6</v>
      </c>
      <c r="X787" s="162">
        <f t="shared" ca="1" si="334"/>
        <v>2.0782888387144829E-6</v>
      </c>
      <c r="Y787" s="162">
        <f t="shared" ca="1" si="334"/>
        <v>2.0782888387144829E-6</v>
      </c>
      <c r="Z787" s="162">
        <f t="shared" ca="1" si="334"/>
        <v>2.0782888387144829E-6</v>
      </c>
      <c r="AA787" s="162">
        <f t="shared" ca="1" si="334"/>
        <v>2.0782888387144829E-6</v>
      </c>
      <c r="AB787" s="162">
        <f t="shared" ca="1" si="334"/>
        <v>2.0782888387144829E-6</v>
      </c>
      <c r="AC787" s="162">
        <f t="shared" ca="1" si="334"/>
        <v>2.0782888387144829E-6</v>
      </c>
      <c r="AD787" s="162">
        <f t="shared" ca="1" si="334"/>
        <v>2.0782888387144829E-6</v>
      </c>
      <c r="AE787" s="162">
        <f t="shared" ca="1" si="334"/>
        <v>2.0782888387144829E-6</v>
      </c>
      <c r="AF787" s="162">
        <f t="shared" ca="1" si="334"/>
        <v>2.0782888387144829E-6</v>
      </c>
      <c r="AG787" s="162">
        <f t="shared" ca="1" si="334"/>
        <v>2.0782888387144829E-6</v>
      </c>
      <c r="AH787" s="162">
        <f t="shared" ca="1" si="334"/>
        <v>2.0782888387144829E-6</v>
      </c>
      <c r="AI787" s="162">
        <f t="shared" ca="1" si="334"/>
        <v>2.0782888387144829E-6</v>
      </c>
      <c r="AJ787" s="162">
        <f t="shared" ca="1" si="334"/>
        <v>2.0782888387144829E-6</v>
      </c>
      <c r="AK787" s="162">
        <f t="shared" ref="AK787:BB787" ca="1" si="335">IF(SUMPRODUCT(real_discount_rate_divider,$E635:$BB635)=0,0,SUMPRODUCT(real_discount_rate_divider,$E483:$BB483)/SUMPRODUCT(real_discount_rate_divider,$E635:$BB635)*INDEX(Opex_cost_index,$B787,AK$3))</f>
        <v>2.0782888387144829E-6</v>
      </c>
      <c r="AL787" s="162">
        <f t="shared" ca="1" si="335"/>
        <v>2.0782888387144829E-6</v>
      </c>
      <c r="AM787" s="162">
        <f t="shared" ca="1" si="335"/>
        <v>2.0782888387144829E-6</v>
      </c>
      <c r="AN787" s="162">
        <f t="shared" ca="1" si="335"/>
        <v>2.0782888387144829E-6</v>
      </c>
      <c r="AO787" s="162">
        <f t="shared" ca="1" si="335"/>
        <v>2.0782888387144829E-6</v>
      </c>
      <c r="AP787" s="162">
        <f t="shared" ca="1" si="335"/>
        <v>2.0782888387144829E-6</v>
      </c>
      <c r="AQ787" s="162">
        <f t="shared" ca="1" si="335"/>
        <v>2.0782888387144829E-6</v>
      </c>
      <c r="AR787" s="162">
        <f t="shared" ca="1" si="335"/>
        <v>2.0782888387144829E-6</v>
      </c>
      <c r="AS787" s="162">
        <f t="shared" ca="1" si="335"/>
        <v>2.0782888387144829E-6</v>
      </c>
      <c r="AT787" s="162">
        <f t="shared" ca="1" si="335"/>
        <v>2.0782888387144829E-6</v>
      </c>
      <c r="AU787" s="162">
        <f t="shared" ca="1" si="335"/>
        <v>2.0782888387144829E-6</v>
      </c>
      <c r="AV787" s="162">
        <f t="shared" ca="1" si="335"/>
        <v>2.0782888387144829E-6</v>
      </c>
      <c r="AW787" s="162">
        <f t="shared" ca="1" si="335"/>
        <v>2.0782888387144829E-6</v>
      </c>
      <c r="AX787" s="162">
        <f t="shared" ca="1" si="335"/>
        <v>2.0782888387144829E-6</v>
      </c>
      <c r="AY787" s="162">
        <f t="shared" ca="1" si="335"/>
        <v>2.0782888387144829E-6</v>
      </c>
      <c r="AZ787" s="162">
        <f t="shared" ca="1" si="335"/>
        <v>2.0782888387144829E-6</v>
      </c>
      <c r="BA787" s="162">
        <f t="shared" ca="1" si="335"/>
        <v>2.0782888387144829E-6</v>
      </c>
      <c r="BB787" s="162">
        <f t="shared" ca="1" si="335"/>
        <v>2.0782888387144829E-6</v>
      </c>
    </row>
    <row r="788" spans="2:54" hidden="1" outlineLevel="1">
      <c r="B788" s="187">
        <f t="shared" si="309"/>
        <v>16</v>
      </c>
      <c r="C788" s="40" t="str">
        <v>Enlace dedicado E1 Urbano</v>
      </c>
      <c r="E788" s="162">
        <f t="shared" ref="E788:AJ788" ca="1" si="336">IF(SUMPRODUCT(real_discount_rate_divider,$E636:$BB636)=0,0,SUMPRODUCT(real_discount_rate_divider,$E484:$BB484)/SUMPRODUCT(real_discount_rate_divider,$E636:$BB636)*INDEX(Opex_cost_index,$B788,E$3))</f>
        <v>6.8455031217488034E-5</v>
      </c>
      <c r="F788" s="162">
        <f t="shared" ca="1" si="336"/>
        <v>6.8455031217488034E-5</v>
      </c>
      <c r="G788" s="162">
        <f t="shared" ca="1" si="336"/>
        <v>6.8455031217488034E-5</v>
      </c>
      <c r="H788" s="162">
        <f t="shared" ca="1" si="336"/>
        <v>6.8455031217488034E-5</v>
      </c>
      <c r="I788" s="162">
        <f t="shared" ca="1" si="336"/>
        <v>6.8455031217488034E-5</v>
      </c>
      <c r="J788" s="162">
        <f t="shared" ca="1" si="336"/>
        <v>6.8455031217488034E-5</v>
      </c>
      <c r="K788" s="162">
        <f t="shared" ca="1" si="336"/>
        <v>6.8455031217488034E-5</v>
      </c>
      <c r="L788" s="162">
        <f t="shared" ca="1" si="336"/>
        <v>6.8455031217488034E-5</v>
      </c>
      <c r="M788" s="162">
        <f t="shared" ca="1" si="336"/>
        <v>6.8455031217488034E-5</v>
      </c>
      <c r="N788" s="162">
        <f t="shared" ca="1" si="336"/>
        <v>6.8455031217488034E-5</v>
      </c>
      <c r="O788" s="162">
        <f t="shared" ca="1" si="336"/>
        <v>6.8455031217488034E-5</v>
      </c>
      <c r="P788" s="162">
        <f t="shared" ca="1" si="336"/>
        <v>6.8455031217488034E-5</v>
      </c>
      <c r="Q788" s="162">
        <f t="shared" ca="1" si="336"/>
        <v>6.8455031217488034E-5</v>
      </c>
      <c r="R788" s="162">
        <f t="shared" ca="1" si="336"/>
        <v>6.8455031217488034E-5</v>
      </c>
      <c r="S788" s="162">
        <f t="shared" ca="1" si="336"/>
        <v>6.8455031217488034E-5</v>
      </c>
      <c r="T788" s="162">
        <f t="shared" ca="1" si="336"/>
        <v>6.8455031217488034E-5</v>
      </c>
      <c r="U788" s="162">
        <f t="shared" ca="1" si="336"/>
        <v>6.8455031217488034E-5</v>
      </c>
      <c r="V788" s="162">
        <f t="shared" ca="1" si="336"/>
        <v>6.8455031217488034E-5</v>
      </c>
      <c r="W788" s="162">
        <f t="shared" ca="1" si="336"/>
        <v>6.8455031217488034E-5</v>
      </c>
      <c r="X788" s="162">
        <f t="shared" ca="1" si="336"/>
        <v>6.8455031217488034E-5</v>
      </c>
      <c r="Y788" s="162">
        <f t="shared" ca="1" si="336"/>
        <v>6.8455031217488034E-5</v>
      </c>
      <c r="Z788" s="162">
        <f t="shared" ca="1" si="336"/>
        <v>6.8455031217488034E-5</v>
      </c>
      <c r="AA788" s="162">
        <f t="shared" ca="1" si="336"/>
        <v>6.8455031217488034E-5</v>
      </c>
      <c r="AB788" s="162">
        <f t="shared" ca="1" si="336"/>
        <v>6.8455031217488034E-5</v>
      </c>
      <c r="AC788" s="162">
        <f t="shared" ca="1" si="336"/>
        <v>6.8455031217488034E-5</v>
      </c>
      <c r="AD788" s="162">
        <f t="shared" ca="1" si="336"/>
        <v>6.8455031217488034E-5</v>
      </c>
      <c r="AE788" s="162">
        <f t="shared" ca="1" si="336"/>
        <v>6.8455031217488034E-5</v>
      </c>
      <c r="AF788" s="162">
        <f t="shared" ca="1" si="336"/>
        <v>6.8455031217488034E-5</v>
      </c>
      <c r="AG788" s="162">
        <f t="shared" ca="1" si="336"/>
        <v>6.8455031217488034E-5</v>
      </c>
      <c r="AH788" s="162">
        <f t="shared" ca="1" si="336"/>
        <v>6.8455031217488034E-5</v>
      </c>
      <c r="AI788" s="162">
        <f t="shared" ca="1" si="336"/>
        <v>6.8455031217488034E-5</v>
      </c>
      <c r="AJ788" s="162">
        <f t="shared" ca="1" si="336"/>
        <v>6.8455031217488034E-5</v>
      </c>
      <c r="AK788" s="162">
        <f t="shared" ref="AK788:BB788" ca="1" si="337">IF(SUMPRODUCT(real_discount_rate_divider,$E636:$BB636)=0,0,SUMPRODUCT(real_discount_rate_divider,$E484:$BB484)/SUMPRODUCT(real_discount_rate_divider,$E636:$BB636)*INDEX(Opex_cost_index,$B788,AK$3))</f>
        <v>6.8455031217488034E-5</v>
      </c>
      <c r="AL788" s="162">
        <f t="shared" ca="1" si="337"/>
        <v>6.8455031217488034E-5</v>
      </c>
      <c r="AM788" s="162">
        <f t="shared" ca="1" si="337"/>
        <v>6.8455031217488034E-5</v>
      </c>
      <c r="AN788" s="162">
        <f t="shared" ca="1" si="337"/>
        <v>6.8455031217488034E-5</v>
      </c>
      <c r="AO788" s="162">
        <f t="shared" ca="1" si="337"/>
        <v>6.8455031217488034E-5</v>
      </c>
      <c r="AP788" s="162">
        <f t="shared" ca="1" si="337"/>
        <v>6.8455031217488034E-5</v>
      </c>
      <c r="AQ788" s="162">
        <f t="shared" ca="1" si="337"/>
        <v>6.8455031217488034E-5</v>
      </c>
      <c r="AR788" s="162">
        <f t="shared" ca="1" si="337"/>
        <v>6.8455031217488034E-5</v>
      </c>
      <c r="AS788" s="162">
        <f t="shared" ca="1" si="337"/>
        <v>6.8455031217488034E-5</v>
      </c>
      <c r="AT788" s="162">
        <f t="shared" ca="1" si="337"/>
        <v>6.8455031217488034E-5</v>
      </c>
      <c r="AU788" s="162">
        <f t="shared" ca="1" si="337"/>
        <v>6.8455031217488034E-5</v>
      </c>
      <c r="AV788" s="162">
        <f t="shared" ca="1" si="337"/>
        <v>6.8455031217488034E-5</v>
      </c>
      <c r="AW788" s="162">
        <f t="shared" ca="1" si="337"/>
        <v>6.8455031217488034E-5</v>
      </c>
      <c r="AX788" s="162">
        <f t="shared" ca="1" si="337"/>
        <v>6.8455031217488034E-5</v>
      </c>
      <c r="AY788" s="162">
        <f t="shared" ca="1" si="337"/>
        <v>6.8455031217488034E-5</v>
      </c>
      <c r="AZ788" s="162">
        <f t="shared" ca="1" si="337"/>
        <v>6.8455031217488034E-5</v>
      </c>
      <c r="BA788" s="162">
        <f t="shared" ca="1" si="337"/>
        <v>6.8455031217488034E-5</v>
      </c>
      <c r="BB788" s="162">
        <f t="shared" ca="1" si="337"/>
        <v>6.8455031217488034E-5</v>
      </c>
    </row>
    <row r="789" spans="2:54" hidden="1" outlineLevel="1">
      <c r="B789" s="187">
        <f t="shared" si="309"/>
        <v>17</v>
      </c>
      <c r="C789" s="40" t="str">
        <v>Enlace dedicado E1 Suburbano</v>
      </c>
      <c r="E789" s="162">
        <f t="shared" ref="E789:AJ789" ca="1" si="338">IF(SUMPRODUCT(real_discount_rate_divider,$E637:$BB637)=0,0,SUMPRODUCT(real_discount_rate_divider,$E485:$BB485)/SUMPRODUCT(real_discount_rate_divider,$E637:$BB637)*INDEX(Opex_cost_index,$B789,E$3))</f>
        <v>6.1457558465182713E-5</v>
      </c>
      <c r="F789" s="162">
        <f t="shared" ca="1" si="338"/>
        <v>6.1457558465182713E-5</v>
      </c>
      <c r="G789" s="162">
        <f t="shared" ca="1" si="338"/>
        <v>6.1457558465182713E-5</v>
      </c>
      <c r="H789" s="162">
        <f t="shared" ca="1" si="338"/>
        <v>6.1457558465182713E-5</v>
      </c>
      <c r="I789" s="162">
        <f t="shared" ca="1" si="338"/>
        <v>6.1457558465182713E-5</v>
      </c>
      <c r="J789" s="162">
        <f t="shared" ca="1" si="338"/>
        <v>6.1457558465182713E-5</v>
      </c>
      <c r="K789" s="162">
        <f t="shared" ca="1" si="338"/>
        <v>6.1457558465182713E-5</v>
      </c>
      <c r="L789" s="162">
        <f t="shared" ca="1" si="338"/>
        <v>6.1457558465182713E-5</v>
      </c>
      <c r="M789" s="162">
        <f t="shared" ca="1" si="338"/>
        <v>6.1457558465182713E-5</v>
      </c>
      <c r="N789" s="162">
        <f t="shared" ca="1" si="338"/>
        <v>6.1457558465182713E-5</v>
      </c>
      <c r="O789" s="162">
        <f t="shared" ca="1" si="338"/>
        <v>6.1457558465182713E-5</v>
      </c>
      <c r="P789" s="162">
        <f t="shared" ca="1" si="338"/>
        <v>6.1457558465182713E-5</v>
      </c>
      <c r="Q789" s="162">
        <f t="shared" ca="1" si="338"/>
        <v>6.1457558465182713E-5</v>
      </c>
      <c r="R789" s="162">
        <f t="shared" ca="1" si="338"/>
        <v>6.1457558465182713E-5</v>
      </c>
      <c r="S789" s="162">
        <f t="shared" ca="1" si="338"/>
        <v>6.1457558465182713E-5</v>
      </c>
      <c r="T789" s="162">
        <f t="shared" ca="1" si="338"/>
        <v>6.1457558465182713E-5</v>
      </c>
      <c r="U789" s="162">
        <f t="shared" ca="1" si="338"/>
        <v>6.1457558465182713E-5</v>
      </c>
      <c r="V789" s="162">
        <f t="shared" ca="1" si="338"/>
        <v>6.1457558465182713E-5</v>
      </c>
      <c r="W789" s="162">
        <f t="shared" ca="1" si="338"/>
        <v>6.1457558465182713E-5</v>
      </c>
      <c r="X789" s="162">
        <f t="shared" ca="1" si="338"/>
        <v>6.1457558465182713E-5</v>
      </c>
      <c r="Y789" s="162">
        <f t="shared" ca="1" si="338"/>
        <v>6.1457558465182713E-5</v>
      </c>
      <c r="Z789" s="162">
        <f t="shared" ca="1" si="338"/>
        <v>6.1457558465182713E-5</v>
      </c>
      <c r="AA789" s="162">
        <f t="shared" ca="1" si="338"/>
        <v>6.1457558465182713E-5</v>
      </c>
      <c r="AB789" s="162">
        <f t="shared" ca="1" si="338"/>
        <v>6.1457558465182713E-5</v>
      </c>
      <c r="AC789" s="162">
        <f t="shared" ca="1" si="338"/>
        <v>6.1457558465182713E-5</v>
      </c>
      <c r="AD789" s="162">
        <f t="shared" ca="1" si="338"/>
        <v>6.1457558465182713E-5</v>
      </c>
      <c r="AE789" s="162">
        <f t="shared" ca="1" si="338"/>
        <v>6.1457558465182713E-5</v>
      </c>
      <c r="AF789" s="162">
        <f t="shared" ca="1" si="338"/>
        <v>6.1457558465182713E-5</v>
      </c>
      <c r="AG789" s="162">
        <f t="shared" ca="1" si="338"/>
        <v>6.1457558465182713E-5</v>
      </c>
      <c r="AH789" s="162">
        <f t="shared" ca="1" si="338"/>
        <v>6.1457558465182713E-5</v>
      </c>
      <c r="AI789" s="162">
        <f t="shared" ca="1" si="338"/>
        <v>6.1457558465182713E-5</v>
      </c>
      <c r="AJ789" s="162">
        <f t="shared" ca="1" si="338"/>
        <v>6.1457558465182713E-5</v>
      </c>
      <c r="AK789" s="162">
        <f t="shared" ref="AK789:BB789" ca="1" si="339">IF(SUMPRODUCT(real_discount_rate_divider,$E637:$BB637)=0,0,SUMPRODUCT(real_discount_rate_divider,$E485:$BB485)/SUMPRODUCT(real_discount_rate_divider,$E637:$BB637)*INDEX(Opex_cost_index,$B789,AK$3))</f>
        <v>6.1457558465182713E-5</v>
      </c>
      <c r="AL789" s="162">
        <f t="shared" ca="1" si="339"/>
        <v>6.1457558465182713E-5</v>
      </c>
      <c r="AM789" s="162">
        <f t="shared" ca="1" si="339"/>
        <v>6.1457558465182713E-5</v>
      </c>
      <c r="AN789" s="162">
        <f t="shared" ca="1" si="339"/>
        <v>6.1457558465182713E-5</v>
      </c>
      <c r="AO789" s="162">
        <f t="shared" ca="1" si="339"/>
        <v>6.1457558465182713E-5</v>
      </c>
      <c r="AP789" s="162">
        <f t="shared" ca="1" si="339"/>
        <v>6.1457558465182713E-5</v>
      </c>
      <c r="AQ789" s="162">
        <f t="shared" ca="1" si="339"/>
        <v>6.1457558465182713E-5</v>
      </c>
      <c r="AR789" s="162">
        <f t="shared" ca="1" si="339"/>
        <v>6.1457558465182713E-5</v>
      </c>
      <c r="AS789" s="162">
        <f t="shared" ca="1" si="339"/>
        <v>6.1457558465182713E-5</v>
      </c>
      <c r="AT789" s="162">
        <f t="shared" ca="1" si="339"/>
        <v>6.1457558465182713E-5</v>
      </c>
      <c r="AU789" s="162">
        <f t="shared" ca="1" si="339"/>
        <v>6.1457558465182713E-5</v>
      </c>
      <c r="AV789" s="162">
        <f t="shared" ca="1" si="339"/>
        <v>6.1457558465182713E-5</v>
      </c>
      <c r="AW789" s="162">
        <f t="shared" ca="1" si="339"/>
        <v>6.1457558465182713E-5</v>
      </c>
      <c r="AX789" s="162">
        <f t="shared" ca="1" si="339"/>
        <v>6.1457558465182713E-5</v>
      </c>
      <c r="AY789" s="162">
        <f t="shared" ca="1" si="339"/>
        <v>6.1457558465182713E-5</v>
      </c>
      <c r="AZ789" s="162">
        <f t="shared" ca="1" si="339"/>
        <v>6.1457558465182713E-5</v>
      </c>
      <c r="BA789" s="162">
        <f t="shared" ca="1" si="339"/>
        <v>6.1457558465182713E-5</v>
      </c>
      <c r="BB789" s="162">
        <f t="shared" ca="1" si="339"/>
        <v>6.1457558465182713E-5</v>
      </c>
    </row>
    <row r="790" spans="2:54" hidden="1" outlineLevel="1">
      <c r="B790" s="187">
        <f t="shared" si="309"/>
        <v>18</v>
      </c>
      <c r="C790" s="40" t="str">
        <v>Enlace dedicado E1 Rural y Carreteras</v>
      </c>
      <c r="E790" s="162">
        <f t="shared" ref="E790:AJ790" ca="1" si="340">IF(SUMPRODUCT(real_discount_rate_divider,$E638:$BB638)=0,0,SUMPRODUCT(real_discount_rate_divider,$E486:$BB486)/SUMPRODUCT(real_discount_rate_divider,$E638:$BB638)*INDEX(Opex_cost_index,$B790,E$3))</f>
        <v>0</v>
      </c>
      <c r="F790" s="162">
        <f t="shared" ca="1" si="340"/>
        <v>0</v>
      </c>
      <c r="G790" s="162">
        <f t="shared" ca="1" si="340"/>
        <v>0</v>
      </c>
      <c r="H790" s="162">
        <f t="shared" ca="1" si="340"/>
        <v>0</v>
      </c>
      <c r="I790" s="162">
        <f t="shared" ca="1" si="340"/>
        <v>0</v>
      </c>
      <c r="J790" s="162">
        <f t="shared" ca="1" si="340"/>
        <v>0</v>
      </c>
      <c r="K790" s="162">
        <f t="shared" ca="1" si="340"/>
        <v>0</v>
      </c>
      <c r="L790" s="162">
        <f t="shared" ca="1" si="340"/>
        <v>0</v>
      </c>
      <c r="M790" s="162">
        <f t="shared" ca="1" si="340"/>
        <v>0</v>
      </c>
      <c r="N790" s="162">
        <f t="shared" ca="1" si="340"/>
        <v>0</v>
      </c>
      <c r="O790" s="162">
        <f t="shared" ca="1" si="340"/>
        <v>0</v>
      </c>
      <c r="P790" s="162">
        <f t="shared" ca="1" si="340"/>
        <v>0</v>
      </c>
      <c r="Q790" s="162">
        <f t="shared" ca="1" si="340"/>
        <v>0</v>
      </c>
      <c r="R790" s="162">
        <f t="shared" ca="1" si="340"/>
        <v>0</v>
      </c>
      <c r="S790" s="162">
        <f t="shared" ca="1" si="340"/>
        <v>0</v>
      </c>
      <c r="T790" s="162">
        <f t="shared" ca="1" si="340"/>
        <v>0</v>
      </c>
      <c r="U790" s="162">
        <f t="shared" ca="1" si="340"/>
        <v>0</v>
      </c>
      <c r="V790" s="162">
        <f t="shared" ca="1" si="340"/>
        <v>0</v>
      </c>
      <c r="W790" s="162">
        <f t="shared" ca="1" si="340"/>
        <v>0</v>
      </c>
      <c r="X790" s="162">
        <f t="shared" ca="1" si="340"/>
        <v>0</v>
      </c>
      <c r="Y790" s="162">
        <f t="shared" ca="1" si="340"/>
        <v>0</v>
      </c>
      <c r="Z790" s="162">
        <f t="shared" ca="1" si="340"/>
        <v>0</v>
      </c>
      <c r="AA790" s="162">
        <f t="shared" ca="1" si="340"/>
        <v>0</v>
      </c>
      <c r="AB790" s="162">
        <f t="shared" ca="1" si="340"/>
        <v>0</v>
      </c>
      <c r="AC790" s="162">
        <f t="shared" ca="1" si="340"/>
        <v>0</v>
      </c>
      <c r="AD790" s="162">
        <f t="shared" ca="1" si="340"/>
        <v>0</v>
      </c>
      <c r="AE790" s="162">
        <f t="shared" ca="1" si="340"/>
        <v>0</v>
      </c>
      <c r="AF790" s="162">
        <f t="shared" ca="1" si="340"/>
        <v>0</v>
      </c>
      <c r="AG790" s="162">
        <f t="shared" ca="1" si="340"/>
        <v>0</v>
      </c>
      <c r="AH790" s="162">
        <f t="shared" ca="1" si="340"/>
        <v>0</v>
      </c>
      <c r="AI790" s="162">
        <f t="shared" ca="1" si="340"/>
        <v>0</v>
      </c>
      <c r="AJ790" s="162">
        <f t="shared" ca="1" si="340"/>
        <v>0</v>
      </c>
      <c r="AK790" s="162">
        <f t="shared" ref="AK790:BB790" ca="1" si="341">IF(SUMPRODUCT(real_discount_rate_divider,$E638:$BB638)=0,0,SUMPRODUCT(real_discount_rate_divider,$E486:$BB486)/SUMPRODUCT(real_discount_rate_divider,$E638:$BB638)*INDEX(Opex_cost_index,$B790,AK$3))</f>
        <v>0</v>
      </c>
      <c r="AL790" s="162">
        <f t="shared" ca="1" si="341"/>
        <v>0</v>
      </c>
      <c r="AM790" s="162">
        <f t="shared" ca="1" si="341"/>
        <v>0</v>
      </c>
      <c r="AN790" s="162">
        <f t="shared" ca="1" si="341"/>
        <v>0</v>
      </c>
      <c r="AO790" s="162">
        <f t="shared" ca="1" si="341"/>
        <v>0</v>
      </c>
      <c r="AP790" s="162">
        <f t="shared" ca="1" si="341"/>
        <v>0</v>
      </c>
      <c r="AQ790" s="162">
        <f t="shared" ca="1" si="341"/>
        <v>0</v>
      </c>
      <c r="AR790" s="162">
        <f t="shared" ca="1" si="341"/>
        <v>0</v>
      </c>
      <c r="AS790" s="162">
        <f t="shared" ca="1" si="341"/>
        <v>0</v>
      </c>
      <c r="AT790" s="162">
        <f t="shared" ca="1" si="341"/>
        <v>0</v>
      </c>
      <c r="AU790" s="162">
        <f t="shared" ca="1" si="341"/>
        <v>0</v>
      </c>
      <c r="AV790" s="162">
        <f t="shared" ca="1" si="341"/>
        <v>0</v>
      </c>
      <c r="AW790" s="162">
        <f t="shared" ca="1" si="341"/>
        <v>0</v>
      </c>
      <c r="AX790" s="162">
        <f t="shared" ca="1" si="341"/>
        <v>0</v>
      </c>
      <c r="AY790" s="162">
        <f t="shared" ca="1" si="341"/>
        <v>0</v>
      </c>
      <c r="AZ790" s="162">
        <f t="shared" ca="1" si="341"/>
        <v>0</v>
      </c>
      <c r="BA790" s="162">
        <f t="shared" ca="1" si="341"/>
        <v>0</v>
      </c>
      <c r="BB790" s="162">
        <f t="shared" ca="1" si="341"/>
        <v>0</v>
      </c>
    </row>
    <row r="791" spans="2:54" hidden="1" outlineLevel="1">
      <c r="B791" s="187">
        <f t="shared" si="309"/>
        <v>19</v>
      </c>
      <c r="C791" s="40" t="str">
        <v>Enlace dedicado E1 Interiores</v>
      </c>
      <c r="E791" s="162">
        <f t="shared" ref="E791:AJ791" ca="1" si="342">IF(SUMPRODUCT(real_discount_rate_divider,$E639:$BB639)=0,0,SUMPRODUCT(real_discount_rate_divider,$E487:$BB487)/SUMPRODUCT(real_discount_rate_divider,$E639:$BB639)*INDEX(Opex_cost_index,$B791,E$3))</f>
        <v>1.0898922091759896E-5</v>
      </c>
      <c r="F791" s="162">
        <f t="shared" ca="1" si="342"/>
        <v>1.0898922091759896E-5</v>
      </c>
      <c r="G791" s="162">
        <f t="shared" ca="1" si="342"/>
        <v>1.0898922091759896E-5</v>
      </c>
      <c r="H791" s="162">
        <f t="shared" ca="1" si="342"/>
        <v>1.0898922091759896E-5</v>
      </c>
      <c r="I791" s="162">
        <f t="shared" ca="1" si="342"/>
        <v>1.0898922091759896E-5</v>
      </c>
      <c r="J791" s="162">
        <f t="shared" ca="1" si="342"/>
        <v>1.0898922091759896E-5</v>
      </c>
      <c r="K791" s="162">
        <f t="shared" ca="1" si="342"/>
        <v>1.0898922091759896E-5</v>
      </c>
      <c r="L791" s="162">
        <f t="shared" ca="1" si="342"/>
        <v>1.0898922091759896E-5</v>
      </c>
      <c r="M791" s="162">
        <f t="shared" ca="1" si="342"/>
        <v>1.0898922091759896E-5</v>
      </c>
      <c r="N791" s="162">
        <f t="shared" ca="1" si="342"/>
        <v>1.0898922091759896E-5</v>
      </c>
      <c r="O791" s="162">
        <f t="shared" ca="1" si="342"/>
        <v>1.0898922091759896E-5</v>
      </c>
      <c r="P791" s="162">
        <f t="shared" ca="1" si="342"/>
        <v>1.0898922091759896E-5</v>
      </c>
      <c r="Q791" s="162">
        <f t="shared" ca="1" si="342"/>
        <v>1.0898922091759896E-5</v>
      </c>
      <c r="R791" s="162">
        <f t="shared" ca="1" si="342"/>
        <v>1.0898922091759896E-5</v>
      </c>
      <c r="S791" s="162">
        <f t="shared" ca="1" si="342"/>
        <v>1.0898922091759896E-5</v>
      </c>
      <c r="T791" s="162">
        <f t="shared" ca="1" si="342"/>
        <v>1.0898922091759896E-5</v>
      </c>
      <c r="U791" s="162">
        <f t="shared" ca="1" si="342"/>
        <v>1.0898922091759896E-5</v>
      </c>
      <c r="V791" s="162">
        <f t="shared" ca="1" si="342"/>
        <v>1.0898922091759896E-5</v>
      </c>
      <c r="W791" s="162">
        <f t="shared" ca="1" si="342"/>
        <v>1.0898922091759896E-5</v>
      </c>
      <c r="X791" s="162">
        <f t="shared" ca="1" si="342"/>
        <v>1.0898922091759896E-5</v>
      </c>
      <c r="Y791" s="162">
        <f t="shared" ca="1" si="342"/>
        <v>1.0898922091759896E-5</v>
      </c>
      <c r="Z791" s="162">
        <f t="shared" ca="1" si="342"/>
        <v>1.0898922091759896E-5</v>
      </c>
      <c r="AA791" s="162">
        <f t="shared" ca="1" si="342"/>
        <v>1.0898922091759896E-5</v>
      </c>
      <c r="AB791" s="162">
        <f t="shared" ca="1" si="342"/>
        <v>1.0898922091759896E-5</v>
      </c>
      <c r="AC791" s="162">
        <f t="shared" ca="1" si="342"/>
        <v>1.0898922091759896E-5</v>
      </c>
      <c r="AD791" s="162">
        <f t="shared" ca="1" si="342"/>
        <v>1.0898922091759896E-5</v>
      </c>
      <c r="AE791" s="162">
        <f t="shared" ca="1" si="342"/>
        <v>1.0898922091759896E-5</v>
      </c>
      <c r="AF791" s="162">
        <f t="shared" ca="1" si="342"/>
        <v>1.0898922091759896E-5</v>
      </c>
      <c r="AG791" s="162">
        <f t="shared" ca="1" si="342"/>
        <v>1.0898922091759896E-5</v>
      </c>
      <c r="AH791" s="162">
        <f t="shared" ca="1" si="342"/>
        <v>1.0898922091759896E-5</v>
      </c>
      <c r="AI791" s="162">
        <f t="shared" ca="1" si="342"/>
        <v>1.0898922091759896E-5</v>
      </c>
      <c r="AJ791" s="162">
        <f t="shared" ca="1" si="342"/>
        <v>1.0898922091759896E-5</v>
      </c>
      <c r="AK791" s="162">
        <f t="shared" ref="AK791:BB791" ca="1" si="343">IF(SUMPRODUCT(real_discount_rate_divider,$E639:$BB639)=0,0,SUMPRODUCT(real_discount_rate_divider,$E487:$BB487)/SUMPRODUCT(real_discount_rate_divider,$E639:$BB639)*INDEX(Opex_cost_index,$B791,AK$3))</f>
        <v>1.0898922091759896E-5</v>
      </c>
      <c r="AL791" s="162">
        <f t="shared" ca="1" si="343"/>
        <v>1.0898922091759896E-5</v>
      </c>
      <c r="AM791" s="162">
        <f t="shared" ca="1" si="343"/>
        <v>1.0898922091759896E-5</v>
      </c>
      <c r="AN791" s="162">
        <f t="shared" ca="1" si="343"/>
        <v>1.0898922091759896E-5</v>
      </c>
      <c r="AO791" s="162">
        <f t="shared" ca="1" si="343"/>
        <v>1.0898922091759896E-5</v>
      </c>
      <c r="AP791" s="162">
        <f t="shared" ca="1" si="343"/>
        <v>1.0898922091759896E-5</v>
      </c>
      <c r="AQ791" s="162">
        <f t="shared" ca="1" si="343"/>
        <v>1.0898922091759896E-5</v>
      </c>
      <c r="AR791" s="162">
        <f t="shared" ca="1" si="343"/>
        <v>1.0898922091759896E-5</v>
      </c>
      <c r="AS791" s="162">
        <f t="shared" ca="1" si="343"/>
        <v>1.0898922091759896E-5</v>
      </c>
      <c r="AT791" s="162">
        <f t="shared" ca="1" si="343"/>
        <v>1.0898922091759896E-5</v>
      </c>
      <c r="AU791" s="162">
        <f t="shared" ca="1" si="343"/>
        <v>1.0898922091759896E-5</v>
      </c>
      <c r="AV791" s="162">
        <f t="shared" ca="1" si="343"/>
        <v>1.0898922091759896E-5</v>
      </c>
      <c r="AW791" s="162">
        <f t="shared" ca="1" si="343"/>
        <v>1.0898922091759896E-5</v>
      </c>
      <c r="AX791" s="162">
        <f t="shared" ca="1" si="343"/>
        <v>1.0898922091759896E-5</v>
      </c>
      <c r="AY791" s="162">
        <f t="shared" ca="1" si="343"/>
        <v>1.0898922091759896E-5</v>
      </c>
      <c r="AZ791" s="162">
        <f t="shared" ca="1" si="343"/>
        <v>1.0898922091759896E-5</v>
      </c>
      <c r="BA791" s="162">
        <f t="shared" ca="1" si="343"/>
        <v>1.0898922091759896E-5</v>
      </c>
      <c r="BB791" s="162">
        <f t="shared" ca="1" si="343"/>
        <v>1.0898922091759896E-5</v>
      </c>
    </row>
    <row r="792" spans="2:54" hidden="1" outlineLevel="1">
      <c r="B792" s="187">
        <f t="shared" si="309"/>
        <v>20</v>
      </c>
      <c r="C792" s="40" t="str">
        <v>blank</v>
      </c>
      <c r="E792" s="162">
        <f t="shared" ref="E792:AJ792" ca="1" si="344">IF(SUMPRODUCT(real_discount_rate_divider,$E640:$BB640)=0,0,SUMPRODUCT(real_discount_rate_divider,$E488:$BB488)/SUMPRODUCT(real_discount_rate_divider,$E640:$BB640)*INDEX(Opex_cost_index,$B792,E$3))</f>
        <v>0</v>
      </c>
      <c r="F792" s="162">
        <f t="shared" ca="1" si="344"/>
        <v>0</v>
      </c>
      <c r="G792" s="162">
        <f t="shared" ca="1" si="344"/>
        <v>0</v>
      </c>
      <c r="H792" s="162">
        <f t="shared" ca="1" si="344"/>
        <v>0</v>
      </c>
      <c r="I792" s="162">
        <f t="shared" ca="1" si="344"/>
        <v>0</v>
      </c>
      <c r="J792" s="162">
        <f t="shared" ca="1" si="344"/>
        <v>0</v>
      </c>
      <c r="K792" s="162">
        <f t="shared" ca="1" si="344"/>
        <v>0</v>
      </c>
      <c r="L792" s="162">
        <f t="shared" ca="1" si="344"/>
        <v>0</v>
      </c>
      <c r="M792" s="162">
        <f t="shared" ca="1" si="344"/>
        <v>0</v>
      </c>
      <c r="N792" s="162">
        <f t="shared" ca="1" si="344"/>
        <v>0</v>
      </c>
      <c r="O792" s="162">
        <f t="shared" ca="1" si="344"/>
        <v>0</v>
      </c>
      <c r="P792" s="162">
        <f t="shared" ca="1" si="344"/>
        <v>0</v>
      </c>
      <c r="Q792" s="162">
        <f t="shared" ca="1" si="344"/>
        <v>0</v>
      </c>
      <c r="R792" s="162">
        <f t="shared" ca="1" si="344"/>
        <v>0</v>
      </c>
      <c r="S792" s="162">
        <f t="shared" ca="1" si="344"/>
        <v>0</v>
      </c>
      <c r="T792" s="162">
        <f t="shared" ca="1" si="344"/>
        <v>0</v>
      </c>
      <c r="U792" s="162">
        <f t="shared" ca="1" si="344"/>
        <v>0</v>
      </c>
      <c r="V792" s="162">
        <f t="shared" ca="1" si="344"/>
        <v>0</v>
      </c>
      <c r="W792" s="162">
        <f t="shared" ca="1" si="344"/>
        <v>0</v>
      </c>
      <c r="X792" s="162">
        <f t="shared" ca="1" si="344"/>
        <v>0</v>
      </c>
      <c r="Y792" s="162">
        <f t="shared" ca="1" si="344"/>
        <v>0</v>
      </c>
      <c r="Z792" s="162">
        <f t="shared" ca="1" si="344"/>
        <v>0</v>
      </c>
      <c r="AA792" s="162">
        <f t="shared" ca="1" si="344"/>
        <v>0</v>
      </c>
      <c r="AB792" s="162">
        <f t="shared" ca="1" si="344"/>
        <v>0</v>
      </c>
      <c r="AC792" s="162">
        <f t="shared" ca="1" si="344"/>
        <v>0</v>
      </c>
      <c r="AD792" s="162">
        <f t="shared" ca="1" si="344"/>
        <v>0</v>
      </c>
      <c r="AE792" s="162">
        <f t="shared" ca="1" si="344"/>
        <v>0</v>
      </c>
      <c r="AF792" s="162">
        <f t="shared" ca="1" si="344"/>
        <v>0</v>
      </c>
      <c r="AG792" s="162">
        <f t="shared" ca="1" si="344"/>
        <v>0</v>
      </c>
      <c r="AH792" s="162">
        <f t="shared" ca="1" si="344"/>
        <v>0</v>
      </c>
      <c r="AI792" s="162">
        <f t="shared" ca="1" si="344"/>
        <v>0</v>
      </c>
      <c r="AJ792" s="162">
        <f t="shared" ca="1" si="344"/>
        <v>0</v>
      </c>
      <c r="AK792" s="162">
        <f t="shared" ref="AK792:BB792" ca="1" si="345">IF(SUMPRODUCT(real_discount_rate_divider,$E640:$BB640)=0,0,SUMPRODUCT(real_discount_rate_divider,$E488:$BB488)/SUMPRODUCT(real_discount_rate_divider,$E640:$BB640)*INDEX(Opex_cost_index,$B792,AK$3))</f>
        <v>0</v>
      </c>
      <c r="AL792" s="162">
        <f t="shared" ca="1" si="345"/>
        <v>0</v>
      </c>
      <c r="AM792" s="162">
        <f t="shared" ca="1" si="345"/>
        <v>0</v>
      </c>
      <c r="AN792" s="162">
        <f t="shared" ca="1" si="345"/>
        <v>0</v>
      </c>
      <c r="AO792" s="162">
        <f t="shared" ca="1" si="345"/>
        <v>0</v>
      </c>
      <c r="AP792" s="162">
        <f t="shared" ca="1" si="345"/>
        <v>0</v>
      </c>
      <c r="AQ792" s="162">
        <f t="shared" ca="1" si="345"/>
        <v>0</v>
      </c>
      <c r="AR792" s="162">
        <f t="shared" ca="1" si="345"/>
        <v>0</v>
      </c>
      <c r="AS792" s="162">
        <f t="shared" ca="1" si="345"/>
        <v>0</v>
      </c>
      <c r="AT792" s="162">
        <f t="shared" ca="1" si="345"/>
        <v>0</v>
      </c>
      <c r="AU792" s="162">
        <f t="shared" ca="1" si="345"/>
        <v>0</v>
      </c>
      <c r="AV792" s="162">
        <f t="shared" ca="1" si="345"/>
        <v>0</v>
      </c>
      <c r="AW792" s="162">
        <f t="shared" ca="1" si="345"/>
        <v>0</v>
      </c>
      <c r="AX792" s="162">
        <f t="shared" ca="1" si="345"/>
        <v>0</v>
      </c>
      <c r="AY792" s="162">
        <f t="shared" ca="1" si="345"/>
        <v>0</v>
      </c>
      <c r="AZ792" s="162">
        <f t="shared" ca="1" si="345"/>
        <v>0</v>
      </c>
      <c r="BA792" s="162">
        <f t="shared" ca="1" si="345"/>
        <v>0</v>
      </c>
      <c r="BB792" s="162">
        <f t="shared" ca="1" si="345"/>
        <v>0</v>
      </c>
    </row>
    <row r="793" spans="2:54" hidden="1" outlineLevel="1">
      <c r="B793" s="187">
        <f t="shared" si="309"/>
        <v>21</v>
      </c>
      <c r="C793" s="40" t="str">
        <v>Enlace microondas (hasta 32 Mb/s)</v>
      </c>
      <c r="E793" s="162">
        <f t="shared" ref="E793:AJ793" ca="1" si="346">IF(SUMPRODUCT(real_discount_rate_divider,$E641:$BB641)=0,0,SUMPRODUCT(real_discount_rate_divider,$E489:$BB489)/SUMPRODUCT(real_discount_rate_divider,$E641:$BB641)*INDEX(Opex_cost_index,$B793,E$3))</f>
        <v>3.9571444589971776E-5</v>
      </c>
      <c r="F793" s="162">
        <f t="shared" ca="1" si="346"/>
        <v>3.9571444589971776E-5</v>
      </c>
      <c r="G793" s="162">
        <f t="shared" ca="1" si="346"/>
        <v>3.9571444589971776E-5</v>
      </c>
      <c r="H793" s="162">
        <f t="shared" ca="1" si="346"/>
        <v>3.9571444589971776E-5</v>
      </c>
      <c r="I793" s="162">
        <f t="shared" ca="1" si="346"/>
        <v>3.9571444589971776E-5</v>
      </c>
      <c r="J793" s="162">
        <f t="shared" ca="1" si="346"/>
        <v>3.9571444589971776E-5</v>
      </c>
      <c r="K793" s="162">
        <f t="shared" ca="1" si="346"/>
        <v>3.9571444589971776E-5</v>
      </c>
      <c r="L793" s="162">
        <f t="shared" ca="1" si="346"/>
        <v>3.9571444589971776E-5</v>
      </c>
      <c r="M793" s="162">
        <f t="shared" ca="1" si="346"/>
        <v>3.9571444589971776E-5</v>
      </c>
      <c r="N793" s="162">
        <f t="shared" ca="1" si="346"/>
        <v>3.9571444589971776E-5</v>
      </c>
      <c r="O793" s="162">
        <f t="shared" ca="1" si="346"/>
        <v>3.9571444589971776E-5</v>
      </c>
      <c r="P793" s="162">
        <f t="shared" ca="1" si="346"/>
        <v>3.9571444589971776E-5</v>
      </c>
      <c r="Q793" s="162">
        <f t="shared" ca="1" si="346"/>
        <v>3.9571444589971776E-5</v>
      </c>
      <c r="R793" s="162">
        <f t="shared" ca="1" si="346"/>
        <v>3.9571444589971776E-5</v>
      </c>
      <c r="S793" s="162">
        <f t="shared" ca="1" si="346"/>
        <v>3.9571444589971776E-5</v>
      </c>
      <c r="T793" s="162">
        <f t="shared" ca="1" si="346"/>
        <v>3.9571444589971776E-5</v>
      </c>
      <c r="U793" s="162">
        <f t="shared" ca="1" si="346"/>
        <v>3.9571444589971776E-5</v>
      </c>
      <c r="V793" s="162">
        <f t="shared" ca="1" si="346"/>
        <v>3.9571444589971776E-5</v>
      </c>
      <c r="W793" s="162">
        <f t="shared" ca="1" si="346"/>
        <v>3.9571444589971776E-5</v>
      </c>
      <c r="X793" s="162">
        <f t="shared" ca="1" si="346"/>
        <v>3.9571444589971776E-5</v>
      </c>
      <c r="Y793" s="162">
        <f t="shared" ca="1" si="346"/>
        <v>3.9571444589971776E-5</v>
      </c>
      <c r="Z793" s="162">
        <f t="shared" ca="1" si="346"/>
        <v>3.9571444589971776E-5</v>
      </c>
      <c r="AA793" s="162">
        <f t="shared" ca="1" si="346"/>
        <v>3.9571444589971776E-5</v>
      </c>
      <c r="AB793" s="162">
        <f t="shared" ca="1" si="346"/>
        <v>3.9571444589971776E-5</v>
      </c>
      <c r="AC793" s="162">
        <f t="shared" ca="1" si="346"/>
        <v>3.9571444589971776E-5</v>
      </c>
      <c r="AD793" s="162">
        <f t="shared" ca="1" si="346"/>
        <v>3.9571444589971776E-5</v>
      </c>
      <c r="AE793" s="162">
        <f t="shared" ca="1" si="346"/>
        <v>3.9571444589971776E-5</v>
      </c>
      <c r="AF793" s="162">
        <f t="shared" ca="1" si="346"/>
        <v>3.9571444589971776E-5</v>
      </c>
      <c r="AG793" s="162">
        <f t="shared" ca="1" si="346"/>
        <v>3.9571444589971776E-5</v>
      </c>
      <c r="AH793" s="162">
        <f t="shared" ca="1" si="346"/>
        <v>3.9571444589971776E-5</v>
      </c>
      <c r="AI793" s="162">
        <f t="shared" ca="1" si="346"/>
        <v>3.9571444589971776E-5</v>
      </c>
      <c r="AJ793" s="162">
        <f t="shared" ca="1" si="346"/>
        <v>3.9571444589971776E-5</v>
      </c>
      <c r="AK793" s="162">
        <f t="shared" ref="AK793:BB793" ca="1" si="347">IF(SUMPRODUCT(real_discount_rate_divider,$E641:$BB641)=0,0,SUMPRODUCT(real_discount_rate_divider,$E489:$BB489)/SUMPRODUCT(real_discount_rate_divider,$E641:$BB641)*INDEX(Opex_cost_index,$B793,AK$3))</f>
        <v>3.9571444589971776E-5</v>
      </c>
      <c r="AL793" s="162">
        <f t="shared" ca="1" si="347"/>
        <v>3.9571444589971776E-5</v>
      </c>
      <c r="AM793" s="162">
        <f t="shared" ca="1" si="347"/>
        <v>3.9571444589971776E-5</v>
      </c>
      <c r="AN793" s="162">
        <f t="shared" ca="1" si="347"/>
        <v>3.9571444589971776E-5</v>
      </c>
      <c r="AO793" s="162">
        <f t="shared" ca="1" si="347"/>
        <v>3.9571444589971776E-5</v>
      </c>
      <c r="AP793" s="162">
        <f t="shared" ca="1" si="347"/>
        <v>3.9571444589971776E-5</v>
      </c>
      <c r="AQ793" s="162">
        <f t="shared" ca="1" si="347"/>
        <v>3.9571444589971776E-5</v>
      </c>
      <c r="AR793" s="162">
        <f t="shared" ca="1" si="347"/>
        <v>3.9571444589971776E-5</v>
      </c>
      <c r="AS793" s="162">
        <f t="shared" ca="1" si="347"/>
        <v>3.9571444589971776E-5</v>
      </c>
      <c r="AT793" s="162">
        <f t="shared" ca="1" si="347"/>
        <v>3.9571444589971776E-5</v>
      </c>
      <c r="AU793" s="162">
        <f t="shared" ca="1" si="347"/>
        <v>3.9571444589971776E-5</v>
      </c>
      <c r="AV793" s="162">
        <f t="shared" ca="1" si="347"/>
        <v>3.9571444589971776E-5</v>
      </c>
      <c r="AW793" s="162">
        <f t="shared" ca="1" si="347"/>
        <v>3.9571444589971776E-5</v>
      </c>
      <c r="AX793" s="162">
        <f t="shared" ca="1" si="347"/>
        <v>3.9571444589971776E-5</v>
      </c>
      <c r="AY793" s="162">
        <f t="shared" ca="1" si="347"/>
        <v>3.9571444589971776E-5</v>
      </c>
      <c r="AZ793" s="162">
        <f t="shared" ca="1" si="347"/>
        <v>3.9571444589971776E-5</v>
      </c>
      <c r="BA793" s="162">
        <f t="shared" ca="1" si="347"/>
        <v>3.9571444589971776E-5</v>
      </c>
      <c r="BB793" s="162">
        <f t="shared" ca="1" si="347"/>
        <v>3.9571444589971776E-5</v>
      </c>
    </row>
    <row r="794" spans="2:54" hidden="1" outlineLevel="1">
      <c r="B794" s="187">
        <f t="shared" si="309"/>
        <v>22</v>
      </c>
      <c r="C794" s="40" t="str">
        <v>Microondas E1 activado</v>
      </c>
      <c r="E794" s="162">
        <f t="shared" ref="E794:AJ794" ca="1" si="348">IF(SUMPRODUCT(real_discount_rate_divider,$E642:$BB642)=0,0,SUMPRODUCT(real_discount_rate_divider,$E490:$BB490)/SUMPRODUCT(real_discount_rate_divider,$E642:$BB642)*INDEX(Opex_cost_index,$B794,E$3))</f>
        <v>1.4186279407079738E-6</v>
      </c>
      <c r="F794" s="162">
        <f t="shared" ca="1" si="348"/>
        <v>1.4186279407079738E-6</v>
      </c>
      <c r="G794" s="162">
        <f t="shared" ca="1" si="348"/>
        <v>1.4186279407079738E-6</v>
      </c>
      <c r="H794" s="162">
        <f t="shared" ca="1" si="348"/>
        <v>1.4186279407079738E-6</v>
      </c>
      <c r="I794" s="162">
        <f t="shared" ca="1" si="348"/>
        <v>1.4186279407079738E-6</v>
      </c>
      <c r="J794" s="162">
        <f t="shared" ca="1" si="348"/>
        <v>1.4186279407079738E-6</v>
      </c>
      <c r="K794" s="162">
        <f t="shared" ca="1" si="348"/>
        <v>1.4186279407079738E-6</v>
      </c>
      <c r="L794" s="162">
        <f t="shared" ca="1" si="348"/>
        <v>1.4186279407079738E-6</v>
      </c>
      <c r="M794" s="162">
        <f t="shared" ca="1" si="348"/>
        <v>1.4186279407079738E-6</v>
      </c>
      <c r="N794" s="162">
        <f t="shared" ca="1" si="348"/>
        <v>1.4186279407079738E-6</v>
      </c>
      <c r="O794" s="162">
        <f t="shared" ca="1" si="348"/>
        <v>1.4186279407079738E-6</v>
      </c>
      <c r="P794" s="162">
        <f t="shared" ca="1" si="348"/>
        <v>1.4186279407079738E-6</v>
      </c>
      <c r="Q794" s="162">
        <f t="shared" ca="1" si="348"/>
        <v>1.4186279407079738E-6</v>
      </c>
      <c r="R794" s="162">
        <f t="shared" ca="1" si="348"/>
        <v>1.4186279407079738E-6</v>
      </c>
      <c r="S794" s="162">
        <f t="shared" ca="1" si="348"/>
        <v>1.4186279407079738E-6</v>
      </c>
      <c r="T794" s="162">
        <f t="shared" ca="1" si="348"/>
        <v>1.4186279407079738E-6</v>
      </c>
      <c r="U794" s="162">
        <f t="shared" ca="1" si="348"/>
        <v>1.4186279407079738E-6</v>
      </c>
      <c r="V794" s="162">
        <f t="shared" ca="1" si="348"/>
        <v>1.4186279407079738E-6</v>
      </c>
      <c r="W794" s="162">
        <f t="shared" ca="1" si="348"/>
        <v>1.4186279407079738E-6</v>
      </c>
      <c r="X794" s="162">
        <f t="shared" ca="1" si="348"/>
        <v>1.4186279407079738E-6</v>
      </c>
      <c r="Y794" s="162">
        <f t="shared" ca="1" si="348"/>
        <v>1.4186279407079738E-6</v>
      </c>
      <c r="Z794" s="162">
        <f t="shared" ca="1" si="348"/>
        <v>1.4186279407079738E-6</v>
      </c>
      <c r="AA794" s="162">
        <f t="shared" ca="1" si="348"/>
        <v>1.4186279407079738E-6</v>
      </c>
      <c r="AB794" s="162">
        <f t="shared" ca="1" si="348"/>
        <v>1.4186279407079738E-6</v>
      </c>
      <c r="AC794" s="162">
        <f t="shared" ca="1" si="348"/>
        <v>1.4186279407079738E-6</v>
      </c>
      <c r="AD794" s="162">
        <f t="shared" ca="1" si="348"/>
        <v>1.4186279407079738E-6</v>
      </c>
      <c r="AE794" s="162">
        <f t="shared" ca="1" si="348"/>
        <v>1.4186279407079738E-6</v>
      </c>
      <c r="AF794" s="162">
        <f t="shared" ca="1" si="348"/>
        <v>1.4186279407079738E-6</v>
      </c>
      <c r="AG794" s="162">
        <f t="shared" ca="1" si="348"/>
        <v>1.4186279407079738E-6</v>
      </c>
      <c r="AH794" s="162">
        <f t="shared" ca="1" si="348"/>
        <v>1.4186279407079738E-6</v>
      </c>
      <c r="AI794" s="162">
        <f t="shared" ca="1" si="348"/>
        <v>1.4186279407079738E-6</v>
      </c>
      <c r="AJ794" s="162">
        <f t="shared" ca="1" si="348"/>
        <v>1.4186279407079738E-6</v>
      </c>
      <c r="AK794" s="162">
        <f t="shared" ref="AK794:BB794" ca="1" si="349">IF(SUMPRODUCT(real_discount_rate_divider,$E642:$BB642)=0,0,SUMPRODUCT(real_discount_rate_divider,$E490:$BB490)/SUMPRODUCT(real_discount_rate_divider,$E642:$BB642)*INDEX(Opex_cost_index,$B794,AK$3))</f>
        <v>1.4186279407079738E-6</v>
      </c>
      <c r="AL794" s="162">
        <f t="shared" ca="1" si="349"/>
        <v>1.4186279407079738E-6</v>
      </c>
      <c r="AM794" s="162">
        <f t="shared" ca="1" si="349"/>
        <v>1.4186279407079738E-6</v>
      </c>
      <c r="AN794" s="162">
        <f t="shared" ca="1" si="349"/>
        <v>1.4186279407079738E-6</v>
      </c>
      <c r="AO794" s="162">
        <f t="shared" ca="1" si="349"/>
        <v>1.4186279407079738E-6</v>
      </c>
      <c r="AP794" s="162">
        <f t="shared" ca="1" si="349"/>
        <v>1.4186279407079738E-6</v>
      </c>
      <c r="AQ794" s="162">
        <f t="shared" ca="1" si="349"/>
        <v>1.4186279407079738E-6</v>
      </c>
      <c r="AR794" s="162">
        <f t="shared" ca="1" si="349"/>
        <v>1.4186279407079738E-6</v>
      </c>
      <c r="AS794" s="162">
        <f t="shared" ca="1" si="349"/>
        <v>1.4186279407079738E-6</v>
      </c>
      <c r="AT794" s="162">
        <f t="shared" ca="1" si="349"/>
        <v>1.4186279407079738E-6</v>
      </c>
      <c r="AU794" s="162">
        <f t="shared" ca="1" si="349"/>
        <v>1.4186279407079738E-6</v>
      </c>
      <c r="AV794" s="162">
        <f t="shared" ca="1" si="349"/>
        <v>1.4186279407079738E-6</v>
      </c>
      <c r="AW794" s="162">
        <f t="shared" ca="1" si="349"/>
        <v>1.4186279407079738E-6</v>
      </c>
      <c r="AX794" s="162">
        <f t="shared" ca="1" si="349"/>
        <v>1.4186279407079738E-6</v>
      </c>
      <c r="AY794" s="162">
        <f t="shared" ca="1" si="349"/>
        <v>1.4186279407079738E-6</v>
      </c>
      <c r="AZ794" s="162">
        <f t="shared" ca="1" si="349"/>
        <v>1.4186279407079738E-6</v>
      </c>
      <c r="BA794" s="162">
        <f t="shared" ca="1" si="349"/>
        <v>1.4186279407079738E-6</v>
      </c>
      <c r="BB794" s="162">
        <f t="shared" ca="1" si="349"/>
        <v>1.4186279407079738E-6</v>
      </c>
    </row>
    <row r="795" spans="2:54" hidden="1" outlineLevel="1">
      <c r="B795" s="187">
        <f t="shared" si="309"/>
        <v>23</v>
      </c>
      <c r="C795" s="40" t="str">
        <v>blank</v>
      </c>
      <c r="E795" s="162">
        <f t="shared" ref="E795:AJ795" ca="1" si="350">IF(SUMPRODUCT(real_discount_rate_divider,$E643:$BB643)=0,0,SUMPRODUCT(real_discount_rate_divider,$E491:$BB491)/SUMPRODUCT(real_discount_rate_divider,$E643:$BB643)*INDEX(Opex_cost_index,$B795,E$3))</f>
        <v>0</v>
      </c>
      <c r="F795" s="162">
        <f t="shared" ca="1" si="350"/>
        <v>0</v>
      </c>
      <c r="G795" s="162">
        <f t="shared" ca="1" si="350"/>
        <v>0</v>
      </c>
      <c r="H795" s="162">
        <f t="shared" ca="1" si="350"/>
        <v>0</v>
      </c>
      <c r="I795" s="162">
        <f t="shared" ca="1" si="350"/>
        <v>0</v>
      </c>
      <c r="J795" s="162">
        <f t="shared" ca="1" si="350"/>
        <v>0</v>
      </c>
      <c r="K795" s="162">
        <f t="shared" ca="1" si="350"/>
        <v>0</v>
      </c>
      <c r="L795" s="162">
        <f t="shared" ca="1" si="350"/>
        <v>0</v>
      </c>
      <c r="M795" s="162">
        <f t="shared" ca="1" si="350"/>
        <v>0</v>
      </c>
      <c r="N795" s="162">
        <f t="shared" ca="1" si="350"/>
        <v>0</v>
      </c>
      <c r="O795" s="162">
        <f t="shared" ca="1" si="350"/>
        <v>0</v>
      </c>
      <c r="P795" s="162">
        <f t="shared" ca="1" si="350"/>
        <v>0</v>
      </c>
      <c r="Q795" s="162">
        <f t="shared" ca="1" si="350"/>
        <v>0</v>
      </c>
      <c r="R795" s="162">
        <f t="shared" ca="1" si="350"/>
        <v>0</v>
      </c>
      <c r="S795" s="162">
        <f t="shared" ca="1" si="350"/>
        <v>0</v>
      </c>
      <c r="T795" s="162">
        <f t="shared" ca="1" si="350"/>
        <v>0</v>
      </c>
      <c r="U795" s="162">
        <f t="shared" ca="1" si="350"/>
        <v>0</v>
      </c>
      <c r="V795" s="162">
        <f t="shared" ca="1" si="350"/>
        <v>0</v>
      </c>
      <c r="W795" s="162">
        <f t="shared" ca="1" si="350"/>
        <v>0</v>
      </c>
      <c r="X795" s="162">
        <f t="shared" ca="1" si="350"/>
        <v>0</v>
      </c>
      <c r="Y795" s="162">
        <f t="shared" ca="1" si="350"/>
        <v>0</v>
      </c>
      <c r="Z795" s="162">
        <f t="shared" ca="1" si="350"/>
        <v>0</v>
      </c>
      <c r="AA795" s="162">
        <f t="shared" ca="1" si="350"/>
        <v>0</v>
      </c>
      <c r="AB795" s="162">
        <f t="shared" ca="1" si="350"/>
        <v>0</v>
      </c>
      <c r="AC795" s="162">
        <f t="shared" ca="1" si="350"/>
        <v>0</v>
      </c>
      <c r="AD795" s="162">
        <f t="shared" ca="1" si="350"/>
        <v>0</v>
      </c>
      <c r="AE795" s="162">
        <f t="shared" ca="1" si="350"/>
        <v>0</v>
      </c>
      <c r="AF795" s="162">
        <f t="shared" ca="1" si="350"/>
        <v>0</v>
      </c>
      <c r="AG795" s="162">
        <f t="shared" ca="1" si="350"/>
        <v>0</v>
      </c>
      <c r="AH795" s="162">
        <f t="shared" ca="1" si="350"/>
        <v>0</v>
      </c>
      <c r="AI795" s="162">
        <f t="shared" ca="1" si="350"/>
        <v>0</v>
      </c>
      <c r="AJ795" s="162">
        <f t="shared" ca="1" si="350"/>
        <v>0</v>
      </c>
      <c r="AK795" s="162">
        <f t="shared" ref="AK795:BB795" ca="1" si="351">IF(SUMPRODUCT(real_discount_rate_divider,$E643:$BB643)=0,0,SUMPRODUCT(real_discount_rate_divider,$E491:$BB491)/SUMPRODUCT(real_discount_rate_divider,$E643:$BB643)*INDEX(Opex_cost_index,$B795,AK$3))</f>
        <v>0</v>
      </c>
      <c r="AL795" s="162">
        <f t="shared" ca="1" si="351"/>
        <v>0</v>
      </c>
      <c r="AM795" s="162">
        <f t="shared" ca="1" si="351"/>
        <v>0</v>
      </c>
      <c r="AN795" s="162">
        <f t="shared" ca="1" si="351"/>
        <v>0</v>
      </c>
      <c r="AO795" s="162">
        <f t="shared" ca="1" si="351"/>
        <v>0</v>
      </c>
      <c r="AP795" s="162">
        <f t="shared" ca="1" si="351"/>
        <v>0</v>
      </c>
      <c r="AQ795" s="162">
        <f t="shared" ca="1" si="351"/>
        <v>0</v>
      </c>
      <c r="AR795" s="162">
        <f t="shared" ca="1" si="351"/>
        <v>0</v>
      </c>
      <c r="AS795" s="162">
        <f t="shared" ca="1" si="351"/>
        <v>0</v>
      </c>
      <c r="AT795" s="162">
        <f t="shared" ca="1" si="351"/>
        <v>0</v>
      </c>
      <c r="AU795" s="162">
        <f t="shared" ca="1" si="351"/>
        <v>0</v>
      </c>
      <c r="AV795" s="162">
        <f t="shared" ca="1" si="351"/>
        <v>0</v>
      </c>
      <c r="AW795" s="162">
        <f t="shared" ca="1" si="351"/>
        <v>0</v>
      </c>
      <c r="AX795" s="162">
        <f t="shared" ca="1" si="351"/>
        <v>0</v>
      </c>
      <c r="AY795" s="162">
        <f t="shared" ca="1" si="351"/>
        <v>0</v>
      </c>
      <c r="AZ795" s="162">
        <f t="shared" ca="1" si="351"/>
        <v>0</v>
      </c>
      <c r="BA795" s="162">
        <f t="shared" ca="1" si="351"/>
        <v>0</v>
      </c>
      <c r="BB795" s="162">
        <f t="shared" ca="1" si="351"/>
        <v>0</v>
      </c>
    </row>
    <row r="796" spans="2:54" hidden="1" outlineLevel="1">
      <c r="B796" s="187">
        <f t="shared" si="309"/>
        <v>24</v>
      </c>
      <c r="C796" s="40" t="str">
        <v>Sitio macro propio suburbano/rural/carretera (adquisición, construcción, torres)</v>
      </c>
      <c r="E796" s="162">
        <f t="shared" ref="E796:AJ796" ca="1" si="352">IF(SUMPRODUCT(real_discount_rate_divider,$E644:$BB644)=0,0,SUMPRODUCT(real_discount_rate_divider,$E492:$BB492)/SUMPRODUCT(real_discount_rate_divider,$E644:$BB644)*INDEX(Opex_cost_index,$B796,E$3))</f>
        <v>1.723102965863391E-4</v>
      </c>
      <c r="F796" s="162">
        <f t="shared" ca="1" si="352"/>
        <v>1.723102965863391E-4</v>
      </c>
      <c r="G796" s="162">
        <f t="shared" ca="1" si="352"/>
        <v>1.723102965863391E-4</v>
      </c>
      <c r="H796" s="162">
        <f t="shared" ca="1" si="352"/>
        <v>1.723102965863391E-4</v>
      </c>
      <c r="I796" s="162">
        <f t="shared" ca="1" si="352"/>
        <v>1.723102965863391E-4</v>
      </c>
      <c r="J796" s="162">
        <f t="shared" ca="1" si="352"/>
        <v>1.723102965863391E-4</v>
      </c>
      <c r="K796" s="162">
        <f t="shared" ca="1" si="352"/>
        <v>1.723102965863391E-4</v>
      </c>
      <c r="L796" s="162">
        <f t="shared" ca="1" si="352"/>
        <v>1.723102965863391E-4</v>
      </c>
      <c r="M796" s="162">
        <f t="shared" ca="1" si="352"/>
        <v>1.723102965863391E-4</v>
      </c>
      <c r="N796" s="162">
        <f t="shared" ca="1" si="352"/>
        <v>1.723102965863391E-4</v>
      </c>
      <c r="O796" s="162">
        <f t="shared" ca="1" si="352"/>
        <v>1.723102965863391E-4</v>
      </c>
      <c r="P796" s="162">
        <f t="shared" ca="1" si="352"/>
        <v>1.723102965863391E-4</v>
      </c>
      <c r="Q796" s="162">
        <f t="shared" ca="1" si="352"/>
        <v>1.723102965863391E-4</v>
      </c>
      <c r="R796" s="162">
        <f t="shared" ca="1" si="352"/>
        <v>1.723102965863391E-4</v>
      </c>
      <c r="S796" s="162">
        <f t="shared" ca="1" si="352"/>
        <v>1.723102965863391E-4</v>
      </c>
      <c r="T796" s="162">
        <f t="shared" ca="1" si="352"/>
        <v>1.723102965863391E-4</v>
      </c>
      <c r="U796" s="162">
        <f t="shared" ca="1" si="352"/>
        <v>1.723102965863391E-4</v>
      </c>
      <c r="V796" s="162">
        <f t="shared" ca="1" si="352"/>
        <v>1.723102965863391E-4</v>
      </c>
      <c r="W796" s="162">
        <f t="shared" ca="1" si="352"/>
        <v>1.723102965863391E-4</v>
      </c>
      <c r="X796" s="162">
        <f t="shared" ca="1" si="352"/>
        <v>1.723102965863391E-4</v>
      </c>
      <c r="Y796" s="162">
        <f t="shared" ca="1" si="352"/>
        <v>1.723102965863391E-4</v>
      </c>
      <c r="Z796" s="162">
        <f t="shared" ca="1" si="352"/>
        <v>1.723102965863391E-4</v>
      </c>
      <c r="AA796" s="162">
        <f t="shared" ca="1" si="352"/>
        <v>1.723102965863391E-4</v>
      </c>
      <c r="AB796" s="162">
        <f t="shared" ca="1" si="352"/>
        <v>1.723102965863391E-4</v>
      </c>
      <c r="AC796" s="162">
        <f t="shared" ca="1" si="352"/>
        <v>1.723102965863391E-4</v>
      </c>
      <c r="AD796" s="162">
        <f t="shared" ca="1" si="352"/>
        <v>1.723102965863391E-4</v>
      </c>
      <c r="AE796" s="162">
        <f t="shared" ca="1" si="352"/>
        <v>1.723102965863391E-4</v>
      </c>
      <c r="AF796" s="162">
        <f t="shared" ca="1" si="352"/>
        <v>1.723102965863391E-4</v>
      </c>
      <c r="AG796" s="162">
        <f t="shared" ca="1" si="352"/>
        <v>1.723102965863391E-4</v>
      </c>
      <c r="AH796" s="162">
        <f t="shared" ca="1" si="352"/>
        <v>1.723102965863391E-4</v>
      </c>
      <c r="AI796" s="162">
        <f t="shared" ca="1" si="352"/>
        <v>1.723102965863391E-4</v>
      </c>
      <c r="AJ796" s="162">
        <f t="shared" ca="1" si="352"/>
        <v>1.723102965863391E-4</v>
      </c>
      <c r="AK796" s="162">
        <f t="shared" ref="AK796:BB796" ca="1" si="353">IF(SUMPRODUCT(real_discount_rate_divider,$E644:$BB644)=0,0,SUMPRODUCT(real_discount_rate_divider,$E492:$BB492)/SUMPRODUCT(real_discount_rate_divider,$E644:$BB644)*INDEX(Opex_cost_index,$B796,AK$3))</f>
        <v>1.723102965863391E-4</v>
      </c>
      <c r="AL796" s="162">
        <f t="shared" ca="1" si="353"/>
        <v>1.723102965863391E-4</v>
      </c>
      <c r="AM796" s="162">
        <f t="shared" ca="1" si="353"/>
        <v>1.723102965863391E-4</v>
      </c>
      <c r="AN796" s="162">
        <f t="shared" ca="1" si="353"/>
        <v>1.723102965863391E-4</v>
      </c>
      <c r="AO796" s="162">
        <f t="shared" ca="1" si="353"/>
        <v>1.723102965863391E-4</v>
      </c>
      <c r="AP796" s="162">
        <f t="shared" ca="1" si="353"/>
        <v>1.723102965863391E-4</v>
      </c>
      <c r="AQ796" s="162">
        <f t="shared" ca="1" si="353"/>
        <v>1.723102965863391E-4</v>
      </c>
      <c r="AR796" s="162">
        <f t="shared" ca="1" si="353"/>
        <v>1.723102965863391E-4</v>
      </c>
      <c r="AS796" s="162">
        <f t="shared" ca="1" si="353"/>
        <v>1.723102965863391E-4</v>
      </c>
      <c r="AT796" s="162">
        <f t="shared" ca="1" si="353"/>
        <v>1.723102965863391E-4</v>
      </c>
      <c r="AU796" s="162">
        <f t="shared" ca="1" si="353"/>
        <v>1.723102965863391E-4</v>
      </c>
      <c r="AV796" s="162">
        <f t="shared" ca="1" si="353"/>
        <v>1.723102965863391E-4</v>
      </c>
      <c r="AW796" s="162">
        <f t="shared" ca="1" si="353"/>
        <v>1.723102965863391E-4</v>
      </c>
      <c r="AX796" s="162">
        <f t="shared" ca="1" si="353"/>
        <v>1.723102965863391E-4</v>
      </c>
      <c r="AY796" s="162">
        <f t="shared" ca="1" si="353"/>
        <v>1.723102965863391E-4</v>
      </c>
      <c r="AZ796" s="162">
        <f t="shared" ca="1" si="353"/>
        <v>1.723102965863391E-4</v>
      </c>
      <c r="BA796" s="162">
        <f t="shared" ca="1" si="353"/>
        <v>1.723102965863391E-4</v>
      </c>
      <c r="BB796" s="162">
        <f t="shared" ca="1" si="353"/>
        <v>1.723102965863391E-4</v>
      </c>
    </row>
    <row r="797" spans="2:54" hidden="1" outlineLevel="1">
      <c r="B797" s="187">
        <f t="shared" si="309"/>
        <v>25</v>
      </c>
      <c r="C797" s="40" t="str">
        <v>Sitio macro de un tercero (techo, antena) suburbano/rural/carretera (construcción)</v>
      </c>
      <c r="E797" s="162">
        <f t="shared" ref="E797:AJ797" ca="1" si="354">IF(SUMPRODUCT(real_discount_rate_divider,$E645:$BB645)=0,0,SUMPRODUCT(real_discount_rate_divider,$E493:$BB493)/SUMPRODUCT(real_discount_rate_divider,$E645:$BB645)*INDEX(Opex_cost_index,$B797,E$3))</f>
        <v>1.5069092649659934E-4</v>
      </c>
      <c r="F797" s="162">
        <f t="shared" ca="1" si="354"/>
        <v>1.5069092649659934E-4</v>
      </c>
      <c r="G797" s="162">
        <f t="shared" ca="1" si="354"/>
        <v>1.5069092649659934E-4</v>
      </c>
      <c r="H797" s="162">
        <f t="shared" ca="1" si="354"/>
        <v>1.5069092649659934E-4</v>
      </c>
      <c r="I797" s="162">
        <f t="shared" ca="1" si="354"/>
        <v>1.5069092649659934E-4</v>
      </c>
      <c r="J797" s="162">
        <f t="shared" ca="1" si="354"/>
        <v>1.5069092649659934E-4</v>
      </c>
      <c r="K797" s="162">
        <f t="shared" ca="1" si="354"/>
        <v>1.5069092649659934E-4</v>
      </c>
      <c r="L797" s="162">
        <f t="shared" ca="1" si="354"/>
        <v>1.5069092649659934E-4</v>
      </c>
      <c r="M797" s="162">
        <f t="shared" ca="1" si="354"/>
        <v>1.5069092649659934E-4</v>
      </c>
      <c r="N797" s="162">
        <f t="shared" ca="1" si="354"/>
        <v>1.5069092649659934E-4</v>
      </c>
      <c r="O797" s="162">
        <f t="shared" ca="1" si="354"/>
        <v>1.5069092649659934E-4</v>
      </c>
      <c r="P797" s="162">
        <f t="shared" ca="1" si="354"/>
        <v>1.5069092649659934E-4</v>
      </c>
      <c r="Q797" s="162">
        <f t="shared" ca="1" si="354"/>
        <v>1.5069092649659934E-4</v>
      </c>
      <c r="R797" s="162">
        <f t="shared" ca="1" si="354"/>
        <v>1.5069092649659934E-4</v>
      </c>
      <c r="S797" s="162">
        <f t="shared" ca="1" si="354"/>
        <v>1.5069092649659934E-4</v>
      </c>
      <c r="T797" s="162">
        <f t="shared" ca="1" si="354"/>
        <v>1.5069092649659934E-4</v>
      </c>
      <c r="U797" s="162">
        <f t="shared" ca="1" si="354"/>
        <v>1.5069092649659934E-4</v>
      </c>
      <c r="V797" s="162">
        <f t="shared" ca="1" si="354"/>
        <v>1.5069092649659934E-4</v>
      </c>
      <c r="W797" s="162">
        <f t="shared" ca="1" si="354"/>
        <v>1.5069092649659934E-4</v>
      </c>
      <c r="X797" s="162">
        <f t="shared" ca="1" si="354"/>
        <v>1.5069092649659934E-4</v>
      </c>
      <c r="Y797" s="162">
        <f t="shared" ca="1" si="354"/>
        <v>1.5069092649659934E-4</v>
      </c>
      <c r="Z797" s="162">
        <f t="shared" ca="1" si="354"/>
        <v>1.5069092649659934E-4</v>
      </c>
      <c r="AA797" s="162">
        <f t="shared" ca="1" si="354"/>
        <v>1.5069092649659934E-4</v>
      </c>
      <c r="AB797" s="162">
        <f t="shared" ca="1" si="354"/>
        <v>1.5069092649659934E-4</v>
      </c>
      <c r="AC797" s="162">
        <f t="shared" ca="1" si="354"/>
        <v>1.5069092649659934E-4</v>
      </c>
      <c r="AD797" s="162">
        <f t="shared" ca="1" si="354"/>
        <v>1.5069092649659934E-4</v>
      </c>
      <c r="AE797" s="162">
        <f t="shared" ca="1" si="354"/>
        <v>1.5069092649659934E-4</v>
      </c>
      <c r="AF797" s="162">
        <f t="shared" ca="1" si="354"/>
        <v>1.5069092649659934E-4</v>
      </c>
      <c r="AG797" s="162">
        <f t="shared" ca="1" si="354"/>
        <v>1.5069092649659934E-4</v>
      </c>
      <c r="AH797" s="162">
        <f t="shared" ca="1" si="354"/>
        <v>1.5069092649659934E-4</v>
      </c>
      <c r="AI797" s="162">
        <f t="shared" ca="1" si="354"/>
        <v>1.5069092649659934E-4</v>
      </c>
      <c r="AJ797" s="162">
        <f t="shared" ca="1" si="354"/>
        <v>1.5069092649659934E-4</v>
      </c>
      <c r="AK797" s="162">
        <f t="shared" ref="AK797:BB797" ca="1" si="355">IF(SUMPRODUCT(real_discount_rate_divider,$E645:$BB645)=0,0,SUMPRODUCT(real_discount_rate_divider,$E493:$BB493)/SUMPRODUCT(real_discount_rate_divider,$E645:$BB645)*INDEX(Opex_cost_index,$B797,AK$3))</f>
        <v>1.5069092649659934E-4</v>
      </c>
      <c r="AL797" s="162">
        <f t="shared" ca="1" si="355"/>
        <v>1.5069092649659934E-4</v>
      </c>
      <c r="AM797" s="162">
        <f t="shared" ca="1" si="355"/>
        <v>1.5069092649659934E-4</v>
      </c>
      <c r="AN797" s="162">
        <f t="shared" ca="1" si="355"/>
        <v>1.5069092649659934E-4</v>
      </c>
      <c r="AO797" s="162">
        <f t="shared" ca="1" si="355"/>
        <v>1.5069092649659934E-4</v>
      </c>
      <c r="AP797" s="162">
        <f t="shared" ca="1" si="355"/>
        <v>1.5069092649659934E-4</v>
      </c>
      <c r="AQ797" s="162">
        <f t="shared" ca="1" si="355"/>
        <v>1.5069092649659934E-4</v>
      </c>
      <c r="AR797" s="162">
        <f t="shared" ca="1" si="355"/>
        <v>1.5069092649659934E-4</v>
      </c>
      <c r="AS797" s="162">
        <f t="shared" ca="1" si="355"/>
        <v>1.5069092649659934E-4</v>
      </c>
      <c r="AT797" s="162">
        <f t="shared" ca="1" si="355"/>
        <v>1.5069092649659934E-4</v>
      </c>
      <c r="AU797" s="162">
        <f t="shared" ca="1" si="355"/>
        <v>1.5069092649659934E-4</v>
      </c>
      <c r="AV797" s="162">
        <f t="shared" ca="1" si="355"/>
        <v>1.5069092649659934E-4</v>
      </c>
      <c r="AW797" s="162">
        <f t="shared" ca="1" si="355"/>
        <v>1.5069092649659934E-4</v>
      </c>
      <c r="AX797" s="162">
        <f t="shared" ca="1" si="355"/>
        <v>1.5069092649659934E-4</v>
      </c>
      <c r="AY797" s="162">
        <f t="shared" ca="1" si="355"/>
        <v>1.5069092649659934E-4</v>
      </c>
      <c r="AZ797" s="162">
        <f t="shared" ca="1" si="355"/>
        <v>1.5069092649659934E-4</v>
      </c>
      <c r="BA797" s="162">
        <f t="shared" ca="1" si="355"/>
        <v>1.5069092649659934E-4</v>
      </c>
      <c r="BB797" s="162">
        <f t="shared" ca="1" si="355"/>
        <v>1.5069092649659934E-4</v>
      </c>
    </row>
    <row r="798" spans="2:54" hidden="1" outlineLevel="1">
      <c r="B798" s="187">
        <f t="shared" si="309"/>
        <v>26</v>
      </c>
      <c r="C798" s="40" t="str">
        <v>blank</v>
      </c>
      <c r="E798" s="162">
        <f t="shared" ref="E798:AJ798" ca="1" si="356">IF(SUMPRODUCT(real_discount_rate_divider,$E646:$BB646)=0,0,SUMPRODUCT(real_discount_rate_divider,$E494:$BB494)/SUMPRODUCT(real_discount_rate_divider,$E646:$BB646)*INDEX(Opex_cost_index,$B798,E$3))</f>
        <v>0</v>
      </c>
      <c r="F798" s="162">
        <f t="shared" ca="1" si="356"/>
        <v>0</v>
      </c>
      <c r="G798" s="162">
        <f t="shared" ca="1" si="356"/>
        <v>0</v>
      </c>
      <c r="H798" s="162">
        <f t="shared" ca="1" si="356"/>
        <v>0</v>
      </c>
      <c r="I798" s="162">
        <f t="shared" ca="1" si="356"/>
        <v>0</v>
      </c>
      <c r="J798" s="162">
        <f t="shared" ca="1" si="356"/>
        <v>0</v>
      </c>
      <c r="K798" s="162">
        <f t="shared" ca="1" si="356"/>
        <v>0</v>
      </c>
      <c r="L798" s="162">
        <f t="shared" ca="1" si="356"/>
        <v>0</v>
      </c>
      <c r="M798" s="162">
        <f t="shared" ca="1" si="356"/>
        <v>0</v>
      </c>
      <c r="N798" s="162">
        <f t="shared" ca="1" si="356"/>
        <v>0</v>
      </c>
      <c r="O798" s="162">
        <f t="shared" ca="1" si="356"/>
        <v>0</v>
      </c>
      <c r="P798" s="162">
        <f t="shared" ca="1" si="356"/>
        <v>0</v>
      </c>
      <c r="Q798" s="162">
        <f t="shared" ca="1" si="356"/>
        <v>0</v>
      </c>
      <c r="R798" s="162">
        <f t="shared" ca="1" si="356"/>
        <v>0</v>
      </c>
      <c r="S798" s="162">
        <f t="shared" ca="1" si="356"/>
        <v>0</v>
      </c>
      <c r="T798" s="162">
        <f t="shared" ca="1" si="356"/>
        <v>0</v>
      </c>
      <c r="U798" s="162">
        <f t="shared" ca="1" si="356"/>
        <v>0</v>
      </c>
      <c r="V798" s="162">
        <f t="shared" ca="1" si="356"/>
        <v>0</v>
      </c>
      <c r="W798" s="162">
        <f t="shared" ca="1" si="356"/>
        <v>0</v>
      </c>
      <c r="X798" s="162">
        <f t="shared" ca="1" si="356"/>
        <v>0</v>
      </c>
      <c r="Y798" s="162">
        <f t="shared" ca="1" si="356"/>
        <v>0</v>
      </c>
      <c r="Z798" s="162">
        <f t="shared" ca="1" si="356"/>
        <v>0</v>
      </c>
      <c r="AA798" s="162">
        <f t="shared" ca="1" si="356"/>
        <v>0</v>
      </c>
      <c r="AB798" s="162">
        <f t="shared" ca="1" si="356"/>
        <v>0</v>
      </c>
      <c r="AC798" s="162">
        <f t="shared" ca="1" si="356"/>
        <v>0</v>
      </c>
      <c r="AD798" s="162">
        <f t="shared" ca="1" si="356"/>
        <v>0</v>
      </c>
      <c r="AE798" s="162">
        <f t="shared" ca="1" si="356"/>
        <v>0</v>
      </c>
      <c r="AF798" s="162">
        <f t="shared" ca="1" si="356"/>
        <v>0</v>
      </c>
      <c r="AG798" s="162">
        <f t="shared" ca="1" si="356"/>
        <v>0</v>
      </c>
      <c r="AH798" s="162">
        <f t="shared" ca="1" si="356"/>
        <v>0</v>
      </c>
      <c r="AI798" s="162">
        <f t="shared" ca="1" si="356"/>
        <v>0</v>
      </c>
      <c r="AJ798" s="162">
        <f t="shared" ca="1" si="356"/>
        <v>0</v>
      </c>
      <c r="AK798" s="162">
        <f t="shared" ref="AK798:BB798" ca="1" si="357">IF(SUMPRODUCT(real_discount_rate_divider,$E646:$BB646)=0,0,SUMPRODUCT(real_discount_rate_divider,$E494:$BB494)/SUMPRODUCT(real_discount_rate_divider,$E646:$BB646)*INDEX(Opex_cost_index,$B798,AK$3))</f>
        <v>0</v>
      </c>
      <c r="AL798" s="162">
        <f t="shared" ca="1" si="357"/>
        <v>0</v>
      </c>
      <c r="AM798" s="162">
        <f t="shared" ca="1" si="357"/>
        <v>0</v>
      </c>
      <c r="AN798" s="162">
        <f t="shared" ca="1" si="357"/>
        <v>0</v>
      </c>
      <c r="AO798" s="162">
        <f t="shared" ca="1" si="357"/>
        <v>0</v>
      </c>
      <c r="AP798" s="162">
        <f t="shared" ca="1" si="357"/>
        <v>0</v>
      </c>
      <c r="AQ798" s="162">
        <f t="shared" ca="1" si="357"/>
        <v>0</v>
      </c>
      <c r="AR798" s="162">
        <f t="shared" ca="1" si="357"/>
        <v>0</v>
      </c>
      <c r="AS798" s="162">
        <f t="shared" ca="1" si="357"/>
        <v>0</v>
      </c>
      <c r="AT798" s="162">
        <f t="shared" ca="1" si="357"/>
        <v>0</v>
      </c>
      <c r="AU798" s="162">
        <f t="shared" ca="1" si="357"/>
        <v>0</v>
      </c>
      <c r="AV798" s="162">
        <f t="shared" ca="1" si="357"/>
        <v>0</v>
      </c>
      <c r="AW798" s="162">
        <f t="shared" ca="1" si="357"/>
        <v>0</v>
      </c>
      <c r="AX798" s="162">
        <f t="shared" ca="1" si="357"/>
        <v>0</v>
      </c>
      <c r="AY798" s="162">
        <f t="shared" ca="1" si="357"/>
        <v>0</v>
      </c>
      <c r="AZ798" s="162">
        <f t="shared" ca="1" si="357"/>
        <v>0</v>
      </c>
      <c r="BA798" s="162">
        <f t="shared" ca="1" si="357"/>
        <v>0</v>
      </c>
      <c r="BB798" s="162">
        <f t="shared" ca="1" si="357"/>
        <v>0</v>
      </c>
    </row>
    <row r="799" spans="2:54" hidden="1" outlineLevel="1">
      <c r="B799" s="187">
        <f t="shared" si="309"/>
        <v>27</v>
      </c>
      <c r="C799" s="40" t="str">
        <v>blank</v>
      </c>
      <c r="E799" s="162">
        <f t="shared" ref="E799:AJ799" ca="1" si="358">IF(SUMPRODUCT(real_discount_rate_divider,$E647:$BB647)=0,0,SUMPRODUCT(real_discount_rate_divider,$E495:$BB495)/SUMPRODUCT(real_discount_rate_divider,$E647:$BB647)*INDEX(Opex_cost_index,$B799,E$3))</f>
        <v>0</v>
      </c>
      <c r="F799" s="162">
        <f t="shared" ca="1" si="358"/>
        <v>0</v>
      </c>
      <c r="G799" s="162">
        <f t="shared" ca="1" si="358"/>
        <v>0</v>
      </c>
      <c r="H799" s="162">
        <f t="shared" ca="1" si="358"/>
        <v>0</v>
      </c>
      <c r="I799" s="162">
        <f t="shared" ca="1" si="358"/>
        <v>0</v>
      </c>
      <c r="J799" s="162">
        <f t="shared" ca="1" si="358"/>
        <v>0</v>
      </c>
      <c r="K799" s="162">
        <f t="shared" ca="1" si="358"/>
        <v>0</v>
      </c>
      <c r="L799" s="162">
        <f t="shared" ca="1" si="358"/>
        <v>0</v>
      </c>
      <c r="M799" s="162">
        <f t="shared" ca="1" si="358"/>
        <v>0</v>
      </c>
      <c r="N799" s="162">
        <f t="shared" ca="1" si="358"/>
        <v>0</v>
      </c>
      <c r="O799" s="162">
        <f t="shared" ca="1" si="358"/>
        <v>0</v>
      </c>
      <c r="P799" s="162">
        <f t="shared" ca="1" si="358"/>
        <v>0</v>
      </c>
      <c r="Q799" s="162">
        <f t="shared" ca="1" si="358"/>
        <v>0</v>
      </c>
      <c r="R799" s="162">
        <f t="shared" ca="1" si="358"/>
        <v>0</v>
      </c>
      <c r="S799" s="162">
        <f t="shared" ca="1" si="358"/>
        <v>0</v>
      </c>
      <c r="T799" s="162">
        <f t="shared" ca="1" si="358"/>
        <v>0</v>
      </c>
      <c r="U799" s="162">
        <f t="shared" ca="1" si="358"/>
        <v>0</v>
      </c>
      <c r="V799" s="162">
        <f t="shared" ca="1" si="358"/>
        <v>0</v>
      </c>
      <c r="W799" s="162">
        <f t="shared" ca="1" si="358"/>
        <v>0</v>
      </c>
      <c r="X799" s="162">
        <f t="shared" ca="1" si="358"/>
        <v>0</v>
      </c>
      <c r="Y799" s="162">
        <f t="shared" ca="1" si="358"/>
        <v>0</v>
      </c>
      <c r="Z799" s="162">
        <f t="shared" ca="1" si="358"/>
        <v>0</v>
      </c>
      <c r="AA799" s="162">
        <f t="shared" ca="1" si="358"/>
        <v>0</v>
      </c>
      <c r="AB799" s="162">
        <f t="shared" ca="1" si="358"/>
        <v>0</v>
      </c>
      <c r="AC799" s="162">
        <f t="shared" ca="1" si="358"/>
        <v>0</v>
      </c>
      <c r="AD799" s="162">
        <f t="shared" ca="1" si="358"/>
        <v>0</v>
      </c>
      <c r="AE799" s="162">
        <f t="shared" ca="1" si="358"/>
        <v>0</v>
      </c>
      <c r="AF799" s="162">
        <f t="shared" ca="1" si="358"/>
        <v>0</v>
      </c>
      <c r="AG799" s="162">
        <f t="shared" ca="1" si="358"/>
        <v>0</v>
      </c>
      <c r="AH799" s="162">
        <f t="shared" ca="1" si="358"/>
        <v>0</v>
      </c>
      <c r="AI799" s="162">
        <f t="shared" ca="1" si="358"/>
        <v>0</v>
      </c>
      <c r="AJ799" s="162">
        <f t="shared" ca="1" si="358"/>
        <v>0</v>
      </c>
      <c r="AK799" s="162">
        <f t="shared" ref="AK799:BB799" ca="1" si="359">IF(SUMPRODUCT(real_discount_rate_divider,$E647:$BB647)=0,0,SUMPRODUCT(real_discount_rate_divider,$E495:$BB495)/SUMPRODUCT(real_discount_rate_divider,$E647:$BB647)*INDEX(Opex_cost_index,$B799,AK$3))</f>
        <v>0</v>
      </c>
      <c r="AL799" s="162">
        <f t="shared" ca="1" si="359"/>
        <v>0</v>
      </c>
      <c r="AM799" s="162">
        <f t="shared" ca="1" si="359"/>
        <v>0</v>
      </c>
      <c r="AN799" s="162">
        <f t="shared" ca="1" si="359"/>
        <v>0</v>
      </c>
      <c r="AO799" s="162">
        <f t="shared" ca="1" si="359"/>
        <v>0</v>
      </c>
      <c r="AP799" s="162">
        <f t="shared" ca="1" si="359"/>
        <v>0</v>
      </c>
      <c r="AQ799" s="162">
        <f t="shared" ca="1" si="359"/>
        <v>0</v>
      </c>
      <c r="AR799" s="162">
        <f t="shared" ca="1" si="359"/>
        <v>0</v>
      </c>
      <c r="AS799" s="162">
        <f t="shared" ca="1" si="359"/>
        <v>0</v>
      </c>
      <c r="AT799" s="162">
        <f t="shared" ca="1" si="359"/>
        <v>0</v>
      </c>
      <c r="AU799" s="162">
        <f t="shared" ca="1" si="359"/>
        <v>0</v>
      </c>
      <c r="AV799" s="162">
        <f t="shared" ca="1" si="359"/>
        <v>0</v>
      </c>
      <c r="AW799" s="162">
        <f t="shared" ca="1" si="359"/>
        <v>0</v>
      </c>
      <c r="AX799" s="162">
        <f t="shared" ca="1" si="359"/>
        <v>0</v>
      </c>
      <c r="AY799" s="162">
        <f t="shared" ca="1" si="359"/>
        <v>0</v>
      </c>
      <c r="AZ799" s="162">
        <f t="shared" ca="1" si="359"/>
        <v>0</v>
      </c>
      <c r="BA799" s="162">
        <f t="shared" ca="1" si="359"/>
        <v>0</v>
      </c>
      <c r="BB799" s="162">
        <f t="shared" ca="1" si="359"/>
        <v>0</v>
      </c>
    </row>
    <row r="800" spans="2:54" hidden="1" outlineLevel="1">
      <c r="B800" s="187">
        <f t="shared" si="309"/>
        <v>28</v>
      </c>
      <c r="C800" s="40" t="str">
        <v>blank</v>
      </c>
      <c r="E800" s="162">
        <f t="shared" ref="E800:AJ800" ca="1" si="360">IF(SUMPRODUCT(real_discount_rate_divider,$E648:$BB648)=0,0,SUMPRODUCT(real_discount_rate_divider,$E496:$BB496)/SUMPRODUCT(real_discount_rate_divider,$E648:$BB648)*INDEX(Opex_cost_index,$B800,E$3))</f>
        <v>0</v>
      </c>
      <c r="F800" s="162">
        <f t="shared" ca="1" si="360"/>
        <v>0</v>
      </c>
      <c r="G800" s="162">
        <f t="shared" ca="1" si="360"/>
        <v>0</v>
      </c>
      <c r="H800" s="162">
        <f t="shared" ca="1" si="360"/>
        <v>0</v>
      </c>
      <c r="I800" s="162">
        <f t="shared" ca="1" si="360"/>
        <v>0</v>
      </c>
      <c r="J800" s="162">
        <f t="shared" ca="1" si="360"/>
        <v>0</v>
      </c>
      <c r="K800" s="162">
        <f t="shared" ca="1" si="360"/>
        <v>0</v>
      </c>
      <c r="L800" s="162">
        <f t="shared" ca="1" si="360"/>
        <v>0</v>
      </c>
      <c r="M800" s="162">
        <f t="shared" ca="1" si="360"/>
        <v>0</v>
      </c>
      <c r="N800" s="162">
        <f t="shared" ca="1" si="360"/>
        <v>0</v>
      </c>
      <c r="O800" s="162">
        <f t="shared" ca="1" si="360"/>
        <v>0</v>
      </c>
      <c r="P800" s="162">
        <f t="shared" ca="1" si="360"/>
        <v>0</v>
      </c>
      <c r="Q800" s="162">
        <f t="shared" ca="1" si="360"/>
        <v>0</v>
      </c>
      <c r="R800" s="162">
        <f t="shared" ca="1" si="360"/>
        <v>0</v>
      </c>
      <c r="S800" s="162">
        <f t="shared" ca="1" si="360"/>
        <v>0</v>
      </c>
      <c r="T800" s="162">
        <f t="shared" ca="1" si="360"/>
        <v>0</v>
      </c>
      <c r="U800" s="162">
        <f t="shared" ca="1" si="360"/>
        <v>0</v>
      </c>
      <c r="V800" s="162">
        <f t="shared" ca="1" si="360"/>
        <v>0</v>
      </c>
      <c r="W800" s="162">
        <f t="shared" ca="1" si="360"/>
        <v>0</v>
      </c>
      <c r="X800" s="162">
        <f t="shared" ca="1" si="360"/>
        <v>0</v>
      </c>
      <c r="Y800" s="162">
        <f t="shared" ca="1" si="360"/>
        <v>0</v>
      </c>
      <c r="Z800" s="162">
        <f t="shared" ca="1" si="360"/>
        <v>0</v>
      </c>
      <c r="AA800" s="162">
        <f t="shared" ca="1" si="360"/>
        <v>0</v>
      </c>
      <c r="AB800" s="162">
        <f t="shared" ca="1" si="360"/>
        <v>0</v>
      </c>
      <c r="AC800" s="162">
        <f t="shared" ca="1" si="360"/>
        <v>0</v>
      </c>
      <c r="AD800" s="162">
        <f t="shared" ca="1" si="360"/>
        <v>0</v>
      </c>
      <c r="AE800" s="162">
        <f t="shared" ca="1" si="360"/>
        <v>0</v>
      </c>
      <c r="AF800" s="162">
        <f t="shared" ca="1" si="360"/>
        <v>0</v>
      </c>
      <c r="AG800" s="162">
        <f t="shared" ca="1" si="360"/>
        <v>0</v>
      </c>
      <c r="AH800" s="162">
        <f t="shared" ca="1" si="360"/>
        <v>0</v>
      </c>
      <c r="AI800" s="162">
        <f t="shared" ca="1" si="360"/>
        <v>0</v>
      </c>
      <c r="AJ800" s="162">
        <f t="shared" ca="1" si="360"/>
        <v>0</v>
      </c>
      <c r="AK800" s="162">
        <f t="shared" ref="AK800:BB800" ca="1" si="361">IF(SUMPRODUCT(real_discount_rate_divider,$E648:$BB648)=0,0,SUMPRODUCT(real_discount_rate_divider,$E496:$BB496)/SUMPRODUCT(real_discount_rate_divider,$E648:$BB648)*INDEX(Opex_cost_index,$B800,AK$3))</f>
        <v>0</v>
      </c>
      <c r="AL800" s="162">
        <f t="shared" ca="1" si="361"/>
        <v>0</v>
      </c>
      <c r="AM800" s="162">
        <f t="shared" ca="1" si="361"/>
        <v>0</v>
      </c>
      <c r="AN800" s="162">
        <f t="shared" ca="1" si="361"/>
        <v>0</v>
      </c>
      <c r="AO800" s="162">
        <f t="shared" ca="1" si="361"/>
        <v>0</v>
      </c>
      <c r="AP800" s="162">
        <f t="shared" ca="1" si="361"/>
        <v>0</v>
      </c>
      <c r="AQ800" s="162">
        <f t="shared" ca="1" si="361"/>
        <v>0</v>
      </c>
      <c r="AR800" s="162">
        <f t="shared" ca="1" si="361"/>
        <v>0</v>
      </c>
      <c r="AS800" s="162">
        <f t="shared" ca="1" si="361"/>
        <v>0</v>
      </c>
      <c r="AT800" s="162">
        <f t="shared" ca="1" si="361"/>
        <v>0</v>
      </c>
      <c r="AU800" s="162">
        <f t="shared" ca="1" si="361"/>
        <v>0</v>
      </c>
      <c r="AV800" s="162">
        <f t="shared" ca="1" si="361"/>
        <v>0</v>
      </c>
      <c r="AW800" s="162">
        <f t="shared" ca="1" si="361"/>
        <v>0</v>
      </c>
      <c r="AX800" s="162">
        <f t="shared" ca="1" si="361"/>
        <v>0</v>
      </c>
      <c r="AY800" s="162">
        <f t="shared" ca="1" si="361"/>
        <v>0</v>
      </c>
      <c r="AZ800" s="162">
        <f t="shared" ca="1" si="361"/>
        <v>0</v>
      </c>
      <c r="BA800" s="162">
        <f t="shared" ca="1" si="361"/>
        <v>0</v>
      </c>
      <c r="BB800" s="162">
        <f t="shared" ca="1" si="361"/>
        <v>0</v>
      </c>
    </row>
    <row r="801" spans="2:54" hidden="1" outlineLevel="1">
      <c r="B801" s="187">
        <f t="shared" si="309"/>
        <v>29</v>
      </c>
      <c r="C801" s="40" t="str">
        <v>Puntos de acceso regionales STM1 para red dorsal</v>
      </c>
      <c r="E801" s="162">
        <f t="shared" ref="E801:AJ801" ca="1" si="362">IF(SUMPRODUCT(real_discount_rate_divider,$E649:$BB649)=0,0,SUMPRODUCT(real_discount_rate_divider,$E497:$BB497)/SUMPRODUCT(real_discount_rate_divider,$E649:$BB649)*INDEX(Opex_cost_index,$B801,E$3))</f>
        <v>0</v>
      </c>
      <c r="F801" s="162">
        <f t="shared" ca="1" si="362"/>
        <v>0</v>
      </c>
      <c r="G801" s="162">
        <f t="shared" ca="1" si="362"/>
        <v>0</v>
      </c>
      <c r="H801" s="162">
        <f t="shared" ca="1" si="362"/>
        <v>0</v>
      </c>
      <c r="I801" s="162">
        <f t="shared" ca="1" si="362"/>
        <v>0</v>
      </c>
      <c r="J801" s="162">
        <f t="shared" ca="1" si="362"/>
        <v>0</v>
      </c>
      <c r="K801" s="162">
        <f t="shared" ca="1" si="362"/>
        <v>0</v>
      </c>
      <c r="L801" s="162">
        <f t="shared" ca="1" si="362"/>
        <v>0</v>
      </c>
      <c r="M801" s="162">
        <f t="shared" ca="1" si="362"/>
        <v>0</v>
      </c>
      <c r="N801" s="162">
        <f t="shared" ca="1" si="362"/>
        <v>0</v>
      </c>
      <c r="O801" s="162">
        <f t="shared" ca="1" si="362"/>
        <v>0</v>
      </c>
      <c r="P801" s="162">
        <f t="shared" ca="1" si="362"/>
        <v>0</v>
      </c>
      <c r="Q801" s="162">
        <f t="shared" ca="1" si="362"/>
        <v>0</v>
      </c>
      <c r="R801" s="162">
        <f t="shared" ca="1" si="362"/>
        <v>0</v>
      </c>
      <c r="S801" s="162">
        <f t="shared" ca="1" si="362"/>
        <v>0</v>
      </c>
      <c r="T801" s="162">
        <f t="shared" ca="1" si="362"/>
        <v>0</v>
      </c>
      <c r="U801" s="162">
        <f t="shared" ca="1" si="362"/>
        <v>0</v>
      </c>
      <c r="V801" s="162">
        <f t="shared" ca="1" si="362"/>
        <v>0</v>
      </c>
      <c r="W801" s="162">
        <f t="shared" ca="1" si="362"/>
        <v>0</v>
      </c>
      <c r="X801" s="162">
        <f t="shared" ca="1" si="362"/>
        <v>0</v>
      </c>
      <c r="Y801" s="162">
        <f t="shared" ca="1" si="362"/>
        <v>0</v>
      </c>
      <c r="Z801" s="162">
        <f t="shared" ca="1" si="362"/>
        <v>0</v>
      </c>
      <c r="AA801" s="162">
        <f t="shared" ca="1" si="362"/>
        <v>0</v>
      </c>
      <c r="AB801" s="162">
        <f t="shared" ca="1" si="362"/>
        <v>0</v>
      </c>
      <c r="AC801" s="162">
        <f t="shared" ca="1" si="362"/>
        <v>0</v>
      </c>
      <c r="AD801" s="162">
        <f t="shared" ca="1" si="362"/>
        <v>0</v>
      </c>
      <c r="AE801" s="162">
        <f t="shared" ca="1" si="362"/>
        <v>0</v>
      </c>
      <c r="AF801" s="162">
        <f t="shared" ca="1" si="362"/>
        <v>0</v>
      </c>
      <c r="AG801" s="162">
        <f t="shared" ca="1" si="362"/>
        <v>0</v>
      </c>
      <c r="AH801" s="162">
        <f t="shared" ca="1" si="362"/>
        <v>0</v>
      </c>
      <c r="AI801" s="162">
        <f t="shared" ca="1" si="362"/>
        <v>0</v>
      </c>
      <c r="AJ801" s="162">
        <f t="shared" ca="1" si="362"/>
        <v>0</v>
      </c>
      <c r="AK801" s="162">
        <f t="shared" ref="AK801:BB801" ca="1" si="363">IF(SUMPRODUCT(real_discount_rate_divider,$E649:$BB649)=0,0,SUMPRODUCT(real_discount_rate_divider,$E497:$BB497)/SUMPRODUCT(real_discount_rate_divider,$E649:$BB649)*INDEX(Opex_cost_index,$B801,AK$3))</f>
        <v>0</v>
      </c>
      <c r="AL801" s="162">
        <f t="shared" ca="1" si="363"/>
        <v>0</v>
      </c>
      <c r="AM801" s="162">
        <f t="shared" ca="1" si="363"/>
        <v>0</v>
      </c>
      <c r="AN801" s="162">
        <f t="shared" ca="1" si="363"/>
        <v>0</v>
      </c>
      <c r="AO801" s="162">
        <f t="shared" ca="1" si="363"/>
        <v>0</v>
      </c>
      <c r="AP801" s="162">
        <f t="shared" ca="1" si="363"/>
        <v>0</v>
      </c>
      <c r="AQ801" s="162">
        <f t="shared" ca="1" si="363"/>
        <v>0</v>
      </c>
      <c r="AR801" s="162">
        <f t="shared" ca="1" si="363"/>
        <v>0</v>
      </c>
      <c r="AS801" s="162">
        <f t="shared" ca="1" si="363"/>
        <v>0</v>
      </c>
      <c r="AT801" s="162">
        <f t="shared" ca="1" si="363"/>
        <v>0</v>
      </c>
      <c r="AU801" s="162">
        <f t="shared" ca="1" si="363"/>
        <v>0</v>
      </c>
      <c r="AV801" s="162">
        <f t="shared" ca="1" si="363"/>
        <v>0</v>
      </c>
      <c r="AW801" s="162">
        <f t="shared" ca="1" si="363"/>
        <v>0</v>
      </c>
      <c r="AX801" s="162">
        <f t="shared" ca="1" si="363"/>
        <v>0</v>
      </c>
      <c r="AY801" s="162">
        <f t="shared" ca="1" si="363"/>
        <v>0</v>
      </c>
      <c r="AZ801" s="162">
        <f t="shared" ca="1" si="363"/>
        <v>0</v>
      </c>
      <c r="BA801" s="162">
        <f t="shared" ca="1" si="363"/>
        <v>0</v>
      </c>
      <c r="BB801" s="162">
        <f t="shared" ca="1" si="363"/>
        <v>0</v>
      </c>
    </row>
    <row r="802" spans="2:54" hidden="1" outlineLevel="1">
      <c r="B802" s="187">
        <f t="shared" si="309"/>
        <v>30</v>
      </c>
      <c r="C802" s="40" t="str">
        <v>Puntos de acceso regionales STM4 para red dorsal</v>
      </c>
      <c r="E802" s="162">
        <f t="shared" ref="E802:AJ802" ca="1" si="364">IF(SUMPRODUCT(real_discount_rate_divider,$E650:$BB650)=0,0,SUMPRODUCT(real_discount_rate_divider,$E498:$BB498)/SUMPRODUCT(real_discount_rate_divider,$E650:$BB650)*INDEX(Opex_cost_index,$B802,E$3))</f>
        <v>0</v>
      </c>
      <c r="F802" s="162">
        <f t="shared" ca="1" si="364"/>
        <v>0</v>
      </c>
      <c r="G802" s="162">
        <f t="shared" ca="1" si="364"/>
        <v>0</v>
      </c>
      <c r="H802" s="162">
        <f t="shared" ca="1" si="364"/>
        <v>0</v>
      </c>
      <c r="I802" s="162">
        <f t="shared" ca="1" si="364"/>
        <v>0</v>
      </c>
      <c r="J802" s="162">
        <f t="shared" ca="1" si="364"/>
        <v>0</v>
      </c>
      <c r="K802" s="162">
        <f t="shared" ca="1" si="364"/>
        <v>0</v>
      </c>
      <c r="L802" s="162">
        <f t="shared" ca="1" si="364"/>
        <v>0</v>
      </c>
      <c r="M802" s="162">
        <f t="shared" ca="1" si="364"/>
        <v>0</v>
      </c>
      <c r="N802" s="162">
        <f t="shared" ca="1" si="364"/>
        <v>0</v>
      </c>
      <c r="O802" s="162">
        <f t="shared" ca="1" si="364"/>
        <v>0</v>
      </c>
      <c r="P802" s="162">
        <f t="shared" ca="1" si="364"/>
        <v>0</v>
      </c>
      <c r="Q802" s="162">
        <f t="shared" ca="1" si="364"/>
        <v>0</v>
      </c>
      <c r="R802" s="162">
        <f t="shared" ca="1" si="364"/>
        <v>0</v>
      </c>
      <c r="S802" s="162">
        <f t="shared" ca="1" si="364"/>
        <v>0</v>
      </c>
      <c r="T802" s="162">
        <f t="shared" ca="1" si="364"/>
        <v>0</v>
      </c>
      <c r="U802" s="162">
        <f t="shared" ca="1" si="364"/>
        <v>0</v>
      </c>
      <c r="V802" s="162">
        <f t="shared" ca="1" si="364"/>
        <v>0</v>
      </c>
      <c r="W802" s="162">
        <f t="shared" ca="1" si="364"/>
        <v>0</v>
      </c>
      <c r="X802" s="162">
        <f t="shared" ca="1" si="364"/>
        <v>0</v>
      </c>
      <c r="Y802" s="162">
        <f t="shared" ca="1" si="364"/>
        <v>0</v>
      </c>
      <c r="Z802" s="162">
        <f t="shared" ca="1" si="364"/>
        <v>0</v>
      </c>
      <c r="AA802" s="162">
        <f t="shared" ca="1" si="364"/>
        <v>0</v>
      </c>
      <c r="AB802" s="162">
        <f t="shared" ca="1" si="364"/>
        <v>0</v>
      </c>
      <c r="AC802" s="162">
        <f t="shared" ca="1" si="364"/>
        <v>0</v>
      </c>
      <c r="AD802" s="162">
        <f t="shared" ca="1" si="364"/>
        <v>0</v>
      </c>
      <c r="AE802" s="162">
        <f t="shared" ca="1" si="364"/>
        <v>0</v>
      </c>
      <c r="AF802" s="162">
        <f t="shared" ca="1" si="364"/>
        <v>0</v>
      </c>
      <c r="AG802" s="162">
        <f t="shared" ca="1" si="364"/>
        <v>0</v>
      </c>
      <c r="AH802" s="162">
        <f t="shared" ca="1" si="364"/>
        <v>0</v>
      </c>
      <c r="AI802" s="162">
        <f t="shared" ca="1" si="364"/>
        <v>0</v>
      </c>
      <c r="AJ802" s="162">
        <f t="shared" ca="1" si="364"/>
        <v>0</v>
      </c>
      <c r="AK802" s="162">
        <f t="shared" ref="AK802:BB802" ca="1" si="365">IF(SUMPRODUCT(real_discount_rate_divider,$E650:$BB650)=0,0,SUMPRODUCT(real_discount_rate_divider,$E498:$BB498)/SUMPRODUCT(real_discount_rate_divider,$E650:$BB650)*INDEX(Opex_cost_index,$B802,AK$3))</f>
        <v>0</v>
      </c>
      <c r="AL802" s="162">
        <f t="shared" ca="1" si="365"/>
        <v>0</v>
      </c>
      <c r="AM802" s="162">
        <f t="shared" ca="1" si="365"/>
        <v>0</v>
      </c>
      <c r="AN802" s="162">
        <f t="shared" ca="1" si="365"/>
        <v>0</v>
      </c>
      <c r="AO802" s="162">
        <f t="shared" ca="1" si="365"/>
        <v>0</v>
      </c>
      <c r="AP802" s="162">
        <f t="shared" ca="1" si="365"/>
        <v>0</v>
      </c>
      <c r="AQ802" s="162">
        <f t="shared" ca="1" si="365"/>
        <v>0</v>
      </c>
      <c r="AR802" s="162">
        <f t="shared" ca="1" si="365"/>
        <v>0</v>
      </c>
      <c r="AS802" s="162">
        <f t="shared" ca="1" si="365"/>
        <v>0</v>
      </c>
      <c r="AT802" s="162">
        <f t="shared" ca="1" si="365"/>
        <v>0</v>
      </c>
      <c r="AU802" s="162">
        <f t="shared" ca="1" si="365"/>
        <v>0</v>
      </c>
      <c r="AV802" s="162">
        <f t="shared" ca="1" si="365"/>
        <v>0</v>
      </c>
      <c r="AW802" s="162">
        <f t="shared" ca="1" si="365"/>
        <v>0</v>
      </c>
      <c r="AX802" s="162">
        <f t="shared" ca="1" si="365"/>
        <v>0</v>
      </c>
      <c r="AY802" s="162">
        <f t="shared" ca="1" si="365"/>
        <v>0</v>
      </c>
      <c r="AZ802" s="162">
        <f t="shared" ca="1" si="365"/>
        <v>0</v>
      </c>
      <c r="BA802" s="162">
        <f t="shared" ca="1" si="365"/>
        <v>0</v>
      </c>
      <c r="BB802" s="162">
        <f t="shared" ca="1" si="365"/>
        <v>0</v>
      </c>
    </row>
    <row r="803" spans="2:54" hidden="1" outlineLevel="1">
      <c r="B803" s="187">
        <f t="shared" si="309"/>
        <v>31</v>
      </c>
      <c r="C803" s="40" t="str">
        <v>Puntos de acceso regionales STM16 para red dorsal</v>
      </c>
      <c r="E803" s="162">
        <f t="shared" ref="E803:AJ803" ca="1" si="366">IF(SUMPRODUCT(real_discount_rate_divider,$E651:$BB651)=0,0,SUMPRODUCT(real_discount_rate_divider,$E499:$BB499)/SUMPRODUCT(real_discount_rate_divider,$E651:$BB651)*INDEX(Opex_cost_index,$B803,E$3))</f>
        <v>0</v>
      </c>
      <c r="F803" s="162">
        <f t="shared" ca="1" si="366"/>
        <v>0</v>
      </c>
      <c r="G803" s="162">
        <f t="shared" ca="1" si="366"/>
        <v>0</v>
      </c>
      <c r="H803" s="162">
        <f t="shared" ca="1" si="366"/>
        <v>0</v>
      </c>
      <c r="I803" s="162">
        <f t="shared" ca="1" si="366"/>
        <v>0</v>
      </c>
      <c r="J803" s="162">
        <f t="shared" ca="1" si="366"/>
        <v>0</v>
      </c>
      <c r="K803" s="162">
        <f t="shared" ca="1" si="366"/>
        <v>0</v>
      </c>
      <c r="L803" s="162">
        <f t="shared" ca="1" si="366"/>
        <v>0</v>
      </c>
      <c r="M803" s="162">
        <f t="shared" ca="1" si="366"/>
        <v>0</v>
      </c>
      <c r="N803" s="162">
        <f t="shared" ca="1" si="366"/>
        <v>0</v>
      </c>
      <c r="O803" s="162">
        <f t="shared" ca="1" si="366"/>
        <v>0</v>
      </c>
      <c r="P803" s="162">
        <f t="shared" ca="1" si="366"/>
        <v>0</v>
      </c>
      <c r="Q803" s="162">
        <f t="shared" ca="1" si="366"/>
        <v>0</v>
      </c>
      <c r="R803" s="162">
        <f t="shared" ca="1" si="366"/>
        <v>0</v>
      </c>
      <c r="S803" s="162">
        <f t="shared" ca="1" si="366"/>
        <v>0</v>
      </c>
      <c r="T803" s="162">
        <f t="shared" ca="1" si="366"/>
        <v>0</v>
      </c>
      <c r="U803" s="162">
        <f t="shared" ca="1" si="366"/>
        <v>0</v>
      </c>
      <c r="V803" s="162">
        <f t="shared" ca="1" si="366"/>
        <v>0</v>
      </c>
      <c r="W803" s="162">
        <f t="shared" ca="1" si="366"/>
        <v>0</v>
      </c>
      <c r="X803" s="162">
        <f t="shared" ca="1" si="366"/>
        <v>0</v>
      </c>
      <c r="Y803" s="162">
        <f t="shared" ca="1" si="366"/>
        <v>0</v>
      </c>
      <c r="Z803" s="162">
        <f t="shared" ca="1" si="366"/>
        <v>0</v>
      </c>
      <c r="AA803" s="162">
        <f t="shared" ca="1" si="366"/>
        <v>0</v>
      </c>
      <c r="AB803" s="162">
        <f t="shared" ca="1" si="366"/>
        <v>0</v>
      </c>
      <c r="AC803" s="162">
        <f t="shared" ca="1" si="366"/>
        <v>0</v>
      </c>
      <c r="AD803" s="162">
        <f t="shared" ca="1" si="366"/>
        <v>0</v>
      </c>
      <c r="AE803" s="162">
        <f t="shared" ca="1" si="366"/>
        <v>0</v>
      </c>
      <c r="AF803" s="162">
        <f t="shared" ca="1" si="366"/>
        <v>0</v>
      </c>
      <c r="AG803" s="162">
        <f t="shared" ca="1" si="366"/>
        <v>0</v>
      </c>
      <c r="AH803" s="162">
        <f t="shared" ca="1" si="366"/>
        <v>0</v>
      </c>
      <c r="AI803" s="162">
        <f t="shared" ca="1" si="366"/>
        <v>0</v>
      </c>
      <c r="AJ803" s="162">
        <f t="shared" ca="1" si="366"/>
        <v>0</v>
      </c>
      <c r="AK803" s="162">
        <f t="shared" ref="AK803:BB803" ca="1" si="367">IF(SUMPRODUCT(real_discount_rate_divider,$E651:$BB651)=0,0,SUMPRODUCT(real_discount_rate_divider,$E499:$BB499)/SUMPRODUCT(real_discount_rate_divider,$E651:$BB651)*INDEX(Opex_cost_index,$B803,AK$3))</f>
        <v>0</v>
      </c>
      <c r="AL803" s="162">
        <f t="shared" ca="1" si="367"/>
        <v>0</v>
      </c>
      <c r="AM803" s="162">
        <f t="shared" ca="1" si="367"/>
        <v>0</v>
      </c>
      <c r="AN803" s="162">
        <f t="shared" ca="1" si="367"/>
        <v>0</v>
      </c>
      <c r="AO803" s="162">
        <f t="shared" ca="1" si="367"/>
        <v>0</v>
      </c>
      <c r="AP803" s="162">
        <f t="shared" ca="1" si="367"/>
        <v>0</v>
      </c>
      <c r="AQ803" s="162">
        <f t="shared" ca="1" si="367"/>
        <v>0</v>
      </c>
      <c r="AR803" s="162">
        <f t="shared" ca="1" si="367"/>
        <v>0</v>
      </c>
      <c r="AS803" s="162">
        <f t="shared" ca="1" si="367"/>
        <v>0</v>
      </c>
      <c r="AT803" s="162">
        <f t="shared" ca="1" si="367"/>
        <v>0</v>
      </c>
      <c r="AU803" s="162">
        <f t="shared" ca="1" si="367"/>
        <v>0</v>
      </c>
      <c r="AV803" s="162">
        <f t="shared" ca="1" si="367"/>
        <v>0</v>
      </c>
      <c r="AW803" s="162">
        <f t="shared" ca="1" si="367"/>
        <v>0</v>
      </c>
      <c r="AX803" s="162">
        <f t="shared" ca="1" si="367"/>
        <v>0</v>
      </c>
      <c r="AY803" s="162">
        <f t="shared" ca="1" si="367"/>
        <v>0</v>
      </c>
      <c r="AZ803" s="162">
        <f t="shared" ca="1" si="367"/>
        <v>0</v>
      </c>
      <c r="BA803" s="162">
        <f t="shared" ca="1" si="367"/>
        <v>0</v>
      </c>
      <c r="BB803" s="162">
        <f t="shared" ca="1" si="367"/>
        <v>0</v>
      </c>
    </row>
    <row r="804" spans="2:54" hidden="1" outlineLevel="1">
      <c r="B804" s="187">
        <f t="shared" si="309"/>
        <v>32</v>
      </c>
      <c r="C804" s="40" t="str">
        <v>Puntos de acceso regionales STM64 para red dorsal</v>
      </c>
      <c r="E804" s="162">
        <f t="shared" ref="E804:AJ804" ca="1" si="368">IF(SUMPRODUCT(real_discount_rate_divider,$E652:$BB652)=0,0,SUMPRODUCT(real_discount_rate_divider,$E500:$BB500)/SUMPRODUCT(real_discount_rate_divider,$E652:$BB652)*INDEX(Opex_cost_index,$B804,E$3))</f>
        <v>0</v>
      </c>
      <c r="F804" s="162">
        <f t="shared" ca="1" si="368"/>
        <v>0</v>
      </c>
      <c r="G804" s="162">
        <f t="shared" ca="1" si="368"/>
        <v>0</v>
      </c>
      <c r="H804" s="162">
        <f t="shared" ca="1" si="368"/>
        <v>0</v>
      </c>
      <c r="I804" s="162">
        <f t="shared" ca="1" si="368"/>
        <v>0</v>
      </c>
      <c r="J804" s="162">
        <f t="shared" ca="1" si="368"/>
        <v>0</v>
      </c>
      <c r="K804" s="162">
        <f t="shared" ca="1" si="368"/>
        <v>0</v>
      </c>
      <c r="L804" s="162">
        <f t="shared" ca="1" si="368"/>
        <v>0</v>
      </c>
      <c r="M804" s="162">
        <f t="shared" ca="1" si="368"/>
        <v>0</v>
      </c>
      <c r="N804" s="162">
        <f t="shared" ca="1" si="368"/>
        <v>0</v>
      </c>
      <c r="O804" s="162">
        <f t="shared" ca="1" si="368"/>
        <v>0</v>
      </c>
      <c r="P804" s="162">
        <f t="shared" ca="1" si="368"/>
        <v>0</v>
      </c>
      <c r="Q804" s="162">
        <f t="shared" ca="1" si="368"/>
        <v>0</v>
      </c>
      <c r="R804" s="162">
        <f t="shared" ca="1" si="368"/>
        <v>0</v>
      </c>
      <c r="S804" s="162">
        <f t="shared" ca="1" si="368"/>
        <v>0</v>
      </c>
      <c r="T804" s="162">
        <f t="shared" ca="1" si="368"/>
        <v>0</v>
      </c>
      <c r="U804" s="162">
        <f t="shared" ca="1" si="368"/>
        <v>0</v>
      </c>
      <c r="V804" s="162">
        <f t="shared" ca="1" si="368"/>
        <v>0</v>
      </c>
      <c r="W804" s="162">
        <f t="shared" ca="1" si="368"/>
        <v>0</v>
      </c>
      <c r="X804" s="162">
        <f t="shared" ca="1" si="368"/>
        <v>0</v>
      </c>
      <c r="Y804" s="162">
        <f t="shared" ca="1" si="368"/>
        <v>0</v>
      </c>
      <c r="Z804" s="162">
        <f t="shared" ca="1" si="368"/>
        <v>0</v>
      </c>
      <c r="AA804" s="162">
        <f t="shared" ca="1" si="368"/>
        <v>0</v>
      </c>
      <c r="AB804" s="162">
        <f t="shared" ca="1" si="368"/>
        <v>0</v>
      </c>
      <c r="AC804" s="162">
        <f t="shared" ca="1" si="368"/>
        <v>0</v>
      </c>
      <c r="AD804" s="162">
        <f t="shared" ca="1" si="368"/>
        <v>0</v>
      </c>
      <c r="AE804" s="162">
        <f t="shared" ca="1" si="368"/>
        <v>0</v>
      </c>
      <c r="AF804" s="162">
        <f t="shared" ca="1" si="368"/>
        <v>0</v>
      </c>
      <c r="AG804" s="162">
        <f t="shared" ca="1" si="368"/>
        <v>0</v>
      </c>
      <c r="AH804" s="162">
        <f t="shared" ca="1" si="368"/>
        <v>0</v>
      </c>
      <c r="AI804" s="162">
        <f t="shared" ca="1" si="368"/>
        <v>0</v>
      </c>
      <c r="AJ804" s="162">
        <f t="shared" ca="1" si="368"/>
        <v>0</v>
      </c>
      <c r="AK804" s="162">
        <f t="shared" ref="AK804:BB804" ca="1" si="369">IF(SUMPRODUCT(real_discount_rate_divider,$E652:$BB652)=0,0,SUMPRODUCT(real_discount_rate_divider,$E500:$BB500)/SUMPRODUCT(real_discount_rate_divider,$E652:$BB652)*INDEX(Opex_cost_index,$B804,AK$3))</f>
        <v>0</v>
      </c>
      <c r="AL804" s="162">
        <f t="shared" ca="1" si="369"/>
        <v>0</v>
      </c>
      <c r="AM804" s="162">
        <f t="shared" ca="1" si="369"/>
        <v>0</v>
      </c>
      <c r="AN804" s="162">
        <f t="shared" ca="1" si="369"/>
        <v>0</v>
      </c>
      <c r="AO804" s="162">
        <f t="shared" ca="1" si="369"/>
        <v>0</v>
      </c>
      <c r="AP804" s="162">
        <f t="shared" ca="1" si="369"/>
        <v>0</v>
      </c>
      <c r="AQ804" s="162">
        <f t="shared" ca="1" si="369"/>
        <v>0</v>
      </c>
      <c r="AR804" s="162">
        <f t="shared" ca="1" si="369"/>
        <v>0</v>
      </c>
      <c r="AS804" s="162">
        <f t="shared" ca="1" si="369"/>
        <v>0</v>
      </c>
      <c r="AT804" s="162">
        <f t="shared" ca="1" si="369"/>
        <v>0</v>
      </c>
      <c r="AU804" s="162">
        <f t="shared" ca="1" si="369"/>
        <v>0</v>
      </c>
      <c r="AV804" s="162">
        <f t="shared" ca="1" si="369"/>
        <v>0</v>
      </c>
      <c r="AW804" s="162">
        <f t="shared" ca="1" si="369"/>
        <v>0</v>
      </c>
      <c r="AX804" s="162">
        <f t="shared" ca="1" si="369"/>
        <v>0</v>
      </c>
      <c r="AY804" s="162">
        <f t="shared" ca="1" si="369"/>
        <v>0</v>
      </c>
      <c r="AZ804" s="162">
        <f t="shared" ca="1" si="369"/>
        <v>0</v>
      </c>
      <c r="BA804" s="162">
        <f t="shared" ca="1" si="369"/>
        <v>0</v>
      </c>
      <c r="BB804" s="162">
        <f t="shared" ca="1" si="369"/>
        <v>0</v>
      </c>
    </row>
    <row r="805" spans="2:54" hidden="1" outlineLevel="1">
      <c r="B805" s="187">
        <f t="shared" si="309"/>
        <v>33</v>
      </c>
      <c r="C805" s="40" t="str">
        <v>Cables de Fibra (km)</v>
      </c>
      <c r="E805" s="162">
        <f t="shared" ref="E805:AJ805" ca="1" si="370">IF(SUMPRODUCT(real_discount_rate_divider,$E653:$BB653)=0,0,SUMPRODUCT(real_discount_rate_divider,$E501:$BB501)/SUMPRODUCT(real_discount_rate_divider,$E653:$BB653)*INDEX(Opex_cost_index,$B805,E$3))</f>
        <v>0</v>
      </c>
      <c r="F805" s="162">
        <f t="shared" ca="1" si="370"/>
        <v>0</v>
      </c>
      <c r="G805" s="162">
        <f t="shared" ca="1" si="370"/>
        <v>0</v>
      </c>
      <c r="H805" s="162">
        <f t="shared" ca="1" si="370"/>
        <v>0</v>
      </c>
      <c r="I805" s="162">
        <f t="shared" ca="1" si="370"/>
        <v>0</v>
      </c>
      <c r="J805" s="162">
        <f t="shared" ca="1" si="370"/>
        <v>0</v>
      </c>
      <c r="K805" s="162">
        <f t="shared" ca="1" si="370"/>
        <v>0</v>
      </c>
      <c r="L805" s="162">
        <f t="shared" ca="1" si="370"/>
        <v>0</v>
      </c>
      <c r="M805" s="162">
        <f t="shared" ca="1" si="370"/>
        <v>0</v>
      </c>
      <c r="N805" s="162">
        <f t="shared" ca="1" si="370"/>
        <v>0</v>
      </c>
      <c r="O805" s="162">
        <f t="shared" ca="1" si="370"/>
        <v>0</v>
      </c>
      <c r="P805" s="162">
        <f t="shared" ca="1" si="370"/>
        <v>0</v>
      </c>
      <c r="Q805" s="162">
        <f t="shared" ca="1" si="370"/>
        <v>0</v>
      </c>
      <c r="R805" s="162">
        <f t="shared" ca="1" si="370"/>
        <v>0</v>
      </c>
      <c r="S805" s="162">
        <f t="shared" ca="1" si="370"/>
        <v>0</v>
      </c>
      <c r="T805" s="162">
        <f t="shared" ca="1" si="370"/>
        <v>0</v>
      </c>
      <c r="U805" s="162">
        <f t="shared" ca="1" si="370"/>
        <v>0</v>
      </c>
      <c r="V805" s="162">
        <f t="shared" ca="1" si="370"/>
        <v>0</v>
      </c>
      <c r="W805" s="162">
        <f t="shared" ca="1" si="370"/>
        <v>0</v>
      </c>
      <c r="X805" s="162">
        <f t="shared" ca="1" si="370"/>
        <v>0</v>
      </c>
      <c r="Y805" s="162">
        <f t="shared" ca="1" si="370"/>
        <v>0</v>
      </c>
      <c r="Z805" s="162">
        <f t="shared" ca="1" si="370"/>
        <v>0</v>
      </c>
      <c r="AA805" s="162">
        <f t="shared" ca="1" si="370"/>
        <v>0</v>
      </c>
      <c r="AB805" s="162">
        <f t="shared" ca="1" si="370"/>
        <v>0</v>
      </c>
      <c r="AC805" s="162">
        <f t="shared" ca="1" si="370"/>
        <v>0</v>
      </c>
      <c r="AD805" s="162">
        <f t="shared" ca="1" si="370"/>
        <v>0</v>
      </c>
      <c r="AE805" s="162">
        <f t="shared" ca="1" si="370"/>
        <v>0</v>
      </c>
      <c r="AF805" s="162">
        <f t="shared" ca="1" si="370"/>
        <v>0</v>
      </c>
      <c r="AG805" s="162">
        <f t="shared" ca="1" si="370"/>
        <v>0</v>
      </c>
      <c r="AH805" s="162">
        <f t="shared" ca="1" si="370"/>
        <v>0</v>
      </c>
      <c r="AI805" s="162">
        <f t="shared" ca="1" si="370"/>
        <v>0</v>
      </c>
      <c r="AJ805" s="162">
        <f t="shared" ca="1" si="370"/>
        <v>0</v>
      </c>
      <c r="AK805" s="162">
        <f t="shared" ref="AK805:BB805" ca="1" si="371">IF(SUMPRODUCT(real_discount_rate_divider,$E653:$BB653)=0,0,SUMPRODUCT(real_discount_rate_divider,$E501:$BB501)/SUMPRODUCT(real_discount_rate_divider,$E653:$BB653)*INDEX(Opex_cost_index,$B805,AK$3))</f>
        <v>0</v>
      </c>
      <c r="AL805" s="162">
        <f t="shared" ca="1" si="371"/>
        <v>0</v>
      </c>
      <c r="AM805" s="162">
        <f t="shared" ca="1" si="371"/>
        <v>0</v>
      </c>
      <c r="AN805" s="162">
        <f t="shared" ca="1" si="371"/>
        <v>0</v>
      </c>
      <c r="AO805" s="162">
        <f t="shared" ca="1" si="371"/>
        <v>0</v>
      </c>
      <c r="AP805" s="162">
        <f t="shared" ca="1" si="371"/>
        <v>0</v>
      </c>
      <c r="AQ805" s="162">
        <f t="shared" ca="1" si="371"/>
        <v>0</v>
      </c>
      <c r="AR805" s="162">
        <f t="shared" ca="1" si="371"/>
        <v>0</v>
      </c>
      <c r="AS805" s="162">
        <f t="shared" ca="1" si="371"/>
        <v>0</v>
      </c>
      <c r="AT805" s="162">
        <f t="shared" ca="1" si="371"/>
        <v>0</v>
      </c>
      <c r="AU805" s="162">
        <f t="shared" ca="1" si="371"/>
        <v>0</v>
      </c>
      <c r="AV805" s="162">
        <f t="shared" ca="1" si="371"/>
        <v>0</v>
      </c>
      <c r="AW805" s="162">
        <f t="shared" ca="1" si="371"/>
        <v>0</v>
      </c>
      <c r="AX805" s="162">
        <f t="shared" ca="1" si="371"/>
        <v>0</v>
      </c>
      <c r="AY805" s="162">
        <f t="shared" ca="1" si="371"/>
        <v>0</v>
      </c>
      <c r="AZ805" s="162">
        <f t="shared" ca="1" si="371"/>
        <v>0</v>
      </c>
      <c r="BA805" s="162">
        <f t="shared" ca="1" si="371"/>
        <v>0</v>
      </c>
      <c r="BB805" s="162">
        <f t="shared" ca="1" si="371"/>
        <v>0</v>
      </c>
    </row>
    <row r="806" spans="2:54" hidden="1" outlineLevel="1">
      <c r="B806" s="187">
        <f t="shared" si="309"/>
        <v>34</v>
      </c>
      <c r="C806" s="40" t="str">
        <v>Zanjas (km)</v>
      </c>
      <c r="E806" s="162">
        <f t="shared" ref="E806:AJ806" ca="1" si="372">IF(SUMPRODUCT(real_discount_rate_divider,$E654:$BB654)=0,0,SUMPRODUCT(real_discount_rate_divider,$E502:$BB502)/SUMPRODUCT(real_discount_rate_divider,$E654:$BB654)*INDEX(Opex_cost_index,$B806,E$3))</f>
        <v>2.2026339949660126E-5</v>
      </c>
      <c r="F806" s="162">
        <f t="shared" ca="1" si="372"/>
        <v>2.2026339949660126E-5</v>
      </c>
      <c r="G806" s="162">
        <f t="shared" ca="1" si="372"/>
        <v>2.2026339949660126E-5</v>
      </c>
      <c r="H806" s="162">
        <f t="shared" ca="1" si="372"/>
        <v>2.2026339949660126E-5</v>
      </c>
      <c r="I806" s="162">
        <f t="shared" ca="1" si="372"/>
        <v>2.2026339949660126E-5</v>
      </c>
      <c r="J806" s="162">
        <f t="shared" ca="1" si="372"/>
        <v>2.2026339949660126E-5</v>
      </c>
      <c r="K806" s="162">
        <f t="shared" ca="1" si="372"/>
        <v>2.2026339949660126E-5</v>
      </c>
      <c r="L806" s="162">
        <f t="shared" ca="1" si="372"/>
        <v>2.2026339949660126E-5</v>
      </c>
      <c r="M806" s="162">
        <f t="shared" ca="1" si="372"/>
        <v>2.2026339949660126E-5</v>
      </c>
      <c r="N806" s="162">
        <f t="shared" ca="1" si="372"/>
        <v>2.2026339949660126E-5</v>
      </c>
      <c r="O806" s="162">
        <f t="shared" ca="1" si="372"/>
        <v>2.2026339949660126E-5</v>
      </c>
      <c r="P806" s="162">
        <f t="shared" ca="1" si="372"/>
        <v>2.2026339949660126E-5</v>
      </c>
      <c r="Q806" s="162">
        <f t="shared" ca="1" si="372"/>
        <v>2.2026339949660126E-5</v>
      </c>
      <c r="R806" s="162">
        <f t="shared" ca="1" si="372"/>
        <v>2.2026339949660126E-5</v>
      </c>
      <c r="S806" s="162">
        <f t="shared" ca="1" si="372"/>
        <v>2.2026339949660126E-5</v>
      </c>
      <c r="T806" s="162">
        <f t="shared" ca="1" si="372"/>
        <v>2.2026339949660126E-5</v>
      </c>
      <c r="U806" s="162">
        <f t="shared" ca="1" si="372"/>
        <v>2.2026339949660126E-5</v>
      </c>
      <c r="V806" s="162">
        <f t="shared" ca="1" si="372"/>
        <v>2.2026339949660126E-5</v>
      </c>
      <c r="W806" s="162">
        <f t="shared" ca="1" si="372"/>
        <v>2.2026339949660126E-5</v>
      </c>
      <c r="X806" s="162">
        <f t="shared" ca="1" si="372"/>
        <v>2.2026339949660126E-5</v>
      </c>
      <c r="Y806" s="162">
        <f t="shared" ca="1" si="372"/>
        <v>2.2026339949660126E-5</v>
      </c>
      <c r="Z806" s="162">
        <f t="shared" ca="1" si="372"/>
        <v>2.2026339949660126E-5</v>
      </c>
      <c r="AA806" s="162">
        <f t="shared" ca="1" si="372"/>
        <v>2.2026339949660126E-5</v>
      </c>
      <c r="AB806" s="162">
        <f t="shared" ca="1" si="372"/>
        <v>2.2026339949660126E-5</v>
      </c>
      <c r="AC806" s="162">
        <f t="shared" ca="1" si="372"/>
        <v>2.2026339949660126E-5</v>
      </c>
      <c r="AD806" s="162">
        <f t="shared" ca="1" si="372"/>
        <v>2.2026339949660126E-5</v>
      </c>
      <c r="AE806" s="162">
        <f t="shared" ca="1" si="372"/>
        <v>2.2026339949660126E-5</v>
      </c>
      <c r="AF806" s="162">
        <f t="shared" ca="1" si="372"/>
        <v>2.2026339949660126E-5</v>
      </c>
      <c r="AG806" s="162">
        <f t="shared" ca="1" si="372"/>
        <v>2.2026339949660126E-5</v>
      </c>
      <c r="AH806" s="162">
        <f t="shared" ca="1" si="372"/>
        <v>2.2026339949660126E-5</v>
      </c>
      <c r="AI806" s="162">
        <f t="shared" ca="1" si="372"/>
        <v>2.2026339949660126E-5</v>
      </c>
      <c r="AJ806" s="162">
        <f t="shared" ca="1" si="372"/>
        <v>2.2026339949660126E-5</v>
      </c>
      <c r="AK806" s="162">
        <f t="shared" ref="AK806:BB806" ca="1" si="373">IF(SUMPRODUCT(real_discount_rate_divider,$E654:$BB654)=0,0,SUMPRODUCT(real_discount_rate_divider,$E502:$BB502)/SUMPRODUCT(real_discount_rate_divider,$E654:$BB654)*INDEX(Opex_cost_index,$B806,AK$3))</f>
        <v>2.2026339949660126E-5</v>
      </c>
      <c r="AL806" s="162">
        <f t="shared" ca="1" si="373"/>
        <v>2.2026339949660126E-5</v>
      </c>
      <c r="AM806" s="162">
        <f t="shared" ca="1" si="373"/>
        <v>2.2026339949660126E-5</v>
      </c>
      <c r="AN806" s="162">
        <f t="shared" ca="1" si="373"/>
        <v>2.2026339949660126E-5</v>
      </c>
      <c r="AO806" s="162">
        <f t="shared" ca="1" si="373"/>
        <v>2.2026339949660126E-5</v>
      </c>
      <c r="AP806" s="162">
        <f t="shared" ca="1" si="373"/>
        <v>2.2026339949660126E-5</v>
      </c>
      <c r="AQ806" s="162">
        <f t="shared" ca="1" si="373"/>
        <v>2.2026339949660126E-5</v>
      </c>
      <c r="AR806" s="162">
        <f t="shared" ca="1" si="373"/>
        <v>2.2026339949660126E-5</v>
      </c>
      <c r="AS806" s="162">
        <f t="shared" ca="1" si="373"/>
        <v>2.2026339949660126E-5</v>
      </c>
      <c r="AT806" s="162">
        <f t="shared" ca="1" si="373"/>
        <v>2.2026339949660126E-5</v>
      </c>
      <c r="AU806" s="162">
        <f t="shared" ca="1" si="373"/>
        <v>2.2026339949660126E-5</v>
      </c>
      <c r="AV806" s="162">
        <f t="shared" ca="1" si="373"/>
        <v>2.2026339949660126E-5</v>
      </c>
      <c r="AW806" s="162">
        <f t="shared" ca="1" si="373"/>
        <v>2.2026339949660126E-5</v>
      </c>
      <c r="AX806" s="162">
        <f t="shared" ca="1" si="373"/>
        <v>2.2026339949660126E-5</v>
      </c>
      <c r="AY806" s="162">
        <f t="shared" ca="1" si="373"/>
        <v>2.2026339949660126E-5</v>
      </c>
      <c r="AZ806" s="162">
        <f t="shared" ca="1" si="373"/>
        <v>2.2026339949660126E-5</v>
      </c>
      <c r="BA806" s="162">
        <f t="shared" ca="1" si="373"/>
        <v>2.2026339949660126E-5</v>
      </c>
      <c r="BB806" s="162">
        <f t="shared" ca="1" si="373"/>
        <v>2.2026339949660126E-5</v>
      </c>
    </row>
    <row r="807" spans="2:54" hidden="1" outlineLevel="1">
      <c r="B807" s="187">
        <f t="shared" si="309"/>
        <v>35</v>
      </c>
      <c r="C807" s="40" t="str">
        <v>blank</v>
      </c>
      <c r="E807" s="162">
        <f t="shared" ref="E807:AJ807" ca="1" si="374">IF(SUMPRODUCT(real_discount_rate_divider,$E655:$BB655)=0,0,SUMPRODUCT(real_discount_rate_divider,$E503:$BB503)/SUMPRODUCT(real_discount_rate_divider,$E655:$BB655)*INDEX(Opex_cost_index,$B807,E$3))</f>
        <v>0</v>
      </c>
      <c r="F807" s="162">
        <f t="shared" ca="1" si="374"/>
        <v>0</v>
      </c>
      <c r="G807" s="162">
        <f t="shared" ca="1" si="374"/>
        <v>0</v>
      </c>
      <c r="H807" s="162">
        <f t="shared" ca="1" si="374"/>
        <v>0</v>
      </c>
      <c r="I807" s="162">
        <f t="shared" ca="1" si="374"/>
        <v>0</v>
      </c>
      <c r="J807" s="162">
        <f t="shared" ca="1" si="374"/>
        <v>0</v>
      </c>
      <c r="K807" s="162">
        <f t="shared" ca="1" si="374"/>
        <v>0</v>
      </c>
      <c r="L807" s="162">
        <f t="shared" ca="1" si="374"/>
        <v>0</v>
      </c>
      <c r="M807" s="162">
        <f t="shared" ca="1" si="374"/>
        <v>0</v>
      </c>
      <c r="N807" s="162">
        <f t="shared" ca="1" si="374"/>
        <v>0</v>
      </c>
      <c r="O807" s="162">
        <f t="shared" ca="1" si="374"/>
        <v>0</v>
      </c>
      <c r="P807" s="162">
        <f t="shared" ca="1" si="374"/>
        <v>0</v>
      </c>
      <c r="Q807" s="162">
        <f t="shared" ca="1" si="374"/>
        <v>0</v>
      </c>
      <c r="R807" s="162">
        <f t="shared" ca="1" si="374"/>
        <v>0</v>
      </c>
      <c r="S807" s="162">
        <f t="shared" ca="1" si="374"/>
        <v>0</v>
      </c>
      <c r="T807" s="162">
        <f t="shared" ca="1" si="374"/>
        <v>0</v>
      </c>
      <c r="U807" s="162">
        <f t="shared" ca="1" si="374"/>
        <v>0</v>
      </c>
      <c r="V807" s="162">
        <f t="shared" ca="1" si="374"/>
        <v>0</v>
      </c>
      <c r="W807" s="162">
        <f t="shared" ca="1" si="374"/>
        <v>0</v>
      </c>
      <c r="X807" s="162">
        <f t="shared" ca="1" si="374"/>
        <v>0</v>
      </c>
      <c r="Y807" s="162">
        <f t="shared" ca="1" si="374"/>
        <v>0</v>
      </c>
      <c r="Z807" s="162">
        <f t="shared" ca="1" si="374"/>
        <v>0</v>
      </c>
      <c r="AA807" s="162">
        <f t="shared" ca="1" si="374"/>
        <v>0</v>
      </c>
      <c r="AB807" s="162">
        <f t="shared" ca="1" si="374"/>
        <v>0</v>
      </c>
      <c r="AC807" s="162">
        <f t="shared" ca="1" si="374"/>
        <v>0</v>
      </c>
      <c r="AD807" s="162">
        <f t="shared" ca="1" si="374"/>
        <v>0</v>
      </c>
      <c r="AE807" s="162">
        <f t="shared" ca="1" si="374"/>
        <v>0</v>
      </c>
      <c r="AF807" s="162">
        <f t="shared" ca="1" si="374"/>
        <v>0</v>
      </c>
      <c r="AG807" s="162">
        <f t="shared" ca="1" si="374"/>
        <v>0</v>
      </c>
      <c r="AH807" s="162">
        <f t="shared" ca="1" si="374"/>
        <v>0</v>
      </c>
      <c r="AI807" s="162">
        <f t="shared" ca="1" si="374"/>
        <v>0</v>
      </c>
      <c r="AJ807" s="162">
        <f t="shared" ca="1" si="374"/>
        <v>0</v>
      </c>
      <c r="AK807" s="162">
        <f t="shared" ref="AK807:BB807" ca="1" si="375">IF(SUMPRODUCT(real_discount_rate_divider,$E655:$BB655)=0,0,SUMPRODUCT(real_discount_rate_divider,$E503:$BB503)/SUMPRODUCT(real_discount_rate_divider,$E655:$BB655)*INDEX(Opex_cost_index,$B807,AK$3))</f>
        <v>0</v>
      </c>
      <c r="AL807" s="162">
        <f t="shared" ca="1" si="375"/>
        <v>0</v>
      </c>
      <c r="AM807" s="162">
        <f t="shared" ca="1" si="375"/>
        <v>0</v>
      </c>
      <c r="AN807" s="162">
        <f t="shared" ca="1" si="375"/>
        <v>0</v>
      </c>
      <c r="AO807" s="162">
        <f t="shared" ca="1" si="375"/>
        <v>0</v>
      </c>
      <c r="AP807" s="162">
        <f t="shared" ca="1" si="375"/>
        <v>0</v>
      </c>
      <c r="AQ807" s="162">
        <f t="shared" ca="1" si="375"/>
        <v>0</v>
      </c>
      <c r="AR807" s="162">
        <f t="shared" ca="1" si="375"/>
        <v>0</v>
      </c>
      <c r="AS807" s="162">
        <f t="shared" ca="1" si="375"/>
        <v>0</v>
      </c>
      <c r="AT807" s="162">
        <f t="shared" ca="1" si="375"/>
        <v>0</v>
      </c>
      <c r="AU807" s="162">
        <f t="shared" ca="1" si="375"/>
        <v>0</v>
      </c>
      <c r="AV807" s="162">
        <f t="shared" ca="1" si="375"/>
        <v>0</v>
      </c>
      <c r="AW807" s="162">
        <f t="shared" ca="1" si="375"/>
        <v>0</v>
      </c>
      <c r="AX807" s="162">
        <f t="shared" ca="1" si="375"/>
        <v>0</v>
      </c>
      <c r="AY807" s="162">
        <f t="shared" ca="1" si="375"/>
        <v>0</v>
      </c>
      <c r="AZ807" s="162">
        <f t="shared" ca="1" si="375"/>
        <v>0</v>
      </c>
      <c r="BA807" s="162">
        <f t="shared" ca="1" si="375"/>
        <v>0</v>
      </c>
      <c r="BB807" s="162">
        <f t="shared" ca="1" si="375"/>
        <v>0</v>
      </c>
    </row>
    <row r="808" spans="2:54" hidden="1" outlineLevel="1">
      <c r="B808" s="187">
        <f t="shared" si="309"/>
        <v>36</v>
      </c>
      <c r="C808" s="40" t="str">
        <v>blank</v>
      </c>
      <c r="E808" s="162">
        <f t="shared" ref="E808:AJ808" ca="1" si="376">IF(SUMPRODUCT(real_discount_rate_divider,$E656:$BB656)=0,0,SUMPRODUCT(real_discount_rate_divider,$E504:$BB504)/SUMPRODUCT(real_discount_rate_divider,$E656:$BB656)*INDEX(Opex_cost_index,$B808,E$3))</f>
        <v>0</v>
      </c>
      <c r="F808" s="162">
        <f t="shared" ca="1" si="376"/>
        <v>0</v>
      </c>
      <c r="G808" s="162">
        <f t="shared" ca="1" si="376"/>
        <v>0</v>
      </c>
      <c r="H808" s="162">
        <f t="shared" ca="1" si="376"/>
        <v>0</v>
      </c>
      <c r="I808" s="162">
        <f t="shared" ca="1" si="376"/>
        <v>0</v>
      </c>
      <c r="J808" s="162">
        <f t="shared" ca="1" si="376"/>
        <v>0</v>
      </c>
      <c r="K808" s="162">
        <f t="shared" ca="1" si="376"/>
        <v>0</v>
      </c>
      <c r="L808" s="162">
        <f t="shared" ca="1" si="376"/>
        <v>0</v>
      </c>
      <c r="M808" s="162">
        <f t="shared" ca="1" si="376"/>
        <v>0</v>
      </c>
      <c r="N808" s="162">
        <f t="shared" ca="1" si="376"/>
        <v>0</v>
      </c>
      <c r="O808" s="162">
        <f t="shared" ca="1" si="376"/>
        <v>0</v>
      </c>
      <c r="P808" s="162">
        <f t="shared" ca="1" si="376"/>
        <v>0</v>
      </c>
      <c r="Q808" s="162">
        <f t="shared" ca="1" si="376"/>
        <v>0</v>
      </c>
      <c r="R808" s="162">
        <f t="shared" ca="1" si="376"/>
        <v>0</v>
      </c>
      <c r="S808" s="162">
        <f t="shared" ca="1" si="376"/>
        <v>0</v>
      </c>
      <c r="T808" s="162">
        <f t="shared" ca="1" si="376"/>
        <v>0</v>
      </c>
      <c r="U808" s="162">
        <f t="shared" ca="1" si="376"/>
        <v>0</v>
      </c>
      <c r="V808" s="162">
        <f t="shared" ca="1" si="376"/>
        <v>0</v>
      </c>
      <c r="W808" s="162">
        <f t="shared" ca="1" si="376"/>
        <v>0</v>
      </c>
      <c r="X808" s="162">
        <f t="shared" ca="1" si="376"/>
        <v>0</v>
      </c>
      <c r="Y808" s="162">
        <f t="shared" ca="1" si="376"/>
        <v>0</v>
      </c>
      <c r="Z808" s="162">
        <f t="shared" ca="1" si="376"/>
        <v>0</v>
      </c>
      <c r="AA808" s="162">
        <f t="shared" ca="1" si="376"/>
        <v>0</v>
      </c>
      <c r="AB808" s="162">
        <f t="shared" ca="1" si="376"/>
        <v>0</v>
      </c>
      <c r="AC808" s="162">
        <f t="shared" ca="1" si="376"/>
        <v>0</v>
      </c>
      <c r="AD808" s="162">
        <f t="shared" ca="1" si="376"/>
        <v>0</v>
      </c>
      <c r="AE808" s="162">
        <f t="shared" ca="1" si="376"/>
        <v>0</v>
      </c>
      <c r="AF808" s="162">
        <f t="shared" ca="1" si="376"/>
        <v>0</v>
      </c>
      <c r="AG808" s="162">
        <f t="shared" ca="1" si="376"/>
        <v>0</v>
      </c>
      <c r="AH808" s="162">
        <f t="shared" ca="1" si="376"/>
        <v>0</v>
      </c>
      <c r="AI808" s="162">
        <f t="shared" ca="1" si="376"/>
        <v>0</v>
      </c>
      <c r="AJ808" s="162">
        <f t="shared" ca="1" si="376"/>
        <v>0</v>
      </c>
      <c r="AK808" s="162">
        <f t="shared" ref="AK808:BB808" ca="1" si="377">IF(SUMPRODUCT(real_discount_rate_divider,$E656:$BB656)=0,0,SUMPRODUCT(real_discount_rate_divider,$E504:$BB504)/SUMPRODUCT(real_discount_rate_divider,$E656:$BB656)*INDEX(Opex_cost_index,$B808,AK$3))</f>
        <v>0</v>
      </c>
      <c r="AL808" s="162">
        <f t="shared" ca="1" si="377"/>
        <v>0</v>
      </c>
      <c r="AM808" s="162">
        <f t="shared" ca="1" si="377"/>
        <v>0</v>
      </c>
      <c r="AN808" s="162">
        <f t="shared" ca="1" si="377"/>
        <v>0</v>
      </c>
      <c r="AO808" s="162">
        <f t="shared" ca="1" si="377"/>
        <v>0</v>
      </c>
      <c r="AP808" s="162">
        <f t="shared" ca="1" si="377"/>
        <v>0</v>
      </c>
      <c r="AQ808" s="162">
        <f t="shared" ca="1" si="377"/>
        <v>0</v>
      </c>
      <c r="AR808" s="162">
        <f t="shared" ca="1" si="377"/>
        <v>0</v>
      </c>
      <c r="AS808" s="162">
        <f t="shared" ca="1" si="377"/>
        <v>0</v>
      </c>
      <c r="AT808" s="162">
        <f t="shared" ca="1" si="377"/>
        <v>0</v>
      </c>
      <c r="AU808" s="162">
        <f t="shared" ca="1" si="377"/>
        <v>0</v>
      </c>
      <c r="AV808" s="162">
        <f t="shared" ca="1" si="377"/>
        <v>0</v>
      </c>
      <c r="AW808" s="162">
        <f t="shared" ca="1" si="377"/>
        <v>0</v>
      </c>
      <c r="AX808" s="162">
        <f t="shared" ca="1" si="377"/>
        <v>0</v>
      </c>
      <c r="AY808" s="162">
        <f t="shared" ca="1" si="377"/>
        <v>0</v>
      </c>
      <c r="AZ808" s="162">
        <f t="shared" ca="1" si="377"/>
        <v>0</v>
      </c>
      <c r="BA808" s="162">
        <f t="shared" ca="1" si="377"/>
        <v>0</v>
      </c>
      <c r="BB808" s="162">
        <f t="shared" ca="1" si="377"/>
        <v>0</v>
      </c>
    </row>
    <row r="809" spans="2:54" hidden="1" outlineLevel="1">
      <c r="B809" s="187">
        <f t="shared" si="309"/>
        <v>37</v>
      </c>
      <c r="C809" s="40" t="str">
        <v>blank</v>
      </c>
      <c r="E809" s="162">
        <f t="shared" ref="E809:AJ809" ca="1" si="378">IF(SUMPRODUCT(real_discount_rate_divider,$E657:$BB657)=0,0,SUMPRODUCT(real_discount_rate_divider,$E505:$BB505)/SUMPRODUCT(real_discount_rate_divider,$E657:$BB657)*INDEX(Opex_cost_index,$B809,E$3))</f>
        <v>0</v>
      </c>
      <c r="F809" s="162">
        <f t="shared" ca="1" si="378"/>
        <v>0</v>
      </c>
      <c r="G809" s="162">
        <f t="shared" ca="1" si="378"/>
        <v>0</v>
      </c>
      <c r="H809" s="162">
        <f t="shared" ca="1" si="378"/>
        <v>0</v>
      </c>
      <c r="I809" s="162">
        <f t="shared" ca="1" si="378"/>
        <v>0</v>
      </c>
      <c r="J809" s="162">
        <f t="shared" ca="1" si="378"/>
        <v>0</v>
      </c>
      <c r="K809" s="162">
        <f t="shared" ca="1" si="378"/>
        <v>0</v>
      </c>
      <c r="L809" s="162">
        <f t="shared" ca="1" si="378"/>
        <v>0</v>
      </c>
      <c r="M809" s="162">
        <f t="shared" ca="1" si="378"/>
        <v>0</v>
      </c>
      <c r="N809" s="162">
        <f t="shared" ca="1" si="378"/>
        <v>0</v>
      </c>
      <c r="O809" s="162">
        <f t="shared" ca="1" si="378"/>
        <v>0</v>
      </c>
      <c r="P809" s="162">
        <f t="shared" ca="1" si="378"/>
        <v>0</v>
      </c>
      <c r="Q809" s="162">
        <f t="shared" ca="1" si="378"/>
        <v>0</v>
      </c>
      <c r="R809" s="162">
        <f t="shared" ca="1" si="378"/>
        <v>0</v>
      </c>
      <c r="S809" s="162">
        <f t="shared" ca="1" si="378"/>
        <v>0</v>
      </c>
      <c r="T809" s="162">
        <f t="shared" ca="1" si="378"/>
        <v>0</v>
      </c>
      <c r="U809" s="162">
        <f t="shared" ca="1" si="378"/>
        <v>0</v>
      </c>
      <c r="V809" s="162">
        <f t="shared" ca="1" si="378"/>
        <v>0</v>
      </c>
      <c r="W809" s="162">
        <f t="shared" ca="1" si="378"/>
        <v>0</v>
      </c>
      <c r="X809" s="162">
        <f t="shared" ca="1" si="378"/>
        <v>0</v>
      </c>
      <c r="Y809" s="162">
        <f t="shared" ca="1" si="378"/>
        <v>0</v>
      </c>
      <c r="Z809" s="162">
        <f t="shared" ca="1" si="378"/>
        <v>0</v>
      </c>
      <c r="AA809" s="162">
        <f t="shared" ca="1" si="378"/>
        <v>0</v>
      </c>
      <c r="AB809" s="162">
        <f t="shared" ca="1" si="378"/>
        <v>0</v>
      </c>
      <c r="AC809" s="162">
        <f t="shared" ca="1" si="378"/>
        <v>0</v>
      </c>
      <c r="AD809" s="162">
        <f t="shared" ca="1" si="378"/>
        <v>0</v>
      </c>
      <c r="AE809" s="162">
        <f t="shared" ca="1" si="378"/>
        <v>0</v>
      </c>
      <c r="AF809" s="162">
        <f t="shared" ca="1" si="378"/>
        <v>0</v>
      </c>
      <c r="AG809" s="162">
        <f t="shared" ca="1" si="378"/>
        <v>0</v>
      </c>
      <c r="AH809" s="162">
        <f t="shared" ca="1" si="378"/>
        <v>0</v>
      </c>
      <c r="AI809" s="162">
        <f t="shared" ca="1" si="378"/>
        <v>0</v>
      </c>
      <c r="AJ809" s="162">
        <f t="shared" ca="1" si="378"/>
        <v>0</v>
      </c>
      <c r="AK809" s="162">
        <f t="shared" ref="AK809:BB809" ca="1" si="379">IF(SUMPRODUCT(real_discount_rate_divider,$E657:$BB657)=0,0,SUMPRODUCT(real_discount_rate_divider,$E505:$BB505)/SUMPRODUCT(real_discount_rate_divider,$E657:$BB657)*INDEX(Opex_cost_index,$B809,AK$3))</f>
        <v>0</v>
      </c>
      <c r="AL809" s="162">
        <f t="shared" ca="1" si="379"/>
        <v>0</v>
      </c>
      <c r="AM809" s="162">
        <f t="shared" ca="1" si="379"/>
        <v>0</v>
      </c>
      <c r="AN809" s="162">
        <f t="shared" ca="1" si="379"/>
        <v>0</v>
      </c>
      <c r="AO809" s="162">
        <f t="shared" ca="1" si="379"/>
        <v>0</v>
      </c>
      <c r="AP809" s="162">
        <f t="shared" ca="1" si="379"/>
        <v>0</v>
      </c>
      <c r="AQ809" s="162">
        <f t="shared" ca="1" si="379"/>
        <v>0</v>
      </c>
      <c r="AR809" s="162">
        <f t="shared" ca="1" si="379"/>
        <v>0</v>
      </c>
      <c r="AS809" s="162">
        <f t="shared" ca="1" si="379"/>
        <v>0</v>
      </c>
      <c r="AT809" s="162">
        <f t="shared" ca="1" si="379"/>
        <v>0</v>
      </c>
      <c r="AU809" s="162">
        <f t="shared" ca="1" si="379"/>
        <v>0</v>
      </c>
      <c r="AV809" s="162">
        <f t="shared" ca="1" si="379"/>
        <v>0</v>
      </c>
      <c r="AW809" s="162">
        <f t="shared" ca="1" si="379"/>
        <v>0</v>
      </c>
      <c r="AX809" s="162">
        <f t="shared" ca="1" si="379"/>
        <v>0</v>
      </c>
      <c r="AY809" s="162">
        <f t="shared" ca="1" si="379"/>
        <v>0</v>
      </c>
      <c r="AZ809" s="162">
        <f t="shared" ca="1" si="379"/>
        <v>0</v>
      </c>
      <c r="BA809" s="162">
        <f t="shared" ca="1" si="379"/>
        <v>0</v>
      </c>
      <c r="BB809" s="162">
        <f t="shared" ca="1" si="379"/>
        <v>0</v>
      </c>
    </row>
    <row r="810" spans="2:54" hidden="1" outlineLevel="1">
      <c r="B810" s="187">
        <f t="shared" si="309"/>
        <v>38</v>
      </c>
      <c r="C810" s="40" t="str">
        <v>blank</v>
      </c>
      <c r="E810" s="162">
        <f t="shared" ref="E810:AJ810" ca="1" si="380">IF(SUMPRODUCT(real_discount_rate_divider,$E658:$BB658)=0,0,SUMPRODUCT(real_discount_rate_divider,$E506:$BB506)/SUMPRODUCT(real_discount_rate_divider,$E658:$BB658)*INDEX(Opex_cost_index,$B810,E$3))</f>
        <v>0</v>
      </c>
      <c r="F810" s="162">
        <f t="shared" ca="1" si="380"/>
        <v>0</v>
      </c>
      <c r="G810" s="162">
        <f t="shared" ca="1" si="380"/>
        <v>0</v>
      </c>
      <c r="H810" s="162">
        <f t="shared" ca="1" si="380"/>
        <v>0</v>
      </c>
      <c r="I810" s="162">
        <f t="shared" ca="1" si="380"/>
        <v>0</v>
      </c>
      <c r="J810" s="162">
        <f t="shared" ca="1" si="380"/>
        <v>0</v>
      </c>
      <c r="K810" s="162">
        <f t="shared" ca="1" si="380"/>
        <v>0</v>
      </c>
      <c r="L810" s="162">
        <f t="shared" ca="1" si="380"/>
        <v>0</v>
      </c>
      <c r="M810" s="162">
        <f t="shared" ca="1" si="380"/>
        <v>0</v>
      </c>
      <c r="N810" s="162">
        <f t="shared" ca="1" si="380"/>
        <v>0</v>
      </c>
      <c r="O810" s="162">
        <f t="shared" ca="1" si="380"/>
        <v>0</v>
      </c>
      <c r="P810" s="162">
        <f t="shared" ca="1" si="380"/>
        <v>0</v>
      </c>
      <c r="Q810" s="162">
        <f t="shared" ca="1" si="380"/>
        <v>0</v>
      </c>
      <c r="R810" s="162">
        <f t="shared" ca="1" si="380"/>
        <v>0</v>
      </c>
      <c r="S810" s="162">
        <f t="shared" ca="1" si="380"/>
        <v>0</v>
      </c>
      <c r="T810" s="162">
        <f t="shared" ca="1" si="380"/>
        <v>0</v>
      </c>
      <c r="U810" s="162">
        <f t="shared" ca="1" si="380"/>
        <v>0</v>
      </c>
      <c r="V810" s="162">
        <f t="shared" ca="1" si="380"/>
        <v>0</v>
      </c>
      <c r="W810" s="162">
        <f t="shared" ca="1" si="380"/>
        <v>0</v>
      </c>
      <c r="X810" s="162">
        <f t="shared" ca="1" si="380"/>
        <v>0</v>
      </c>
      <c r="Y810" s="162">
        <f t="shared" ca="1" si="380"/>
        <v>0</v>
      </c>
      <c r="Z810" s="162">
        <f t="shared" ca="1" si="380"/>
        <v>0</v>
      </c>
      <c r="AA810" s="162">
        <f t="shared" ca="1" si="380"/>
        <v>0</v>
      </c>
      <c r="AB810" s="162">
        <f t="shared" ca="1" si="380"/>
        <v>0</v>
      </c>
      <c r="AC810" s="162">
        <f t="shared" ca="1" si="380"/>
        <v>0</v>
      </c>
      <c r="AD810" s="162">
        <f t="shared" ca="1" si="380"/>
        <v>0</v>
      </c>
      <c r="AE810" s="162">
        <f t="shared" ca="1" si="380"/>
        <v>0</v>
      </c>
      <c r="AF810" s="162">
        <f t="shared" ca="1" si="380"/>
        <v>0</v>
      </c>
      <c r="AG810" s="162">
        <f t="shared" ca="1" si="380"/>
        <v>0</v>
      </c>
      <c r="AH810" s="162">
        <f t="shared" ca="1" si="380"/>
        <v>0</v>
      </c>
      <c r="AI810" s="162">
        <f t="shared" ca="1" si="380"/>
        <v>0</v>
      </c>
      <c r="AJ810" s="162">
        <f t="shared" ca="1" si="380"/>
        <v>0</v>
      </c>
      <c r="AK810" s="162">
        <f t="shared" ref="AK810:BB810" ca="1" si="381">IF(SUMPRODUCT(real_discount_rate_divider,$E658:$BB658)=0,0,SUMPRODUCT(real_discount_rate_divider,$E506:$BB506)/SUMPRODUCT(real_discount_rate_divider,$E658:$BB658)*INDEX(Opex_cost_index,$B810,AK$3))</f>
        <v>0</v>
      </c>
      <c r="AL810" s="162">
        <f t="shared" ca="1" si="381"/>
        <v>0</v>
      </c>
      <c r="AM810" s="162">
        <f t="shared" ca="1" si="381"/>
        <v>0</v>
      </c>
      <c r="AN810" s="162">
        <f t="shared" ca="1" si="381"/>
        <v>0</v>
      </c>
      <c r="AO810" s="162">
        <f t="shared" ca="1" si="381"/>
        <v>0</v>
      </c>
      <c r="AP810" s="162">
        <f t="shared" ca="1" si="381"/>
        <v>0</v>
      </c>
      <c r="AQ810" s="162">
        <f t="shared" ca="1" si="381"/>
        <v>0</v>
      </c>
      <c r="AR810" s="162">
        <f t="shared" ca="1" si="381"/>
        <v>0</v>
      </c>
      <c r="AS810" s="162">
        <f t="shared" ca="1" si="381"/>
        <v>0</v>
      </c>
      <c r="AT810" s="162">
        <f t="shared" ca="1" si="381"/>
        <v>0</v>
      </c>
      <c r="AU810" s="162">
        <f t="shared" ca="1" si="381"/>
        <v>0</v>
      </c>
      <c r="AV810" s="162">
        <f t="shared" ca="1" si="381"/>
        <v>0</v>
      </c>
      <c r="AW810" s="162">
        <f t="shared" ca="1" si="381"/>
        <v>0</v>
      </c>
      <c r="AX810" s="162">
        <f t="shared" ca="1" si="381"/>
        <v>0</v>
      </c>
      <c r="AY810" s="162">
        <f t="shared" ca="1" si="381"/>
        <v>0</v>
      </c>
      <c r="AZ810" s="162">
        <f t="shared" ca="1" si="381"/>
        <v>0</v>
      </c>
      <c r="BA810" s="162">
        <f t="shared" ca="1" si="381"/>
        <v>0</v>
      </c>
      <c r="BB810" s="162">
        <f t="shared" ca="1" si="381"/>
        <v>0</v>
      </c>
    </row>
    <row r="811" spans="2:54" hidden="1" outlineLevel="1">
      <c r="B811" s="187">
        <f t="shared" si="309"/>
        <v>39</v>
      </c>
      <c r="C811" s="40" t="str">
        <v>blank</v>
      </c>
      <c r="E811" s="162">
        <f t="shared" ref="E811:AJ811" ca="1" si="382">IF(SUMPRODUCT(real_discount_rate_divider,$E659:$BB659)=0,0,SUMPRODUCT(real_discount_rate_divider,$E507:$BB507)/SUMPRODUCT(real_discount_rate_divider,$E659:$BB659)*INDEX(Opex_cost_index,$B811,E$3))</f>
        <v>0</v>
      </c>
      <c r="F811" s="162">
        <f t="shared" ca="1" si="382"/>
        <v>0</v>
      </c>
      <c r="G811" s="162">
        <f t="shared" ca="1" si="382"/>
        <v>0</v>
      </c>
      <c r="H811" s="162">
        <f t="shared" ca="1" si="382"/>
        <v>0</v>
      </c>
      <c r="I811" s="162">
        <f t="shared" ca="1" si="382"/>
        <v>0</v>
      </c>
      <c r="J811" s="162">
        <f t="shared" ca="1" si="382"/>
        <v>0</v>
      </c>
      <c r="K811" s="162">
        <f t="shared" ca="1" si="382"/>
        <v>0</v>
      </c>
      <c r="L811" s="162">
        <f t="shared" ca="1" si="382"/>
        <v>0</v>
      </c>
      <c r="M811" s="162">
        <f t="shared" ca="1" si="382"/>
        <v>0</v>
      </c>
      <c r="N811" s="162">
        <f t="shared" ca="1" si="382"/>
        <v>0</v>
      </c>
      <c r="O811" s="162">
        <f t="shared" ca="1" si="382"/>
        <v>0</v>
      </c>
      <c r="P811" s="162">
        <f t="shared" ca="1" si="382"/>
        <v>0</v>
      </c>
      <c r="Q811" s="162">
        <f t="shared" ca="1" si="382"/>
        <v>0</v>
      </c>
      <c r="R811" s="162">
        <f t="shared" ca="1" si="382"/>
        <v>0</v>
      </c>
      <c r="S811" s="162">
        <f t="shared" ca="1" si="382"/>
        <v>0</v>
      </c>
      <c r="T811" s="162">
        <f t="shared" ca="1" si="382"/>
        <v>0</v>
      </c>
      <c r="U811" s="162">
        <f t="shared" ca="1" si="382"/>
        <v>0</v>
      </c>
      <c r="V811" s="162">
        <f t="shared" ca="1" si="382"/>
        <v>0</v>
      </c>
      <c r="W811" s="162">
        <f t="shared" ca="1" si="382"/>
        <v>0</v>
      </c>
      <c r="X811" s="162">
        <f t="shared" ca="1" si="382"/>
        <v>0</v>
      </c>
      <c r="Y811" s="162">
        <f t="shared" ca="1" si="382"/>
        <v>0</v>
      </c>
      <c r="Z811" s="162">
        <f t="shared" ca="1" si="382"/>
        <v>0</v>
      </c>
      <c r="AA811" s="162">
        <f t="shared" ca="1" si="382"/>
        <v>0</v>
      </c>
      <c r="AB811" s="162">
        <f t="shared" ca="1" si="382"/>
        <v>0</v>
      </c>
      <c r="AC811" s="162">
        <f t="shared" ca="1" si="382"/>
        <v>0</v>
      </c>
      <c r="AD811" s="162">
        <f t="shared" ca="1" si="382"/>
        <v>0</v>
      </c>
      <c r="AE811" s="162">
        <f t="shared" ca="1" si="382"/>
        <v>0</v>
      </c>
      <c r="AF811" s="162">
        <f t="shared" ca="1" si="382"/>
        <v>0</v>
      </c>
      <c r="AG811" s="162">
        <f t="shared" ca="1" si="382"/>
        <v>0</v>
      </c>
      <c r="AH811" s="162">
        <f t="shared" ca="1" si="382"/>
        <v>0</v>
      </c>
      <c r="AI811" s="162">
        <f t="shared" ca="1" si="382"/>
        <v>0</v>
      </c>
      <c r="AJ811" s="162">
        <f t="shared" ca="1" si="382"/>
        <v>0</v>
      </c>
      <c r="AK811" s="162">
        <f t="shared" ref="AK811:BB811" ca="1" si="383">IF(SUMPRODUCT(real_discount_rate_divider,$E659:$BB659)=0,0,SUMPRODUCT(real_discount_rate_divider,$E507:$BB507)/SUMPRODUCT(real_discount_rate_divider,$E659:$BB659)*INDEX(Opex_cost_index,$B811,AK$3))</f>
        <v>0</v>
      </c>
      <c r="AL811" s="162">
        <f t="shared" ca="1" si="383"/>
        <v>0</v>
      </c>
      <c r="AM811" s="162">
        <f t="shared" ca="1" si="383"/>
        <v>0</v>
      </c>
      <c r="AN811" s="162">
        <f t="shared" ca="1" si="383"/>
        <v>0</v>
      </c>
      <c r="AO811" s="162">
        <f t="shared" ca="1" si="383"/>
        <v>0</v>
      </c>
      <c r="AP811" s="162">
        <f t="shared" ca="1" si="383"/>
        <v>0</v>
      </c>
      <c r="AQ811" s="162">
        <f t="shared" ca="1" si="383"/>
        <v>0</v>
      </c>
      <c r="AR811" s="162">
        <f t="shared" ca="1" si="383"/>
        <v>0</v>
      </c>
      <c r="AS811" s="162">
        <f t="shared" ca="1" si="383"/>
        <v>0</v>
      </c>
      <c r="AT811" s="162">
        <f t="shared" ca="1" si="383"/>
        <v>0</v>
      </c>
      <c r="AU811" s="162">
        <f t="shared" ca="1" si="383"/>
        <v>0</v>
      </c>
      <c r="AV811" s="162">
        <f t="shared" ca="1" si="383"/>
        <v>0</v>
      </c>
      <c r="AW811" s="162">
        <f t="shared" ca="1" si="383"/>
        <v>0</v>
      </c>
      <c r="AX811" s="162">
        <f t="shared" ca="1" si="383"/>
        <v>0</v>
      </c>
      <c r="AY811" s="162">
        <f t="shared" ca="1" si="383"/>
        <v>0</v>
      </c>
      <c r="AZ811" s="162">
        <f t="shared" ca="1" si="383"/>
        <v>0</v>
      </c>
      <c r="BA811" s="162">
        <f t="shared" ca="1" si="383"/>
        <v>0</v>
      </c>
      <c r="BB811" s="162">
        <f t="shared" ca="1" si="383"/>
        <v>0</v>
      </c>
    </row>
    <row r="812" spans="2:54" hidden="1" outlineLevel="1">
      <c r="B812" s="187">
        <f t="shared" si="309"/>
        <v>40</v>
      </c>
      <c r="C812" s="40" t="str">
        <v>blank</v>
      </c>
      <c r="E812" s="162">
        <f t="shared" ref="E812:AJ812" ca="1" si="384">IF(SUMPRODUCT(real_discount_rate_divider,$E660:$BB660)=0,0,SUMPRODUCT(real_discount_rate_divider,$E508:$BB508)/SUMPRODUCT(real_discount_rate_divider,$E660:$BB660)*INDEX(Opex_cost_index,$B812,E$3))</f>
        <v>0</v>
      </c>
      <c r="F812" s="162">
        <f t="shared" ca="1" si="384"/>
        <v>0</v>
      </c>
      <c r="G812" s="162">
        <f t="shared" ca="1" si="384"/>
        <v>0</v>
      </c>
      <c r="H812" s="162">
        <f t="shared" ca="1" si="384"/>
        <v>0</v>
      </c>
      <c r="I812" s="162">
        <f t="shared" ca="1" si="384"/>
        <v>0</v>
      </c>
      <c r="J812" s="162">
        <f t="shared" ca="1" si="384"/>
        <v>0</v>
      </c>
      <c r="K812" s="162">
        <f t="shared" ca="1" si="384"/>
        <v>0</v>
      </c>
      <c r="L812" s="162">
        <f t="shared" ca="1" si="384"/>
        <v>0</v>
      </c>
      <c r="M812" s="162">
        <f t="shared" ca="1" si="384"/>
        <v>0</v>
      </c>
      <c r="N812" s="162">
        <f t="shared" ca="1" si="384"/>
        <v>0</v>
      </c>
      <c r="O812" s="162">
        <f t="shared" ca="1" si="384"/>
        <v>0</v>
      </c>
      <c r="P812" s="162">
        <f t="shared" ca="1" si="384"/>
        <v>0</v>
      </c>
      <c r="Q812" s="162">
        <f t="shared" ca="1" si="384"/>
        <v>0</v>
      </c>
      <c r="R812" s="162">
        <f t="shared" ca="1" si="384"/>
        <v>0</v>
      </c>
      <c r="S812" s="162">
        <f t="shared" ca="1" si="384"/>
        <v>0</v>
      </c>
      <c r="T812" s="162">
        <f t="shared" ca="1" si="384"/>
        <v>0</v>
      </c>
      <c r="U812" s="162">
        <f t="shared" ca="1" si="384"/>
        <v>0</v>
      </c>
      <c r="V812" s="162">
        <f t="shared" ca="1" si="384"/>
        <v>0</v>
      </c>
      <c r="W812" s="162">
        <f t="shared" ca="1" si="384"/>
        <v>0</v>
      </c>
      <c r="X812" s="162">
        <f t="shared" ca="1" si="384"/>
        <v>0</v>
      </c>
      <c r="Y812" s="162">
        <f t="shared" ca="1" si="384"/>
        <v>0</v>
      </c>
      <c r="Z812" s="162">
        <f t="shared" ca="1" si="384"/>
        <v>0</v>
      </c>
      <c r="AA812" s="162">
        <f t="shared" ca="1" si="384"/>
        <v>0</v>
      </c>
      <c r="AB812" s="162">
        <f t="shared" ca="1" si="384"/>
        <v>0</v>
      </c>
      <c r="AC812" s="162">
        <f t="shared" ca="1" si="384"/>
        <v>0</v>
      </c>
      <c r="AD812" s="162">
        <f t="shared" ca="1" si="384"/>
        <v>0</v>
      </c>
      <c r="AE812" s="162">
        <f t="shared" ca="1" si="384"/>
        <v>0</v>
      </c>
      <c r="AF812" s="162">
        <f t="shared" ca="1" si="384"/>
        <v>0</v>
      </c>
      <c r="AG812" s="162">
        <f t="shared" ca="1" si="384"/>
        <v>0</v>
      </c>
      <c r="AH812" s="162">
        <f t="shared" ca="1" si="384"/>
        <v>0</v>
      </c>
      <c r="AI812" s="162">
        <f t="shared" ca="1" si="384"/>
        <v>0</v>
      </c>
      <c r="AJ812" s="162">
        <f t="shared" ca="1" si="384"/>
        <v>0</v>
      </c>
      <c r="AK812" s="162">
        <f t="shared" ref="AK812:BB812" ca="1" si="385">IF(SUMPRODUCT(real_discount_rate_divider,$E660:$BB660)=0,0,SUMPRODUCT(real_discount_rate_divider,$E508:$BB508)/SUMPRODUCT(real_discount_rate_divider,$E660:$BB660)*INDEX(Opex_cost_index,$B812,AK$3))</f>
        <v>0</v>
      </c>
      <c r="AL812" s="162">
        <f t="shared" ca="1" si="385"/>
        <v>0</v>
      </c>
      <c r="AM812" s="162">
        <f t="shared" ca="1" si="385"/>
        <v>0</v>
      </c>
      <c r="AN812" s="162">
        <f t="shared" ca="1" si="385"/>
        <v>0</v>
      </c>
      <c r="AO812" s="162">
        <f t="shared" ca="1" si="385"/>
        <v>0</v>
      </c>
      <c r="AP812" s="162">
        <f t="shared" ca="1" si="385"/>
        <v>0</v>
      </c>
      <c r="AQ812" s="162">
        <f t="shared" ca="1" si="385"/>
        <v>0</v>
      </c>
      <c r="AR812" s="162">
        <f t="shared" ca="1" si="385"/>
        <v>0</v>
      </c>
      <c r="AS812" s="162">
        <f t="shared" ca="1" si="385"/>
        <v>0</v>
      </c>
      <c r="AT812" s="162">
        <f t="shared" ca="1" si="385"/>
        <v>0</v>
      </c>
      <c r="AU812" s="162">
        <f t="shared" ca="1" si="385"/>
        <v>0</v>
      </c>
      <c r="AV812" s="162">
        <f t="shared" ca="1" si="385"/>
        <v>0</v>
      </c>
      <c r="AW812" s="162">
        <f t="shared" ca="1" si="385"/>
        <v>0</v>
      </c>
      <c r="AX812" s="162">
        <f t="shared" ca="1" si="385"/>
        <v>0</v>
      </c>
      <c r="AY812" s="162">
        <f t="shared" ca="1" si="385"/>
        <v>0</v>
      </c>
      <c r="AZ812" s="162">
        <f t="shared" ca="1" si="385"/>
        <v>0</v>
      </c>
      <c r="BA812" s="162">
        <f t="shared" ca="1" si="385"/>
        <v>0</v>
      </c>
      <c r="BB812" s="162">
        <f t="shared" ca="1" si="385"/>
        <v>0</v>
      </c>
    </row>
    <row r="813" spans="2:54" hidden="1" outlineLevel="1">
      <c r="B813" s="187">
        <f t="shared" si="309"/>
        <v>41</v>
      </c>
      <c r="C813" s="40" t="str">
        <v>blank</v>
      </c>
      <c r="E813" s="162">
        <f t="shared" ref="E813:AJ813" ca="1" si="386">IF(SUMPRODUCT(real_discount_rate_divider,$E661:$BB661)=0,0,SUMPRODUCT(real_discount_rate_divider,$E509:$BB509)/SUMPRODUCT(real_discount_rate_divider,$E661:$BB661)*INDEX(Opex_cost_index,$B813,E$3))</f>
        <v>0</v>
      </c>
      <c r="F813" s="162">
        <f t="shared" ca="1" si="386"/>
        <v>0</v>
      </c>
      <c r="G813" s="162">
        <f t="shared" ca="1" si="386"/>
        <v>0</v>
      </c>
      <c r="H813" s="162">
        <f t="shared" ca="1" si="386"/>
        <v>0</v>
      </c>
      <c r="I813" s="162">
        <f t="shared" ca="1" si="386"/>
        <v>0</v>
      </c>
      <c r="J813" s="162">
        <f t="shared" ca="1" si="386"/>
        <v>0</v>
      </c>
      <c r="K813" s="162">
        <f t="shared" ca="1" si="386"/>
        <v>0</v>
      </c>
      <c r="L813" s="162">
        <f t="shared" ca="1" si="386"/>
        <v>0</v>
      </c>
      <c r="M813" s="162">
        <f t="shared" ca="1" si="386"/>
        <v>0</v>
      </c>
      <c r="N813" s="162">
        <f t="shared" ca="1" si="386"/>
        <v>0</v>
      </c>
      <c r="O813" s="162">
        <f t="shared" ca="1" si="386"/>
        <v>0</v>
      </c>
      <c r="P813" s="162">
        <f t="shared" ca="1" si="386"/>
        <v>0</v>
      </c>
      <c r="Q813" s="162">
        <f t="shared" ca="1" si="386"/>
        <v>0</v>
      </c>
      <c r="R813" s="162">
        <f t="shared" ca="1" si="386"/>
        <v>0</v>
      </c>
      <c r="S813" s="162">
        <f t="shared" ca="1" si="386"/>
        <v>0</v>
      </c>
      <c r="T813" s="162">
        <f t="shared" ca="1" si="386"/>
        <v>0</v>
      </c>
      <c r="U813" s="162">
        <f t="shared" ca="1" si="386"/>
        <v>0</v>
      </c>
      <c r="V813" s="162">
        <f t="shared" ca="1" si="386"/>
        <v>0</v>
      </c>
      <c r="W813" s="162">
        <f t="shared" ca="1" si="386"/>
        <v>0</v>
      </c>
      <c r="X813" s="162">
        <f t="shared" ca="1" si="386"/>
        <v>0</v>
      </c>
      <c r="Y813" s="162">
        <f t="shared" ca="1" si="386"/>
        <v>0</v>
      </c>
      <c r="Z813" s="162">
        <f t="shared" ca="1" si="386"/>
        <v>0</v>
      </c>
      <c r="AA813" s="162">
        <f t="shared" ca="1" si="386"/>
        <v>0</v>
      </c>
      <c r="AB813" s="162">
        <f t="shared" ca="1" si="386"/>
        <v>0</v>
      </c>
      <c r="AC813" s="162">
        <f t="shared" ca="1" si="386"/>
        <v>0</v>
      </c>
      <c r="AD813" s="162">
        <f t="shared" ca="1" si="386"/>
        <v>0</v>
      </c>
      <c r="AE813" s="162">
        <f t="shared" ca="1" si="386"/>
        <v>0</v>
      </c>
      <c r="AF813" s="162">
        <f t="shared" ca="1" si="386"/>
        <v>0</v>
      </c>
      <c r="AG813" s="162">
        <f t="shared" ca="1" si="386"/>
        <v>0</v>
      </c>
      <c r="AH813" s="162">
        <f t="shared" ca="1" si="386"/>
        <v>0</v>
      </c>
      <c r="AI813" s="162">
        <f t="shared" ca="1" si="386"/>
        <v>0</v>
      </c>
      <c r="AJ813" s="162">
        <f t="shared" ca="1" si="386"/>
        <v>0</v>
      </c>
      <c r="AK813" s="162">
        <f t="shared" ref="AK813:BB813" ca="1" si="387">IF(SUMPRODUCT(real_discount_rate_divider,$E661:$BB661)=0,0,SUMPRODUCT(real_discount_rate_divider,$E509:$BB509)/SUMPRODUCT(real_discount_rate_divider,$E661:$BB661)*INDEX(Opex_cost_index,$B813,AK$3))</f>
        <v>0</v>
      </c>
      <c r="AL813" s="162">
        <f t="shared" ca="1" si="387"/>
        <v>0</v>
      </c>
      <c r="AM813" s="162">
        <f t="shared" ca="1" si="387"/>
        <v>0</v>
      </c>
      <c r="AN813" s="162">
        <f t="shared" ca="1" si="387"/>
        <v>0</v>
      </c>
      <c r="AO813" s="162">
        <f t="shared" ca="1" si="387"/>
        <v>0</v>
      </c>
      <c r="AP813" s="162">
        <f t="shared" ca="1" si="387"/>
        <v>0</v>
      </c>
      <c r="AQ813" s="162">
        <f t="shared" ca="1" si="387"/>
        <v>0</v>
      </c>
      <c r="AR813" s="162">
        <f t="shared" ca="1" si="387"/>
        <v>0</v>
      </c>
      <c r="AS813" s="162">
        <f t="shared" ca="1" si="387"/>
        <v>0</v>
      </c>
      <c r="AT813" s="162">
        <f t="shared" ca="1" si="387"/>
        <v>0</v>
      </c>
      <c r="AU813" s="162">
        <f t="shared" ca="1" si="387"/>
        <v>0</v>
      </c>
      <c r="AV813" s="162">
        <f t="shared" ca="1" si="387"/>
        <v>0</v>
      </c>
      <c r="AW813" s="162">
        <f t="shared" ca="1" si="387"/>
        <v>0</v>
      </c>
      <c r="AX813" s="162">
        <f t="shared" ca="1" si="387"/>
        <v>0</v>
      </c>
      <c r="AY813" s="162">
        <f t="shared" ca="1" si="387"/>
        <v>0</v>
      </c>
      <c r="AZ813" s="162">
        <f t="shared" ca="1" si="387"/>
        <v>0</v>
      </c>
      <c r="BA813" s="162">
        <f t="shared" ca="1" si="387"/>
        <v>0</v>
      </c>
      <c r="BB813" s="162">
        <f t="shared" ca="1" si="387"/>
        <v>0</v>
      </c>
    </row>
    <row r="814" spans="2:54" hidden="1" outlineLevel="1">
      <c r="B814" s="187">
        <f t="shared" si="309"/>
        <v>42</v>
      </c>
      <c r="C814" s="40" t="str">
        <v>blank</v>
      </c>
      <c r="E814" s="162">
        <f t="shared" ref="E814:AJ814" ca="1" si="388">IF(SUMPRODUCT(real_discount_rate_divider,$E662:$BB662)=0,0,SUMPRODUCT(real_discount_rate_divider,$E510:$BB510)/SUMPRODUCT(real_discount_rate_divider,$E662:$BB662)*INDEX(Opex_cost_index,$B814,E$3))</f>
        <v>0</v>
      </c>
      <c r="F814" s="162">
        <f t="shared" ca="1" si="388"/>
        <v>0</v>
      </c>
      <c r="G814" s="162">
        <f t="shared" ca="1" si="388"/>
        <v>0</v>
      </c>
      <c r="H814" s="162">
        <f t="shared" ca="1" si="388"/>
        <v>0</v>
      </c>
      <c r="I814" s="162">
        <f t="shared" ca="1" si="388"/>
        <v>0</v>
      </c>
      <c r="J814" s="162">
        <f t="shared" ca="1" si="388"/>
        <v>0</v>
      </c>
      <c r="K814" s="162">
        <f t="shared" ca="1" si="388"/>
        <v>0</v>
      </c>
      <c r="L814" s="162">
        <f t="shared" ca="1" si="388"/>
        <v>0</v>
      </c>
      <c r="M814" s="162">
        <f t="shared" ca="1" si="388"/>
        <v>0</v>
      </c>
      <c r="N814" s="162">
        <f t="shared" ca="1" si="388"/>
        <v>0</v>
      </c>
      <c r="O814" s="162">
        <f t="shared" ca="1" si="388"/>
        <v>0</v>
      </c>
      <c r="P814" s="162">
        <f t="shared" ca="1" si="388"/>
        <v>0</v>
      </c>
      <c r="Q814" s="162">
        <f t="shared" ca="1" si="388"/>
        <v>0</v>
      </c>
      <c r="R814" s="162">
        <f t="shared" ca="1" si="388"/>
        <v>0</v>
      </c>
      <c r="S814" s="162">
        <f t="shared" ca="1" si="388"/>
        <v>0</v>
      </c>
      <c r="T814" s="162">
        <f t="shared" ca="1" si="388"/>
        <v>0</v>
      </c>
      <c r="U814" s="162">
        <f t="shared" ca="1" si="388"/>
        <v>0</v>
      </c>
      <c r="V814" s="162">
        <f t="shared" ca="1" si="388"/>
        <v>0</v>
      </c>
      <c r="W814" s="162">
        <f t="shared" ca="1" si="388"/>
        <v>0</v>
      </c>
      <c r="X814" s="162">
        <f t="shared" ca="1" si="388"/>
        <v>0</v>
      </c>
      <c r="Y814" s="162">
        <f t="shared" ca="1" si="388"/>
        <v>0</v>
      </c>
      <c r="Z814" s="162">
        <f t="shared" ca="1" si="388"/>
        <v>0</v>
      </c>
      <c r="AA814" s="162">
        <f t="shared" ca="1" si="388"/>
        <v>0</v>
      </c>
      <c r="AB814" s="162">
        <f t="shared" ca="1" si="388"/>
        <v>0</v>
      </c>
      <c r="AC814" s="162">
        <f t="shared" ca="1" si="388"/>
        <v>0</v>
      </c>
      <c r="AD814" s="162">
        <f t="shared" ca="1" si="388"/>
        <v>0</v>
      </c>
      <c r="AE814" s="162">
        <f t="shared" ca="1" si="388"/>
        <v>0</v>
      </c>
      <c r="AF814" s="162">
        <f t="shared" ca="1" si="388"/>
        <v>0</v>
      </c>
      <c r="AG814" s="162">
        <f t="shared" ca="1" si="388"/>
        <v>0</v>
      </c>
      <c r="AH814" s="162">
        <f t="shared" ca="1" si="388"/>
        <v>0</v>
      </c>
      <c r="AI814" s="162">
        <f t="shared" ca="1" si="388"/>
        <v>0</v>
      </c>
      <c r="AJ814" s="162">
        <f t="shared" ca="1" si="388"/>
        <v>0</v>
      </c>
      <c r="AK814" s="162">
        <f t="shared" ref="AK814:BB814" ca="1" si="389">IF(SUMPRODUCT(real_discount_rate_divider,$E662:$BB662)=0,0,SUMPRODUCT(real_discount_rate_divider,$E510:$BB510)/SUMPRODUCT(real_discount_rate_divider,$E662:$BB662)*INDEX(Opex_cost_index,$B814,AK$3))</f>
        <v>0</v>
      </c>
      <c r="AL814" s="162">
        <f t="shared" ca="1" si="389"/>
        <v>0</v>
      </c>
      <c r="AM814" s="162">
        <f t="shared" ca="1" si="389"/>
        <v>0</v>
      </c>
      <c r="AN814" s="162">
        <f t="shared" ca="1" si="389"/>
        <v>0</v>
      </c>
      <c r="AO814" s="162">
        <f t="shared" ca="1" si="389"/>
        <v>0</v>
      </c>
      <c r="AP814" s="162">
        <f t="shared" ca="1" si="389"/>
        <v>0</v>
      </c>
      <c r="AQ814" s="162">
        <f t="shared" ca="1" si="389"/>
        <v>0</v>
      </c>
      <c r="AR814" s="162">
        <f t="shared" ca="1" si="389"/>
        <v>0</v>
      </c>
      <c r="AS814" s="162">
        <f t="shared" ca="1" si="389"/>
        <v>0</v>
      </c>
      <c r="AT814" s="162">
        <f t="shared" ca="1" si="389"/>
        <v>0</v>
      </c>
      <c r="AU814" s="162">
        <f t="shared" ca="1" si="389"/>
        <v>0</v>
      </c>
      <c r="AV814" s="162">
        <f t="shared" ca="1" si="389"/>
        <v>0</v>
      </c>
      <c r="AW814" s="162">
        <f t="shared" ca="1" si="389"/>
        <v>0</v>
      </c>
      <c r="AX814" s="162">
        <f t="shared" ca="1" si="389"/>
        <v>0</v>
      </c>
      <c r="AY814" s="162">
        <f t="shared" ca="1" si="389"/>
        <v>0</v>
      </c>
      <c r="AZ814" s="162">
        <f t="shared" ca="1" si="389"/>
        <v>0</v>
      </c>
      <c r="BA814" s="162">
        <f t="shared" ca="1" si="389"/>
        <v>0</v>
      </c>
      <c r="BB814" s="162">
        <f t="shared" ca="1" si="389"/>
        <v>0</v>
      </c>
    </row>
    <row r="815" spans="2:54" hidden="1" outlineLevel="1">
      <c r="B815" s="187">
        <f t="shared" si="309"/>
        <v>43</v>
      </c>
      <c r="C815" s="40" t="str">
        <v>blank</v>
      </c>
      <c r="E815" s="162">
        <f t="shared" ref="E815:AJ815" ca="1" si="390">IF(SUMPRODUCT(real_discount_rate_divider,$E663:$BB663)=0,0,SUMPRODUCT(real_discount_rate_divider,$E511:$BB511)/SUMPRODUCT(real_discount_rate_divider,$E663:$BB663)*INDEX(Opex_cost_index,$B815,E$3))</f>
        <v>0</v>
      </c>
      <c r="F815" s="162">
        <f t="shared" ca="1" si="390"/>
        <v>0</v>
      </c>
      <c r="G815" s="162">
        <f t="shared" ca="1" si="390"/>
        <v>0</v>
      </c>
      <c r="H815" s="162">
        <f t="shared" ca="1" si="390"/>
        <v>0</v>
      </c>
      <c r="I815" s="162">
        <f t="shared" ca="1" si="390"/>
        <v>0</v>
      </c>
      <c r="J815" s="162">
        <f t="shared" ca="1" si="390"/>
        <v>0</v>
      </c>
      <c r="K815" s="162">
        <f t="shared" ca="1" si="390"/>
        <v>0</v>
      </c>
      <c r="L815" s="162">
        <f t="shared" ca="1" si="390"/>
        <v>0</v>
      </c>
      <c r="M815" s="162">
        <f t="shared" ca="1" si="390"/>
        <v>0</v>
      </c>
      <c r="N815" s="162">
        <f t="shared" ca="1" si="390"/>
        <v>0</v>
      </c>
      <c r="O815" s="162">
        <f t="shared" ca="1" si="390"/>
        <v>0</v>
      </c>
      <c r="P815" s="162">
        <f t="shared" ca="1" si="390"/>
        <v>0</v>
      </c>
      <c r="Q815" s="162">
        <f t="shared" ca="1" si="390"/>
        <v>0</v>
      </c>
      <c r="R815" s="162">
        <f t="shared" ca="1" si="390"/>
        <v>0</v>
      </c>
      <c r="S815" s="162">
        <f t="shared" ca="1" si="390"/>
        <v>0</v>
      </c>
      <c r="T815" s="162">
        <f t="shared" ca="1" si="390"/>
        <v>0</v>
      </c>
      <c r="U815" s="162">
        <f t="shared" ca="1" si="390"/>
        <v>0</v>
      </c>
      <c r="V815" s="162">
        <f t="shared" ca="1" si="390"/>
        <v>0</v>
      </c>
      <c r="W815" s="162">
        <f t="shared" ca="1" si="390"/>
        <v>0</v>
      </c>
      <c r="X815" s="162">
        <f t="shared" ca="1" si="390"/>
        <v>0</v>
      </c>
      <c r="Y815" s="162">
        <f t="shared" ca="1" si="390"/>
        <v>0</v>
      </c>
      <c r="Z815" s="162">
        <f t="shared" ca="1" si="390"/>
        <v>0</v>
      </c>
      <c r="AA815" s="162">
        <f t="shared" ca="1" si="390"/>
        <v>0</v>
      </c>
      <c r="AB815" s="162">
        <f t="shared" ca="1" si="390"/>
        <v>0</v>
      </c>
      <c r="AC815" s="162">
        <f t="shared" ca="1" si="390"/>
        <v>0</v>
      </c>
      <c r="AD815" s="162">
        <f t="shared" ca="1" si="390"/>
        <v>0</v>
      </c>
      <c r="AE815" s="162">
        <f t="shared" ca="1" si="390"/>
        <v>0</v>
      </c>
      <c r="AF815" s="162">
        <f t="shared" ca="1" si="390"/>
        <v>0</v>
      </c>
      <c r="AG815" s="162">
        <f t="shared" ca="1" si="390"/>
        <v>0</v>
      </c>
      <c r="AH815" s="162">
        <f t="shared" ca="1" si="390"/>
        <v>0</v>
      </c>
      <c r="AI815" s="162">
        <f t="shared" ca="1" si="390"/>
        <v>0</v>
      </c>
      <c r="AJ815" s="162">
        <f t="shared" ca="1" si="390"/>
        <v>0</v>
      </c>
      <c r="AK815" s="162">
        <f t="shared" ref="AK815:BB815" ca="1" si="391">IF(SUMPRODUCT(real_discount_rate_divider,$E663:$BB663)=0,0,SUMPRODUCT(real_discount_rate_divider,$E511:$BB511)/SUMPRODUCT(real_discount_rate_divider,$E663:$BB663)*INDEX(Opex_cost_index,$B815,AK$3))</f>
        <v>0</v>
      </c>
      <c r="AL815" s="162">
        <f t="shared" ca="1" si="391"/>
        <v>0</v>
      </c>
      <c r="AM815" s="162">
        <f t="shared" ca="1" si="391"/>
        <v>0</v>
      </c>
      <c r="AN815" s="162">
        <f t="shared" ca="1" si="391"/>
        <v>0</v>
      </c>
      <c r="AO815" s="162">
        <f t="shared" ca="1" si="391"/>
        <v>0</v>
      </c>
      <c r="AP815" s="162">
        <f t="shared" ca="1" si="391"/>
        <v>0</v>
      </c>
      <c r="AQ815" s="162">
        <f t="shared" ca="1" si="391"/>
        <v>0</v>
      </c>
      <c r="AR815" s="162">
        <f t="shared" ca="1" si="391"/>
        <v>0</v>
      </c>
      <c r="AS815" s="162">
        <f t="shared" ca="1" si="391"/>
        <v>0</v>
      </c>
      <c r="AT815" s="162">
        <f t="shared" ca="1" si="391"/>
        <v>0</v>
      </c>
      <c r="AU815" s="162">
        <f t="shared" ca="1" si="391"/>
        <v>0</v>
      </c>
      <c r="AV815" s="162">
        <f t="shared" ca="1" si="391"/>
        <v>0</v>
      </c>
      <c r="AW815" s="162">
        <f t="shared" ca="1" si="391"/>
        <v>0</v>
      </c>
      <c r="AX815" s="162">
        <f t="shared" ca="1" si="391"/>
        <v>0</v>
      </c>
      <c r="AY815" s="162">
        <f t="shared" ca="1" si="391"/>
        <v>0</v>
      </c>
      <c r="AZ815" s="162">
        <f t="shared" ca="1" si="391"/>
        <v>0</v>
      </c>
      <c r="BA815" s="162">
        <f t="shared" ca="1" si="391"/>
        <v>0</v>
      </c>
      <c r="BB815" s="162">
        <f t="shared" ca="1" si="391"/>
        <v>0</v>
      </c>
    </row>
    <row r="816" spans="2:54" hidden="1" outlineLevel="1">
      <c r="B816" s="187">
        <f t="shared" si="309"/>
        <v>44</v>
      </c>
      <c r="C816" s="40" t="str">
        <v>blank</v>
      </c>
      <c r="E816" s="162">
        <f t="shared" ref="E816:AJ816" ca="1" si="392">IF(SUMPRODUCT(real_discount_rate_divider,$E664:$BB664)=0,0,SUMPRODUCT(real_discount_rate_divider,$E512:$BB512)/SUMPRODUCT(real_discount_rate_divider,$E664:$BB664)*INDEX(Opex_cost_index,$B816,E$3))</f>
        <v>0</v>
      </c>
      <c r="F816" s="162">
        <f t="shared" ca="1" si="392"/>
        <v>0</v>
      </c>
      <c r="G816" s="162">
        <f t="shared" ca="1" si="392"/>
        <v>0</v>
      </c>
      <c r="H816" s="162">
        <f t="shared" ca="1" si="392"/>
        <v>0</v>
      </c>
      <c r="I816" s="162">
        <f t="shared" ca="1" si="392"/>
        <v>0</v>
      </c>
      <c r="J816" s="162">
        <f t="shared" ca="1" si="392"/>
        <v>0</v>
      </c>
      <c r="K816" s="162">
        <f t="shared" ca="1" si="392"/>
        <v>0</v>
      </c>
      <c r="L816" s="162">
        <f t="shared" ca="1" si="392"/>
        <v>0</v>
      </c>
      <c r="M816" s="162">
        <f t="shared" ca="1" si="392"/>
        <v>0</v>
      </c>
      <c r="N816" s="162">
        <f t="shared" ca="1" si="392"/>
        <v>0</v>
      </c>
      <c r="O816" s="162">
        <f t="shared" ca="1" si="392"/>
        <v>0</v>
      </c>
      <c r="P816" s="162">
        <f t="shared" ca="1" si="392"/>
        <v>0</v>
      </c>
      <c r="Q816" s="162">
        <f t="shared" ca="1" si="392"/>
        <v>0</v>
      </c>
      <c r="R816" s="162">
        <f t="shared" ca="1" si="392"/>
        <v>0</v>
      </c>
      <c r="S816" s="162">
        <f t="shared" ca="1" si="392"/>
        <v>0</v>
      </c>
      <c r="T816" s="162">
        <f t="shared" ca="1" si="392"/>
        <v>0</v>
      </c>
      <c r="U816" s="162">
        <f t="shared" ca="1" si="392"/>
        <v>0</v>
      </c>
      <c r="V816" s="162">
        <f t="shared" ca="1" si="392"/>
        <v>0</v>
      </c>
      <c r="W816" s="162">
        <f t="shared" ca="1" si="392"/>
        <v>0</v>
      </c>
      <c r="X816" s="162">
        <f t="shared" ca="1" si="392"/>
        <v>0</v>
      </c>
      <c r="Y816" s="162">
        <f t="shared" ca="1" si="392"/>
        <v>0</v>
      </c>
      <c r="Z816" s="162">
        <f t="shared" ca="1" si="392"/>
        <v>0</v>
      </c>
      <c r="AA816" s="162">
        <f t="shared" ca="1" si="392"/>
        <v>0</v>
      </c>
      <c r="AB816" s="162">
        <f t="shared" ca="1" si="392"/>
        <v>0</v>
      </c>
      <c r="AC816" s="162">
        <f t="shared" ca="1" si="392"/>
        <v>0</v>
      </c>
      <c r="AD816" s="162">
        <f t="shared" ca="1" si="392"/>
        <v>0</v>
      </c>
      <c r="AE816" s="162">
        <f t="shared" ca="1" si="392"/>
        <v>0</v>
      </c>
      <c r="AF816" s="162">
        <f t="shared" ca="1" si="392"/>
        <v>0</v>
      </c>
      <c r="AG816" s="162">
        <f t="shared" ca="1" si="392"/>
        <v>0</v>
      </c>
      <c r="AH816" s="162">
        <f t="shared" ca="1" si="392"/>
        <v>0</v>
      </c>
      <c r="AI816" s="162">
        <f t="shared" ca="1" si="392"/>
        <v>0</v>
      </c>
      <c r="AJ816" s="162">
        <f t="shared" ca="1" si="392"/>
        <v>0</v>
      </c>
      <c r="AK816" s="162">
        <f t="shared" ref="AK816:BB816" ca="1" si="393">IF(SUMPRODUCT(real_discount_rate_divider,$E664:$BB664)=0,0,SUMPRODUCT(real_discount_rate_divider,$E512:$BB512)/SUMPRODUCT(real_discount_rate_divider,$E664:$BB664)*INDEX(Opex_cost_index,$B816,AK$3))</f>
        <v>0</v>
      </c>
      <c r="AL816" s="162">
        <f t="shared" ca="1" si="393"/>
        <v>0</v>
      </c>
      <c r="AM816" s="162">
        <f t="shared" ca="1" si="393"/>
        <v>0</v>
      </c>
      <c r="AN816" s="162">
        <f t="shared" ca="1" si="393"/>
        <v>0</v>
      </c>
      <c r="AO816" s="162">
        <f t="shared" ca="1" si="393"/>
        <v>0</v>
      </c>
      <c r="AP816" s="162">
        <f t="shared" ca="1" si="393"/>
        <v>0</v>
      </c>
      <c r="AQ816" s="162">
        <f t="shared" ca="1" si="393"/>
        <v>0</v>
      </c>
      <c r="AR816" s="162">
        <f t="shared" ca="1" si="393"/>
        <v>0</v>
      </c>
      <c r="AS816" s="162">
        <f t="shared" ca="1" si="393"/>
        <v>0</v>
      </c>
      <c r="AT816" s="162">
        <f t="shared" ca="1" si="393"/>
        <v>0</v>
      </c>
      <c r="AU816" s="162">
        <f t="shared" ca="1" si="393"/>
        <v>0</v>
      </c>
      <c r="AV816" s="162">
        <f t="shared" ca="1" si="393"/>
        <v>0</v>
      </c>
      <c r="AW816" s="162">
        <f t="shared" ca="1" si="393"/>
        <v>0</v>
      </c>
      <c r="AX816" s="162">
        <f t="shared" ca="1" si="393"/>
        <v>0</v>
      </c>
      <c r="AY816" s="162">
        <f t="shared" ca="1" si="393"/>
        <v>0</v>
      </c>
      <c r="AZ816" s="162">
        <f t="shared" ca="1" si="393"/>
        <v>0</v>
      </c>
      <c r="BA816" s="162">
        <f t="shared" ca="1" si="393"/>
        <v>0</v>
      </c>
      <c r="BB816" s="162">
        <f t="shared" ca="1" si="393"/>
        <v>0</v>
      </c>
    </row>
    <row r="817" spans="2:54" hidden="1" outlineLevel="1">
      <c r="B817" s="187">
        <f t="shared" si="309"/>
        <v>45</v>
      </c>
      <c r="C817" s="40" t="str">
        <v>blank</v>
      </c>
      <c r="E817" s="162">
        <f t="shared" ref="E817:AJ817" ca="1" si="394">IF(SUMPRODUCT(real_discount_rate_divider,$E665:$BB665)=0,0,SUMPRODUCT(real_discount_rate_divider,$E513:$BB513)/SUMPRODUCT(real_discount_rate_divider,$E665:$BB665)*INDEX(Opex_cost_index,$B817,E$3))</f>
        <v>0</v>
      </c>
      <c r="F817" s="162">
        <f t="shared" ca="1" si="394"/>
        <v>0</v>
      </c>
      <c r="G817" s="162">
        <f t="shared" ca="1" si="394"/>
        <v>0</v>
      </c>
      <c r="H817" s="162">
        <f t="shared" ca="1" si="394"/>
        <v>0</v>
      </c>
      <c r="I817" s="162">
        <f t="shared" ca="1" si="394"/>
        <v>0</v>
      </c>
      <c r="J817" s="162">
        <f t="shared" ca="1" si="394"/>
        <v>0</v>
      </c>
      <c r="K817" s="162">
        <f t="shared" ca="1" si="394"/>
        <v>0</v>
      </c>
      <c r="L817" s="162">
        <f t="shared" ca="1" si="394"/>
        <v>0</v>
      </c>
      <c r="M817" s="162">
        <f t="shared" ca="1" si="394"/>
        <v>0</v>
      </c>
      <c r="N817" s="162">
        <f t="shared" ca="1" si="394"/>
        <v>0</v>
      </c>
      <c r="O817" s="162">
        <f t="shared" ca="1" si="394"/>
        <v>0</v>
      </c>
      <c r="P817" s="162">
        <f t="shared" ca="1" si="394"/>
        <v>0</v>
      </c>
      <c r="Q817" s="162">
        <f t="shared" ca="1" si="394"/>
        <v>0</v>
      </c>
      <c r="R817" s="162">
        <f t="shared" ca="1" si="394"/>
        <v>0</v>
      </c>
      <c r="S817" s="162">
        <f t="shared" ca="1" si="394"/>
        <v>0</v>
      </c>
      <c r="T817" s="162">
        <f t="shared" ca="1" si="394"/>
        <v>0</v>
      </c>
      <c r="U817" s="162">
        <f t="shared" ca="1" si="394"/>
        <v>0</v>
      </c>
      <c r="V817" s="162">
        <f t="shared" ca="1" si="394"/>
        <v>0</v>
      </c>
      <c r="W817" s="162">
        <f t="shared" ca="1" si="394"/>
        <v>0</v>
      </c>
      <c r="X817" s="162">
        <f t="shared" ca="1" si="394"/>
        <v>0</v>
      </c>
      <c r="Y817" s="162">
        <f t="shared" ca="1" si="394"/>
        <v>0</v>
      </c>
      <c r="Z817" s="162">
        <f t="shared" ca="1" si="394"/>
        <v>0</v>
      </c>
      <c r="AA817" s="162">
        <f t="shared" ca="1" si="394"/>
        <v>0</v>
      </c>
      <c r="AB817" s="162">
        <f t="shared" ca="1" si="394"/>
        <v>0</v>
      </c>
      <c r="AC817" s="162">
        <f t="shared" ca="1" si="394"/>
        <v>0</v>
      </c>
      <c r="AD817" s="162">
        <f t="shared" ca="1" si="394"/>
        <v>0</v>
      </c>
      <c r="AE817" s="162">
        <f t="shared" ca="1" si="394"/>
        <v>0</v>
      </c>
      <c r="AF817" s="162">
        <f t="shared" ca="1" si="394"/>
        <v>0</v>
      </c>
      <c r="AG817" s="162">
        <f t="shared" ca="1" si="394"/>
        <v>0</v>
      </c>
      <c r="AH817" s="162">
        <f t="shared" ca="1" si="394"/>
        <v>0</v>
      </c>
      <c r="AI817" s="162">
        <f t="shared" ca="1" si="394"/>
        <v>0</v>
      </c>
      <c r="AJ817" s="162">
        <f t="shared" ca="1" si="394"/>
        <v>0</v>
      </c>
      <c r="AK817" s="162">
        <f t="shared" ref="AK817:BB817" ca="1" si="395">IF(SUMPRODUCT(real_discount_rate_divider,$E665:$BB665)=0,0,SUMPRODUCT(real_discount_rate_divider,$E513:$BB513)/SUMPRODUCT(real_discount_rate_divider,$E665:$BB665)*INDEX(Opex_cost_index,$B817,AK$3))</f>
        <v>0</v>
      </c>
      <c r="AL817" s="162">
        <f t="shared" ca="1" si="395"/>
        <v>0</v>
      </c>
      <c r="AM817" s="162">
        <f t="shared" ca="1" si="395"/>
        <v>0</v>
      </c>
      <c r="AN817" s="162">
        <f t="shared" ca="1" si="395"/>
        <v>0</v>
      </c>
      <c r="AO817" s="162">
        <f t="shared" ca="1" si="395"/>
        <v>0</v>
      </c>
      <c r="AP817" s="162">
        <f t="shared" ca="1" si="395"/>
        <v>0</v>
      </c>
      <c r="AQ817" s="162">
        <f t="shared" ca="1" si="395"/>
        <v>0</v>
      </c>
      <c r="AR817" s="162">
        <f t="shared" ca="1" si="395"/>
        <v>0</v>
      </c>
      <c r="AS817" s="162">
        <f t="shared" ca="1" si="395"/>
        <v>0</v>
      </c>
      <c r="AT817" s="162">
        <f t="shared" ca="1" si="395"/>
        <v>0</v>
      </c>
      <c r="AU817" s="162">
        <f t="shared" ca="1" si="395"/>
        <v>0</v>
      </c>
      <c r="AV817" s="162">
        <f t="shared" ca="1" si="395"/>
        <v>0</v>
      </c>
      <c r="AW817" s="162">
        <f t="shared" ca="1" si="395"/>
        <v>0</v>
      </c>
      <c r="AX817" s="162">
        <f t="shared" ca="1" si="395"/>
        <v>0</v>
      </c>
      <c r="AY817" s="162">
        <f t="shared" ca="1" si="395"/>
        <v>0</v>
      </c>
      <c r="AZ817" s="162">
        <f t="shared" ca="1" si="395"/>
        <v>0</v>
      </c>
      <c r="BA817" s="162">
        <f t="shared" ca="1" si="395"/>
        <v>0</v>
      </c>
      <c r="BB817" s="162">
        <f t="shared" ca="1" si="395"/>
        <v>0</v>
      </c>
    </row>
    <row r="818" spans="2:54" hidden="1" outlineLevel="1">
      <c r="B818" s="187">
        <f t="shared" si="309"/>
        <v>46</v>
      </c>
      <c r="C818" s="40" t="str">
        <v>Unidad base BSC (2040 TRX)</v>
      </c>
      <c r="E818" s="162">
        <f t="shared" ref="E818:AJ818" ca="1" si="396">IF(SUMPRODUCT(real_discount_rate_divider,$E666:$BB666)=0,0,SUMPRODUCT(real_discount_rate_divider,$E514:$BB514)/SUMPRODUCT(real_discount_rate_divider,$E666:$BB666)*INDEX(Opex_cost_index,$B818,E$3))</f>
        <v>2.8886491425653593E-4</v>
      </c>
      <c r="F818" s="162">
        <f t="shared" ca="1" si="396"/>
        <v>2.8886491425653593E-4</v>
      </c>
      <c r="G818" s="162">
        <f t="shared" ca="1" si="396"/>
        <v>2.8886491425653593E-4</v>
      </c>
      <c r="H818" s="162">
        <f t="shared" ca="1" si="396"/>
        <v>2.8886491425653593E-4</v>
      </c>
      <c r="I818" s="162">
        <f t="shared" ca="1" si="396"/>
        <v>2.8886491425653593E-4</v>
      </c>
      <c r="J818" s="162">
        <f t="shared" ca="1" si="396"/>
        <v>2.8886491425653593E-4</v>
      </c>
      <c r="K818" s="162">
        <f t="shared" ca="1" si="396"/>
        <v>2.8886491425653593E-4</v>
      </c>
      <c r="L818" s="162">
        <f t="shared" ca="1" si="396"/>
        <v>2.8886491425653593E-4</v>
      </c>
      <c r="M818" s="162">
        <f t="shared" ca="1" si="396"/>
        <v>2.8886491425653593E-4</v>
      </c>
      <c r="N818" s="162">
        <f t="shared" ca="1" si="396"/>
        <v>2.8886491425653593E-4</v>
      </c>
      <c r="O818" s="162">
        <f t="shared" ca="1" si="396"/>
        <v>2.8886491425653593E-4</v>
      </c>
      <c r="P818" s="162">
        <f t="shared" ca="1" si="396"/>
        <v>2.8886491425653593E-4</v>
      </c>
      <c r="Q818" s="162">
        <f t="shared" ca="1" si="396"/>
        <v>2.8886491425653593E-4</v>
      </c>
      <c r="R818" s="162">
        <f t="shared" ca="1" si="396"/>
        <v>2.8886491425653593E-4</v>
      </c>
      <c r="S818" s="162">
        <f t="shared" ca="1" si="396"/>
        <v>2.8886491425653593E-4</v>
      </c>
      <c r="T818" s="162">
        <f t="shared" ca="1" si="396"/>
        <v>2.8886491425653593E-4</v>
      </c>
      <c r="U818" s="162">
        <f t="shared" ca="1" si="396"/>
        <v>2.8886491425653593E-4</v>
      </c>
      <c r="V818" s="162">
        <f t="shared" ca="1" si="396"/>
        <v>2.8886491425653593E-4</v>
      </c>
      <c r="W818" s="162">
        <f t="shared" ca="1" si="396"/>
        <v>2.8886491425653593E-4</v>
      </c>
      <c r="X818" s="162">
        <f t="shared" ca="1" si="396"/>
        <v>2.8886491425653593E-4</v>
      </c>
      <c r="Y818" s="162">
        <f t="shared" ca="1" si="396"/>
        <v>2.8886491425653593E-4</v>
      </c>
      <c r="Z818" s="162">
        <f t="shared" ca="1" si="396"/>
        <v>2.8886491425653593E-4</v>
      </c>
      <c r="AA818" s="162">
        <f t="shared" ca="1" si="396"/>
        <v>2.8886491425653593E-4</v>
      </c>
      <c r="AB818" s="162">
        <f t="shared" ca="1" si="396"/>
        <v>2.8886491425653593E-4</v>
      </c>
      <c r="AC818" s="162">
        <f t="shared" ca="1" si="396"/>
        <v>2.8886491425653593E-4</v>
      </c>
      <c r="AD818" s="162">
        <f t="shared" ca="1" si="396"/>
        <v>2.8886491425653593E-4</v>
      </c>
      <c r="AE818" s="162">
        <f t="shared" ca="1" si="396"/>
        <v>2.8886491425653593E-4</v>
      </c>
      <c r="AF818" s="162">
        <f t="shared" ca="1" si="396"/>
        <v>2.8886491425653593E-4</v>
      </c>
      <c r="AG818" s="162">
        <f t="shared" ca="1" si="396"/>
        <v>2.8886491425653593E-4</v>
      </c>
      <c r="AH818" s="162">
        <f t="shared" ca="1" si="396"/>
        <v>2.8886491425653593E-4</v>
      </c>
      <c r="AI818" s="162">
        <f t="shared" ca="1" si="396"/>
        <v>2.8886491425653593E-4</v>
      </c>
      <c r="AJ818" s="162">
        <f t="shared" ca="1" si="396"/>
        <v>2.8886491425653593E-4</v>
      </c>
      <c r="AK818" s="162">
        <f t="shared" ref="AK818:BB818" ca="1" si="397">IF(SUMPRODUCT(real_discount_rate_divider,$E666:$BB666)=0,0,SUMPRODUCT(real_discount_rate_divider,$E514:$BB514)/SUMPRODUCT(real_discount_rate_divider,$E666:$BB666)*INDEX(Opex_cost_index,$B818,AK$3))</f>
        <v>2.8886491425653593E-4</v>
      </c>
      <c r="AL818" s="162">
        <f t="shared" ca="1" si="397"/>
        <v>2.8886491425653593E-4</v>
      </c>
      <c r="AM818" s="162">
        <f t="shared" ca="1" si="397"/>
        <v>2.8886491425653593E-4</v>
      </c>
      <c r="AN818" s="162">
        <f t="shared" ca="1" si="397"/>
        <v>2.8886491425653593E-4</v>
      </c>
      <c r="AO818" s="162">
        <f t="shared" ca="1" si="397"/>
        <v>2.8886491425653593E-4</v>
      </c>
      <c r="AP818" s="162">
        <f t="shared" ca="1" si="397"/>
        <v>2.8886491425653593E-4</v>
      </c>
      <c r="AQ818" s="162">
        <f t="shared" ca="1" si="397"/>
        <v>2.8886491425653593E-4</v>
      </c>
      <c r="AR818" s="162">
        <f t="shared" ca="1" si="397"/>
        <v>2.8886491425653593E-4</v>
      </c>
      <c r="AS818" s="162">
        <f t="shared" ca="1" si="397"/>
        <v>2.8886491425653593E-4</v>
      </c>
      <c r="AT818" s="162">
        <f t="shared" ca="1" si="397"/>
        <v>2.8886491425653593E-4</v>
      </c>
      <c r="AU818" s="162">
        <f t="shared" ca="1" si="397"/>
        <v>2.8886491425653593E-4</v>
      </c>
      <c r="AV818" s="162">
        <f t="shared" ca="1" si="397"/>
        <v>2.8886491425653593E-4</v>
      </c>
      <c r="AW818" s="162">
        <f t="shared" ca="1" si="397"/>
        <v>2.8886491425653593E-4</v>
      </c>
      <c r="AX818" s="162">
        <f t="shared" ca="1" si="397"/>
        <v>2.8886491425653593E-4</v>
      </c>
      <c r="AY818" s="162">
        <f t="shared" ca="1" si="397"/>
        <v>2.8886491425653593E-4</v>
      </c>
      <c r="AZ818" s="162">
        <f t="shared" ca="1" si="397"/>
        <v>2.8886491425653593E-4</v>
      </c>
      <c r="BA818" s="162">
        <f t="shared" ca="1" si="397"/>
        <v>2.8886491425653593E-4</v>
      </c>
      <c r="BB818" s="162">
        <f t="shared" ca="1" si="397"/>
        <v>2.8886491425653593E-4</v>
      </c>
    </row>
    <row r="819" spans="2:54" hidden="1" outlineLevel="1">
      <c r="B819" s="187">
        <f t="shared" si="309"/>
        <v>47</v>
      </c>
      <c r="C819" s="40" t="str">
        <v>Sitios BSC remotos</v>
      </c>
      <c r="E819" s="162">
        <f t="shared" ref="E819:AJ819" ca="1" si="398">IF(SUMPRODUCT(real_discount_rate_divider,$E667:$BB667)=0,0,SUMPRODUCT(real_discount_rate_divider,$E515:$BB515)/SUMPRODUCT(real_discount_rate_divider,$E667:$BB667)*INDEX(Opex_cost_index,$B819,E$3))</f>
        <v>5.3724899662620493E-5</v>
      </c>
      <c r="F819" s="162">
        <f t="shared" ca="1" si="398"/>
        <v>5.3724899662620493E-5</v>
      </c>
      <c r="G819" s="162">
        <f t="shared" ca="1" si="398"/>
        <v>5.3724899662620493E-5</v>
      </c>
      <c r="H819" s="162">
        <f t="shared" ca="1" si="398"/>
        <v>5.3724899662620493E-5</v>
      </c>
      <c r="I819" s="162">
        <f t="shared" ca="1" si="398"/>
        <v>5.3724899662620493E-5</v>
      </c>
      <c r="J819" s="162">
        <f t="shared" ca="1" si="398"/>
        <v>5.3724899662620493E-5</v>
      </c>
      <c r="K819" s="162">
        <f t="shared" ca="1" si="398"/>
        <v>5.3724899662620493E-5</v>
      </c>
      <c r="L819" s="162">
        <f t="shared" ca="1" si="398"/>
        <v>5.3724899662620493E-5</v>
      </c>
      <c r="M819" s="162">
        <f t="shared" ca="1" si="398"/>
        <v>5.3724899662620493E-5</v>
      </c>
      <c r="N819" s="162">
        <f t="shared" ca="1" si="398"/>
        <v>5.3724899662620493E-5</v>
      </c>
      <c r="O819" s="162">
        <f t="shared" ca="1" si="398"/>
        <v>5.3724899662620493E-5</v>
      </c>
      <c r="P819" s="162">
        <f t="shared" ca="1" si="398"/>
        <v>5.3724899662620493E-5</v>
      </c>
      <c r="Q819" s="162">
        <f t="shared" ca="1" si="398"/>
        <v>5.3724899662620493E-5</v>
      </c>
      <c r="R819" s="162">
        <f t="shared" ca="1" si="398"/>
        <v>5.3724899662620493E-5</v>
      </c>
      <c r="S819" s="162">
        <f t="shared" ca="1" si="398"/>
        <v>5.3724899662620493E-5</v>
      </c>
      <c r="T819" s="162">
        <f t="shared" ca="1" si="398"/>
        <v>5.3724899662620493E-5</v>
      </c>
      <c r="U819" s="162">
        <f t="shared" ca="1" si="398"/>
        <v>5.3724899662620493E-5</v>
      </c>
      <c r="V819" s="162">
        <f t="shared" ca="1" si="398"/>
        <v>5.3724899662620493E-5</v>
      </c>
      <c r="W819" s="162">
        <f t="shared" ca="1" si="398"/>
        <v>5.3724899662620493E-5</v>
      </c>
      <c r="X819" s="162">
        <f t="shared" ca="1" si="398"/>
        <v>5.3724899662620493E-5</v>
      </c>
      <c r="Y819" s="162">
        <f t="shared" ca="1" si="398"/>
        <v>5.3724899662620493E-5</v>
      </c>
      <c r="Z819" s="162">
        <f t="shared" ca="1" si="398"/>
        <v>5.3724899662620493E-5</v>
      </c>
      <c r="AA819" s="162">
        <f t="shared" ca="1" si="398"/>
        <v>5.3724899662620493E-5</v>
      </c>
      <c r="AB819" s="162">
        <f t="shared" ca="1" si="398"/>
        <v>5.3724899662620493E-5</v>
      </c>
      <c r="AC819" s="162">
        <f t="shared" ca="1" si="398"/>
        <v>5.3724899662620493E-5</v>
      </c>
      <c r="AD819" s="162">
        <f t="shared" ca="1" si="398"/>
        <v>5.3724899662620493E-5</v>
      </c>
      <c r="AE819" s="162">
        <f t="shared" ca="1" si="398"/>
        <v>5.3724899662620493E-5</v>
      </c>
      <c r="AF819" s="162">
        <f t="shared" ca="1" si="398"/>
        <v>5.3724899662620493E-5</v>
      </c>
      <c r="AG819" s="162">
        <f t="shared" ca="1" si="398"/>
        <v>5.3724899662620493E-5</v>
      </c>
      <c r="AH819" s="162">
        <f t="shared" ca="1" si="398"/>
        <v>5.3724899662620493E-5</v>
      </c>
      <c r="AI819" s="162">
        <f t="shared" ca="1" si="398"/>
        <v>5.3724899662620493E-5</v>
      </c>
      <c r="AJ819" s="162">
        <f t="shared" ca="1" si="398"/>
        <v>5.3724899662620493E-5</v>
      </c>
      <c r="AK819" s="162">
        <f t="shared" ref="AK819:BB819" ca="1" si="399">IF(SUMPRODUCT(real_discount_rate_divider,$E667:$BB667)=0,0,SUMPRODUCT(real_discount_rate_divider,$E515:$BB515)/SUMPRODUCT(real_discount_rate_divider,$E667:$BB667)*INDEX(Opex_cost_index,$B819,AK$3))</f>
        <v>5.3724899662620493E-5</v>
      </c>
      <c r="AL819" s="162">
        <f t="shared" ca="1" si="399"/>
        <v>5.3724899662620493E-5</v>
      </c>
      <c r="AM819" s="162">
        <f t="shared" ca="1" si="399"/>
        <v>5.3724899662620493E-5</v>
      </c>
      <c r="AN819" s="162">
        <f t="shared" ca="1" si="399"/>
        <v>5.3724899662620493E-5</v>
      </c>
      <c r="AO819" s="162">
        <f t="shared" ca="1" si="399"/>
        <v>5.3724899662620493E-5</v>
      </c>
      <c r="AP819" s="162">
        <f t="shared" ca="1" si="399"/>
        <v>5.3724899662620493E-5</v>
      </c>
      <c r="AQ819" s="162">
        <f t="shared" ca="1" si="399"/>
        <v>5.3724899662620493E-5</v>
      </c>
      <c r="AR819" s="162">
        <f t="shared" ca="1" si="399"/>
        <v>5.3724899662620493E-5</v>
      </c>
      <c r="AS819" s="162">
        <f t="shared" ca="1" si="399"/>
        <v>5.3724899662620493E-5</v>
      </c>
      <c r="AT819" s="162">
        <f t="shared" ca="1" si="399"/>
        <v>5.3724899662620493E-5</v>
      </c>
      <c r="AU819" s="162">
        <f t="shared" ca="1" si="399"/>
        <v>5.3724899662620493E-5</v>
      </c>
      <c r="AV819" s="162">
        <f t="shared" ca="1" si="399"/>
        <v>5.3724899662620493E-5</v>
      </c>
      <c r="AW819" s="162">
        <f t="shared" ca="1" si="399"/>
        <v>5.3724899662620493E-5</v>
      </c>
      <c r="AX819" s="162">
        <f t="shared" ca="1" si="399"/>
        <v>5.3724899662620493E-5</v>
      </c>
      <c r="AY819" s="162">
        <f t="shared" ca="1" si="399"/>
        <v>5.3724899662620493E-5</v>
      </c>
      <c r="AZ819" s="162">
        <f t="shared" ca="1" si="399"/>
        <v>5.3724899662620493E-5</v>
      </c>
      <c r="BA819" s="162">
        <f t="shared" ca="1" si="399"/>
        <v>5.3724899662620493E-5</v>
      </c>
      <c r="BB819" s="162">
        <f t="shared" ca="1" si="399"/>
        <v>5.3724899662620493E-5</v>
      </c>
    </row>
    <row r="820" spans="2:54" hidden="1" outlineLevel="1">
      <c r="B820" s="187">
        <f t="shared" si="309"/>
        <v>48</v>
      </c>
      <c r="C820" s="40" t="str">
        <v>Puertos E1 BSC (hacia BTS)</v>
      </c>
      <c r="E820" s="162">
        <f t="shared" ref="E820:AJ820" ca="1" si="400">IF(SUMPRODUCT(real_discount_rate_divider,$E668:$BB668)=0,0,SUMPRODUCT(real_discount_rate_divider,$E516:$BB516)/SUMPRODUCT(real_discount_rate_divider,$E668:$BB668)*INDEX(Opex_cost_index,$B820,E$3))</f>
        <v>2.8852281769393568E-5</v>
      </c>
      <c r="F820" s="162">
        <f t="shared" ca="1" si="400"/>
        <v>2.8852281769393568E-5</v>
      </c>
      <c r="G820" s="162">
        <f t="shared" ca="1" si="400"/>
        <v>2.8852281769393568E-5</v>
      </c>
      <c r="H820" s="162">
        <f t="shared" ca="1" si="400"/>
        <v>2.8852281769393568E-5</v>
      </c>
      <c r="I820" s="162">
        <f t="shared" ca="1" si="400"/>
        <v>2.8852281769393568E-5</v>
      </c>
      <c r="J820" s="162">
        <f t="shared" ca="1" si="400"/>
        <v>2.8852281769393568E-5</v>
      </c>
      <c r="K820" s="162">
        <f t="shared" ca="1" si="400"/>
        <v>2.8852281769393568E-5</v>
      </c>
      <c r="L820" s="162">
        <f t="shared" ca="1" si="400"/>
        <v>2.8852281769393568E-5</v>
      </c>
      <c r="M820" s="162">
        <f t="shared" ca="1" si="400"/>
        <v>2.8852281769393568E-5</v>
      </c>
      <c r="N820" s="162">
        <f t="shared" ca="1" si="400"/>
        <v>2.8852281769393568E-5</v>
      </c>
      <c r="O820" s="162">
        <f t="shared" ca="1" si="400"/>
        <v>2.8852281769393568E-5</v>
      </c>
      <c r="P820" s="162">
        <f t="shared" ca="1" si="400"/>
        <v>2.8852281769393568E-5</v>
      </c>
      <c r="Q820" s="162">
        <f t="shared" ca="1" si="400"/>
        <v>2.8852281769393568E-5</v>
      </c>
      <c r="R820" s="162">
        <f t="shared" ca="1" si="400"/>
        <v>2.8852281769393568E-5</v>
      </c>
      <c r="S820" s="162">
        <f t="shared" ca="1" si="400"/>
        <v>2.8852281769393568E-5</v>
      </c>
      <c r="T820" s="162">
        <f t="shared" ca="1" si="400"/>
        <v>2.8852281769393568E-5</v>
      </c>
      <c r="U820" s="162">
        <f t="shared" ca="1" si="400"/>
        <v>2.8852281769393568E-5</v>
      </c>
      <c r="V820" s="162">
        <f t="shared" ca="1" si="400"/>
        <v>2.8852281769393568E-5</v>
      </c>
      <c r="W820" s="162">
        <f t="shared" ca="1" si="400"/>
        <v>2.8852281769393568E-5</v>
      </c>
      <c r="X820" s="162">
        <f t="shared" ca="1" si="400"/>
        <v>2.8852281769393568E-5</v>
      </c>
      <c r="Y820" s="162">
        <f t="shared" ca="1" si="400"/>
        <v>2.8852281769393568E-5</v>
      </c>
      <c r="Z820" s="162">
        <f t="shared" ca="1" si="400"/>
        <v>2.8852281769393568E-5</v>
      </c>
      <c r="AA820" s="162">
        <f t="shared" ca="1" si="400"/>
        <v>2.8852281769393568E-5</v>
      </c>
      <c r="AB820" s="162">
        <f t="shared" ca="1" si="400"/>
        <v>2.8852281769393568E-5</v>
      </c>
      <c r="AC820" s="162">
        <f t="shared" ca="1" si="400"/>
        <v>2.8852281769393568E-5</v>
      </c>
      <c r="AD820" s="162">
        <f t="shared" ca="1" si="400"/>
        <v>2.8852281769393568E-5</v>
      </c>
      <c r="AE820" s="162">
        <f t="shared" ca="1" si="400"/>
        <v>2.8852281769393568E-5</v>
      </c>
      <c r="AF820" s="162">
        <f t="shared" ca="1" si="400"/>
        <v>2.8852281769393568E-5</v>
      </c>
      <c r="AG820" s="162">
        <f t="shared" ca="1" si="400"/>
        <v>2.8852281769393568E-5</v>
      </c>
      <c r="AH820" s="162">
        <f t="shared" ca="1" si="400"/>
        <v>2.8852281769393568E-5</v>
      </c>
      <c r="AI820" s="162">
        <f t="shared" ca="1" si="400"/>
        <v>2.8852281769393568E-5</v>
      </c>
      <c r="AJ820" s="162">
        <f t="shared" ca="1" si="400"/>
        <v>2.8852281769393568E-5</v>
      </c>
      <c r="AK820" s="162">
        <f t="shared" ref="AK820:BB820" ca="1" si="401">IF(SUMPRODUCT(real_discount_rate_divider,$E668:$BB668)=0,0,SUMPRODUCT(real_discount_rate_divider,$E516:$BB516)/SUMPRODUCT(real_discount_rate_divider,$E668:$BB668)*INDEX(Opex_cost_index,$B820,AK$3))</f>
        <v>2.8852281769393568E-5</v>
      </c>
      <c r="AL820" s="162">
        <f t="shared" ca="1" si="401"/>
        <v>2.8852281769393568E-5</v>
      </c>
      <c r="AM820" s="162">
        <f t="shared" ca="1" si="401"/>
        <v>2.8852281769393568E-5</v>
      </c>
      <c r="AN820" s="162">
        <f t="shared" ca="1" si="401"/>
        <v>2.8852281769393568E-5</v>
      </c>
      <c r="AO820" s="162">
        <f t="shared" ca="1" si="401"/>
        <v>2.8852281769393568E-5</v>
      </c>
      <c r="AP820" s="162">
        <f t="shared" ca="1" si="401"/>
        <v>2.8852281769393568E-5</v>
      </c>
      <c r="AQ820" s="162">
        <f t="shared" ca="1" si="401"/>
        <v>2.8852281769393568E-5</v>
      </c>
      <c r="AR820" s="162">
        <f t="shared" ca="1" si="401"/>
        <v>2.8852281769393568E-5</v>
      </c>
      <c r="AS820" s="162">
        <f t="shared" ca="1" si="401"/>
        <v>2.8852281769393568E-5</v>
      </c>
      <c r="AT820" s="162">
        <f t="shared" ca="1" si="401"/>
        <v>2.8852281769393568E-5</v>
      </c>
      <c r="AU820" s="162">
        <f t="shared" ca="1" si="401"/>
        <v>2.8852281769393568E-5</v>
      </c>
      <c r="AV820" s="162">
        <f t="shared" ca="1" si="401"/>
        <v>2.8852281769393568E-5</v>
      </c>
      <c r="AW820" s="162">
        <f t="shared" ca="1" si="401"/>
        <v>2.8852281769393568E-5</v>
      </c>
      <c r="AX820" s="162">
        <f t="shared" ca="1" si="401"/>
        <v>2.8852281769393568E-5</v>
      </c>
      <c r="AY820" s="162">
        <f t="shared" ca="1" si="401"/>
        <v>2.8852281769393568E-5</v>
      </c>
      <c r="AZ820" s="162">
        <f t="shared" ca="1" si="401"/>
        <v>2.8852281769393568E-5</v>
      </c>
      <c r="BA820" s="162">
        <f t="shared" ca="1" si="401"/>
        <v>2.8852281769393568E-5</v>
      </c>
      <c r="BB820" s="162">
        <f t="shared" ca="1" si="401"/>
        <v>2.8852281769393568E-5</v>
      </c>
    </row>
    <row r="821" spans="2:54" hidden="1" outlineLevel="1">
      <c r="B821" s="187">
        <f t="shared" si="309"/>
        <v>49</v>
      </c>
      <c r="C821" s="40" t="str">
        <v>Puertos E1 BSC (hacia MSC)</v>
      </c>
      <c r="E821" s="162">
        <f t="shared" ref="E821:AJ821" ca="1" si="402">IF(SUMPRODUCT(real_discount_rate_divider,$E669:$BB669)=0,0,SUMPRODUCT(real_discount_rate_divider,$E517:$BB517)/SUMPRODUCT(real_discount_rate_divider,$E669:$BB669)*INDEX(Opex_cost_index,$B821,E$3))</f>
        <v>2.3878328106572132E-5</v>
      </c>
      <c r="F821" s="162">
        <f t="shared" ca="1" si="402"/>
        <v>2.3878328106572132E-5</v>
      </c>
      <c r="G821" s="162">
        <f t="shared" ca="1" si="402"/>
        <v>2.3878328106572132E-5</v>
      </c>
      <c r="H821" s="162">
        <f t="shared" ca="1" si="402"/>
        <v>2.3878328106572132E-5</v>
      </c>
      <c r="I821" s="162">
        <f t="shared" ca="1" si="402"/>
        <v>2.3878328106572132E-5</v>
      </c>
      <c r="J821" s="162">
        <f t="shared" ca="1" si="402"/>
        <v>2.3878328106572132E-5</v>
      </c>
      <c r="K821" s="162">
        <f t="shared" ca="1" si="402"/>
        <v>2.3878328106572132E-5</v>
      </c>
      <c r="L821" s="162">
        <f t="shared" ca="1" si="402"/>
        <v>2.3878328106572132E-5</v>
      </c>
      <c r="M821" s="162">
        <f t="shared" ca="1" si="402"/>
        <v>2.3878328106572132E-5</v>
      </c>
      <c r="N821" s="162">
        <f t="shared" ca="1" si="402"/>
        <v>2.3878328106572132E-5</v>
      </c>
      <c r="O821" s="162">
        <f t="shared" ca="1" si="402"/>
        <v>2.3878328106572132E-5</v>
      </c>
      <c r="P821" s="162">
        <f t="shared" ca="1" si="402"/>
        <v>2.3878328106572132E-5</v>
      </c>
      <c r="Q821" s="162">
        <f t="shared" ca="1" si="402"/>
        <v>2.3878328106572132E-5</v>
      </c>
      <c r="R821" s="162">
        <f t="shared" ca="1" si="402"/>
        <v>2.3878328106572132E-5</v>
      </c>
      <c r="S821" s="162">
        <f t="shared" ca="1" si="402"/>
        <v>2.3878328106572132E-5</v>
      </c>
      <c r="T821" s="162">
        <f t="shared" ca="1" si="402"/>
        <v>2.3878328106572132E-5</v>
      </c>
      <c r="U821" s="162">
        <f t="shared" ca="1" si="402"/>
        <v>2.3878328106572132E-5</v>
      </c>
      <c r="V821" s="162">
        <f t="shared" ca="1" si="402"/>
        <v>2.3878328106572132E-5</v>
      </c>
      <c r="W821" s="162">
        <f t="shared" ca="1" si="402"/>
        <v>2.3878328106572132E-5</v>
      </c>
      <c r="X821" s="162">
        <f t="shared" ca="1" si="402"/>
        <v>2.3878328106572132E-5</v>
      </c>
      <c r="Y821" s="162">
        <f t="shared" ca="1" si="402"/>
        <v>2.3878328106572132E-5</v>
      </c>
      <c r="Z821" s="162">
        <f t="shared" ca="1" si="402"/>
        <v>2.3878328106572132E-5</v>
      </c>
      <c r="AA821" s="162">
        <f t="shared" ca="1" si="402"/>
        <v>2.3878328106572132E-5</v>
      </c>
      <c r="AB821" s="162">
        <f t="shared" ca="1" si="402"/>
        <v>2.3878328106572132E-5</v>
      </c>
      <c r="AC821" s="162">
        <f t="shared" ca="1" si="402"/>
        <v>2.3878328106572132E-5</v>
      </c>
      <c r="AD821" s="162">
        <f t="shared" ca="1" si="402"/>
        <v>2.3878328106572132E-5</v>
      </c>
      <c r="AE821" s="162">
        <f t="shared" ca="1" si="402"/>
        <v>2.3878328106572132E-5</v>
      </c>
      <c r="AF821" s="162">
        <f t="shared" ca="1" si="402"/>
        <v>2.3878328106572132E-5</v>
      </c>
      <c r="AG821" s="162">
        <f t="shared" ca="1" si="402"/>
        <v>2.3878328106572132E-5</v>
      </c>
      <c r="AH821" s="162">
        <f t="shared" ca="1" si="402"/>
        <v>2.3878328106572132E-5</v>
      </c>
      <c r="AI821" s="162">
        <f t="shared" ca="1" si="402"/>
        <v>2.3878328106572132E-5</v>
      </c>
      <c r="AJ821" s="162">
        <f t="shared" ca="1" si="402"/>
        <v>2.3878328106572132E-5</v>
      </c>
      <c r="AK821" s="162">
        <f t="shared" ref="AK821:BB821" ca="1" si="403">IF(SUMPRODUCT(real_discount_rate_divider,$E669:$BB669)=0,0,SUMPRODUCT(real_discount_rate_divider,$E517:$BB517)/SUMPRODUCT(real_discount_rate_divider,$E669:$BB669)*INDEX(Opex_cost_index,$B821,AK$3))</f>
        <v>2.3878328106572132E-5</v>
      </c>
      <c r="AL821" s="162">
        <f t="shared" ca="1" si="403"/>
        <v>2.3878328106572132E-5</v>
      </c>
      <c r="AM821" s="162">
        <f t="shared" ca="1" si="403"/>
        <v>2.3878328106572132E-5</v>
      </c>
      <c r="AN821" s="162">
        <f t="shared" ca="1" si="403"/>
        <v>2.3878328106572132E-5</v>
      </c>
      <c r="AO821" s="162">
        <f t="shared" ca="1" si="403"/>
        <v>2.3878328106572132E-5</v>
      </c>
      <c r="AP821" s="162">
        <f t="shared" ca="1" si="403"/>
        <v>2.3878328106572132E-5</v>
      </c>
      <c r="AQ821" s="162">
        <f t="shared" ca="1" si="403"/>
        <v>2.3878328106572132E-5</v>
      </c>
      <c r="AR821" s="162">
        <f t="shared" ca="1" si="403"/>
        <v>2.3878328106572132E-5</v>
      </c>
      <c r="AS821" s="162">
        <f t="shared" ca="1" si="403"/>
        <v>2.3878328106572132E-5</v>
      </c>
      <c r="AT821" s="162">
        <f t="shared" ca="1" si="403"/>
        <v>2.3878328106572132E-5</v>
      </c>
      <c r="AU821" s="162">
        <f t="shared" ca="1" si="403"/>
        <v>2.3878328106572132E-5</v>
      </c>
      <c r="AV821" s="162">
        <f t="shared" ca="1" si="403"/>
        <v>2.3878328106572132E-5</v>
      </c>
      <c r="AW821" s="162">
        <f t="shared" ca="1" si="403"/>
        <v>2.3878328106572132E-5</v>
      </c>
      <c r="AX821" s="162">
        <f t="shared" ca="1" si="403"/>
        <v>2.3878328106572132E-5</v>
      </c>
      <c r="AY821" s="162">
        <f t="shared" ca="1" si="403"/>
        <v>2.3878328106572132E-5</v>
      </c>
      <c r="AZ821" s="162">
        <f t="shared" ca="1" si="403"/>
        <v>2.3878328106572132E-5</v>
      </c>
      <c r="BA821" s="162">
        <f t="shared" ca="1" si="403"/>
        <v>2.3878328106572132E-5</v>
      </c>
      <c r="BB821" s="162">
        <f t="shared" ca="1" si="403"/>
        <v>2.3878328106572132E-5</v>
      </c>
    </row>
    <row r="822" spans="2:54" hidden="1" outlineLevel="1">
      <c r="B822" s="187">
        <f t="shared" si="309"/>
        <v>50</v>
      </c>
      <c r="C822" s="40" t="str">
        <v>Unidad base RNC 800Iub</v>
      </c>
      <c r="E822" s="162">
        <f t="shared" ref="E822:AJ822" ca="1" si="404">IF(SUMPRODUCT(real_discount_rate_divider,$E670:$BB670)=0,0,SUMPRODUCT(real_discount_rate_divider,$E518:$BB518)/SUMPRODUCT(real_discount_rate_divider,$E670:$BB670)*INDEX(Opex_cost_index,$B822,E$3))</f>
        <v>3.7082649113565689E-5</v>
      </c>
      <c r="F822" s="162">
        <f t="shared" ca="1" si="404"/>
        <v>3.7082649113565689E-5</v>
      </c>
      <c r="G822" s="162">
        <f t="shared" ca="1" si="404"/>
        <v>3.7082649113565689E-5</v>
      </c>
      <c r="H822" s="162">
        <f t="shared" ca="1" si="404"/>
        <v>3.7082649113565689E-5</v>
      </c>
      <c r="I822" s="162">
        <f t="shared" ca="1" si="404"/>
        <v>3.7082649113565689E-5</v>
      </c>
      <c r="J822" s="162">
        <f t="shared" ca="1" si="404"/>
        <v>3.7082649113565689E-5</v>
      </c>
      <c r="K822" s="162">
        <f t="shared" ca="1" si="404"/>
        <v>3.7082649113565689E-5</v>
      </c>
      <c r="L822" s="162">
        <f t="shared" ca="1" si="404"/>
        <v>3.7082649113565689E-5</v>
      </c>
      <c r="M822" s="162">
        <f t="shared" ca="1" si="404"/>
        <v>3.7082649113565689E-5</v>
      </c>
      <c r="N822" s="162">
        <f t="shared" ca="1" si="404"/>
        <v>3.7082649113565689E-5</v>
      </c>
      <c r="O822" s="162">
        <f t="shared" ca="1" si="404"/>
        <v>3.7082649113565689E-5</v>
      </c>
      <c r="P822" s="162">
        <f t="shared" ca="1" si="404"/>
        <v>3.7082649113565689E-5</v>
      </c>
      <c r="Q822" s="162">
        <f t="shared" ca="1" si="404"/>
        <v>3.7082649113565689E-5</v>
      </c>
      <c r="R822" s="162">
        <f t="shared" ca="1" si="404"/>
        <v>3.7082649113565689E-5</v>
      </c>
      <c r="S822" s="162">
        <f t="shared" ca="1" si="404"/>
        <v>3.7082649113565689E-5</v>
      </c>
      <c r="T822" s="162">
        <f t="shared" ca="1" si="404"/>
        <v>3.7082649113565689E-5</v>
      </c>
      <c r="U822" s="162">
        <f t="shared" ca="1" si="404"/>
        <v>3.7082649113565689E-5</v>
      </c>
      <c r="V822" s="162">
        <f t="shared" ca="1" si="404"/>
        <v>3.7082649113565689E-5</v>
      </c>
      <c r="W822" s="162">
        <f t="shared" ca="1" si="404"/>
        <v>3.7082649113565689E-5</v>
      </c>
      <c r="X822" s="162">
        <f t="shared" ca="1" si="404"/>
        <v>3.7082649113565689E-5</v>
      </c>
      <c r="Y822" s="162">
        <f t="shared" ca="1" si="404"/>
        <v>3.7082649113565689E-5</v>
      </c>
      <c r="Z822" s="162">
        <f t="shared" ca="1" si="404"/>
        <v>3.7082649113565689E-5</v>
      </c>
      <c r="AA822" s="162">
        <f t="shared" ca="1" si="404"/>
        <v>3.7082649113565689E-5</v>
      </c>
      <c r="AB822" s="162">
        <f t="shared" ca="1" si="404"/>
        <v>3.7082649113565689E-5</v>
      </c>
      <c r="AC822" s="162">
        <f t="shared" ca="1" si="404"/>
        <v>3.7082649113565689E-5</v>
      </c>
      <c r="AD822" s="162">
        <f t="shared" ca="1" si="404"/>
        <v>3.7082649113565689E-5</v>
      </c>
      <c r="AE822" s="162">
        <f t="shared" ca="1" si="404"/>
        <v>3.7082649113565689E-5</v>
      </c>
      <c r="AF822" s="162">
        <f t="shared" ca="1" si="404"/>
        <v>3.7082649113565689E-5</v>
      </c>
      <c r="AG822" s="162">
        <f t="shared" ca="1" si="404"/>
        <v>3.7082649113565689E-5</v>
      </c>
      <c r="AH822" s="162">
        <f t="shared" ca="1" si="404"/>
        <v>3.7082649113565689E-5</v>
      </c>
      <c r="AI822" s="162">
        <f t="shared" ca="1" si="404"/>
        <v>3.7082649113565689E-5</v>
      </c>
      <c r="AJ822" s="162">
        <f t="shared" ca="1" si="404"/>
        <v>3.7082649113565689E-5</v>
      </c>
      <c r="AK822" s="162">
        <f t="shared" ref="AK822:BB822" ca="1" si="405">IF(SUMPRODUCT(real_discount_rate_divider,$E670:$BB670)=0,0,SUMPRODUCT(real_discount_rate_divider,$E518:$BB518)/SUMPRODUCT(real_discount_rate_divider,$E670:$BB670)*INDEX(Opex_cost_index,$B822,AK$3))</f>
        <v>3.7082649113565689E-5</v>
      </c>
      <c r="AL822" s="162">
        <f t="shared" ca="1" si="405"/>
        <v>3.7082649113565689E-5</v>
      </c>
      <c r="AM822" s="162">
        <f t="shared" ca="1" si="405"/>
        <v>3.7082649113565689E-5</v>
      </c>
      <c r="AN822" s="162">
        <f t="shared" ca="1" si="405"/>
        <v>3.7082649113565689E-5</v>
      </c>
      <c r="AO822" s="162">
        <f t="shared" ca="1" si="405"/>
        <v>3.7082649113565689E-5</v>
      </c>
      <c r="AP822" s="162">
        <f t="shared" ca="1" si="405"/>
        <v>3.7082649113565689E-5</v>
      </c>
      <c r="AQ822" s="162">
        <f t="shared" ca="1" si="405"/>
        <v>3.7082649113565689E-5</v>
      </c>
      <c r="AR822" s="162">
        <f t="shared" ca="1" si="405"/>
        <v>3.7082649113565689E-5</v>
      </c>
      <c r="AS822" s="162">
        <f t="shared" ca="1" si="405"/>
        <v>3.7082649113565689E-5</v>
      </c>
      <c r="AT822" s="162">
        <f t="shared" ca="1" si="405"/>
        <v>3.7082649113565689E-5</v>
      </c>
      <c r="AU822" s="162">
        <f t="shared" ca="1" si="405"/>
        <v>3.7082649113565689E-5</v>
      </c>
      <c r="AV822" s="162">
        <f t="shared" ca="1" si="405"/>
        <v>3.7082649113565689E-5</v>
      </c>
      <c r="AW822" s="162">
        <f t="shared" ca="1" si="405"/>
        <v>3.7082649113565689E-5</v>
      </c>
      <c r="AX822" s="162">
        <f t="shared" ca="1" si="405"/>
        <v>3.7082649113565689E-5</v>
      </c>
      <c r="AY822" s="162">
        <f t="shared" ca="1" si="405"/>
        <v>3.7082649113565689E-5</v>
      </c>
      <c r="AZ822" s="162">
        <f t="shared" ca="1" si="405"/>
        <v>3.7082649113565689E-5</v>
      </c>
      <c r="BA822" s="162">
        <f t="shared" ca="1" si="405"/>
        <v>3.7082649113565689E-5</v>
      </c>
      <c r="BB822" s="162">
        <f t="shared" ca="1" si="405"/>
        <v>3.7082649113565689E-5</v>
      </c>
    </row>
    <row r="823" spans="2:54" hidden="1" outlineLevel="1">
      <c r="B823" s="187">
        <f t="shared" si="309"/>
        <v>51</v>
      </c>
      <c r="C823" s="40" t="str">
        <v>Puertos E1 RNC (hacia NodoB)</v>
      </c>
      <c r="E823" s="162">
        <f t="shared" ref="E823:AJ823" ca="1" si="406">IF(SUMPRODUCT(real_discount_rate_divider,$E671:$BB671)=0,0,SUMPRODUCT(real_discount_rate_divider,$E519:$BB519)/SUMPRODUCT(real_discount_rate_divider,$E671:$BB671)*INDEX(Opex_cost_index,$B823,E$3))</f>
        <v>3.8068301288039814E-5</v>
      </c>
      <c r="F823" s="162">
        <f t="shared" ca="1" si="406"/>
        <v>3.8068301288039814E-5</v>
      </c>
      <c r="G823" s="162">
        <f t="shared" ca="1" si="406"/>
        <v>3.8068301288039814E-5</v>
      </c>
      <c r="H823" s="162">
        <f t="shared" ca="1" si="406"/>
        <v>3.8068301288039814E-5</v>
      </c>
      <c r="I823" s="162">
        <f t="shared" ca="1" si="406"/>
        <v>3.8068301288039814E-5</v>
      </c>
      <c r="J823" s="162">
        <f t="shared" ca="1" si="406"/>
        <v>3.8068301288039814E-5</v>
      </c>
      <c r="K823" s="162">
        <f t="shared" ca="1" si="406"/>
        <v>3.8068301288039814E-5</v>
      </c>
      <c r="L823" s="162">
        <f t="shared" ca="1" si="406"/>
        <v>3.8068301288039814E-5</v>
      </c>
      <c r="M823" s="162">
        <f t="shared" ca="1" si="406"/>
        <v>3.8068301288039814E-5</v>
      </c>
      <c r="N823" s="162">
        <f t="shared" ca="1" si="406"/>
        <v>3.8068301288039814E-5</v>
      </c>
      <c r="O823" s="162">
        <f t="shared" ca="1" si="406"/>
        <v>3.8068301288039814E-5</v>
      </c>
      <c r="P823" s="162">
        <f t="shared" ca="1" si="406"/>
        <v>3.8068301288039814E-5</v>
      </c>
      <c r="Q823" s="162">
        <f t="shared" ca="1" si="406"/>
        <v>3.8068301288039814E-5</v>
      </c>
      <c r="R823" s="162">
        <f t="shared" ca="1" si="406"/>
        <v>3.8068301288039814E-5</v>
      </c>
      <c r="S823" s="162">
        <f t="shared" ca="1" si="406"/>
        <v>3.8068301288039814E-5</v>
      </c>
      <c r="T823" s="162">
        <f t="shared" ca="1" si="406"/>
        <v>3.8068301288039814E-5</v>
      </c>
      <c r="U823" s="162">
        <f t="shared" ca="1" si="406"/>
        <v>3.8068301288039814E-5</v>
      </c>
      <c r="V823" s="162">
        <f t="shared" ca="1" si="406"/>
        <v>3.8068301288039814E-5</v>
      </c>
      <c r="W823" s="162">
        <f t="shared" ca="1" si="406"/>
        <v>3.8068301288039814E-5</v>
      </c>
      <c r="X823" s="162">
        <f t="shared" ca="1" si="406"/>
        <v>3.8068301288039814E-5</v>
      </c>
      <c r="Y823" s="162">
        <f t="shared" ca="1" si="406"/>
        <v>3.8068301288039814E-5</v>
      </c>
      <c r="Z823" s="162">
        <f t="shared" ca="1" si="406"/>
        <v>3.8068301288039814E-5</v>
      </c>
      <c r="AA823" s="162">
        <f t="shared" ca="1" si="406"/>
        <v>3.8068301288039814E-5</v>
      </c>
      <c r="AB823" s="162">
        <f t="shared" ca="1" si="406"/>
        <v>3.8068301288039814E-5</v>
      </c>
      <c r="AC823" s="162">
        <f t="shared" ca="1" si="406"/>
        <v>3.8068301288039814E-5</v>
      </c>
      <c r="AD823" s="162">
        <f t="shared" ca="1" si="406"/>
        <v>3.8068301288039814E-5</v>
      </c>
      <c r="AE823" s="162">
        <f t="shared" ca="1" si="406"/>
        <v>3.8068301288039814E-5</v>
      </c>
      <c r="AF823" s="162">
        <f t="shared" ca="1" si="406"/>
        <v>3.8068301288039814E-5</v>
      </c>
      <c r="AG823" s="162">
        <f t="shared" ca="1" si="406"/>
        <v>3.8068301288039814E-5</v>
      </c>
      <c r="AH823" s="162">
        <f t="shared" ca="1" si="406"/>
        <v>3.8068301288039814E-5</v>
      </c>
      <c r="AI823" s="162">
        <f t="shared" ca="1" si="406"/>
        <v>3.8068301288039814E-5</v>
      </c>
      <c r="AJ823" s="162">
        <f t="shared" ca="1" si="406"/>
        <v>3.8068301288039814E-5</v>
      </c>
      <c r="AK823" s="162">
        <f t="shared" ref="AK823:BB823" ca="1" si="407">IF(SUMPRODUCT(real_discount_rate_divider,$E671:$BB671)=0,0,SUMPRODUCT(real_discount_rate_divider,$E519:$BB519)/SUMPRODUCT(real_discount_rate_divider,$E671:$BB671)*INDEX(Opex_cost_index,$B823,AK$3))</f>
        <v>3.8068301288039814E-5</v>
      </c>
      <c r="AL823" s="162">
        <f t="shared" ca="1" si="407"/>
        <v>3.8068301288039814E-5</v>
      </c>
      <c r="AM823" s="162">
        <f t="shared" ca="1" si="407"/>
        <v>3.8068301288039814E-5</v>
      </c>
      <c r="AN823" s="162">
        <f t="shared" ca="1" si="407"/>
        <v>3.8068301288039814E-5</v>
      </c>
      <c r="AO823" s="162">
        <f t="shared" ca="1" si="407"/>
        <v>3.8068301288039814E-5</v>
      </c>
      <c r="AP823" s="162">
        <f t="shared" ca="1" si="407"/>
        <v>3.8068301288039814E-5</v>
      </c>
      <c r="AQ823" s="162">
        <f t="shared" ca="1" si="407"/>
        <v>3.8068301288039814E-5</v>
      </c>
      <c r="AR823" s="162">
        <f t="shared" ca="1" si="407"/>
        <v>3.8068301288039814E-5</v>
      </c>
      <c r="AS823" s="162">
        <f t="shared" ca="1" si="407"/>
        <v>3.8068301288039814E-5</v>
      </c>
      <c r="AT823" s="162">
        <f t="shared" ca="1" si="407"/>
        <v>3.8068301288039814E-5</v>
      </c>
      <c r="AU823" s="162">
        <f t="shared" ca="1" si="407"/>
        <v>3.8068301288039814E-5</v>
      </c>
      <c r="AV823" s="162">
        <f t="shared" ca="1" si="407"/>
        <v>3.8068301288039814E-5</v>
      </c>
      <c r="AW823" s="162">
        <f t="shared" ca="1" si="407"/>
        <v>3.8068301288039814E-5</v>
      </c>
      <c r="AX823" s="162">
        <f t="shared" ca="1" si="407"/>
        <v>3.8068301288039814E-5</v>
      </c>
      <c r="AY823" s="162">
        <f t="shared" ca="1" si="407"/>
        <v>3.8068301288039814E-5</v>
      </c>
      <c r="AZ823" s="162">
        <f t="shared" ca="1" si="407"/>
        <v>3.8068301288039814E-5</v>
      </c>
      <c r="BA823" s="162">
        <f t="shared" ca="1" si="407"/>
        <v>3.8068301288039814E-5</v>
      </c>
      <c r="BB823" s="162">
        <f t="shared" ca="1" si="407"/>
        <v>3.8068301288039814E-5</v>
      </c>
    </row>
    <row r="824" spans="2:54" hidden="1" outlineLevel="1">
      <c r="B824" s="187">
        <f t="shared" si="309"/>
        <v>52</v>
      </c>
      <c r="C824" s="40" t="str">
        <v>blank</v>
      </c>
      <c r="E824" s="162">
        <f t="shared" ref="E824:AJ824" ca="1" si="408">IF(SUMPRODUCT(real_discount_rate_divider,$E672:$BB672)=0,0,SUMPRODUCT(real_discount_rate_divider,$E520:$BB520)/SUMPRODUCT(real_discount_rate_divider,$E672:$BB672)*INDEX(Opex_cost_index,$B824,E$3))</f>
        <v>0</v>
      </c>
      <c r="F824" s="162">
        <f t="shared" ca="1" si="408"/>
        <v>0</v>
      </c>
      <c r="G824" s="162">
        <f t="shared" ca="1" si="408"/>
        <v>0</v>
      </c>
      <c r="H824" s="162">
        <f t="shared" ca="1" si="408"/>
        <v>0</v>
      </c>
      <c r="I824" s="162">
        <f t="shared" ca="1" si="408"/>
        <v>0</v>
      </c>
      <c r="J824" s="162">
        <f t="shared" ca="1" si="408"/>
        <v>0</v>
      </c>
      <c r="K824" s="162">
        <f t="shared" ca="1" si="408"/>
        <v>0</v>
      </c>
      <c r="L824" s="162">
        <f t="shared" ca="1" si="408"/>
        <v>0</v>
      </c>
      <c r="M824" s="162">
        <f t="shared" ca="1" si="408"/>
        <v>0</v>
      </c>
      <c r="N824" s="162">
        <f t="shared" ca="1" si="408"/>
        <v>0</v>
      </c>
      <c r="O824" s="162">
        <f t="shared" ca="1" si="408"/>
        <v>0</v>
      </c>
      <c r="P824" s="162">
        <f t="shared" ca="1" si="408"/>
        <v>0</v>
      </c>
      <c r="Q824" s="162">
        <f t="shared" ca="1" si="408"/>
        <v>0</v>
      </c>
      <c r="R824" s="162">
        <f t="shared" ca="1" si="408"/>
        <v>0</v>
      </c>
      <c r="S824" s="162">
        <f t="shared" ca="1" si="408"/>
        <v>0</v>
      </c>
      <c r="T824" s="162">
        <f t="shared" ca="1" si="408"/>
        <v>0</v>
      </c>
      <c r="U824" s="162">
        <f t="shared" ca="1" si="408"/>
        <v>0</v>
      </c>
      <c r="V824" s="162">
        <f t="shared" ca="1" si="408"/>
        <v>0</v>
      </c>
      <c r="W824" s="162">
        <f t="shared" ca="1" si="408"/>
        <v>0</v>
      </c>
      <c r="X824" s="162">
        <f t="shared" ca="1" si="408"/>
        <v>0</v>
      </c>
      <c r="Y824" s="162">
        <f t="shared" ca="1" si="408"/>
        <v>0</v>
      </c>
      <c r="Z824" s="162">
        <f t="shared" ca="1" si="408"/>
        <v>0</v>
      </c>
      <c r="AA824" s="162">
        <f t="shared" ca="1" si="408"/>
        <v>0</v>
      </c>
      <c r="AB824" s="162">
        <f t="shared" ca="1" si="408"/>
        <v>0</v>
      </c>
      <c r="AC824" s="162">
        <f t="shared" ca="1" si="408"/>
        <v>0</v>
      </c>
      <c r="AD824" s="162">
        <f t="shared" ca="1" si="408"/>
        <v>0</v>
      </c>
      <c r="AE824" s="162">
        <f t="shared" ca="1" si="408"/>
        <v>0</v>
      </c>
      <c r="AF824" s="162">
        <f t="shared" ca="1" si="408"/>
        <v>0</v>
      </c>
      <c r="AG824" s="162">
        <f t="shared" ca="1" si="408"/>
        <v>0</v>
      </c>
      <c r="AH824" s="162">
        <f t="shared" ca="1" si="408"/>
        <v>0</v>
      </c>
      <c r="AI824" s="162">
        <f t="shared" ca="1" si="408"/>
        <v>0</v>
      </c>
      <c r="AJ824" s="162">
        <f t="shared" ca="1" si="408"/>
        <v>0</v>
      </c>
      <c r="AK824" s="162">
        <f t="shared" ref="AK824:BB824" ca="1" si="409">IF(SUMPRODUCT(real_discount_rate_divider,$E672:$BB672)=0,0,SUMPRODUCT(real_discount_rate_divider,$E520:$BB520)/SUMPRODUCT(real_discount_rate_divider,$E672:$BB672)*INDEX(Opex_cost_index,$B824,AK$3))</f>
        <v>0</v>
      </c>
      <c r="AL824" s="162">
        <f t="shared" ca="1" si="409"/>
        <v>0</v>
      </c>
      <c r="AM824" s="162">
        <f t="shared" ca="1" si="409"/>
        <v>0</v>
      </c>
      <c r="AN824" s="162">
        <f t="shared" ca="1" si="409"/>
        <v>0</v>
      </c>
      <c r="AO824" s="162">
        <f t="shared" ca="1" si="409"/>
        <v>0</v>
      </c>
      <c r="AP824" s="162">
        <f t="shared" ca="1" si="409"/>
        <v>0</v>
      </c>
      <c r="AQ824" s="162">
        <f t="shared" ca="1" si="409"/>
        <v>0</v>
      </c>
      <c r="AR824" s="162">
        <f t="shared" ca="1" si="409"/>
        <v>0</v>
      </c>
      <c r="AS824" s="162">
        <f t="shared" ca="1" si="409"/>
        <v>0</v>
      </c>
      <c r="AT824" s="162">
        <f t="shared" ca="1" si="409"/>
        <v>0</v>
      </c>
      <c r="AU824" s="162">
        <f t="shared" ca="1" si="409"/>
        <v>0</v>
      </c>
      <c r="AV824" s="162">
        <f t="shared" ca="1" si="409"/>
        <v>0</v>
      </c>
      <c r="AW824" s="162">
        <f t="shared" ca="1" si="409"/>
        <v>0</v>
      </c>
      <c r="AX824" s="162">
        <f t="shared" ca="1" si="409"/>
        <v>0</v>
      </c>
      <c r="AY824" s="162">
        <f t="shared" ca="1" si="409"/>
        <v>0</v>
      </c>
      <c r="AZ824" s="162">
        <f t="shared" ca="1" si="409"/>
        <v>0</v>
      </c>
      <c r="BA824" s="162">
        <f t="shared" ca="1" si="409"/>
        <v>0</v>
      </c>
      <c r="BB824" s="162">
        <f t="shared" ca="1" si="409"/>
        <v>0</v>
      </c>
    </row>
    <row r="825" spans="2:54" hidden="1" outlineLevel="1">
      <c r="B825" s="187">
        <f t="shared" si="309"/>
        <v>53</v>
      </c>
      <c r="C825" s="40" t="str">
        <v>blank</v>
      </c>
      <c r="E825" s="162">
        <f t="shared" ref="E825:AJ825" ca="1" si="410">IF(SUMPRODUCT(real_discount_rate_divider,$E673:$BB673)=0,0,SUMPRODUCT(real_discount_rate_divider,$E521:$BB521)/SUMPRODUCT(real_discount_rate_divider,$E673:$BB673)*INDEX(Opex_cost_index,$B825,E$3))</f>
        <v>0</v>
      </c>
      <c r="F825" s="162">
        <f t="shared" ca="1" si="410"/>
        <v>0</v>
      </c>
      <c r="G825" s="162">
        <f t="shared" ca="1" si="410"/>
        <v>0</v>
      </c>
      <c r="H825" s="162">
        <f t="shared" ca="1" si="410"/>
        <v>0</v>
      </c>
      <c r="I825" s="162">
        <f t="shared" ca="1" si="410"/>
        <v>0</v>
      </c>
      <c r="J825" s="162">
        <f t="shared" ca="1" si="410"/>
        <v>0</v>
      </c>
      <c r="K825" s="162">
        <f t="shared" ca="1" si="410"/>
        <v>0</v>
      </c>
      <c r="L825" s="162">
        <f t="shared" ca="1" si="410"/>
        <v>0</v>
      </c>
      <c r="M825" s="162">
        <f t="shared" ca="1" si="410"/>
        <v>0</v>
      </c>
      <c r="N825" s="162">
        <f t="shared" ca="1" si="410"/>
        <v>0</v>
      </c>
      <c r="O825" s="162">
        <f t="shared" ca="1" si="410"/>
        <v>0</v>
      </c>
      <c r="P825" s="162">
        <f t="shared" ca="1" si="410"/>
        <v>0</v>
      </c>
      <c r="Q825" s="162">
        <f t="shared" ca="1" si="410"/>
        <v>0</v>
      </c>
      <c r="R825" s="162">
        <f t="shared" ca="1" si="410"/>
        <v>0</v>
      </c>
      <c r="S825" s="162">
        <f t="shared" ca="1" si="410"/>
        <v>0</v>
      </c>
      <c r="T825" s="162">
        <f t="shared" ca="1" si="410"/>
        <v>0</v>
      </c>
      <c r="U825" s="162">
        <f t="shared" ca="1" si="410"/>
        <v>0</v>
      </c>
      <c r="V825" s="162">
        <f t="shared" ca="1" si="410"/>
        <v>0</v>
      </c>
      <c r="W825" s="162">
        <f t="shared" ca="1" si="410"/>
        <v>0</v>
      </c>
      <c r="X825" s="162">
        <f t="shared" ca="1" si="410"/>
        <v>0</v>
      </c>
      <c r="Y825" s="162">
        <f t="shared" ca="1" si="410"/>
        <v>0</v>
      </c>
      <c r="Z825" s="162">
        <f t="shared" ca="1" si="410"/>
        <v>0</v>
      </c>
      <c r="AA825" s="162">
        <f t="shared" ca="1" si="410"/>
        <v>0</v>
      </c>
      <c r="AB825" s="162">
        <f t="shared" ca="1" si="410"/>
        <v>0</v>
      </c>
      <c r="AC825" s="162">
        <f t="shared" ca="1" si="410"/>
        <v>0</v>
      </c>
      <c r="AD825" s="162">
        <f t="shared" ca="1" si="410"/>
        <v>0</v>
      </c>
      <c r="AE825" s="162">
        <f t="shared" ca="1" si="410"/>
        <v>0</v>
      </c>
      <c r="AF825" s="162">
        <f t="shared" ca="1" si="410"/>
        <v>0</v>
      </c>
      <c r="AG825" s="162">
        <f t="shared" ca="1" si="410"/>
        <v>0</v>
      </c>
      <c r="AH825" s="162">
        <f t="shared" ca="1" si="410"/>
        <v>0</v>
      </c>
      <c r="AI825" s="162">
        <f t="shared" ca="1" si="410"/>
        <v>0</v>
      </c>
      <c r="AJ825" s="162">
        <f t="shared" ca="1" si="410"/>
        <v>0</v>
      </c>
      <c r="AK825" s="162">
        <f t="shared" ref="AK825:BB825" ca="1" si="411">IF(SUMPRODUCT(real_discount_rate_divider,$E673:$BB673)=0,0,SUMPRODUCT(real_discount_rate_divider,$E521:$BB521)/SUMPRODUCT(real_discount_rate_divider,$E673:$BB673)*INDEX(Opex_cost_index,$B825,AK$3))</f>
        <v>0</v>
      </c>
      <c r="AL825" s="162">
        <f t="shared" ca="1" si="411"/>
        <v>0</v>
      </c>
      <c r="AM825" s="162">
        <f t="shared" ca="1" si="411"/>
        <v>0</v>
      </c>
      <c r="AN825" s="162">
        <f t="shared" ca="1" si="411"/>
        <v>0</v>
      </c>
      <c r="AO825" s="162">
        <f t="shared" ca="1" si="411"/>
        <v>0</v>
      </c>
      <c r="AP825" s="162">
        <f t="shared" ca="1" si="411"/>
        <v>0</v>
      </c>
      <c r="AQ825" s="162">
        <f t="shared" ca="1" si="411"/>
        <v>0</v>
      </c>
      <c r="AR825" s="162">
        <f t="shared" ca="1" si="411"/>
        <v>0</v>
      </c>
      <c r="AS825" s="162">
        <f t="shared" ca="1" si="411"/>
        <v>0</v>
      </c>
      <c r="AT825" s="162">
        <f t="shared" ca="1" si="411"/>
        <v>0</v>
      </c>
      <c r="AU825" s="162">
        <f t="shared" ca="1" si="411"/>
        <v>0</v>
      </c>
      <c r="AV825" s="162">
        <f t="shared" ca="1" si="411"/>
        <v>0</v>
      </c>
      <c r="AW825" s="162">
        <f t="shared" ca="1" si="411"/>
        <v>0</v>
      </c>
      <c r="AX825" s="162">
        <f t="shared" ca="1" si="411"/>
        <v>0</v>
      </c>
      <c r="AY825" s="162">
        <f t="shared" ca="1" si="411"/>
        <v>0</v>
      </c>
      <c r="AZ825" s="162">
        <f t="shared" ca="1" si="411"/>
        <v>0</v>
      </c>
      <c r="BA825" s="162">
        <f t="shared" ca="1" si="411"/>
        <v>0</v>
      </c>
      <c r="BB825" s="162">
        <f t="shared" ca="1" si="411"/>
        <v>0</v>
      </c>
    </row>
    <row r="826" spans="2:54" hidden="1" outlineLevel="1">
      <c r="B826" s="187">
        <f t="shared" si="309"/>
        <v>54</v>
      </c>
      <c r="C826" s="40" t="str">
        <v>Puertos STM1 RNC (hacia red troncal)</v>
      </c>
      <c r="E826" s="162">
        <f t="shared" ref="E826:AJ826" ca="1" si="412">IF(SUMPRODUCT(real_discount_rate_divider,$E674:$BB674)=0,0,SUMPRODUCT(real_discount_rate_divider,$E522:$BB522)/SUMPRODUCT(real_discount_rate_divider,$E674:$BB674)*INDEX(Opex_cost_index,$B826,E$3))</f>
        <v>1.4871541184442869E-6</v>
      </c>
      <c r="F826" s="162">
        <f t="shared" ca="1" si="412"/>
        <v>1.4871541184442869E-6</v>
      </c>
      <c r="G826" s="162">
        <f t="shared" ca="1" si="412"/>
        <v>1.4871541184442869E-6</v>
      </c>
      <c r="H826" s="162">
        <f t="shared" ca="1" si="412"/>
        <v>1.4871541184442869E-6</v>
      </c>
      <c r="I826" s="162">
        <f t="shared" ca="1" si="412"/>
        <v>1.4871541184442869E-6</v>
      </c>
      <c r="J826" s="162">
        <f t="shared" ca="1" si="412"/>
        <v>1.4871541184442869E-6</v>
      </c>
      <c r="K826" s="162">
        <f t="shared" ca="1" si="412"/>
        <v>1.4871541184442869E-6</v>
      </c>
      <c r="L826" s="162">
        <f t="shared" ca="1" si="412"/>
        <v>1.4871541184442869E-6</v>
      </c>
      <c r="M826" s="162">
        <f t="shared" ca="1" si="412"/>
        <v>1.4871541184442869E-6</v>
      </c>
      <c r="N826" s="162">
        <f t="shared" ca="1" si="412"/>
        <v>1.4871541184442869E-6</v>
      </c>
      <c r="O826" s="162">
        <f t="shared" ca="1" si="412"/>
        <v>1.4871541184442869E-6</v>
      </c>
      <c r="P826" s="162">
        <f t="shared" ca="1" si="412"/>
        <v>1.4871541184442869E-6</v>
      </c>
      <c r="Q826" s="162">
        <f t="shared" ca="1" si="412"/>
        <v>1.4871541184442869E-6</v>
      </c>
      <c r="R826" s="162">
        <f t="shared" ca="1" si="412"/>
        <v>1.4871541184442869E-6</v>
      </c>
      <c r="S826" s="162">
        <f t="shared" ca="1" si="412"/>
        <v>1.4871541184442869E-6</v>
      </c>
      <c r="T826" s="162">
        <f t="shared" ca="1" si="412"/>
        <v>1.4871541184442869E-6</v>
      </c>
      <c r="U826" s="162">
        <f t="shared" ca="1" si="412"/>
        <v>1.4871541184442869E-6</v>
      </c>
      <c r="V826" s="162">
        <f t="shared" ca="1" si="412"/>
        <v>1.4871541184442869E-6</v>
      </c>
      <c r="W826" s="162">
        <f t="shared" ca="1" si="412"/>
        <v>1.4871541184442869E-6</v>
      </c>
      <c r="X826" s="162">
        <f t="shared" ca="1" si="412"/>
        <v>1.4871541184442869E-6</v>
      </c>
      <c r="Y826" s="162">
        <f t="shared" ca="1" si="412"/>
        <v>1.4871541184442869E-6</v>
      </c>
      <c r="Z826" s="162">
        <f t="shared" ca="1" si="412"/>
        <v>1.4871541184442869E-6</v>
      </c>
      <c r="AA826" s="162">
        <f t="shared" ca="1" si="412"/>
        <v>1.4871541184442869E-6</v>
      </c>
      <c r="AB826" s="162">
        <f t="shared" ca="1" si="412"/>
        <v>1.4871541184442869E-6</v>
      </c>
      <c r="AC826" s="162">
        <f t="shared" ca="1" si="412"/>
        <v>1.4871541184442869E-6</v>
      </c>
      <c r="AD826" s="162">
        <f t="shared" ca="1" si="412"/>
        <v>1.4871541184442869E-6</v>
      </c>
      <c r="AE826" s="162">
        <f t="shared" ca="1" si="412"/>
        <v>1.4871541184442869E-6</v>
      </c>
      <c r="AF826" s="162">
        <f t="shared" ca="1" si="412"/>
        <v>1.4871541184442869E-6</v>
      </c>
      <c r="AG826" s="162">
        <f t="shared" ca="1" si="412"/>
        <v>1.4871541184442869E-6</v>
      </c>
      <c r="AH826" s="162">
        <f t="shared" ca="1" si="412"/>
        <v>1.4871541184442869E-6</v>
      </c>
      <c r="AI826" s="162">
        <f t="shared" ca="1" si="412"/>
        <v>1.4871541184442869E-6</v>
      </c>
      <c r="AJ826" s="162">
        <f t="shared" ca="1" si="412"/>
        <v>1.4871541184442869E-6</v>
      </c>
      <c r="AK826" s="162">
        <f t="shared" ref="AK826:BB826" ca="1" si="413">IF(SUMPRODUCT(real_discount_rate_divider,$E674:$BB674)=0,0,SUMPRODUCT(real_discount_rate_divider,$E522:$BB522)/SUMPRODUCT(real_discount_rate_divider,$E674:$BB674)*INDEX(Opex_cost_index,$B826,AK$3))</f>
        <v>1.4871541184442869E-6</v>
      </c>
      <c r="AL826" s="162">
        <f t="shared" ca="1" si="413"/>
        <v>1.4871541184442869E-6</v>
      </c>
      <c r="AM826" s="162">
        <f t="shared" ca="1" si="413"/>
        <v>1.4871541184442869E-6</v>
      </c>
      <c r="AN826" s="162">
        <f t="shared" ca="1" si="413"/>
        <v>1.4871541184442869E-6</v>
      </c>
      <c r="AO826" s="162">
        <f t="shared" ca="1" si="413"/>
        <v>1.4871541184442869E-6</v>
      </c>
      <c r="AP826" s="162">
        <f t="shared" ca="1" si="413"/>
        <v>1.4871541184442869E-6</v>
      </c>
      <c r="AQ826" s="162">
        <f t="shared" ca="1" si="413"/>
        <v>1.4871541184442869E-6</v>
      </c>
      <c r="AR826" s="162">
        <f t="shared" ca="1" si="413"/>
        <v>1.4871541184442869E-6</v>
      </c>
      <c r="AS826" s="162">
        <f t="shared" ca="1" si="413"/>
        <v>1.4871541184442869E-6</v>
      </c>
      <c r="AT826" s="162">
        <f t="shared" ca="1" si="413"/>
        <v>1.4871541184442869E-6</v>
      </c>
      <c r="AU826" s="162">
        <f t="shared" ca="1" si="413"/>
        <v>1.4871541184442869E-6</v>
      </c>
      <c r="AV826" s="162">
        <f t="shared" ca="1" si="413"/>
        <v>1.4871541184442869E-6</v>
      </c>
      <c r="AW826" s="162">
        <f t="shared" ca="1" si="413"/>
        <v>1.4871541184442869E-6</v>
      </c>
      <c r="AX826" s="162">
        <f t="shared" ca="1" si="413"/>
        <v>1.4871541184442869E-6</v>
      </c>
      <c r="AY826" s="162">
        <f t="shared" ca="1" si="413"/>
        <v>1.4871541184442869E-6</v>
      </c>
      <c r="AZ826" s="162">
        <f t="shared" ca="1" si="413"/>
        <v>1.4871541184442869E-6</v>
      </c>
      <c r="BA826" s="162">
        <f t="shared" ca="1" si="413"/>
        <v>1.4871541184442869E-6</v>
      </c>
      <c r="BB826" s="162">
        <f t="shared" ca="1" si="413"/>
        <v>1.4871541184442869E-6</v>
      </c>
    </row>
    <row r="827" spans="2:54" hidden="1" outlineLevel="1">
      <c r="B827" s="187">
        <f t="shared" si="309"/>
        <v>55</v>
      </c>
      <c r="C827" s="40" t="str">
        <v>Puntos de acceso red dorsal regional 1Gbit/s</v>
      </c>
      <c r="E827" s="162">
        <f t="shared" ref="E827:AJ827" ca="1" si="414">IF(SUMPRODUCT(real_discount_rate_divider,$E675:$BB675)=0,0,SUMPRODUCT(real_discount_rate_divider,$E523:$BB523)/SUMPRODUCT(real_discount_rate_divider,$E675:$BB675)*INDEX(Opex_cost_index,$B827,E$3))</f>
        <v>3.0815447119494453E-5</v>
      </c>
      <c r="F827" s="162">
        <f t="shared" ca="1" si="414"/>
        <v>3.0815447119494453E-5</v>
      </c>
      <c r="G827" s="162">
        <f t="shared" ca="1" si="414"/>
        <v>3.0815447119494453E-5</v>
      </c>
      <c r="H827" s="162">
        <f t="shared" ca="1" si="414"/>
        <v>3.0815447119494453E-5</v>
      </c>
      <c r="I827" s="162">
        <f t="shared" ca="1" si="414"/>
        <v>3.0815447119494453E-5</v>
      </c>
      <c r="J827" s="162">
        <f t="shared" ca="1" si="414"/>
        <v>3.0815447119494453E-5</v>
      </c>
      <c r="K827" s="162">
        <f t="shared" ca="1" si="414"/>
        <v>3.0815447119494453E-5</v>
      </c>
      <c r="L827" s="162">
        <f t="shared" ca="1" si="414"/>
        <v>3.0815447119494453E-5</v>
      </c>
      <c r="M827" s="162">
        <f t="shared" ca="1" si="414"/>
        <v>3.0815447119494453E-5</v>
      </c>
      <c r="N827" s="162">
        <f t="shared" ca="1" si="414"/>
        <v>3.0815447119494453E-5</v>
      </c>
      <c r="O827" s="162">
        <f t="shared" ca="1" si="414"/>
        <v>3.0815447119494453E-5</v>
      </c>
      <c r="P827" s="162">
        <f t="shared" ca="1" si="414"/>
        <v>3.0815447119494453E-5</v>
      </c>
      <c r="Q827" s="162">
        <f t="shared" ca="1" si="414"/>
        <v>3.0815447119494453E-5</v>
      </c>
      <c r="R827" s="162">
        <f t="shared" ca="1" si="414"/>
        <v>3.0815447119494453E-5</v>
      </c>
      <c r="S827" s="162">
        <f t="shared" ca="1" si="414"/>
        <v>3.0815447119494453E-5</v>
      </c>
      <c r="T827" s="162">
        <f t="shared" ca="1" si="414"/>
        <v>3.0815447119494453E-5</v>
      </c>
      <c r="U827" s="162">
        <f t="shared" ca="1" si="414"/>
        <v>3.0815447119494453E-5</v>
      </c>
      <c r="V827" s="162">
        <f t="shared" ca="1" si="414"/>
        <v>3.0815447119494453E-5</v>
      </c>
      <c r="W827" s="162">
        <f t="shared" ca="1" si="414"/>
        <v>3.0815447119494453E-5</v>
      </c>
      <c r="X827" s="162">
        <f t="shared" ca="1" si="414"/>
        <v>3.0815447119494453E-5</v>
      </c>
      <c r="Y827" s="162">
        <f t="shared" ca="1" si="414"/>
        <v>3.0815447119494453E-5</v>
      </c>
      <c r="Z827" s="162">
        <f t="shared" ca="1" si="414"/>
        <v>3.0815447119494453E-5</v>
      </c>
      <c r="AA827" s="162">
        <f t="shared" ca="1" si="414"/>
        <v>3.0815447119494453E-5</v>
      </c>
      <c r="AB827" s="162">
        <f t="shared" ca="1" si="414"/>
        <v>3.0815447119494453E-5</v>
      </c>
      <c r="AC827" s="162">
        <f t="shared" ca="1" si="414"/>
        <v>3.0815447119494453E-5</v>
      </c>
      <c r="AD827" s="162">
        <f t="shared" ca="1" si="414"/>
        <v>3.0815447119494453E-5</v>
      </c>
      <c r="AE827" s="162">
        <f t="shared" ca="1" si="414"/>
        <v>3.0815447119494453E-5</v>
      </c>
      <c r="AF827" s="162">
        <f t="shared" ca="1" si="414"/>
        <v>3.0815447119494453E-5</v>
      </c>
      <c r="AG827" s="162">
        <f t="shared" ca="1" si="414"/>
        <v>3.0815447119494453E-5</v>
      </c>
      <c r="AH827" s="162">
        <f t="shared" ca="1" si="414"/>
        <v>3.0815447119494453E-5</v>
      </c>
      <c r="AI827" s="162">
        <f t="shared" ca="1" si="414"/>
        <v>3.0815447119494453E-5</v>
      </c>
      <c r="AJ827" s="162">
        <f t="shared" ca="1" si="414"/>
        <v>3.0815447119494453E-5</v>
      </c>
      <c r="AK827" s="162">
        <f t="shared" ref="AK827:BB827" ca="1" si="415">IF(SUMPRODUCT(real_discount_rate_divider,$E675:$BB675)=0,0,SUMPRODUCT(real_discount_rate_divider,$E523:$BB523)/SUMPRODUCT(real_discount_rate_divider,$E675:$BB675)*INDEX(Opex_cost_index,$B827,AK$3))</f>
        <v>3.0815447119494453E-5</v>
      </c>
      <c r="AL827" s="162">
        <f t="shared" ca="1" si="415"/>
        <v>3.0815447119494453E-5</v>
      </c>
      <c r="AM827" s="162">
        <f t="shared" ca="1" si="415"/>
        <v>3.0815447119494453E-5</v>
      </c>
      <c r="AN827" s="162">
        <f t="shared" ca="1" si="415"/>
        <v>3.0815447119494453E-5</v>
      </c>
      <c r="AO827" s="162">
        <f t="shared" ca="1" si="415"/>
        <v>3.0815447119494453E-5</v>
      </c>
      <c r="AP827" s="162">
        <f t="shared" ca="1" si="415"/>
        <v>3.0815447119494453E-5</v>
      </c>
      <c r="AQ827" s="162">
        <f t="shared" ca="1" si="415"/>
        <v>3.0815447119494453E-5</v>
      </c>
      <c r="AR827" s="162">
        <f t="shared" ca="1" si="415"/>
        <v>3.0815447119494453E-5</v>
      </c>
      <c r="AS827" s="162">
        <f t="shared" ca="1" si="415"/>
        <v>3.0815447119494453E-5</v>
      </c>
      <c r="AT827" s="162">
        <f t="shared" ca="1" si="415"/>
        <v>3.0815447119494453E-5</v>
      </c>
      <c r="AU827" s="162">
        <f t="shared" ca="1" si="415"/>
        <v>3.0815447119494453E-5</v>
      </c>
      <c r="AV827" s="162">
        <f t="shared" ca="1" si="415"/>
        <v>3.0815447119494453E-5</v>
      </c>
      <c r="AW827" s="162">
        <f t="shared" ca="1" si="415"/>
        <v>3.0815447119494453E-5</v>
      </c>
      <c r="AX827" s="162">
        <f t="shared" ca="1" si="415"/>
        <v>3.0815447119494453E-5</v>
      </c>
      <c r="AY827" s="162">
        <f t="shared" ca="1" si="415"/>
        <v>3.0815447119494453E-5</v>
      </c>
      <c r="AZ827" s="162">
        <f t="shared" ca="1" si="415"/>
        <v>3.0815447119494453E-5</v>
      </c>
      <c r="BA827" s="162">
        <f t="shared" ca="1" si="415"/>
        <v>3.0815447119494453E-5</v>
      </c>
      <c r="BB827" s="162">
        <f t="shared" ca="1" si="415"/>
        <v>3.0815447119494453E-5</v>
      </c>
    </row>
    <row r="828" spans="2:54" hidden="1" outlineLevel="1">
      <c r="B828" s="187">
        <f t="shared" si="309"/>
        <v>56</v>
      </c>
      <c r="C828" s="40" t="str">
        <v>Distancia red dorsal regional 1/10Gbit/s (km)</v>
      </c>
      <c r="E828" s="162">
        <f t="shared" ref="E828:AJ828" ca="1" si="416">IF(SUMPRODUCT(real_discount_rate_divider,$E676:$BB676)=0,0,SUMPRODUCT(real_discount_rate_divider,$E524:$BB524)/SUMPRODUCT(real_discount_rate_divider,$E676:$BB676)*INDEX(Opex_cost_index,$B828,E$3))</f>
        <v>2.482509965886007E-4</v>
      </c>
      <c r="F828" s="162">
        <f t="shared" ca="1" si="416"/>
        <v>2.482509965886007E-4</v>
      </c>
      <c r="G828" s="162">
        <f t="shared" ca="1" si="416"/>
        <v>2.482509965886007E-4</v>
      </c>
      <c r="H828" s="162">
        <f t="shared" ca="1" si="416"/>
        <v>2.482509965886007E-4</v>
      </c>
      <c r="I828" s="162">
        <f t="shared" ca="1" si="416"/>
        <v>2.482509965886007E-4</v>
      </c>
      <c r="J828" s="162">
        <f t="shared" ca="1" si="416"/>
        <v>2.482509965886007E-4</v>
      </c>
      <c r="K828" s="162">
        <f t="shared" ca="1" si="416"/>
        <v>2.482509965886007E-4</v>
      </c>
      <c r="L828" s="162">
        <f t="shared" ca="1" si="416"/>
        <v>2.482509965886007E-4</v>
      </c>
      <c r="M828" s="162">
        <f t="shared" ca="1" si="416"/>
        <v>2.482509965886007E-4</v>
      </c>
      <c r="N828" s="162">
        <f t="shared" ca="1" si="416"/>
        <v>2.482509965886007E-4</v>
      </c>
      <c r="O828" s="162">
        <f t="shared" ca="1" si="416"/>
        <v>2.482509965886007E-4</v>
      </c>
      <c r="P828" s="162">
        <f t="shared" ca="1" si="416"/>
        <v>2.482509965886007E-4</v>
      </c>
      <c r="Q828" s="162">
        <f t="shared" ca="1" si="416"/>
        <v>2.482509965886007E-4</v>
      </c>
      <c r="R828" s="162">
        <f t="shared" ca="1" si="416"/>
        <v>2.482509965886007E-4</v>
      </c>
      <c r="S828" s="162">
        <f t="shared" ca="1" si="416"/>
        <v>2.482509965886007E-4</v>
      </c>
      <c r="T828" s="162">
        <f t="shared" ca="1" si="416"/>
        <v>2.482509965886007E-4</v>
      </c>
      <c r="U828" s="162">
        <f t="shared" ca="1" si="416"/>
        <v>2.482509965886007E-4</v>
      </c>
      <c r="V828" s="162">
        <f t="shared" ca="1" si="416"/>
        <v>2.482509965886007E-4</v>
      </c>
      <c r="W828" s="162">
        <f t="shared" ca="1" si="416"/>
        <v>2.482509965886007E-4</v>
      </c>
      <c r="X828" s="162">
        <f t="shared" ca="1" si="416"/>
        <v>2.482509965886007E-4</v>
      </c>
      <c r="Y828" s="162">
        <f t="shared" ca="1" si="416"/>
        <v>2.482509965886007E-4</v>
      </c>
      <c r="Z828" s="162">
        <f t="shared" ca="1" si="416"/>
        <v>2.482509965886007E-4</v>
      </c>
      <c r="AA828" s="162">
        <f t="shared" ca="1" si="416"/>
        <v>2.482509965886007E-4</v>
      </c>
      <c r="AB828" s="162">
        <f t="shared" ca="1" si="416"/>
        <v>2.482509965886007E-4</v>
      </c>
      <c r="AC828" s="162">
        <f t="shared" ca="1" si="416"/>
        <v>2.482509965886007E-4</v>
      </c>
      <c r="AD828" s="162">
        <f t="shared" ca="1" si="416"/>
        <v>2.482509965886007E-4</v>
      </c>
      <c r="AE828" s="162">
        <f t="shared" ca="1" si="416"/>
        <v>2.482509965886007E-4</v>
      </c>
      <c r="AF828" s="162">
        <f t="shared" ca="1" si="416"/>
        <v>2.482509965886007E-4</v>
      </c>
      <c r="AG828" s="162">
        <f t="shared" ca="1" si="416"/>
        <v>2.482509965886007E-4</v>
      </c>
      <c r="AH828" s="162">
        <f t="shared" ca="1" si="416"/>
        <v>2.482509965886007E-4</v>
      </c>
      <c r="AI828" s="162">
        <f t="shared" ca="1" si="416"/>
        <v>2.482509965886007E-4</v>
      </c>
      <c r="AJ828" s="162">
        <f t="shared" ca="1" si="416"/>
        <v>2.482509965886007E-4</v>
      </c>
      <c r="AK828" s="162">
        <f t="shared" ref="AK828:BB828" ca="1" si="417">IF(SUMPRODUCT(real_discount_rate_divider,$E676:$BB676)=0,0,SUMPRODUCT(real_discount_rate_divider,$E524:$BB524)/SUMPRODUCT(real_discount_rate_divider,$E676:$BB676)*INDEX(Opex_cost_index,$B828,AK$3))</f>
        <v>2.482509965886007E-4</v>
      </c>
      <c r="AL828" s="162">
        <f t="shared" ca="1" si="417"/>
        <v>2.482509965886007E-4</v>
      </c>
      <c r="AM828" s="162">
        <f t="shared" ca="1" si="417"/>
        <v>2.482509965886007E-4</v>
      </c>
      <c r="AN828" s="162">
        <f t="shared" ca="1" si="417"/>
        <v>2.482509965886007E-4</v>
      </c>
      <c r="AO828" s="162">
        <f t="shared" ca="1" si="417"/>
        <v>2.482509965886007E-4</v>
      </c>
      <c r="AP828" s="162">
        <f t="shared" ca="1" si="417"/>
        <v>2.482509965886007E-4</v>
      </c>
      <c r="AQ828" s="162">
        <f t="shared" ca="1" si="417"/>
        <v>2.482509965886007E-4</v>
      </c>
      <c r="AR828" s="162">
        <f t="shared" ca="1" si="417"/>
        <v>2.482509965886007E-4</v>
      </c>
      <c r="AS828" s="162">
        <f t="shared" ca="1" si="417"/>
        <v>2.482509965886007E-4</v>
      </c>
      <c r="AT828" s="162">
        <f t="shared" ca="1" si="417"/>
        <v>2.482509965886007E-4</v>
      </c>
      <c r="AU828" s="162">
        <f t="shared" ca="1" si="417"/>
        <v>2.482509965886007E-4</v>
      </c>
      <c r="AV828" s="162">
        <f t="shared" ca="1" si="417"/>
        <v>2.482509965886007E-4</v>
      </c>
      <c r="AW828" s="162">
        <f t="shared" ca="1" si="417"/>
        <v>2.482509965886007E-4</v>
      </c>
      <c r="AX828" s="162">
        <f t="shared" ca="1" si="417"/>
        <v>2.482509965886007E-4</v>
      </c>
      <c r="AY828" s="162">
        <f t="shared" ca="1" si="417"/>
        <v>2.482509965886007E-4</v>
      </c>
      <c r="AZ828" s="162">
        <f t="shared" ca="1" si="417"/>
        <v>2.482509965886007E-4</v>
      </c>
      <c r="BA828" s="162">
        <f t="shared" ca="1" si="417"/>
        <v>2.482509965886007E-4</v>
      </c>
      <c r="BB828" s="162">
        <f t="shared" ca="1" si="417"/>
        <v>2.482509965886007E-4</v>
      </c>
    </row>
    <row r="829" spans="2:54" hidden="1" outlineLevel="1">
      <c r="B829" s="187">
        <f t="shared" si="309"/>
        <v>57</v>
      </c>
      <c r="C829" s="40" t="str">
        <v>blank</v>
      </c>
      <c r="E829" s="162">
        <f t="shared" ref="E829:AJ829" ca="1" si="418">IF(SUMPRODUCT(real_discount_rate_divider,$E677:$BB677)=0,0,SUMPRODUCT(real_discount_rate_divider,$E525:$BB525)/SUMPRODUCT(real_discount_rate_divider,$E677:$BB677)*INDEX(Opex_cost_index,$B829,E$3))</f>
        <v>0</v>
      </c>
      <c r="F829" s="162">
        <f t="shared" ca="1" si="418"/>
        <v>0</v>
      </c>
      <c r="G829" s="162">
        <f t="shared" ca="1" si="418"/>
        <v>0</v>
      </c>
      <c r="H829" s="162">
        <f t="shared" ca="1" si="418"/>
        <v>0</v>
      </c>
      <c r="I829" s="162">
        <f t="shared" ca="1" si="418"/>
        <v>0</v>
      </c>
      <c r="J829" s="162">
        <f t="shared" ca="1" si="418"/>
        <v>0</v>
      </c>
      <c r="K829" s="162">
        <f t="shared" ca="1" si="418"/>
        <v>0</v>
      </c>
      <c r="L829" s="162">
        <f t="shared" ca="1" si="418"/>
        <v>0</v>
      </c>
      <c r="M829" s="162">
        <f t="shared" ca="1" si="418"/>
        <v>0</v>
      </c>
      <c r="N829" s="162">
        <f t="shared" ca="1" si="418"/>
        <v>0</v>
      </c>
      <c r="O829" s="162">
        <f t="shared" ca="1" si="418"/>
        <v>0</v>
      </c>
      <c r="P829" s="162">
        <f t="shared" ca="1" si="418"/>
        <v>0</v>
      </c>
      <c r="Q829" s="162">
        <f t="shared" ca="1" si="418"/>
        <v>0</v>
      </c>
      <c r="R829" s="162">
        <f t="shared" ca="1" si="418"/>
        <v>0</v>
      </c>
      <c r="S829" s="162">
        <f t="shared" ca="1" si="418"/>
        <v>0</v>
      </c>
      <c r="T829" s="162">
        <f t="shared" ca="1" si="418"/>
        <v>0</v>
      </c>
      <c r="U829" s="162">
        <f t="shared" ca="1" si="418"/>
        <v>0</v>
      </c>
      <c r="V829" s="162">
        <f t="shared" ca="1" si="418"/>
        <v>0</v>
      </c>
      <c r="W829" s="162">
        <f t="shared" ca="1" si="418"/>
        <v>0</v>
      </c>
      <c r="X829" s="162">
        <f t="shared" ca="1" si="418"/>
        <v>0</v>
      </c>
      <c r="Y829" s="162">
        <f t="shared" ca="1" si="418"/>
        <v>0</v>
      </c>
      <c r="Z829" s="162">
        <f t="shared" ca="1" si="418"/>
        <v>0</v>
      </c>
      <c r="AA829" s="162">
        <f t="shared" ca="1" si="418"/>
        <v>0</v>
      </c>
      <c r="AB829" s="162">
        <f t="shared" ca="1" si="418"/>
        <v>0</v>
      </c>
      <c r="AC829" s="162">
        <f t="shared" ca="1" si="418"/>
        <v>0</v>
      </c>
      <c r="AD829" s="162">
        <f t="shared" ca="1" si="418"/>
        <v>0</v>
      </c>
      <c r="AE829" s="162">
        <f t="shared" ca="1" si="418"/>
        <v>0</v>
      </c>
      <c r="AF829" s="162">
        <f t="shared" ca="1" si="418"/>
        <v>0</v>
      </c>
      <c r="AG829" s="162">
        <f t="shared" ca="1" si="418"/>
        <v>0</v>
      </c>
      <c r="AH829" s="162">
        <f t="shared" ca="1" si="418"/>
        <v>0</v>
      </c>
      <c r="AI829" s="162">
        <f t="shared" ca="1" si="418"/>
        <v>0</v>
      </c>
      <c r="AJ829" s="162">
        <f t="shared" ca="1" si="418"/>
        <v>0</v>
      </c>
      <c r="AK829" s="162">
        <f t="shared" ref="AK829:BB829" ca="1" si="419">IF(SUMPRODUCT(real_discount_rate_divider,$E677:$BB677)=0,0,SUMPRODUCT(real_discount_rate_divider,$E525:$BB525)/SUMPRODUCT(real_discount_rate_divider,$E677:$BB677)*INDEX(Opex_cost_index,$B829,AK$3))</f>
        <v>0</v>
      </c>
      <c r="AL829" s="162">
        <f t="shared" ca="1" si="419"/>
        <v>0</v>
      </c>
      <c r="AM829" s="162">
        <f t="shared" ca="1" si="419"/>
        <v>0</v>
      </c>
      <c r="AN829" s="162">
        <f t="shared" ca="1" si="419"/>
        <v>0</v>
      </c>
      <c r="AO829" s="162">
        <f t="shared" ca="1" si="419"/>
        <v>0</v>
      </c>
      <c r="AP829" s="162">
        <f t="shared" ca="1" si="419"/>
        <v>0</v>
      </c>
      <c r="AQ829" s="162">
        <f t="shared" ca="1" si="419"/>
        <v>0</v>
      </c>
      <c r="AR829" s="162">
        <f t="shared" ca="1" si="419"/>
        <v>0</v>
      </c>
      <c r="AS829" s="162">
        <f t="shared" ca="1" si="419"/>
        <v>0</v>
      </c>
      <c r="AT829" s="162">
        <f t="shared" ca="1" si="419"/>
        <v>0</v>
      </c>
      <c r="AU829" s="162">
        <f t="shared" ca="1" si="419"/>
        <v>0</v>
      </c>
      <c r="AV829" s="162">
        <f t="shared" ca="1" si="419"/>
        <v>0</v>
      </c>
      <c r="AW829" s="162">
        <f t="shared" ca="1" si="419"/>
        <v>0</v>
      </c>
      <c r="AX829" s="162">
        <f t="shared" ca="1" si="419"/>
        <v>0</v>
      </c>
      <c r="AY829" s="162">
        <f t="shared" ca="1" si="419"/>
        <v>0</v>
      </c>
      <c r="AZ829" s="162">
        <f t="shared" ca="1" si="419"/>
        <v>0</v>
      </c>
      <c r="BA829" s="162">
        <f t="shared" ca="1" si="419"/>
        <v>0</v>
      </c>
      <c r="BB829" s="162">
        <f t="shared" ca="1" si="419"/>
        <v>0</v>
      </c>
    </row>
    <row r="830" spans="2:54" hidden="1" outlineLevel="1">
      <c r="B830" s="187">
        <f t="shared" si="309"/>
        <v>58</v>
      </c>
      <c r="C830" s="40" t="str">
        <v>blank</v>
      </c>
      <c r="E830" s="162">
        <f t="shared" ref="E830:AJ830" ca="1" si="420">IF(SUMPRODUCT(real_discount_rate_divider,$E678:$BB678)=0,0,SUMPRODUCT(real_discount_rate_divider,$E526:$BB526)/SUMPRODUCT(real_discount_rate_divider,$E678:$BB678)*INDEX(Opex_cost_index,$B830,E$3))</f>
        <v>0</v>
      </c>
      <c r="F830" s="162">
        <f t="shared" ca="1" si="420"/>
        <v>0</v>
      </c>
      <c r="G830" s="162">
        <f t="shared" ca="1" si="420"/>
        <v>0</v>
      </c>
      <c r="H830" s="162">
        <f t="shared" ca="1" si="420"/>
        <v>0</v>
      </c>
      <c r="I830" s="162">
        <f t="shared" ca="1" si="420"/>
        <v>0</v>
      </c>
      <c r="J830" s="162">
        <f t="shared" ca="1" si="420"/>
        <v>0</v>
      </c>
      <c r="K830" s="162">
        <f t="shared" ca="1" si="420"/>
        <v>0</v>
      </c>
      <c r="L830" s="162">
        <f t="shared" ca="1" si="420"/>
        <v>0</v>
      </c>
      <c r="M830" s="162">
        <f t="shared" ca="1" si="420"/>
        <v>0</v>
      </c>
      <c r="N830" s="162">
        <f t="shared" ca="1" si="420"/>
        <v>0</v>
      </c>
      <c r="O830" s="162">
        <f t="shared" ca="1" si="420"/>
        <v>0</v>
      </c>
      <c r="P830" s="162">
        <f t="shared" ca="1" si="420"/>
        <v>0</v>
      </c>
      <c r="Q830" s="162">
        <f t="shared" ca="1" si="420"/>
        <v>0</v>
      </c>
      <c r="R830" s="162">
        <f t="shared" ca="1" si="420"/>
        <v>0</v>
      </c>
      <c r="S830" s="162">
        <f t="shared" ca="1" si="420"/>
        <v>0</v>
      </c>
      <c r="T830" s="162">
        <f t="shared" ca="1" si="420"/>
        <v>0</v>
      </c>
      <c r="U830" s="162">
        <f t="shared" ca="1" si="420"/>
        <v>0</v>
      </c>
      <c r="V830" s="162">
        <f t="shared" ca="1" si="420"/>
        <v>0</v>
      </c>
      <c r="W830" s="162">
        <f t="shared" ca="1" si="420"/>
        <v>0</v>
      </c>
      <c r="X830" s="162">
        <f t="shared" ca="1" si="420"/>
        <v>0</v>
      </c>
      <c r="Y830" s="162">
        <f t="shared" ca="1" si="420"/>
        <v>0</v>
      </c>
      <c r="Z830" s="162">
        <f t="shared" ca="1" si="420"/>
        <v>0</v>
      </c>
      <c r="AA830" s="162">
        <f t="shared" ca="1" si="420"/>
        <v>0</v>
      </c>
      <c r="AB830" s="162">
        <f t="shared" ca="1" si="420"/>
        <v>0</v>
      </c>
      <c r="AC830" s="162">
        <f t="shared" ca="1" si="420"/>
        <v>0</v>
      </c>
      <c r="AD830" s="162">
        <f t="shared" ca="1" si="420"/>
        <v>0</v>
      </c>
      <c r="AE830" s="162">
        <f t="shared" ca="1" si="420"/>
        <v>0</v>
      </c>
      <c r="AF830" s="162">
        <f t="shared" ca="1" si="420"/>
        <v>0</v>
      </c>
      <c r="AG830" s="162">
        <f t="shared" ca="1" si="420"/>
        <v>0</v>
      </c>
      <c r="AH830" s="162">
        <f t="shared" ca="1" si="420"/>
        <v>0</v>
      </c>
      <c r="AI830" s="162">
        <f t="shared" ca="1" si="420"/>
        <v>0</v>
      </c>
      <c r="AJ830" s="162">
        <f t="shared" ca="1" si="420"/>
        <v>0</v>
      </c>
      <c r="AK830" s="162">
        <f t="shared" ref="AK830:BB830" ca="1" si="421">IF(SUMPRODUCT(real_discount_rate_divider,$E678:$BB678)=0,0,SUMPRODUCT(real_discount_rate_divider,$E526:$BB526)/SUMPRODUCT(real_discount_rate_divider,$E678:$BB678)*INDEX(Opex_cost_index,$B830,AK$3))</f>
        <v>0</v>
      </c>
      <c r="AL830" s="162">
        <f t="shared" ca="1" si="421"/>
        <v>0</v>
      </c>
      <c r="AM830" s="162">
        <f t="shared" ca="1" si="421"/>
        <v>0</v>
      </c>
      <c r="AN830" s="162">
        <f t="shared" ca="1" si="421"/>
        <v>0</v>
      </c>
      <c r="AO830" s="162">
        <f t="shared" ca="1" si="421"/>
        <v>0</v>
      </c>
      <c r="AP830" s="162">
        <f t="shared" ca="1" si="421"/>
        <v>0</v>
      </c>
      <c r="AQ830" s="162">
        <f t="shared" ca="1" si="421"/>
        <v>0</v>
      </c>
      <c r="AR830" s="162">
        <f t="shared" ca="1" si="421"/>
        <v>0</v>
      </c>
      <c r="AS830" s="162">
        <f t="shared" ca="1" si="421"/>
        <v>0</v>
      </c>
      <c r="AT830" s="162">
        <f t="shared" ca="1" si="421"/>
        <v>0</v>
      </c>
      <c r="AU830" s="162">
        <f t="shared" ca="1" si="421"/>
        <v>0</v>
      </c>
      <c r="AV830" s="162">
        <f t="shared" ca="1" si="421"/>
        <v>0</v>
      </c>
      <c r="AW830" s="162">
        <f t="shared" ca="1" si="421"/>
        <v>0</v>
      </c>
      <c r="AX830" s="162">
        <f t="shared" ca="1" si="421"/>
        <v>0</v>
      </c>
      <c r="AY830" s="162">
        <f t="shared" ca="1" si="421"/>
        <v>0</v>
      </c>
      <c r="AZ830" s="162">
        <f t="shared" ca="1" si="421"/>
        <v>0</v>
      </c>
      <c r="BA830" s="162">
        <f t="shared" ca="1" si="421"/>
        <v>0</v>
      </c>
      <c r="BB830" s="162">
        <f t="shared" ca="1" si="421"/>
        <v>0</v>
      </c>
    </row>
    <row r="831" spans="2:54" hidden="1" outlineLevel="1">
      <c r="B831" s="187">
        <f t="shared" si="309"/>
        <v>59</v>
      </c>
      <c r="C831" s="40" t="str">
        <v>Puntos de acceso red dorsal regiona 10Gbit/s</v>
      </c>
      <c r="E831" s="162">
        <f t="shared" ref="E831:AJ831" ca="1" si="422">IF(SUMPRODUCT(real_discount_rate_divider,$E679:$BB679)=0,0,SUMPRODUCT(real_discount_rate_divider,$E527:$BB527)/SUMPRODUCT(real_discount_rate_divider,$E679:$BB679)*INDEX(Opex_cost_index,$B831,E$3))</f>
        <v>2.9686148242536354E-4</v>
      </c>
      <c r="F831" s="162">
        <f t="shared" ca="1" si="422"/>
        <v>2.9686148242536354E-4</v>
      </c>
      <c r="G831" s="162">
        <f t="shared" ca="1" si="422"/>
        <v>2.9686148242536354E-4</v>
      </c>
      <c r="H831" s="162">
        <f t="shared" ca="1" si="422"/>
        <v>2.9686148242536354E-4</v>
      </c>
      <c r="I831" s="162">
        <f t="shared" ca="1" si="422"/>
        <v>2.9686148242536354E-4</v>
      </c>
      <c r="J831" s="162">
        <f t="shared" ca="1" si="422"/>
        <v>2.9686148242536354E-4</v>
      </c>
      <c r="K831" s="162">
        <f t="shared" ca="1" si="422"/>
        <v>2.9686148242536354E-4</v>
      </c>
      <c r="L831" s="162">
        <f t="shared" ca="1" si="422"/>
        <v>2.9686148242536354E-4</v>
      </c>
      <c r="M831" s="162">
        <f t="shared" ca="1" si="422"/>
        <v>2.9686148242536354E-4</v>
      </c>
      <c r="N831" s="162">
        <f t="shared" ca="1" si="422"/>
        <v>2.9686148242536354E-4</v>
      </c>
      <c r="O831" s="162">
        <f t="shared" ca="1" si="422"/>
        <v>2.9686148242536354E-4</v>
      </c>
      <c r="P831" s="162">
        <f t="shared" ca="1" si="422"/>
        <v>2.9686148242536354E-4</v>
      </c>
      <c r="Q831" s="162">
        <f t="shared" ca="1" si="422"/>
        <v>2.9686148242536354E-4</v>
      </c>
      <c r="R831" s="162">
        <f t="shared" ca="1" si="422"/>
        <v>2.9686148242536354E-4</v>
      </c>
      <c r="S831" s="162">
        <f t="shared" ca="1" si="422"/>
        <v>2.9686148242536354E-4</v>
      </c>
      <c r="T831" s="162">
        <f t="shared" ca="1" si="422"/>
        <v>2.9686148242536354E-4</v>
      </c>
      <c r="U831" s="162">
        <f t="shared" ca="1" si="422"/>
        <v>2.9686148242536354E-4</v>
      </c>
      <c r="V831" s="162">
        <f t="shared" ca="1" si="422"/>
        <v>2.9686148242536354E-4</v>
      </c>
      <c r="W831" s="162">
        <f t="shared" ca="1" si="422"/>
        <v>2.9686148242536354E-4</v>
      </c>
      <c r="X831" s="162">
        <f t="shared" ca="1" si="422"/>
        <v>2.9686148242536354E-4</v>
      </c>
      <c r="Y831" s="162">
        <f t="shared" ca="1" si="422"/>
        <v>2.9686148242536354E-4</v>
      </c>
      <c r="Z831" s="162">
        <f t="shared" ca="1" si="422"/>
        <v>2.9686148242536354E-4</v>
      </c>
      <c r="AA831" s="162">
        <f t="shared" ca="1" si="422"/>
        <v>2.9686148242536354E-4</v>
      </c>
      <c r="AB831" s="162">
        <f t="shared" ca="1" si="422"/>
        <v>2.9686148242536354E-4</v>
      </c>
      <c r="AC831" s="162">
        <f t="shared" ca="1" si="422"/>
        <v>2.9686148242536354E-4</v>
      </c>
      <c r="AD831" s="162">
        <f t="shared" ca="1" si="422"/>
        <v>2.9686148242536354E-4</v>
      </c>
      <c r="AE831" s="162">
        <f t="shared" ca="1" si="422"/>
        <v>2.9686148242536354E-4</v>
      </c>
      <c r="AF831" s="162">
        <f t="shared" ca="1" si="422"/>
        <v>2.9686148242536354E-4</v>
      </c>
      <c r="AG831" s="162">
        <f t="shared" ca="1" si="422"/>
        <v>2.9686148242536354E-4</v>
      </c>
      <c r="AH831" s="162">
        <f t="shared" ca="1" si="422"/>
        <v>2.9686148242536354E-4</v>
      </c>
      <c r="AI831" s="162">
        <f t="shared" ca="1" si="422"/>
        <v>2.9686148242536354E-4</v>
      </c>
      <c r="AJ831" s="162">
        <f t="shared" ca="1" si="422"/>
        <v>2.9686148242536354E-4</v>
      </c>
      <c r="AK831" s="162">
        <f t="shared" ref="AK831:BB831" ca="1" si="423">IF(SUMPRODUCT(real_discount_rate_divider,$E679:$BB679)=0,0,SUMPRODUCT(real_discount_rate_divider,$E527:$BB527)/SUMPRODUCT(real_discount_rate_divider,$E679:$BB679)*INDEX(Opex_cost_index,$B831,AK$3))</f>
        <v>2.9686148242536354E-4</v>
      </c>
      <c r="AL831" s="162">
        <f t="shared" ca="1" si="423"/>
        <v>2.9686148242536354E-4</v>
      </c>
      <c r="AM831" s="162">
        <f t="shared" ca="1" si="423"/>
        <v>2.9686148242536354E-4</v>
      </c>
      <c r="AN831" s="162">
        <f t="shared" ca="1" si="423"/>
        <v>2.9686148242536354E-4</v>
      </c>
      <c r="AO831" s="162">
        <f t="shared" ca="1" si="423"/>
        <v>2.9686148242536354E-4</v>
      </c>
      <c r="AP831" s="162">
        <f t="shared" ca="1" si="423"/>
        <v>2.9686148242536354E-4</v>
      </c>
      <c r="AQ831" s="162">
        <f t="shared" ca="1" si="423"/>
        <v>2.9686148242536354E-4</v>
      </c>
      <c r="AR831" s="162">
        <f t="shared" ca="1" si="423"/>
        <v>2.9686148242536354E-4</v>
      </c>
      <c r="AS831" s="162">
        <f t="shared" ca="1" si="423"/>
        <v>2.9686148242536354E-4</v>
      </c>
      <c r="AT831" s="162">
        <f t="shared" ca="1" si="423"/>
        <v>2.9686148242536354E-4</v>
      </c>
      <c r="AU831" s="162">
        <f t="shared" ca="1" si="423"/>
        <v>2.9686148242536354E-4</v>
      </c>
      <c r="AV831" s="162">
        <f t="shared" ca="1" si="423"/>
        <v>2.9686148242536354E-4</v>
      </c>
      <c r="AW831" s="162">
        <f t="shared" ca="1" si="423"/>
        <v>2.9686148242536354E-4</v>
      </c>
      <c r="AX831" s="162">
        <f t="shared" ca="1" si="423"/>
        <v>2.9686148242536354E-4</v>
      </c>
      <c r="AY831" s="162">
        <f t="shared" ca="1" si="423"/>
        <v>2.9686148242536354E-4</v>
      </c>
      <c r="AZ831" s="162">
        <f t="shared" ca="1" si="423"/>
        <v>2.9686148242536354E-4</v>
      </c>
      <c r="BA831" s="162">
        <f t="shared" ca="1" si="423"/>
        <v>2.9686148242536354E-4</v>
      </c>
      <c r="BB831" s="162">
        <f t="shared" ca="1" si="423"/>
        <v>2.9686148242536354E-4</v>
      </c>
    </row>
    <row r="832" spans="2:54" hidden="1" outlineLevel="1">
      <c r="B832" s="187">
        <f t="shared" si="309"/>
        <v>60</v>
      </c>
      <c r="C832" s="40" t="str">
        <v>blank</v>
      </c>
      <c r="E832" s="162">
        <f t="shared" ref="E832:AJ832" ca="1" si="424">IF(SUMPRODUCT(real_discount_rate_divider,$E680:$BB680)=0,0,SUMPRODUCT(real_discount_rate_divider,$E528:$BB528)/SUMPRODUCT(real_discount_rate_divider,$E680:$BB680)*INDEX(Opex_cost_index,$B832,E$3))</f>
        <v>0</v>
      </c>
      <c r="F832" s="162">
        <f t="shared" ca="1" si="424"/>
        <v>0</v>
      </c>
      <c r="G832" s="162">
        <f t="shared" ca="1" si="424"/>
        <v>0</v>
      </c>
      <c r="H832" s="162">
        <f t="shared" ca="1" si="424"/>
        <v>0</v>
      </c>
      <c r="I832" s="162">
        <f t="shared" ca="1" si="424"/>
        <v>0</v>
      </c>
      <c r="J832" s="162">
        <f t="shared" ca="1" si="424"/>
        <v>0</v>
      </c>
      <c r="K832" s="162">
        <f t="shared" ca="1" si="424"/>
        <v>0</v>
      </c>
      <c r="L832" s="162">
        <f t="shared" ca="1" si="424"/>
        <v>0</v>
      </c>
      <c r="M832" s="162">
        <f t="shared" ca="1" si="424"/>
        <v>0</v>
      </c>
      <c r="N832" s="162">
        <f t="shared" ca="1" si="424"/>
        <v>0</v>
      </c>
      <c r="O832" s="162">
        <f t="shared" ca="1" si="424"/>
        <v>0</v>
      </c>
      <c r="P832" s="162">
        <f t="shared" ca="1" si="424"/>
        <v>0</v>
      </c>
      <c r="Q832" s="162">
        <f t="shared" ca="1" si="424"/>
        <v>0</v>
      </c>
      <c r="R832" s="162">
        <f t="shared" ca="1" si="424"/>
        <v>0</v>
      </c>
      <c r="S832" s="162">
        <f t="shared" ca="1" si="424"/>
        <v>0</v>
      </c>
      <c r="T832" s="162">
        <f t="shared" ca="1" si="424"/>
        <v>0</v>
      </c>
      <c r="U832" s="162">
        <f t="shared" ca="1" si="424"/>
        <v>0</v>
      </c>
      <c r="V832" s="162">
        <f t="shared" ca="1" si="424"/>
        <v>0</v>
      </c>
      <c r="W832" s="162">
        <f t="shared" ca="1" si="424"/>
        <v>0</v>
      </c>
      <c r="X832" s="162">
        <f t="shared" ca="1" si="424"/>
        <v>0</v>
      </c>
      <c r="Y832" s="162">
        <f t="shared" ca="1" si="424"/>
        <v>0</v>
      </c>
      <c r="Z832" s="162">
        <f t="shared" ca="1" si="424"/>
        <v>0</v>
      </c>
      <c r="AA832" s="162">
        <f t="shared" ca="1" si="424"/>
        <v>0</v>
      </c>
      <c r="AB832" s="162">
        <f t="shared" ca="1" si="424"/>
        <v>0</v>
      </c>
      <c r="AC832" s="162">
        <f t="shared" ca="1" si="424"/>
        <v>0</v>
      </c>
      <c r="AD832" s="162">
        <f t="shared" ca="1" si="424"/>
        <v>0</v>
      </c>
      <c r="AE832" s="162">
        <f t="shared" ca="1" si="424"/>
        <v>0</v>
      </c>
      <c r="AF832" s="162">
        <f t="shared" ca="1" si="424"/>
        <v>0</v>
      </c>
      <c r="AG832" s="162">
        <f t="shared" ca="1" si="424"/>
        <v>0</v>
      </c>
      <c r="AH832" s="162">
        <f t="shared" ca="1" si="424"/>
        <v>0</v>
      </c>
      <c r="AI832" s="162">
        <f t="shared" ca="1" si="424"/>
        <v>0</v>
      </c>
      <c r="AJ832" s="162">
        <f t="shared" ca="1" si="424"/>
        <v>0</v>
      </c>
      <c r="AK832" s="162">
        <f t="shared" ref="AK832:BB832" ca="1" si="425">IF(SUMPRODUCT(real_discount_rate_divider,$E680:$BB680)=0,0,SUMPRODUCT(real_discount_rate_divider,$E528:$BB528)/SUMPRODUCT(real_discount_rate_divider,$E680:$BB680)*INDEX(Opex_cost_index,$B832,AK$3))</f>
        <v>0</v>
      </c>
      <c r="AL832" s="162">
        <f t="shared" ca="1" si="425"/>
        <v>0</v>
      </c>
      <c r="AM832" s="162">
        <f t="shared" ca="1" si="425"/>
        <v>0</v>
      </c>
      <c r="AN832" s="162">
        <f t="shared" ca="1" si="425"/>
        <v>0</v>
      </c>
      <c r="AO832" s="162">
        <f t="shared" ca="1" si="425"/>
        <v>0</v>
      </c>
      <c r="AP832" s="162">
        <f t="shared" ca="1" si="425"/>
        <v>0</v>
      </c>
      <c r="AQ832" s="162">
        <f t="shared" ca="1" si="425"/>
        <v>0</v>
      </c>
      <c r="AR832" s="162">
        <f t="shared" ca="1" si="425"/>
        <v>0</v>
      </c>
      <c r="AS832" s="162">
        <f t="shared" ca="1" si="425"/>
        <v>0</v>
      </c>
      <c r="AT832" s="162">
        <f t="shared" ca="1" si="425"/>
        <v>0</v>
      </c>
      <c r="AU832" s="162">
        <f t="shared" ca="1" si="425"/>
        <v>0</v>
      </c>
      <c r="AV832" s="162">
        <f t="shared" ca="1" si="425"/>
        <v>0</v>
      </c>
      <c r="AW832" s="162">
        <f t="shared" ca="1" si="425"/>
        <v>0</v>
      </c>
      <c r="AX832" s="162">
        <f t="shared" ca="1" si="425"/>
        <v>0</v>
      </c>
      <c r="AY832" s="162">
        <f t="shared" ca="1" si="425"/>
        <v>0</v>
      </c>
      <c r="AZ832" s="162">
        <f t="shared" ca="1" si="425"/>
        <v>0</v>
      </c>
      <c r="BA832" s="162">
        <f t="shared" ca="1" si="425"/>
        <v>0</v>
      </c>
      <c r="BB832" s="162">
        <f t="shared" ca="1" si="425"/>
        <v>0</v>
      </c>
    </row>
    <row r="833" spans="2:54" hidden="1" outlineLevel="1">
      <c r="B833" s="187">
        <f t="shared" si="309"/>
        <v>61</v>
      </c>
      <c r="C833" s="40" t="str">
        <v>Sitios de conmutación Core</v>
      </c>
      <c r="E833" s="162">
        <f t="shared" ref="E833:AJ833" ca="1" si="426">IF(SUMPRODUCT(real_discount_rate_divider,$E681:$BB681)=0,0,SUMPRODUCT(real_discount_rate_divider,$E529:$BB529)/SUMPRODUCT(real_discount_rate_divider,$E681:$BB681)*INDEX(Opex_cost_index,$B833,E$3))</f>
        <v>1.9426043797117964E-5</v>
      </c>
      <c r="F833" s="162">
        <f t="shared" ca="1" si="426"/>
        <v>1.9426043797117964E-5</v>
      </c>
      <c r="G833" s="162">
        <f t="shared" ca="1" si="426"/>
        <v>1.9426043797117964E-5</v>
      </c>
      <c r="H833" s="162">
        <f t="shared" ca="1" si="426"/>
        <v>1.9426043797117964E-5</v>
      </c>
      <c r="I833" s="162">
        <f t="shared" ca="1" si="426"/>
        <v>1.9426043797117964E-5</v>
      </c>
      <c r="J833" s="162">
        <f t="shared" ca="1" si="426"/>
        <v>1.9426043797117964E-5</v>
      </c>
      <c r="K833" s="162">
        <f t="shared" ca="1" si="426"/>
        <v>1.9426043797117964E-5</v>
      </c>
      <c r="L833" s="162">
        <f t="shared" ca="1" si="426"/>
        <v>1.9426043797117964E-5</v>
      </c>
      <c r="M833" s="162">
        <f t="shared" ca="1" si="426"/>
        <v>1.9426043797117964E-5</v>
      </c>
      <c r="N833" s="162">
        <f t="shared" ca="1" si="426"/>
        <v>1.9426043797117964E-5</v>
      </c>
      <c r="O833" s="162">
        <f t="shared" ca="1" si="426"/>
        <v>1.9426043797117964E-5</v>
      </c>
      <c r="P833" s="162">
        <f t="shared" ca="1" si="426"/>
        <v>1.9426043797117964E-5</v>
      </c>
      <c r="Q833" s="162">
        <f t="shared" ca="1" si="426"/>
        <v>1.9426043797117964E-5</v>
      </c>
      <c r="R833" s="162">
        <f t="shared" ca="1" si="426"/>
        <v>1.9426043797117964E-5</v>
      </c>
      <c r="S833" s="162">
        <f t="shared" ca="1" si="426"/>
        <v>1.9426043797117964E-5</v>
      </c>
      <c r="T833" s="162">
        <f t="shared" ca="1" si="426"/>
        <v>1.9426043797117964E-5</v>
      </c>
      <c r="U833" s="162">
        <f t="shared" ca="1" si="426"/>
        <v>1.9426043797117964E-5</v>
      </c>
      <c r="V833" s="162">
        <f t="shared" ca="1" si="426"/>
        <v>1.9426043797117964E-5</v>
      </c>
      <c r="W833" s="162">
        <f t="shared" ca="1" si="426"/>
        <v>1.9426043797117964E-5</v>
      </c>
      <c r="X833" s="162">
        <f t="shared" ca="1" si="426"/>
        <v>1.9426043797117964E-5</v>
      </c>
      <c r="Y833" s="162">
        <f t="shared" ca="1" si="426"/>
        <v>1.9426043797117964E-5</v>
      </c>
      <c r="Z833" s="162">
        <f t="shared" ca="1" si="426"/>
        <v>1.9426043797117964E-5</v>
      </c>
      <c r="AA833" s="162">
        <f t="shared" ca="1" si="426"/>
        <v>1.9426043797117964E-5</v>
      </c>
      <c r="AB833" s="162">
        <f t="shared" ca="1" si="426"/>
        <v>1.9426043797117964E-5</v>
      </c>
      <c r="AC833" s="162">
        <f t="shared" ca="1" si="426"/>
        <v>1.9426043797117964E-5</v>
      </c>
      <c r="AD833" s="162">
        <f t="shared" ca="1" si="426"/>
        <v>1.9426043797117964E-5</v>
      </c>
      <c r="AE833" s="162">
        <f t="shared" ca="1" si="426"/>
        <v>1.9426043797117964E-5</v>
      </c>
      <c r="AF833" s="162">
        <f t="shared" ca="1" si="426"/>
        <v>1.9426043797117964E-5</v>
      </c>
      <c r="AG833" s="162">
        <f t="shared" ca="1" si="426"/>
        <v>1.9426043797117964E-5</v>
      </c>
      <c r="AH833" s="162">
        <f t="shared" ca="1" si="426"/>
        <v>1.9426043797117964E-5</v>
      </c>
      <c r="AI833" s="162">
        <f t="shared" ca="1" si="426"/>
        <v>1.9426043797117964E-5</v>
      </c>
      <c r="AJ833" s="162">
        <f t="shared" ca="1" si="426"/>
        <v>1.9426043797117964E-5</v>
      </c>
      <c r="AK833" s="162">
        <f t="shared" ref="AK833:BB833" ca="1" si="427">IF(SUMPRODUCT(real_discount_rate_divider,$E681:$BB681)=0,0,SUMPRODUCT(real_discount_rate_divider,$E529:$BB529)/SUMPRODUCT(real_discount_rate_divider,$E681:$BB681)*INDEX(Opex_cost_index,$B833,AK$3))</f>
        <v>1.9426043797117964E-5</v>
      </c>
      <c r="AL833" s="162">
        <f t="shared" ca="1" si="427"/>
        <v>1.9426043797117964E-5</v>
      </c>
      <c r="AM833" s="162">
        <f t="shared" ca="1" si="427"/>
        <v>1.9426043797117964E-5</v>
      </c>
      <c r="AN833" s="162">
        <f t="shared" ca="1" si="427"/>
        <v>1.9426043797117964E-5</v>
      </c>
      <c r="AO833" s="162">
        <f t="shared" ca="1" si="427"/>
        <v>1.9426043797117964E-5</v>
      </c>
      <c r="AP833" s="162">
        <f t="shared" ca="1" si="427"/>
        <v>1.9426043797117964E-5</v>
      </c>
      <c r="AQ833" s="162">
        <f t="shared" ca="1" si="427"/>
        <v>1.9426043797117964E-5</v>
      </c>
      <c r="AR833" s="162">
        <f t="shared" ca="1" si="427"/>
        <v>1.9426043797117964E-5</v>
      </c>
      <c r="AS833" s="162">
        <f t="shared" ca="1" si="427"/>
        <v>1.9426043797117964E-5</v>
      </c>
      <c r="AT833" s="162">
        <f t="shared" ca="1" si="427"/>
        <v>1.9426043797117964E-5</v>
      </c>
      <c r="AU833" s="162">
        <f t="shared" ca="1" si="427"/>
        <v>1.9426043797117964E-5</v>
      </c>
      <c r="AV833" s="162">
        <f t="shared" ca="1" si="427"/>
        <v>1.9426043797117964E-5</v>
      </c>
      <c r="AW833" s="162">
        <f t="shared" ca="1" si="427"/>
        <v>1.9426043797117964E-5</v>
      </c>
      <c r="AX833" s="162">
        <f t="shared" ca="1" si="427"/>
        <v>1.9426043797117964E-5</v>
      </c>
      <c r="AY833" s="162">
        <f t="shared" ca="1" si="427"/>
        <v>1.9426043797117964E-5</v>
      </c>
      <c r="AZ833" s="162">
        <f t="shared" ca="1" si="427"/>
        <v>1.9426043797117964E-5</v>
      </c>
      <c r="BA833" s="162">
        <f t="shared" ca="1" si="427"/>
        <v>1.9426043797117964E-5</v>
      </c>
      <c r="BB833" s="162">
        <f t="shared" ca="1" si="427"/>
        <v>1.9426043797117964E-5</v>
      </c>
    </row>
    <row r="834" spans="2:54" hidden="1" outlineLevel="1">
      <c r="B834" s="187">
        <f t="shared" si="309"/>
        <v>62</v>
      </c>
      <c r="C834" s="40" t="str">
        <v>MSC</v>
      </c>
      <c r="E834" s="162">
        <f t="shared" ref="E834:AJ834" ca="1" si="428">IF(SUMPRODUCT(real_discount_rate_divider,$E682:$BB682)=0,0,SUMPRODUCT(real_discount_rate_divider,$E530:$BB530)/SUMPRODUCT(real_discount_rate_divider,$E682:$BB682)*INDEX(Opex_cost_index,$B834,E$3))</f>
        <v>0</v>
      </c>
      <c r="F834" s="162">
        <f t="shared" ca="1" si="428"/>
        <v>0</v>
      </c>
      <c r="G834" s="162">
        <f t="shared" ca="1" si="428"/>
        <v>0</v>
      </c>
      <c r="H834" s="162">
        <f t="shared" ca="1" si="428"/>
        <v>0</v>
      </c>
      <c r="I834" s="162">
        <f t="shared" ca="1" si="428"/>
        <v>0</v>
      </c>
      <c r="J834" s="162">
        <f t="shared" ca="1" si="428"/>
        <v>0</v>
      </c>
      <c r="K834" s="162">
        <f t="shared" ca="1" si="428"/>
        <v>0</v>
      </c>
      <c r="L834" s="162">
        <f t="shared" ca="1" si="428"/>
        <v>0</v>
      </c>
      <c r="M834" s="162">
        <f t="shared" ca="1" si="428"/>
        <v>0</v>
      </c>
      <c r="N834" s="162">
        <f t="shared" ca="1" si="428"/>
        <v>0</v>
      </c>
      <c r="O834" s="162">
        <f t="shared" ca="1" si="428"/>
        <v>0</v>
      </c>
      <c r="P834" s="162">
        <f t="shared" ca="1" si="428"/>
        <v>0</v>
      </c>
      <c r="Q834" s="162">
        <f t="shared" ca="1" si="428"/>
        <v>0</v>
      </c>
      <c r="R834" s="162">
        <f t="shared" ca="1" si="428"/>
        <v>0</v>
      </c>
      <c r="S834" s="162">
        <f t="shared" ca="1" si="428"/>
        <v>0</v>
      </c>
      <c r="T834" s="162">
        <f t="shared" ca="1" si="428"/>
        <v>0</v>
      </c>
      <c r="U834" s="162">
        <f t="shared" ca="1" si="428"/>
        <v>0</v>
      </c>
      <c r="V834" s="162">
        <f t="shared" ca="1" si="428"/>
        <v>0</v>
      </c>
      <c r="W834" s="162">
        <f t="shared" ca="1" si="428"/>
        <v>0</v>
      </c>
      <c r="X834" s="162">
        <f t="shared" ca="1" si="428"/>
        <v>0</v>
      </c>
      <c r="Y834" s="162">
        <f t="shared" ca="1" si="428"/>
        <v>0</v>
      </c>
      <c r="Z834" s="162">
        <f t="shared" ca="1" si="428"/>
        <v>0</v>
      </c>
      <c r="AA834" s="162">
        <f t="shared" ca="1" si="428"/>
        <v>0</v>
      </c>
      <c r="AB834" s="162">
        <f t="shared" ca="1" si="428"/>
        <v>0</v>
      </c>
      <c r="AC834" s="162">
        <f t="shared" ca="1" si="428"/>
        <v>0</v>
      </c>
      <c r="AD834" s="162">
        <f t="shared" ca="1" si="428"/>
        <v>0</v>
      </c>
      <c r="AE834" s="162">
        <f t="shared" ca="1" si="428"/>
        <v>0</v>
      </c>
      <c r="AF834" s="162">
        <f t="shared" ca="1" si="428"/>
        <v>0</v>
      </c>
      <c r="AG834" s="162">
        <f t="shared" ca="1" si="428"/>
        <v>0</v>
      </c>
      <c r="AH834" s="162">
        <f t="shared" ca="1" si="428"/>
        <v>0</v>
      </c>
      <c r="AI834" s="162">
        <f t="shared" ca="1" si="428"/>
        <v>0</v>
      </c>
      <c r="AJ834" s="162">
        <f t="shared" ca="1" si="428"/>
        <v>0</v>
      </c>
      <c r="AK834" s="162">
        <f t="shared" ref="AK834:BB834" ca="1" si="429">IF(SUMPRODUCT(real_discount_rate_divider,$E682:$BB682)=0,0,SUMPRODUCT(real_discount_rate_divider,$E530:$BB530)/SUMPRODUCT(real_discount_rate_divider,$E682:$BB682)*INDEX(Opex_cost_index,$B834,AK$3))</f>
        <v>0</v>
      </c>
      <c r="AL834" s="162">
        <f t="shared" ca="1" si="429"/>
        <v>0</v>
      </c>
      <c r="AM834" s="162">
        <f t="shared" ca="1" si="429"/>
        <v>0</v>
      </c>
      <c r="AN834" s="162">
        <f t="shared" ca="1" si="429"/>
        <v>0</v>
      </c>
      <c r="AO834" s="162">
        <f t="shared" ca="1" si="429"/>
        <v>0</v>
      </c>
      <c r="AP834" s="162">
        <f t="shared" ca="1" si="429"/>
        <v>0</v>
      </c>
      <c r="AQ834" s="162">
        <f t="shared" ca="1" si="429"/>
        <v>0</v>
      </c>
      <c r="AR834" s="162">
        <f t="shared" ca="1" si="429"/>
        <v>0</v>
      </c>
      <c r="AS834" s="162">
        <f t="shared" ca="1" si="429"/>
        <v>0</v>
      </c>
      <c r="AT834" s="162">
        <f t="shared" ca="1" si="429"/>
        <v>0</v>
      </c>
      <c r="AU834" s="162">
        <f t="shared" ca="1" si="429"/>
        <v>0</v>
      </c>
      <c r="AV834" s="162">
        <f t="shared" ca="1" si="429"/>
        <v>0</v>
      </c>
      <c r="AW834" s="162">
        <f t="shared" ca="1" si="429"/>
        <v>0</v>
      </c>
      <c r="AX834" s="162">
        <f t="shared" ca="1" si="429"/>
        <v>0</v>
      </c>
      <c r="AY834" s="162">
        <f t="shared" ca="1" si="429"/>
        <v>0</v>
      </c>
      <c r="AZ834" s="162">
        <f t="shared" ca="1" si="429"/>
        <v>0</v>
      </c>
      <c r="BA834" s="162">
        <f t="shared" ca="1" si="429"/>
        <v>0</v>
      </c>
      <c r="BB834" s="162">
        <f t="shared" ca="1" si="429"/>
        <v>0</v>
      </c>
    </row>
    <row r="835" spans="2:54" hidden="1" outlineLevel="1">
      <c r="B835" s="187">
        <f t="shared" si="309"/>
        <v>63</v>
      </c>
      <c r="C835" s="40" t="str">
        <v>Software MSC</v>
      </c>
      <c r="E835" s="162">
        <f t="shared" ref="E835:AJ835" ca="1" si="430">IF(SUMPRODUCT(real_discount_rate_divider,$E683:$BB683)=0,0,SUMPRODUCT(real_discount_rate_divider,$E531:$BB531)/SUMPRODUCT(real_discount_rate_divider,$E683:$BB683)*INDEX(Opex_cost_index,$B835,E$3))</f>
        <v>0</v>
      </c>
      <c r="F835" s="162">
        <f t="shared" ca="1" si="430"/>
        <v>0</v>
      </c>
      <c r="G835" s="162">
        <f t="shared" ca="1" si="430"/>
        <v>0</v>
      </c>
      <c r="H835" s="162">
        <f t="shared" ca="1" si="430"/>
        <v>0</v>
      </c>
      <c r="I835" s="162">
        <f t="shared" ca="1" si="430"/>
        <v>0</v>
      </c>
      <c r="J835" s="162">
        <f t="shared" ca="1" si="430"/>
        <v>0</v>
      </c>
      <c r="K835" s="162">
        <f t="shared" ca="1" si="430"/>
        <v>0</v>
      </c>
      <c r="L835" s="162">
        <f t="shared" ca="1" si="430"/>
        <v>0</v>
      </c>
      <c r="M835" s="162">
        <f t="shared" ca="1" si="430"/>
        <v>0</v>
      </c>
      <c r="N835" s="162">
        <f t="shared" ca="1" si="430"/>
        <v>0</v>
      </c>
      <c r="O835" s="162">
        <f t="shared" ca="1" si="430"/>
        <v>0</v>
      </c>
      <c r="P835" s="162">
        <f t="shared" ca="1" si="430"/>
        <v>0</v>
      </c>
      <c r="Q835" s="162">
        <f t="shared" ca="1" si="430"/>
        <v>0</v>
      </c>
      <c r="R835" s="162">
        <f t="shared" ca="1" si="430"/>
        <v>0</v>
      </c>
      <c r="S835" s="162">
        <f t="shared" ca="1" si="430"/>
        <v>0</v>
      </c>
      <c r="T835" s="162">
        <f t="shared" ca="1" si="430"/>
        <v>0</v>
      </c>
      <c r="U835" s="162">
        <f t="shared" ca="1" si="430"/>
        <v>0</v>
      </c>
      <c r="V835" s="162">
        <f t="shared" ca="1" si="430"/>
        <v>0</v>
      </c>
      <c r="W835" s="162">
        <f t="shared" ca="1" si="430"/>
        <v>0</v>
      </c>
      <c r="X835" s="162">
        <f t="shared" ca="1" si="430"/>
        <v>0</v>
      </c>
      <c r="Y835" s="162">
        <f t="shared" ca="1" si="430"/>
        <v>0</v>
      </c>
      <c r="Z835" s="162">
        <f t="shared" ca="1" si="430"/>
        <v>0</v>
      </c>
      <c r="AA835" s="162">
        <f t="shared" ca="1" si="430"/>
        <v>0</v>
      </c>
      <c r="AB835" s="162">
        <f t="shared" ca="1" si="430"/>
        <v>0</v>
      </c>
      <c r="AC835" s="162">
        <f t="shared" ca="1" si="430"/>
        <v>0</v>
      </c>
      <c r="AD835" s="162">
        <f t="shared" ca="1" si="430"/>
        <v>0</v>
      </c>
      <c r="AE835" s="162">
        <f t="shared" ca="1" si="430"/>
        <v>0</v>
      </c>
      <c r="AF835" s="162">
        <f t="shared" ca="1" si="430"/>
        <v>0</v>
      </c>
      <c r="AG835" s="162">
        <f t="shared" ca="1" si="430"/>
        <v>0</v>
      </c>
      <c r="AH835" s="162">
        <f t="shared" ca="1" si="430"/>
        <v>0</v>
      </c>
      <c r="AI835" s="162">
        <f t="shared" ca="1" si="430"/>
        <v>0</v>
      </c>
      <c r="AJ835" s="162">
        <f t="shared" ca="1" si="430"/>
        <v>0</v>
      </c>
      <c r="AK835" s="162">
        <f t="shared" ref="AK835:BB835" ca="1" si="431">IF(SUMPRODUCT(real_discount_rate_divider,$E683:$BB683)=0,0,SUMPRODUCT(real_discount_rate_divider,$E531:$BB531)/SUMPRODUCT(real_discount_rate_divider,$E683:$BB683)*INDEX(Opex_cost_index,$B835,AK$3))</f>
        <v>0</v>
      </c>
      <c r="AL835" s="162">
        <f t="shared" ca="1" si="431"/>
        <v>0</v>
      </c>
      <c r="AM835" s="162">
        <f t="shared" ca="1" si="431"/>
        <v>0</v>
      </c>
      <c r="AN835" s="162">
        <f t="shared" ca="1" si="431"/>
        <v>0</v>
      </c>
      <c r="AO835" s="162">
        <f t="shared" ca="1" si="431"/>
        <v>0</v>
      </c>
      <c r="AP835" s="162">
        <f t="shared" ca="1" si="431"/>
        <v>0</v>
      </c>
      <c r="AQ835" s="162">
        <f t="shared" ca="1" si="431"/>
        <v>0</v>
      </c>
      <c r="AR835" s="162">
        <f t="shared" ca="1" si="431"/>
        <v>0</v>
      </c>
      <c r="AS835" s="162">
        <f t="shared" ca="1" si="431"/>
        <v>0</v>
      </c>
      <c r="AT835" s="162">
        <f t="shared" ca="1" si="431"/>
        <v>0</v>
      </c>
      <c r="AU835" s="162">
        <f t="shared" ca="1" si="431"/>
        <v>0</v>
      </c>
      <c r="AV835" s="162">
        <f t="shared" ca="1" si="431"/>
        <v>0</v>
      </c>
      <c r="AW835" s="162">
        <f t="shared" ca="1" si="431"/>
        <v>0</v>
      </c>
      <c r="AX835" s="162">
        <f t="shared" ca="1" si="431"/>
        <v>0</v>
      </c>
      <c r="AY835" s="162">
        <f t="shared" ca="1" si="431"/>
        <v>0</v>
      </c>
      <c r="AZ835" s="162">
        <f t="shared" ca="1" si="431"/>
        <v>0</v>
      </c>
      <c r="BA835" s="162">
        <f t="shared" ca="1" si="431"/>
        <v>0</v>
      </c>
      <c r="BB835" s="162">
        <f t="shared" ca="1" si="431"/>
        <v>0</v>
      </c>
    </row>
    <row r="836" spans="2:54" hidden="1" outlineLevel="1">
      <c r="B836" s="187">
        <f t="shared" si="309"/>
        <v>64</v>
      </c>
      <c r="C836" s="40" t="str">
        <v>Puertos E1 MSC (hacia BSC)</v>
      </c>
      <c r="E836" s="162">
        <f t="shared" ref="E836:AJ836" ca="1" si="432">IF(SUMPRODUCT(real_discount_rate_divider,$E684:$BB684)=0,0,SUMPRODUCT(real_discount_rate_divider,$E532:$BB532)/SUMPRODUCT(real_discount_rate_divider,$E684:$BB684)*INDEX(Opex_cost_index,$B836,E$3))</f>
        <v>4.9281202998661268E-5</v>
      </c>
      <c r="F836" s="162">
        <f t="shared" ca="1" si="432"/>
        <v>4.9281202998661268E-5</v>
      </c>
      <c r="G836" s="162">
        <f t="shared" ca="1" si="432"/>
        <v>4.9281202998661268E-5</v>
      </c>
      <c r="H836" s="162">
        <f t="shared" ca="1" si="432"/>
        <v>4.9281202998661268E-5</v>
      </c>
      <c r="I836" s="162">
        <f t="shared" ca="1" si="432"/>
        <v>4.9281202998661268E-5</v>
      </c>
      <c r="J836" s="162">
        <f t="shared" ca="1" si="432"/>
        <v>4.9281202998661268E-5</v>
      </c>
      <c r="K836" s="162">
        <f t="shared" ca="1" si="432"/>
        <v>4.9281202998661268E-5</v>
      </c>
      <c r="L836" s="162">
        <f t="shared" ca="1" si="432"/>
        <v>4.9281202998661268E-5</v>
      </c>
      <c r="M836" s="162">
        <f t="shared" ca="1" si="432"/>
        <v>4.9281202998661268E-5</v>
      </c>
      <c r="N836" s="162">
        <f t="shared" ca="1" si="432"/>
        <v>4.9281202998661268E-5</v>
      </c>
      <c r="O836" s="162">
        <f t="shared" ca="1" si="432"/>
        <v>4.9281202998661268E-5</v>
      </c>
      <c r="P836" s="162">
        <f t="shared" ca="1" si="432"/>
        <v>4.9281202998661268E-5</v>
      </c>
      <c r="Q836" s="162">
        <f t="shared" ca="1" si="432"/>
        <v>4.9281202998661268E-5</v>
      </c>
      <c r="R836" s="162">
        <f t="shared" ca="1" si="432"/>
        <v>4.9281202998661268E-5</v>
      </c>
      <c r="S836" s="162">
        <f t="shared" ca="1" si="432"/>
        <v>4.9281202998661268E-5</v>
      </c>
      <c r="T836" s="162">
        <f t="shared" ca="1" si="432"/>
        <v>4.9281202998661268E-5</v>
      </c>
      <c r="U836" s="162">
        <f t="shared" ca="1" si="432"/>
        <v>4.9281202998661268E-5</v>
      </c>
      <c r="V836" s="162">
        <f t="shared" ca="1" si="432"/>
        <v>4.9281202998661268E-5</v>
      </c>
      <c r="W836" s="162">
        <f t="shared" ca="1" si="432"/>
        <v>4.9281202998661268E-5</v>
      </c>
      <c r="X836" s="162">
        <f t="shared" ca="1" si="432"/>
        <v>4.9281202998661268E-5</v>
      </c>
      <c r="Y836" s="162">
        <f t="shared" ca="1" si="432"/>
        <v>4.9281202998661268E-5</v>
      </c>
      <c r="Z836" s="162">
        <f t="shared" ca="1" si="432"/>
        <v>4.9281202998661268E-5</v>
      </c>
      <c r="AA836" s="162">
        <f t="shared" ca="1" si="432"/>
        <v>4.9281202998661268E-5</v>
      </c>
      <c r="AB836" s="162">
        <f t="shared" ca="1" si="432"/>
        <v>4.9281202998661268E-5</v>
      </c>
      <c r="AC836" s="162">
        <f t="shared" ca="1" si="432"/>
        <v>4.9281202998661268E-5</v>
      </c>
      <c r="AD836" s="162">
        <f t="shared" ca="1" si="432"/>
        <v>4.9281202998661268E-5</v>
      </c>
      <c r="AE836" s="162">
        <f t="shared" ca="1" si="432"/>
        <v>4.9281202998661268E-5</v>
      </c>
      <c r="AF836" s="162">
        <f t="shared" ca="1" si="432"/>
        <v>4.9281202998661268E-5</v>
      </c>
      <c r="AG836" s="162">
        <f t="shared" ca="1" si="432"/>
        <v>4.9281202998661268E-5</v>
      </c>
      <c r="AH836" s="162">
        <f t="shared" ca="1" si="432"/>
        <v>4.9281202998661268E-5</v>
      </c>
      <c r="AI836" s="162">
        <f t="shared" ca="1" si="432"/>
        <v>4.9281202998661268E-5</v>
      </c>
      <c r="AJ836" s="162">
        <f t="shared" ca="1" si="432"/>
        <v>4.9281202998661268E-5</v>
      </c>
      <c r="AK836" s="162">
        <f t="shared" ref="AK836:BB836" ca="1" si="433">IF(SUMPRODUCT(real_discount_rate_divider,$E684:$BB684)=0,0,SUMPRODUCT(real_discount_rate_divider,$E532:$BB532)/SUMPRODUCT(real_discount_rate_divider,$E684:$BB684)*INDEX(Opex_cost_index,$B836,AK$3))</f>
        <v>4.9281202998661268E-5</v>
      </c>
      <c r="AL836" s="162">
        <f t="shared" ca="1" si="433"/>
        <v>4.9281202998661268E-5</v>
      </c>
      <c r="AM836" s="162">
        <f t="shared" ca="1" si="433"/>
        <v>4.9281202998661268E-5</v>
      </c>
      <c r="AN836" s="162">
        <f t="shared" ca="1" si="433"/>
        <v>4.9281202998661268E-5</v>
      </c>
      <c r="AO836" s="162">
        <f t="shared" ca="1" si="433"/>
        <v>4.9281202998661268E-5</v>
      </c>
      <c r="AP836" s="162">
        <f t="shared" ca="1" si="433"/>
        <v>4.9281202998661268E-5</v>
      </c>
      <c r="AQ836" s="162">
        <f t="shared" ca="1" si="433"/>
        <v>4.9281202998661268E-5</v>
      </c>
      <c r="AR836" s="162">
        <f t="shared" ca="1" si="433"/>
        <v>4.9281202998661268E-5</v>
      </c>
      <c r="AS836" s="162">
        <f t="shared" ca="1" si="433"/>
        <v>4.9281202998661268E-5</v>
      </c>
      <c r="AT836" s="162">
        <f t="shared" ca="1" si="433"/>
        <v>4.9281202998661268E-5</v>
      </c>
      <c r="AU836" s="162">
        <f t="shared" ca="1" si="433"/>
        <v>4.9281202998661268E-5</v>
      </c>
      <c r="AV836" s="162">
        <f t="shared" ca="1" si="433"/>
        <v>4.9281202998661268E-5</v>
      </c>
      <c r="AW836" s="162">
        <f t="shared" ca="1" si="433"/>
        <v>4.9281202998661268E-5</v>
      </c>
      <c r="AX836" s="162">
        <f t="shared" ca="1" si="433"/>
        <v>4.9281202998661268E-5</v>
      </c>
      <c r="AY836" s="162">
        <f t="shared" ca="1" si="433"/>
        <v>4.9281202998661268E-5</v>
      </c>
      <c r="AZ836" s="162">
        <f t="shared" ca="1" si="433"/>
        <v>4.9281202998661268E-5</v>
      </c>
      <c r="BA836" s="162">
        <f t="shared" ca="1" si="433"/>
        <v>4.9281202998661268E-5</v>
      </c>
      <c r="BB836" s="162">
        <f t="shared" ca="1" si="433"/>
        <v>4.9281202998661268E-5</v>
      </c>
    </row>
    <row r="837" spans="2:54" hidden="1" outlineLevel="1">
      <c r="B837" s="187">
        <f t="shared" si="309"/>
        <v>65</v>
      </c>
      <c r="C837" s="40" t="str">
        <v>Puertos  STM1 MSC (hacia BSC y RNC)</v>
      </c>
      <c r="E837" s="162">
        <f t="shared" ref="E837:AJ837" ca="1" si="434">IF(SUMPRODUCT(real_discount_rate_divider,$E685:$BB685)=0,0,SUMPRODUCT(real_discount_rate_divider,$E533:$BB533)/SUMPRODUCT(real_discount_rate_divider,$E685:$BB685)*INDEX(Opex_cost_index,$B837,E$3))</f>
        <v>1.346793921026671E-6</v>
      </c>
      <c r="F837" s="162">
        <f t="shared" ca="1" si="434"/>
        <v>1.346793921026671E-6</v>
      </c>
      <c r="G837" s="162">
        <f t="shared" ca="1" si="434"/>
        <v>1.346793921026671E-6</v>
      </c>
      <c r="H837" s="162">
        <f t="shared" ca="1" si="434"/>
        <v>1.346793921026671E-6</v>
      </c>
      <c r="I837" s="162">
        <f t="shared" ca="1" si="434"/>
        <v>1.346793921026671E-6</v>
      </c>
      <c r="J837" s="162">
        <f t="shared" ca="1" si="434"/>
        <v>1.346793921026671E-6</v>
      </c>
      <c r="K837" s="162">
        <f t="shared" ca="1" si="434"/>
        <v>1.346793921026671E-6</v>
      </c>
      <c r="L837" s="162">
        <f t="shared" ca="1" si="434"/>
        <v>1.346793921026671E-6</v>
      </c>
      <c r="M837" s="162">
        <f t="shared" ca="1" si="434"/>
        <v>1.346793921026671E-6</v>
      </c>
      <c r="N837" s="162">
        <f t="shared" ca="1" si="434"/>
        <v>1.346793921026671E-6</v>
      </c>
      <c r="O837" s="162">
        <f t="shared" ca="1" si="434"/>
        <v>1.346793921026671E-6</v>
      </c>
      <c r="P837" s="162">
        <f t="shared" ca="1" si="434"/>
        <v>1.346793921026671E-6</v>
      </c>
      <c r="Q837" s="162">
        <f t="shared" ca="1" si="434"/>
        <v>1.346793921026671E-6</v>
      </c>
      <c r="R837" s="162">
        <f t="shared" ca="1" si="434"/>
        <v>1.346793921026671E-6</v>
      </c>
      <c r="S837" s="162">
        <f t="shared" ca="1" si="434"/>
        <v>1.346793921026671E-6</v>
      </c>
      <c r="T837" s="162">
        <f t="shared" ca="1" si="434"/>
        <v>1.346793921026671E-6</v>
      </c>
      <c r="U837" s="162">
        <f t="shared" ca="1" si="434"/>
        <v>1.346793921026671E-6</v>
      </c>
      <c r="V837" s="162">
        <f t="shared" ca="1" si="434"/>
        <v>1.346793921026671E-6</v>
      </c>
      <c r="W837" s="162">
        <f t="shared" ca="1" si="434"/>
        <v>1.346793921026671E-6</v>
      </c>
      <c r="X837" s="162">
        <f t="shared" ca="1" si="434"/>
        <v>1.346793921026671E-6</v>
      </c>
      <c r="Y837" s="162">
        <f t="shared" ca="1" si="434"/>
        <v>1.346793921026671E-6</v>
      </c>
      <c r="Z837" s="162">
        <f t="shared" ca="1" si="434"/>
        <v>1.346793921026671E-6</v>
      </c>
      <c r="AA837" s="162">
        <f t="shared" ca="1" si="434"/>
        <v>1.346793921026671E-6</v>
      </c>
      <c r="AB837" s="162">
        <f t="shared" ca="1" si="434"/>
        <v>1.346793921026671E-6</v>
      </c>
      <c r="AC837" s="162">
        <f t="shared" ca="1" si="434"/>
        <v>1.346793921026671E-6</v>
      </c>
      <c r="AD837" s="162">
        <f t="shared" ca="1" si="434"/>
        <v>1.346793921026671E-6</v>
      </c>
      <c r="AE837" s="162">
        <f t="shared" ca="1" si="434"/>
        <v>1.346793921026671E-6</v>
      </c>
      <c r="AF837" s="162">
        <f t="shared" ca="1" si="434"/>
        <v>1.346793921026671E-6</v>
      </c>
      <c r="AG837" s="162">
        <f t="shared" ca="1" si="434"/>
        <v>1.346793921026671E-6</v>
      </c>
      <c r="AH837" s="162">
        <f t="shared" ca="1" si="434"/>
        <v>1.346793921026671E-6</v>
      </c>
      <c r="AI837" s="162">
        <f t="shared" ca="1" si="434"/>
        <v>1.346793921026671E-6</v>
      </c>
      <c r="AJ837" s="162">
        <f t="shared" ca="1" si="434"/>
        <v>1.346793921026671E-6</v>
      </c>
      <c r="AK837" s="162">
        <f t="shared" ref="AK837:BB837" ca="1" si="435">IF(SUMPRODUCT(real_discount_rate_divider,$E685:$BB685)=0,0,SUMPRODUCT(real_discount_rate_divider,$E533:$BB533)/SUMPRODUCT(real_discount_rate_divider,$E685:$BB685)*INDEX(Opex_cost_index,$B837,AK$3))</f>
        <v>1.346793921026671E-6</v>
      </c>
      <c r="AL837" s="162">
        <f t="shared" ca="1" si="435"/>
        <v>1.346793921026671E-6</v>
      </c>
      <c r="AM837" s="162">
        <f t="shared" ca="1" si="435"/>
        <v>1.346793921026671E-6</v>
      </c>
      <c r="AN837" s="162">
        <f t="shared" ca="1" si="435"/>
        <v>1.346793921026671E-6</v>
      </c>
      <c r="AO837" s="162">
        <f t="shared" ca="1" si="435"/>
        <v>1.346793921026671E-6</v>
      </c>
      <c r="AP837" s="162">
        <f t="shared" ca="1" si="435"/>
        <v>1.346793921026671E-6</v>
      </c>
      <c r="AQ837" s="162">
        <f t="shared" ca="1" si="435"/>
        <v>1.346793921026671E-6</v>
      </c>
      <c r="AR837" s="162">
        <f t="shared" ca="1" si="435"/>
        <v>1.346793921026671E-6</v>
      </c>
      <c r="AS837" s="162">
        <f t="shared" ca="1" si="435"/>
        <v>1.346793921026671E-6</v>
      </c>
      <c r="AT837" s="162">
        <f t="shared" ca="1" si="435"/>
        <v>1.346793921026671E-6</v>
      </c>
      <c r="AU837" s="162">
        <f t="shared" ca="1" si="435"/>
        <v>1.346793921026671E-6</v>
      </c>
      <c r="AV837" s="162">
        <f t="shared" ca="1" si="435"/>
        <v>1.346793921026671E-6</v>
      </c>
      <c r="AW837" s="162">
        <f t="shared" ca="1" si="435"/>
        <v>1.346793921026671E-6</v>
      </c>
      <c r="AX837" s="162">
        <f t="shared" ca="1" si="435"/>
        <v>1.346793921026671E-6</v>
      </c>
      <c r="AY837" s="162">
        <f t="shared" ca="1" si="435"/>
        <v>1.346793921026671E-6</v>
      </c>
      <c r="AZ837" s="162">
        <f t="shared" ca="1" si="435"/>
        <v>1.346793921026671E-6</v>
      </c>
      <c r="BA837" s="162">
        <f t="shared" ca="1" si="435"/>
        <v>1.346793921026671E-6</v>
      </c>
      <c r="BB837" s="162">
        <f t="shared" ca="1" si="435"/>
        <v>1.346793921026671E-6</v>
      </c>
    </row>
    <row r="838" spans="2:54" hidden="1" outlineLevel="1">
      <c r="B838" s="187">
        <f t="shared" si="309"/>
        <v>66</v>
      </c>
      <c r="C838" s="40" t="str">
        <v>Puertos E1 MSC (hacia otras MSC)</v>
      </c>
      <c r="E838" s="162">
        <f t="shared" ref="E838:AJ838" ca="1" si="436">IF(SUMPRODUCT(real_discount_rate_divider,$E686:$BB686)=0,0,SUMPRODUCT(real_discount_rate_divider,$E534:$BB534)/SUMPRODUCT(real_discount_rate_divider,$E686:$BB686)*INDEX(Opex_cost_index,$B838,E$3))</f>
        <v>4.7475654614728842E-4</v>
      </c>
      <c r="F838" s="162">
        <f t="shared" ca="1" si="436"/>
        <v>4.7475654614728842E-4</v>
      </c>
      <c r="G838" s="162">
        <f t="shared" ca="1" si="436"/>
        <v>4.7475654614728842E-4</v>
      </c>
      <c r="H838" s="162">
        <f t="shared" ca="1" si="436"/>
        <v>4.7475654614728842E-4</v>
      </c>
      <c r="I838" s="162">
        <f t="shared" ca="1" si="436"/>
        <v>4.7475654614728842E-4</v>
      </c>
      <c r="J838" s="162">
        <f t="shared" ca="1" si="436"/>
        <v>4.7475654614728842E-4</v>
      </c>
      <c r="K838" s="162">
        <f t="shared" ca="1" si="436"/>
        <v>4.7475654614728842E-4</v>
      </c>
      <c r="L838" s="162">
        <f t="shared" ca="1" si="436"/>
        <v>4.7475654614728842E-4</v>
      </c>
      <c r="M838" s="162">
        <f t="shared" ca="1" si="436"/>
        <v>4.7475654614728842E-4</v>
      </c>
      <c r="N838" s="162">
        <f t="shared" ca="1" si="436"/>
        <v>4.7475654614728842E-4</v>
      </c>
      <c r="O838" s="162">
        <f t="shared" ca="1" si="436"/>
        <v>4.7475654614728842E-4</v>
      </c>
      <c r="P838" s="162">
        <f t="shared" ca="1" si="436"/>
        <v>4.7475654614728842E-4</v>
      </c>
      <c r="Q838" s="162">
        <f t="shared" ca="1" si="436"/>
        <v>4.7475654614728842E-4</v>
      </c>
      <c r="R838" s="162">
        <f t="shared" ca="1" si="436"/>
        <v>4.7475654614728842E-4</v>
      </c>
      <c r="S838" s="162">
        <f t="shared" ca="1" si="436"/>
        <v>4.7475654614728842E-4</v>
      </c>
      <c r="T838" s="162">
        <f t="shared" ca="1" si="436"/>
        <v>4.7475654614728842E-4</v>
      </c>
      <c r="U838" s="162">
        <f t="shared" ca="1" si="436"/>
        <v>4.7475654614728842E-4</v>
      </c>
      <c r="V838" s="162">
        <f t="shared" ca="1" si="436"/>
        <v>4.7475654614728842E-4</v>
      </c>
      <c r="W838" s="162">
        <f t="shared" ca="1" si="436"/>
        <v>4.7475654614728842E-4</v>
      </c>
      <c r="X838" s="162">
        <f t="shared" ca="1" si="436"/>
        <v>4.7475654614728842E-4</v>
      </c>
      <c r="Y838" s="162">
        <f t="shared" ca="1" si="436"/>
        <v>4.7475654614728842E-4</v>
      </c>
      <c r="Z838" s="162">
        <f t="shared" ca="1" si="436"/>
        <v>4.7475654614728842E-4</v>
      </c>
      <c r="AA838" s="162">
        <f t="shared" ca="1" si="436"/>
        <v>4.7475654614728842E-4</v>
      </c>
      <c r="AB838" s="162">
        <f t="shared" ca="1" si="436"/>
        <v>4.7475654614728842E-4</v>
      </c>
      <c r="AC838" s="162">
        <f t="shared" ca="1" si="436"/>
        <v>4.7475654614728842E-4</v>
      </c>
      <c r="AD838" s="162">
        <f t="shared" ca="1" si="436"/>
        <v>4.7475654614728842E-4</v>
      </c>
      <c r="AE838" s="162">
        <f t="shared" ca="1" si="436"/>
        <v>4.7475654614728842E-4</v>
      </c>
      <c r="AF838" s="162">
        <f t="shared" ca="1" si="436"/>
        <v>4.7475654614728842E-4</v>
      </c>
      <c r="AG838" s="162">
        <f t="shared" ca="1" si="436"/>
        <v>4.7475654614728842E-4</v>
      </c>
      <c r="AH838" s="162">
        <f t="shared" ca="1" si="436"/>
        <v>4.7475654614728842E-4</v>
      </c>
      <c r="AI838" s="162">
        <f t="shared" ca="1" si="436"/>
        <v>4.7475654614728842E-4</v>
      </c>
      <c r="AJ838" s="162">
        <f t="shared" ca="1" si="436"/>
        <v>4.7475654614728842E-4</v>
      </c>
      <c r="AK838" s="162">
        <f t="shared" ref="AK838:BB838" ca="1" si="437">IF(SUMPRODUCT(real_discount_rate_divider,$E686:$BB686)=0,0,SUMPRODUCT(real_discount_rate_divider,$E534:$BB534)/SUMPRODUCT(real_discount_rate_divider,$E686:$BB686)*INDEX(Opex_cost_index,$B838,AK$3))</f>
        <v>4.7475654614728842E-4</v>
      </c>
      <c r="AL838" s="162">
        <f t="shared" ca="1" si="437"/>
        <v>4.7475654614728842E-4</v>
      </c>
      <c r="AM838" s="162">
        <f t="shared" ca="1" si="437"/>
        <v>4.7475654614728842E-4</v>
      </c>
      <c r="AN838" s="162">
        <f t="shared" ca="1" si="437"/>
        <v>4.7475654614728842E-4</v>
      </c>
      <c r="AO838" s="162">
        <f t="shared" ca="1" si="437"/>
        <v>4.7475654614728842E-4</v>
      </c>
      <c r="AP838" s="162">
        <f t="shared" ca="1" si="437"/>
        <v>4.7475654614728842E-4</v>
      </c>
      <c r="AQ838" s="162">
        <f t="shared" ca="1" si="437"/>
        <v>4.7475654614728842E-4</v>
      </c>
      <c r="AR838" s="162">
        <f t="shared" ca="1" si="437"/>
        <v>4.7475654614728842E-4</v>
      </c>
      <c r="AS838" s="162">
        <f t="shared" ca="1" si="437"/>
        <v>4.7475654614728842E-4</v>
      </c>
      <c r="AT838" s="162">
        <f t="shared" ca="1" si="437"/>
        <v>4.7475654614728842E-4</v>
      </c>
      <c r="AU838" s="162">
        <f t="shared" ca="1" si="437"/>
        <v>4.7475654614728842E-4</v>
      </c>
      <c r="AV838" s="162">
        <f t="shared" ca="1" si="437"/>
        <v>4.7475654614728842E-4</v>
      </c>
      <c r="AW838" s="162">
        <f t="shared" ca="1" si="437"/>
        <v>4.7475654614728842E-4</v>
      </c>
      <c r="AX838" s="162">
        <f t="shared" ca="1" si="437"/>
        <v>4.7475654614728842E-4</v>
      </c>
      <c r="AY838" s="162">
        <f t="shared" ca="1" si="437"/>
        <v>4.7475654614728842E-4</v>
      </c>
      <c r="AZ838" s="162">
        <f t="shared" ca="1" si="437"/>
        <v>4.7475654614728842E-4</v>
      </c>
      <c r="BA838" s="162">
        <f t="shared" ca="1" si="437"/>
        <v>4.7475654614728842E-4</v>
      </c>
      <c r="BB838" s="162">
        <f t="shared" ca="1" si="437"/>
        <v>4.7475654614728842E-4</v>
      </c>
    </row>
    <row r="839" spans="2:54" hidden="1" outlineLevel="1">
      <c r="B839" s="187">
        <f t="shared" ref="B839:B902" si="438">B838+1</f>
        <v>67</v>
      </c>
      <c r="C839" s="40" t="str">
        <v>Puertos STM1 MSC (hacia otras MSC)</v>
      </c>
      <c r="E839" s="162">
        <f t="shared" ref="E839:AJ839" ca="1" si="439">IF(SUMPRODUCT(real_discount_rate_divider,$E687:$BB687)=0,0,SUMPRODUCT(real_discount_rate_divider,$E535:$BB535)/SUMPRODUCT(real_discount_rate_divider,$E687:$BB687)*INDEX(Opex_cost_index,$B839,E$3))</f>
        <v>7.5185855931759273E-5</v>
      </c>
      <c r="F839" s="162">
        <f t="shared" ca="1" si="439"/>
        <v>7.5185855931759273E-5</v>
      </c>
      <c r="G839" s="162">
        <f t="shared" ca="1" si="439"/>
        <v>7.5185855931759273E-5</v>
      </c>
      <c r="H839" s="162">
        <f t="shared" ca="1" si="439"/>
        <v>7.5185855931759273E-5</v>
      </c>
      <c r="I839" s="162">
        <f t="shared" ca="1" si="439"/>
        <v>7.5185855931759273E-5</v>
      </c>
      <c r="J839" s="162">
        <f t="shared" ca="1" si="439"/>
        <v>7.5185855931759273E-5</v>
      </c>
      <c r="K839" s="162">
        <f t="shared" ca="1" si="439"/>
        <v>7.5185855931759273E-5</v>
      </c>
      <c r="L839" s="162">
        <f t="shared" ca="1" si="439"/>
        <v>7.5185855931759273E-5</v>
      </c>
      <c r="M839" s="162">
        <f t="shared" ca="1" si="439"/>
        <v>7.5185855931759273E-5</v>
      </c>
      <c r="N839" s="162">
        <f t="shared" ca="1" si="439"/>
        <v>7.5185855931759273E-5</v>
      </c>
      <c r="O839" s="162">
        <f t="shared" ca="1" si="439"/>
        <v>7.5185855931759273E-5</v>
      </c>
      <c r="P839" s="162">
        <f t="shared" ca="1" si="439"/>
        <v>7.5185855931759273E-5</v>
      </c>
      <c r="Q839" s="162">
        <f t="shared" ca="1" si="439"/>
        <v>7.5185855931759273E-5</v>
      </c>
      <c r="R839" s="162">
        <f t="shared" ca="1" si="439"/>
        <v>7.5185855931759273E-5</v>
      </c>
      <c r="S839" s="162">
        <f t="shared" ca="1" si="439"/>
        <v>7.5185855931759273E-5</v>
      </c>
      <c r="T839" s="162">
        <f t="shared" ca="1" si="439"/>
        <v>7.5185855931759273E-5</v>
      </c>
      <c r="U839" s="162">
        <f t="shared" ca="1" si="439"/>
        <v>7.5185855931759273E-5</v>
      </c>
      <c r="V839" s="162">
        <f t="shared" ca="1" si="439"/>
        <v>7.5185855931759273E-5</v>
      </c>
      <c r="W839" s="162">
        <f t="shared" ca="1" si="439"/>
        <v>7.5185855931759273E-5</v>
      </c>
      <c r="X839" s="162">
        <f t="shared" ca="1" si="439"/>
        <v>7.5185855931759273E-5</v>
      </c>
      <c r="Y839" s="162">
        <f t="shared" ca="1" si="439"/>
        <v>7.5185855931759273E-5</v>
      </c>
      <c r="Z839" s="162">
        <f t="shared" ca="1" si="439"/>
        <v>7.5185855931759273E-5</v>
      </c>
      <c r="AA839" s="162">
        <f t="shared" ca="1" si="439"/>
        <v>7.5185855931759273E-5</v>
      </c>
      <c r="AB839" s="162">
        <f t="shared" ca="1" si="439"/>
        <v>7.5185855931759273E-5</v>
      </c>
      <c r="AC839" s="162">
        <f t="shared" ca="1" si="439"/>
        <v>7.5185855931759273E-5</v>
      </c>
      <c r="AD839" s="162">
        <f t="shared" ca="1" si="439"/>
        <v>7.5185855931759273E-5</v>
      </c>
      <c r="AE839" s="162">
        <f t="shared" ca="1" si="439"/>
        <v>7.5185855931759273E-5</v>
      </c>
      <c r="AF839" s="162">
        <f t="shared" ca="1" si="439"/>
        <v>7.5185855931759273E-5</v>
      </c>
      <c r="AG839" s="162">
        <f t="shared" ca="1" si="439"/>
        <v>7.5185855931759273E-5</v>
      </c>
      <c r="AH839" s="162">
        <f t="shared" ca="1" si="439"/>
        <v>7.5185855931759273E-5</v>
      </c>
      <c r="AI839" s="162">
        <f t="shared" ca="1" si="439"/>
        <v>7.5185855931759273E-5</v>
      </c>
      <c r="AJ839" s="162">
        <f t="shared" ca="1" si="439"/>
        <v>7.5185855931759273E-5</v>
      </c>
      <c r="AK839" s="162">
        <f t="shared" ref="AK839:BB839" ca="1" si="440">IF(SUMPRODUCT(real_discount_rate_divider,$E687:$BB687)=0,0,SUMPRODUCT(real_discount_rate_divider,$E535:$BB535)/SUMPRODUCT(real_discount_rate_divider,$E687:$BB687)*INDEX(Opex_cost_index,$B839,AK$3))</f>
        <v>7.5185855931759273E-5</v>
      </c>
      <c r="AL839" s="162">
        <f t="shared" ca="1" si="440"/>
        <v>7.5185855931759273E-5</v>
      </c>
      <c r="AM839" s="162">
        <f t="shared" ca="1" si="440"/>
        <v>7.5185855931759273E-5</v>
      </c>
      <c r="AN839" s="162">
        <f t="shared" ca="1" si="440"/>
        <v>7.5185855931759273E-5</v>
      </c>
      <c r="AO839" s="162">
        <f t="shared" ca="1" si="440"/>
        <v>7.5185855931759273E-5</v>
      </c>
      <c r="AP839" s="162">
        <f t="shared" ca="1" si="440"/>
        <v>7.5185855931759273E-5</v>
      </c>
      <c r="AQ839" s="162">
        <f t="shared" ca="1" si="440"/>
        <v>7.5185855931759273E-5</v>
      </c>
      <c r="AR839" s="162">
        <f t="shared" ca="1" si="440"/>
        <v>7.5185855931759273E-5</v>
      </c>
      <c r="AS839" s="162">
        <f t="shared" ca="1" si="440"/>
        <v>7.5185855931759273E-5</v>
      </c>
      <c r="AT839" s="162">
        <f t="shared" ca="1" si="440"/>
        <v>7.5185855931759273E-5</v>
      </c>
      <c r="AU839" s="162">
        <f t="shared" ca="1" si="440"/>
        <v>7.5185855931759273E-5</v>
      </c>
      <c r="AV839" s="162">
        <f t="shared" ca="1" si="440"/>
        <v>7.5185855931759273E-5</v>
      </c>
      <c r="AW839" s="162">
        <f t="shared" ca="1" si="440"/>
        <v>7.5185855931759273E-5</v>
      </c>
      <c r="AX839" s="162">
        <f t="shared" ca="1" si="440"/>
        <v>7.5185855931759273E-5</v>
      </c>
      <c r="AY839" s="162">
        <f t="shared" ca="1" si="440"/>
        <v>7.5185855931759273E-5</v>
      </c>
      <c r="AZ839" s="162">
        <f t="shared" ca="1" si="440"/>
        <v>7.5185855931759273E-5</v>
      </c>
      <c r="BA839" s="162">
        <f t="shared" ca="1" si="440"/>
        <v>7.5185855931759273E-5</v>
      </c>
      <c r="BB839" s="162">
        <f t="shared" ca="1" si="440"/>
        <v>7.5185855931759273E-5</v>
      </c>
    </row>
    <row r="840" spans="2:54" hidden="1" outlineLevel="1">
      <c r="B840" s="187">
        <f t="shared" si="438"/>
        <v>68</v>
      </c>
      <c r="C840" s="40" t="str">
        <v>Puertos E1 MSC (hacia PdI)</v>
      </c>
      <c r="E840" s="162">
        <f t="shared" ref="E840:AJ840" ca="1" si="441">IF(SUMPRODUCT(real_discount_rate_divider,$E688:$BB688)=0,0,SUMPRODUCT(real_discount_rate_divider,$E536:$BB536)/SUMPRODUCT(real_discount_rate_divider,$E688:$BB688)*INDEX(Opex_cost_index,$B840,E$3))</f>
        <v>6116467.985218795</v>
      </c>
      <c r="F840" s="162">
        <f t="shared" ca="1" si="441"/>
        <v>6116467.985218795</v>
      </c>
      <c r="G840" s="162">
        <f t="shared" ca="1" si="441"/>
        <v>6116467.985218795</v>
      </c>
      <c r="H840" s="162">
        <f t="shared" ca="1" si="441"/>
        <v>6116467.985218795</v>
      </c>
      <c r="I840" s="162">
        <f t="shared" ca="1" si="441"/>
        <v>6116467.985218795</v>
      </c>
      <c r="J840" s="162">
        <f t="shared" ca="1" si="441"/>
        <v>6116467.985218795</v>
      </c>
      <c r="K840" s="162">
        <f t="shared" ca="1" si="441"/>
        <v>6116467.985218795</v>
      </c>
      <c r="L840" s="162">
        <f t="shared" ca="1" si="441"/>
        <v>6116467.985218795</v>
      </c>
      <c r="M840" s="162">
        <f t="shared" ca="1" si="441"/>
        <v>6116467.985218795</v>
      </c>
      <c r="N840" s="162">
        <f t="shared" ca="1" si="441"/>
        <v>6116467.985218795</v>
      </c>
      <c r="O840" s="162">
        <f t="shared" ca="1" si="441"/>
        <v>6116467.985218795</v>
      </c>
      <c r="P840" s="162">
        <f t="shared" ca="1" si="441"/>
        <v>6116467.985218795</v>
      </c>
      <c r="Q840" s="162">
        <f t="shared" ca="1" si="441"/>
        <v>6116467.985218795</v>
      </c>
      <c r="R840" s="162">
        <f t="shared" ca="1" si="441"/>
        <v>6116467.985218795</v>
      </c>
      <c r="S840" s="162">
        <f t="shared" ca="1" si="441"/>
        <v>6116467.985218795</v>
      </c>
      <c r="T840" s="162">
        <f t="shared" ca="1" si="441"/>
        <v>6116467.985218795</v>
      </c>
      <c r="U840" s="162">
        <f t="shared" ca="1" si="441"/>
        <v>6116467.985218795</v>
      </c>
      <c r="V840" s="162">
        <f t="shared" ca="1" si="441"/>
        <v>6116467.985218795</v>
      </c>
      <c r="W840" s="162">
        <f t="shared" ca="1" si="441"/>
        <v>6116467.985218795</v>
      </c>
      <c r="X840" s="162">
        <f t="shared" ca="1" si="441"/>
        <v>6116467.985218795</v>
      </c>
      <c r="Y840" s="162">
        <f t="shared" ca="1" si="441"/>
        <v>6116467.985218795</v>
      </c>
      <c r="Z840" s="162">
        <f t="shared" ca="1" si="441"/>
        <v>6116467.985218795</v>
      </c>
      <c r="AA840" s="162">
        <f t="shared" ca="1" si="441"/>
        <v>6116467.985218795</v>
      </c>
      <c r="AB840" s="162">
        <f t="shared" ca="1" si="441"/>
        <v>6116467.985218795</v>
      </c>
      <c r="AC840" s="162">
        <f t="shared" ca="1" si="441"/>
        <v>6116467.985218795</v>
      </c>
      <c r="AD840" s="162">
        <f t="shared" ca="1" si="441"/>
        <v>6116467.985218795</v>
      </c>
      <c r="AE840" s="162">
        <f t="shared" ca="1" si="441"/>
        <v>6116467.985218795</v>
      </c>
      <c r="AF840" s="162">
        <f t="shared" ca="1" si="441"/>
        <v>6116467.985218795</v>
      </c>
      <c r="AG840" s="162">
        <f t="shared" ca="1" si="441"/>
        <v>6116467.985218795</v>
      </c>
      <c r="AH840" s="162">
        <f t="shared" ca="1" si="441"/>
        <v>6116467.985218795</v>
      </c>
      <c r="AI840" s="162">
        <f t="shared" ca="1" si="441"/>
        <v>6116467.985218795</v>
      </c>
      <c r="AJ840" s="162">
        <f t="shared" ca="1" si="441"/>
        <v>6116467.985218795</v>
      </c>
      <c r="AK840" s="162">
        <f t="shared" ref="AK840:BB840" ca="1" si="442">IF(SUMPRODUCT(real_discount_rate_divider,$E688:$BB688)=0,0,SUMPRODUCT(real_discount_rate_divider,$E536:$BB536)/SUMPRODUCT(real_discount_rate_divider,$E688:$BB688)*INDEX(Opex_cost_index,$B840,AK$3))</f>
        <v>6116467.985218795</v>
      </c>
      <c r="AL840" s="162">
        <f t="shared" ca="1" si="442"/>
        <v>6116467.985218795</v>
      </c>
      <c r="AM840" s="162">
        <f t="shared" ca="1" si="442"/>
        <v>6116467.985218795</v>
      </c>
      <c r="AN840" s="162">
        <f t="shared" ca="1" si="442"/>
        <v>6116467.985218795</v>
      </c>
      <c r="AO840" s="162">
        <f t="shared" ca="1" si="442"/>
        <v>6116467.985218795</v>
      </c>
      <c r="AP840" s="162">
        <f t="shared" ca="1" si="442"/>
        <v>6116467.985218795</v>
      </c>
      <c r="AQ840" s="162">
        <f t="shared" ca="1" si="442"/>
        <v>6116467.985218795</v>
      </c>
      <c r="AR840" s="162">
        <f t="shared" ca="1" si="442"/>
        <v>6116467.985218795</v>
      </c>
      <c r="AS840" s="162">
        <f t="shared" ca="1" si="442"/>
        <v>6116467.985218795</v>
      </c>
      <c r="AT840" s="162">
        <f t="shared" ca="1" si="442"/>
        <v>6116467.985218795</v>
      </c>
      <c r="AU840" s="162">
        <f t="shared" ca="1" si="442"/>
        <v>6116467.985218795</v>
      </c>
      <c r="AV840" s="162">
        <f t="shared" ca="1" si="442"/>
        <v>6116467.985218795</v>
      </c>
      <c r="AW840" s="162">
        <f t="shared" ca="1" si="442"/>
        <v>6116467.985218795</v>
      </c>
      <c r="AX840" s="162">
        <f t="shared" ca="1" si="442"/>
        <v>6116467.985218795</v>
      </c>
      <c r="AY840" s="162">
        <f t="shared" ca="1" si="442"/>
        <v>6116467.985218795</v>
      </c>
      <c r="AZ840" s="162">
        <f t="shared" ca="1" si="442"/>
        <v>6116467.985218795</v>
      </c>
      <c r="BA840" s="162">
        <f t="shared" ca="1" si="442"/>
        <v>6116467.985218795</v>
      </c>
      <c r="BB840" s="162">
        <f t="shared" ca="1" si="442"/>
        <v>6116467.985218795</v>
      </c>
    </row>
    <row r="841" spans="2:54" hidden="1" outlineLevel="1">
      <c r="B841" s="187">
        <f t="shared" si="438"/>
        <v>69</v>
      </c>
      <c r="C841" s="40" t="str">
        <v>Puertos E1 MSC (hacia VMS, etc.)</v>
      </c>
      <c r="E841" s="162">
        <f t="shared" ref="E841:AJ841" ca="1" si="443">IF(SUMPRODUCT(real_discount_rate_divider,$E689:$BB689)=0,0,SUMPRODUCT(real_discount_rate_divider,$E537:$BB537)/SUMPRODUCT(real_discount_rate_divider,$E689:$BB689)*INDEX(Opex_cost_index,$B841,E$3))</f>
        <v>7.7735612565742278E-6</v>
      </c>
      <c r="F841" s="162">
        <f t="shared" ca="1" si="443"/>
        <v>7.7735612565742278E-6</v>
      </c>
      <c r="G841" s="162">
        <f t="shared" ca="1" si="443"/>
        <v>7.7735612565742278E-6</v>
      </c>
      <c r="H841" s="162">
        <f t="shared" ca="1" si="443"/>
        <v>7.7735612565742278E-6</v>
      </c>
      <c r="I841" s="162">
        <f t="shared" ca="1" si="443"/>
        <v>7.7735612565742278E-6</v>
      </c>
      <c r="J841" s="162">
        <f t="shared" ca="1" si="443"/>
        <v>7.7735612565742278E-6</v>
      </c>
      <c r="K841" s="162">
        <f t="shared" ca="1" si="443"/>
        <v>7.7735612565742278E-6</v>
      </c>
      <c r="L841" s="162">
        <f t="shared" ca="1" si="443"/>
        <v>7.7735612565742278E-6</v>
      </c>
      <c r="M841" s="162">
        <f t="shared" ca="1" si="443"/>
        <v>7.7735612565742278E-6</v>
      </c>
      <c r="N841" s="162">
        <f t="shared" ca="1" si="443"/>
        <v>7.7735612565742278E-6</v>
      </c>
      <c r="O841" s="162">
        <f t="shared" ca="1" si="443"/>
        <v>7.7735612565742278E-6</v>
      </c>
      <c r="P841" s="162">
        <f t="shared" ca="1" si="443"/>
        <v>7.7735612565742278E-6</v>
      </c>
      <c r="Q841" s="162">
        <f t="shared" ca="1" si="443"/>
        <v>7.7735612565742278E-6</v>
      </c>
      <c r="R841" s="162">
        <f t="shared" ca="1" si="443"/>
        <v>7.7735612565742278E-6</v>
      </c>
      <c r="S841" s="162">
        <f t="shared" ca="1" si="443"/>
        <v>7.7735612565742278E-6</v>
      </c>
      <c r="T841" s="162">
        <f t="shared" ca="1" si="443"/>
        <v>7.7735612565742278E-6</v>
      </c>
      <c r="U841" s="162">
        <f t="shared" ca="1" si="443"/>
        <v>7.7735612565742278E-6</v>
      </c>
      <c r="V841" s="162">
        <f t="shared" ca="1" si="443"/>
        <v>7.7735612565742278E-6</v>
      </c>
      <c r="W841" s="162">
        <f t="shared" ca="1" si="443"/>
        <v>7.7735612565742278E-6</v>
      </c>
      <c r="X841" s="162">
        <f t="shared" ca="1" si="443"/>
        <v>7.7735612565742278E-6</v>
      </c>
      <c r="Y841" s="162">
        <f t="shared" ca="1" si="443"/>
        <v>7.7735612565742278E-6</v>
      </c>
      <c r="Z841" s="162">
        <f t="shared" ca="1" si="443"/>
        <v>7.7735612565742278E-6</v>
      </c>
      <c r="AA841" s="162">
        <f t="shared" ca="1" si="443"/>
        <v>7.7735612565742278E-6</v>
      </c>
      <c r="AB841" s="162">
        <f t="shared" ca="1" si="443"/>
        <v>7.7735612565742278E-6</v>
      </c>
      <c r="AC841" s="162">
        <f t="shared" ca="1" si="443"/>
        <v>7.7735612565742278E-6</v>
      </c>
      <c r="AD841" s="162">
        <f t="shared" ca="1" si="443"/>
        <v>7.7735612565742278E-6</v>
      </c>
      <c r="AE841" s="162">
        <f t="shared" ca="1" si="443"/>
        <v>7.7735612565742278E-6</v>
      </c>
      <c r="AF841" s="162">
        <f t="shared" ca="1" si="443"/>
        <v>7.7735612565742278E-6</v>
      </c>
      <c r="AG841" s="162">
        <f t="shared" ca="1" si="443"/>
        <v>7.7735612565742278E-6</v>
      </c>
      <c r="AH841" s="162">
        <f t="shared" ca="1" si="443"/>
        <v>7.7735612565742278E-6</v>
      </c>
      <c r="AI841" s="162">
        <f t="shared" ca="1" si="443"/>
        <v>7.7735612565742278E-6</v>
      </c>
      <c r="AJ841" s="162">
        <f t="shared" ca="1" si="443"/>
        <v>7.7735612565742278E-6</v>
      </c>
      <c r="AK841" s="162">
        <f t="shared" ref="AK841:BB841" ca="1" si="444">IF(SUMPRODUCT(real_discount_rate_divider,$E689:$BB689)=0,0,SUMPRODUCT(real_discount_rate_divider,$E537:$BB537)/SUMPRODUCT(real_discount_rate_divider,$E689:$BB689)*INDEX(Opex_cost_index,$B841,AK$3))</f>
        <v>7.7735612565742278E-6</v>
      </c>
      <c r="AL841" s="162">
        <f t="shared" ca="1" si="444"/>
        <v>7.7735612565742278E-6</v>
      </c>
      <c r="AM841" s="162">
        <f t="shared" ca="1" si="444"/>
        <v>7.7735612565742278E-6</v>
      </c>
      <c r="AN841" s="162">
        <f t="shared" ca="1" si="444"/>
        <v>7.7735612565742278E-6</v>
      </c>
      <c r="AO841" s="162">
        <f t="shared" ca="1" si="444"/>
        <v>7.7735612565742278E-6</v>
      </c>
      <c r="AP841" s="162">
        <f t="shared" ca="1" si="444"/>
        <v>7.7735612565742278E-6</v>
      </c>
      <c r="AQ841" s="162">
        <f t="shared" ca="1" si="444"/>
        <v>7.7735612565742278E-6</v>
      </c>
      <c r="AR841" s="162">
        <f t="shared" ca="1" si="444"/>
        <v>7.7735612565742278E-6</v>
      </c>
      <c r="AS841" s="162">
        <f t="shared" ca="1" si="444"/>
        <v>7.7735612565742278E-6</v>
      </c>
      <c r="AT841" s="162">
        <f t="shared" ca="1" si="444"/>
        <v>7.7735612565742278E-6</v>
      </c>
      <c r="AU841" s="162">
        <f t="shared" ca="1" si="444"/>
        <v>7.7735612565742278E-6</v>
      </c>
      <c r="AV841" s="162">
        <f t="shared" ca="1" si="444"/>
        <v>7.7735612565742278E-6</v>
      </c>
      <c r="AW841" s="162">
        <f t="shared" ca="1" si="444"/>
        <v>7.7735612565742278E-6</v>
      </c>
      <c r="AX841" s="162">
        <f t="shared" ca="1" si="444"/>
        <v>7.7735612565742278E-6</v>
      </c>
      <c r="AY841" s="162">
        <f t="shared" ca="1" si="444"/>
        <v>7.7735612565742278E-6</v>
      </c>
      <c r="AZ841" s="162">
        <f t="shared" ca="1" si="444"/>
        <v>7.7735612565742278E-6</v>
      </c>
      <c r="BA841" s="162">
        <f t="shared" ca="1" si="444"/>
        <v>7.7735612565742278E-6</v>
      </c>
      <c r="BB841" s="162">
        <f t="shared" ca="1" si="444"/>
        <v>7.7735612565742278E-6</v>
      </c>
    </row>
    <row r="842" spans="2:54" hidden="1" outlineLevel="1">
      <c r="B842" s="187">
        <f t="shared" si="438"/>
        <v>70</v>
      </c>
      <c r="C842" s="40" t="str">
        <v>MSS</v>
      </c>
      <c r="E842" s="162">
        <f t="shared" ref="E842:AJ842" ca="1" si="445">IF(SUMPRODUCT(real_discount_rate_divider,$E690:$BB690)=0,0,SUMPRODUCT(real_discount_rate_divider,$E538:$BB538)/SUMPRODUCT(real_discount_rate_divider,$E690:$BB690)*INDEX(Opex_cost_index,$B842,E$3))</f>
        <v>9.915212120805347E-5</v>
      </c>
      <c r="F842" s="162">
        <f t="shared" ca="1" si="445"/>
        <v>9.915212120805347E-5</v>
      </c>
      <c r="G842" s="162">
        <f t="shared" ca="1" si="445"/>
        <v>9.915212120805347E-5</v>
      </c>
      <c r="H842" s="162">
        <f t="shared" ca="1" si="445"/>
        <v>9.915212120805347E-5</v>
      </c>
      <c r="I842" s="162">
        <f t="shared" ca="1" si="445"/>
        <v>9.915212120805347E-5</v>
      </c>
      <c r="J842" s="162">
        <f t="shared" ca="1" si="445"/>
        <v>9.915212120805347E-5</v>
      </c>
      <c r="K842" s="162">
        <f t="shared" ca="1" si="445"/>
        <v>9.915212120805347E-5</v>
      </c>
      <c r="L842" s="162">
        <f t="shared" ca="1" si="445"/>
        <v>9.915212120805347E-5</v>
      </c>
      <c r="M842" s="162">
        <f t="shared" ca="1" si="445"/>
        <v>9.915212120805347E-5</v>
      </c>
      <c r="N842" s="162">
        <f t="shared" ca="1" si="445"/>
        <v>9.915212120805347E-5</v>
      </c>
      <c r="O842" s="162">
        <f t="shared" ca="1" si="445"/>
        <v>9.915212120805347E-5</v>
      </c>
      <c r="P842" s="162">
        <f t="shared" ca="1" si="445"/>
        <v>9.915212120805347E-5</v>
      </c>
      <c r="Q842" s="162">
        <f t="shared" ca="1" si="445"/>
        <v>9.915212120805347E-5</v>
      </c>
      <c r="R842" s="162">
        <f t="shared" ca="1" si="445"/>
        <v>9.915212120805347E-5</v>
      </c>
      <c r="S842" s="162">
        <f t="shared" ca="1" si="445"/>
        <v>9.915212120805347E-5</v>
      </c>
      <c r="T842" s="162">
        <f t="shared" ca="1" si="445"/>
        <v>9.915212120805347E-5</v>
      </c>
      <c r="U842" s="162">
        <f t="shared" ca="1" si="445"/>
        <v>9.915212120805347E-5</v>
      </c>
      <c r="V842" s="162">
        <f t="shared" ca="1" si="445"/>
        <v>9.915212120805347E-5</v>
      </c>
      <c r="W842" s="162">
        <f t="shared" ca="1" si="445"/>
        <v>9.915212120805347E-5</v>
      </c>
      <c r="X842" s="162">
        <f t="shared" ca="1" si="445"/>
        <v>9.915212120805347E-5</v>
      </c>
      <c r="Y842" s="162">
        <f t="shared" ca="1" si="445"/>
        <v>9.915212120805347E-5</v>
      </c>
      <c r="Z842" s="162">
        <f t="shared" ca="1" si="445"/>
        <v>9.915212120805347E-5</v>
      </c>
      <c r="AA842" s="162">
        <f t="shared" ca="1" si="445"/>
        <v>9.915212120805347E-5</v>
      </c>
      <c r="AB842" s="162">
        <f t="shared" ca="1" si="445"/>
        <v>9.915212120805347E-5</v>
      </c>
      <c r="AC842" s="162">
        <f t="shared" ca="1" si="445"/>
        <v>9.915212120805347E-5</v>
      </c>
      <c r="AD842" s="162">
        <f t="shared" ca="1" si="445"/>
        <v>9.915212120805347E-5</v>
      </c>
      <c r="AE842" s="162">
        <f t="shared" ca="1" si="445"/>
        <v>9.915212120805347E-5</v>
      </c>
      <c r="AF842" s="162">
        <f t="shared" ca="1" si="445"/>
        <v>9.915212120805347E-5</v>
      </c>
      <c r="AG842" s="162">
        <f t="shared" ca="1" si="445"/>
        <v>9.915212120805347E-5</v>
      </c>
      <c r="AH842" s="162">
        <f t="shared" ca="1" si="445"/>
        <v>9.915212120805347E-5</v>
      </c>
      <c r="AI842" s="162">
        <f t="shared" ca="1" si="445"/>
        <v>9.915212120805347E-5</v>
      </c>
      <c r="AJ842" s="162">
        <f t="shared" ca="1" si="445"/>
        <v>9.915212120805347E-5</v>
      </c>
      <c r="AK842" s="162">
        <f t="shared" ref="AK842:BB842" ca="1" si="446">IF(SUMPRODUCT(real_discount_rate_divider,$E690:$BB690)=0,0,SUMPRODUCT(real_discount_rate_divider,$E538:$BB538)/SUMPRODUCT(real_discount_rate_divider,$E690:$BB690)*INDEX(Opex_cost_index,$B842,AK$3))</f>
        <v>9.915212120805347E-5</v>
      </c>
      <c r="AL842" s="162">
        <f t="shared" ca="1" si="446"/>
        <v>9.915212120805347E-5</v>
      </c>
      <c r="AM842" s="162">
        <f t="shared" ca="1" si="446"/>
        <v>9.915212120805347E-5</v>
      </c>
      <c r="AN842" s="162">
        <f t="shared" ca="1" si="446"/>
        <v>9.915212120805347E-5</v>
      </c>
      <c r="AO842" s="162">
        <f t="shared" ca="1" si="446"/>
        <v>9.915212120805347E-5</v>
      </c>
      <c r="AP842" s="162">
        <f t="shared" ca="1" si="446"/>
        <v>9.915212120805347E-5</v>
      </c>
      <c r="AQ842" s="162">
        <f t="shared" ca="1" si="446"/>
        <v>9.915212120805347E-5</v>
      </c>
      <c r="AR842" s="162">
        <f t="shared" ca="1" si="446"/>
        <v>9.915212120805347E-5</v>
      </c>
      <c r="AS842" s="162">
        <f t="shared" ca="1" si="446"/>
        <v>9.915212120805347E-5</v>
      </c>
      <c r="AT842" s="162">
        <f t="shared" ca="1" si="446"/>
        <v>9.915212120805347E-5</v>
      </c>
      <c r="AU842" s="162">
        <f t="shared" ca="1" si="446"/>
        <v>9.915212120805347E-5</v>
      </c>
      <c r="AV842" s="162">
        <f t="shared" ca="1" si="446"/>
        <v>9.915212120805347E-5</v>
      </c>
      <c r="AW842" s="162">
        <f t="shared" ca="1" si="446"/>
        <v>9.915212120805347E-5</v>
      </c>
      <c r="AX842" s="162">
        <f t="shared" ca="1" si="446"/>
        <v>9.915212120805347E-5</v>
      </c>
      <c r="AY842" s="162">
        <f t="shared" ca="1" si="446"/>
        <v>9.915212120805347E-5</v>
      </c>
      <c r="AZ842" s="162">
        <f t="shared" ca="1" si="446"/>
        <v>9.915212120805347E-5</v>
      </c>
      <c r="BA842" s="162">
        <f t="shared" ca="1" si="446"/>
        <v>9.915212120805347E-5</v>
      </c>
      <c r="BB842" s="162">
        <f t="shared" ca="1" si="446"/>
        <v>9.915212120805347E-5</v>
      </c>
    </row>
    <row r="843" spans="2:54" hidden="1" outlineLevel="1">
      <c r="B843" s="187">
        <f t="shared" si="438"/>
        <v>71</v>
      </c>
      <c r="C843" s="40" t="str">
        <v>Software MSS</v>
      </c>
      <c r="E843" s="162">
        <f t="shared" ref="E843:AJ843" ca="1" si="447">IF(SUMPRODUCT(real_discount_rate_divider,$E691:$BB691)=0,0,SUMPRODUCT(real_discount_rate_divider,$E539:$BB539)/SUMPRODUCT(real_discount_rate_divider,$E691:$BB691)*INDEX(Opex_cost_index,$B843,E$3))</f>
        <v>0</v>
      </c>
      <c r="F843" s="162">
        <f t="shared" ca="1" si="447"/>
        <v>0</v>
      </c>
      <c r="G843" s="162">
        <f t="shared" ca="1" si="447"/>
        <v>0</v>
      </c>
      <c r="H843" s="162">
        <f t="shared" ca="1" si="447"/>
        <v>0</v>
      </c>
      <c r="I843" s="162">
        <f t="shared" ca="1" si="447"/>
        <v>0</v>
      </c>
      <c r="J843" s="162">
        <f t="shared" ca="1" si="447"/>
        <v>0</v>
      </c>
      <c r="K843" s="162">
        <f t="shared" ca="1" si="447"/>
        <v>0</v>
      </c>
      <c r="L843" s="162">
        <f t="shared" ca="1" si="447"/>
        <v>0</v>
      </c>
      <c r="M843" s="162">
        <f t="shared" ca="1" si="447"/>
        <v>0</v>
      </c>
      <c r="N843" s="162">
        <f t="shared" ca="1" si="447"/>
        <v>0</v>
      </c>
      <c r="O843" s="162">
        <f t="shared" ca="1" si="447"/>
        <v>0</v>
      </c>
      <c r="P843" s="162">
        <f t="shared" ca="1" si="447"/>
        <v>0</v>
      </c>
      <c r="Q843" s="162">
        <f t="shared" ca="1" si="447"/>
        <v>0</v>
      </c>
      <c r="R843" s="162">
        <f t="shared" ca="1" si="447"/>
        <v>0</v>
      </c>
      <c r="S843" s="162">
        <f t="shared" ca="1" si="447"/>
        <v>0</v>
      </c>
      <c r="T843" s="162">
        <f t="shared" ca="1" si="447"/>
        <v>0</v>
      </c>
      <c r="U843" s="162">
        <f t="shared" ca="1" si="447"/>
        <v>0</v>
      </c>
      <c r="V843" s="162">
        <f t="shared" ca="1" si="447"/>
        <v>0</v>
      </c>
      <c r="W843" s="162">
        <f t="shared" ca="1" si="447"/>
        <v>0</v>
      </c>
      <c r="X843" s="162">
        <f t="shared" ca="1" si="447"/>
        <v>0</v>
      </c>
      <c r="Y843" s="162">
        <f t="shared" ca="1" si="447"/>
        <v>0</v>
      </c>
      <c r="Z843" s="162">
        <f t="shared" ca="1" si="447"/>
        <v>0</v>
      </c>
      <c r="AA843" s="162">
        <f t="shared" ca="1" si="447"/>
        <v>0</v>
      </c>
      <c r="AB843" s="162">
        <f t="shared" ca="1" si="447"/>
        <v>0</v>
      </c>
      <c r="AC843" s="162">
        <f t="shared" ca="1" si="447"/>
        <v>0</v>
      </c>
      <c r="AD843" s="162">
        <f t="shared" ca="1" si="447"/>
        <v>0</v>
      </c>
      <c r="AE843" s="162">
        <f t="shared" ca="1" si="447"/>
        <v>0</v>
      </c>
      <c r="AF843" s="162">
        <f t="shared" ca="1" si="447"/>
        <v>0</v>
      </c>
      <c r="AG843" s="162">
        <f t="shared" ca="1" si="447"/>
        <v>0</v>
      </c>
      <c r="AH843" s="162">
        <f t="shared" ca="1" si="447"/>
        <v>0</v>
      </c>
      <c r="AI843" s="162">
        <f t="shared" ca="1" si="447"/>
        <v>0</v>
      </c>
      <c r="AJ843" s="162">
        <f t="shared" ca="1" si="447"/>
        <v>0</v>
      </c>
      <c r="AK843" s="162">
        <f t="shared" ref="AK843:BB843" ca="1" si="448">IF(SUMPRODUCT(real_discount_rate_divider,$E691:$BB691)=0,0,SUMPRODUCT(real_discount_rate_divider,$E539:$BB539)/SUMPRODUCT(real_discount_rate_divider,$E691:$BB691)*INDEX(Opex_cost_index,$B843,AK$3))</f>
        <v>0</v>
      </c>
      <c r="AL843" s="162">
        <f t="shared" ca="1" si="448"/>
        <v>0</v>
      </c>
      <c r="AM843" s="162">
        <f t="shared" ca="1" si="448"/>
        <v>0</v>
      </c>
      <c r="AN843" s="162">
        <f t="shared" ca="1" si="448"/>
        <v>0</v>
      </c>
      <c r="AO843" s="162">
        <f t="shared" ca="1" si="448"/>
        <v>0</v>
      </c>
      <c r="AP843" s="162">
        <f t="shared" ca="1" si="448"/>
        <v>0</v>
      </c>
      <c r="AQ843" s="162">
        <f t="shared" ca="1" si="448"/>
        <v>0</v>
      </c>
      <c r="AR843" s="162">
        <f t="shared" ca="1" si="448"/>
        <v>0</v>
      </c>
      <c r="AS843" s="162">
        <f t="shared" ca="1" si="448"/>
        <v>0</v>
      </c>
      <c r="AT843" s="162">
        <f t="shared" ca="1" si="448"/>
        <v>0</v>
      </c>
      <c r="AU843" s="162">
        <f t="shared" ca="1" si="448"/>
        <v>0</v>
      </c>
      <c r="AV843" s="162">
        <f t="shared" ca="1" si="448"/>
        <v>0</v>
      </c>
      <c r="AW843" s="162">
        <f t="shared" ca="1" si="448"/>
        <v>0</v>
      </c>
      <c r="AX843" s="162">
        <f t="shared" ca="1" si="448"/>
        <v>0</v>
      </c>
      <c r="AY843" s="162">
        <f t="shared" ca="1" si="448"/>
        <v>0</v>
      </c>
      <c r="AZ843" s="162">
        <f t="shared" ca="1" si="448"/>
        <v>0</v>
      </c>
      <c r="BA843" s="162">
        <f t="shared" ca="1" si="448"/>
        <v>0</v>
      </c>
      <c r="BB843" s="162">
        <f t="shared" ca="1" si="448"/>
        <v>0</v>
      </c>
    </row>
    <row r="844" spans="2:54" hidden="1" outlineLevel="1">
      <c r="B844" s="187">
        <f t="shared" si="438"/>
        <v>72</v>
      </c>
      <c r="C844" s="40" t="str">
        <v>MGW</v>
      </c>
      <c r="E844" s="162">
        <f t="shared" ref="E844:AJ844" ca="1" si="449">IF(SUMPRODUCT(real_discount_rate_divider,$E692:$BB692)=0,0,SUMPRODUCT(real_discount_rate_divider,$E540:$BB540)/SUMPRODUCT(real_discount_rate_divider,$E692:$BB692)*INDEX(Opex_cost_index,$B844,E$3))</f>
        <v>2.7980488351328866E-4</v>
      </c>
      <c r="F844" s="162">
        <f t="shared" ca="1" si="449"/>
        <v>2.7980488351328866E-4</v>
      </c>
      <c r="G844" s="162">
        <f t="shared" ca="1" si="449"/>
        <v>2.7980488351328866E-4</v>
      </c>
      <c r="H844" s="162">
        <f t="shared" ca="1" si="449"/>
        <v>2.7980488351328866E-4</v>
      </c>
      <c r="I844" s="162">
        <f t="shared" ca="1" si="449"/>
        <v>2.7980488351328866E-4</v>
      </c>
      <c r="J844" s="162">
        <f t="shared" ca="1" si="449"/>
        <v>2.7980488351328866E-4</v>
      </c>
      <c r="K844" s="162">
        <f t="shared" ca="1" si="449"/>
        <v>2.7980488351328866E-4</v>
      </c>
      <c r="L844" s="162">
        <f t="shared" ca="1" si="449"/>
        <v>2.7980488351328866E-4</v>
      </c>
      <c r="M844" s="162">
        <f t="shared" ca="1" si="449"/>
        <v>2.7980488351328866E-4</v>
      </c>
      <c r="N844" s="162">
        <f t="shared" ca="1" si="449"/>
        <v>2.7980488351328866E-4</v>
      </c>
      <c r="O844" s="162">
        <f t="shared" ca="1" si="449"/>
        <v>2.7980488351328866E-4</v>
      </c>
      <c r="P844" s="162">
        <f t="shared" ca="1" si="449"/>
        <v>2.7980488351328866E-4</v>
      </c>
      <c r="Q844" s="162">
        <f t="shared" ca="1" si="449"/>
        <v>2.7980488351328866E-4</v>
      </c>
      <c r="R844" s="162">
        <f t="shared" ca="1" si="449"/>
        <v>2.7980488351328866E-4</v>
      </c>
      <c r="S844" s="162">
        <f t="shared" ca="1" si="449"/>
        <v>2.7980488351328866E-4</v>
      </c>
      <c r="T844" s="162">
        <f t="shared" ca="1" si="449"/>
        <v>2.7980488351328866E-4</v>
      </c>
      <c r="U844" s="162">
        <f t="shared" ca="1" si="449"/>
        <v>2.7980488351328866E-4</v>
      </c>
      <c r="V844" s="162">
        <f t="shared" ca="1" si="449"/>
        <v>2.7980488351328866E-4</v>
      </c>
      <c r="W844" s="162">
        <f t="shared" ca="1" si="449"/>
        <v>2.7980488351328866E-4</v>
      </c>
      <c r="X844" s="162">
        <f t="shared" ca="1" si="449"/>
        <v>2.7980488351328866E-4</v>
      </c>
      <c r="Y844" s="162">
        <f t="shared" ca="1" si="449"/>
        <v>2.7980488351328866E-4</v>
      </c>
      <c r="Z844" s="162">
        <f t="shared" ca="1" si="449"/>
        <v>2.7980488351328866E-4</v>
      </c>
      <c r="AA844" s="162">
        <f t="shared" ca="1" si="449"/>
        <v>2.7980488351328866E-4</v>
      </c>
      <c r="AB844" s="162">
        <f t="shared" ca="1" si="449"/>
        <v>2.7980488351328866E-4</v>
      </c>
      <c r="AC844" s="162">
        <f t="shared" ca="1" si="449"/>
        <v>2.7980488351328866E-4</v>
      </c>
      <c r="AD844" s="162">
        <f t="shared" ca="1" si="449"/>
        <v>2.7980488351328866E-4</v>
      </c>
      <c r="AE844" s="162">
        <f t="shared" ca="1" si="449"/>
        <v>2.7980488351328866E-4</v>
      </c>
      <c r="AF844" s="162">
        <f t="shared" ca="1" si="449"/>
        <v>2.7980488351328866E-4</v>
      </c>
      <c r="AG844" s="162">
        <f t="shared" ca="1" si="449"/>
        <v>2.7980488351328866E-4</v>
      </c>
      <c r="AH844" s="162">
        <f t="shared" ca="1" si="449"/>
        <v>2.7980488351328866E-4</v>
      </c>
      <c r="AI844" s="162">
        <f t="shared" ca="1" si="449"/>
        <v>2.7980488351328866E-4</v>
      </c>
      <c r="AJ844" s="162">
        <f t="shared" ca="1" si="449"/>
        <v>2.7980488351328866E-4</v>
      </c>
      <c r="AK844" s="162">
        <f t="shared" ref="AK844:BB844" ca="1" si="450">IF(SUMPRODUCT(real_discount_rate_divider,$E692:$BB692)=0,0,SUMPRODUCT(real_discount_rate_divider,$E540:$BB540)/SUMPRODUCT(real_discount_rate_divider,$E692:$BB692)*INDEX(Opex_cost_index,$B844,AK$3))</f>
        <v>2.7980488351328866E-4</v>
      </c>
      <c r="AL844" s="162">
        <f t="shared" ca="1" si="450"/>
        <v>2.7980488351328866E-4</v>
      </c>
      <c r="AM844" s="162">
        <f t="shared" ca="1" si="450"/>
        <v>2.7980488351328866E-4</v>
      </c>
      <c r="AN844" s="162">
        <f t="shared" ca="1" si="450"/>
        <v>2.7980488351328866E-4</v>
      </c>
      <c r="AO844" s="162">
        <f t="shared" ca="1" si="450"/>
        <v>2.7980488351328866E-4</v>
      </c>
      <c r="AP844" s="162">
        <f t="shared" ca="1" si="450"/>
        <v>2.7980488351328866E-4</v>
      </c>
      <c r="AQ844" s="162">
        <f t="shared" ca="1" si="450"/>
        <v>2.7980488351328866E-4</v>
      </c>
      <c r="AR844" s="162">
        <f t="shared" ca="1" si="450"/>
        <v>2.7980488351328866E-4</v>
      </c>
      <c r="AS844" s="162">
        <f t="shared" ca="1" si="450"/>
        <v>2.7980488351328866E-4</v>
      </c>
      <c r="AT844" s="162">
        <f t="shared" ca="1" si="450"/>
        <v>2.7980488351328866E-4</v>
      </c>
      <c r="AU844" s="162">
        <f t="shared" ca="1" si="450"/>
        <v>2.7980488351328866E-4</v>
      </c>
      <c r="AV844" s="162">
        <f t="shared" ca="1" si="450"/>
        <v>2.7980488351328866E-4</v>
      </c>
      <c r="AW844" s="162">
        <f t="shared" ca="1" si="450"/>
        <v>2.7980488351328866E-4</v>
      </c>
      <c r="AX844" s="162">
        <f t="shared" ca="1" si="450"/>
        <v>2.7980488351328866E-4</v>
      </c>
      <c r="AY844" s="162">
        <f t="shared" ca="1" si="450"/>
        <v>2.7980488351328866E-4</v>
      </c>
      <c r="AZ844" s="162">
        <f t="shared" ca="1" si="450"/>
        <v>2.7980488351328866E-4</v>
      </c>
      <c r="BA844" s="162">
        <f t="shared" ca="1" si="450"/>
        <v>2.7980488351328866E-4</v>
      </c>
      <c r="BB844" s="162">
        <f t="shared" ca="1" si="450"/>
        <v>2.7980488351328866E-4</v>
      </c>
    </row>
    <row r="845" spans="2:54" hidden="1" outlineLevel="1">
      <c r="B845" s="187">
        <f t="shared" si="438"/>
        <v>73</v>
      </c>
      <c r="C845" s="40" t="str">
        <v>MSC BSC reomotos hacia transcoders E1 16-64kbit/s</v>
      </c>
      <c r="E845" s="162">
        <f t="shared" ref="E845:AJ845" ca="1" si="451">IF(SUMPRODUCT(real_discount_rate_divider,$E693:$BB693)=0,0,SUMPRODUCT(real_discount_rate_divider,$E541:$BB541)/SUMPRODUCT(real_discount_rate_divider,$E693:$BB693)*INDEX(Opex_cost_index,$B845,E$3))</f>
        <v>2.6173243510756698E-4</v>
      </c>
      <c r="F845" s="162">
        <f t="shared" ca="1" si="451"/>
        <v>2.6173243510756698E-4</v>
      </c>
      <c r="G845" s="162">
        <f t="shared" ca="1" si="451"/>
        <v>2.6173243510756698E-4</v>
      </c>
      <c r="H845" s="162">
        <f t="shared" ca="1" si="451"/>
        <v>2.6173243510756698E-4</v>
      </c>
      <c r="I845" s="162">
        <f t="shared" ca="1" si="451"/>
        <v>2.6173243510756698E-4</v>
      </c>
      <c r="J845" s="162">
        <f t="shared" ca="1" si="451"/>
        <v>2.6173243510756698E-4</v>
      </c>
      <c r="K845" s="162">
        <f t="shared" ca="1" si="451"/>
        <v>2.6173243510756698E-4</v>
      </c>
      <c r="L845" s="162">
        <f t="shared" ca="1" si="451"/>
        <v>2.6173243510756698E-4</v>
      </c>
      <c r="M845" s="162">
        <f t="shared" ca="1" si="451"/>
        <v>2.6173243510756698E-4</v>
      </c>
      <c r="N845" s="162">
        <f t="shared" ca="1" si="451"/>
        <v>2.6173243510756698E-4</v>
      </c>
      <c r="O845" s="162">
        <f t="shared" ca="1" si="451"/>
        <v>2.6173243510756698E-4</v>
      </c>
      <c r="P845" s="162">
        <f t="shared" ca="1" si="451"/>
        <v>2.6173243510756698E-4</v>
      </c>
      <c r="Q845" s="162">
        <f t="shared" ca="1" si="451"/>
        <v>2.6173243510756698E-4</v>
      </c>
      <c r="R845" s="162">
        <f t="shared" ca="1" si="451"/>
        <v>2.6173243510756698E-4</v>
      </c>
      <c r="S845" s="162">
        <f t="shared" ca="1" si="451"/>
        <v>2.6173243510756698E-4</v>
      </c>
      <c r="T845" s="162">
        <f t="shared" ca="1" si="451"/>
        <v>2.6173243510756698E-4</v>
      </c>
      <c r="U845" s="162">
        <f t="shared" ca="1" si="451"/>
        <v>2.6173243510756698E-4</v>
      </c>
      <c r="V845" s="162">
        <f t="shared" ca="1" si="451"/>
        <v>2.6173243510756698E-4</v>
      </c>
      <c r="W845" s="162">
        <f t="shared" ca="1" si="451"/>
        <v>2.6173243510756698E-4</v>
      </c>
      <c r="X845" s="162">
        <f t="shared" ca="1" si="451"/>
        <v>2.6173243510756698E-4</v>
      </c>
      <c r="Y845" s="162">
        <f t="shared" ca="1" si="451"/>
        <v>2.6173243510756698E-4</v>
      </c>
      <c r="Z845" s="162">
        <f t="shared" ca="1" si="451"/>
        <v>2.6173243510756698E-4</v>
      </c>
      <c r="AA845" s="162">
        <f t="shared" ca="1" si="451"/>
        <v>2.6173243510756698E-4</v>
      </c>
      <c r="AB845" s="162">
        <f t="shared" ca="1" si="451"/>
        <v>2.6173243510756698E-4</v>
      </c>
      <c r="AC845" s="162">
        <f t="shared" ca="1" si="451"/>
        <v>2.6173243510756698E-4</v>
      </c>
      <c r="AD845" s="162">
        <f t="shared" ca="1" si="451"/>
        <v>2.6173243510756698E-4</v>
      </c>
      <c r="AE845" s="162">
        <f t="shared" ca="1" si="451"/>
        <v>2.6173243510756698E-4</v>
      </c>
      <c r="AF845" s="162">
        <f t="shared" ca="1" si="451"/>
        <v>2.6173243510756698E-4</v>
      </c>
      <c r="AG845" s="162">
        <f t="shared" ca="1" si="451"/>
        <v>2.6173243510756698E-4</v>
      </c>
      <c r="AH845" s="162">
        <f t="shared" ca="1" si="451"/>
        <v>2.6173243510756698E-4</v>
      </c>
      <c r="AI845" s="162">
        <f t="shared" ca="1" si="451"/>
        <v>2.6173243510756698E-4</v>
      </c>
      <c r="AJ845" s="162">
        <f t="shared" ca="1" si="451"/>
        <v>2.6173243510756698E-4</v>
      </c>
      <c r="AK845" s="162">
        <f t="shared" ref="AK845:BB845" ca="1" si="452">IF(SUMPRODUCT(real_discount_rate_divider,$E693:$BB693)=0,0,SUMPRODUCT(real_discount_rate_divider,$E541:$BB541)/SUMPRODUCT(real_discount_rate_divider,$E693:$BB693)*INDEX(Opex_cost_index,$B845,AK$3))</f>
        <v>2.6173243510756698E-4</v>
      </c>
      <c r="AL845" s="162">
        <f t="shared" ca="1" si="452"/>
        <v>2.6173243510756698E-4</v>
      </c>
      <c r="AM845" s="162">
        <f t="shared" ca="1" si="452"/>
        <v>2.6173243510756698E-4</v>
      </c>
      <c r="AN845" s="162">
        <f t="shared" ca="1" si="452"/>
        <v>2.6173243510756698E-4</v>
      </c>
      <c r="AO845" s="162">
        <f t="shared" ca="1" si="452"/>
        <v>2.6173243510756698E-4</v>
      </c>
      <c r="AP845" s="162">
        <f t="shared" ca="1" si="452"/>
        <v>2.6173243510756698E-4</v>
      </c>
      <c r="AQ845" s="162">
        <f t="shared" ca="1" si="452"/>
        <v>2.6173243510756698E-4</v>
      </c>
      <c r="AR845" s="162">
        <f t="shared" ca="1" si="452"/>
        <v>2.6173243510756698E-4</v>
      </c>
      <c r="AS845" s="162">
        <f t="shared" ca="1" si="452"/>
        <v>2.6173243510756698E-4</v>
      </c>
      <c r="AT845" s="162">
        <f t="shared" ca="1" si="452"/>
        <v>2.6173243510756698E-4</v>
      </c>
      <c r="AU845" s="162">
        <f t="shared" ca="1" si="452"/>
        <v>2.6173243510756698E-4</v>
      </c>
      <c r="AV845" s="162">
        <f t="shared" ca="1" si="452"/>
        <v>2.6173243510756698E-4</v>
      </c>
      <c r="AW845" s="162">
        <f t="shared" ca="1" si="452"/>
        <v>2.6173243510756698E-4</v>
      </c>
      <c r="AX845" s="162">
        <f t="shared" ca="1" si="452"/>
        <v>2.6173243510756698E-4</v>
      </c>
      <c r="AY845" s="162">
        <f t="shared" ca="1" si="452"/>
        <v>2.6173243510756698E-4</v>
      </c>
      <c r="AZ845" s="162">
        <f t="shared" ca="1" si="452"/>
        <v>2.6173243510756698E-4</v>
      </c>
      <c r="BA845" s="162">
        <f t="shared" ca="1" si="452"/>
        <v>2.6173243510756698E-4</v>
      </c>
      <c r="BB845" s="162">
        <f t="shared" ca="1" si="452"/>
        <v>2.6173243510756698E-4</v>
      </c>
    </row>
    <row r="846" spans="2:54" hidden="1" outlineLevel="1">
      <c r="B846" s="187">
        <f t="shared" si="438"/>
        <v>74</v>
      </c>
      <c r="C846" s="40" t="str">
        <v>Gateway de interconexion troncal</v>
      </c>
      <c r="E846" s="162">
        <f t="shared" ref="E846:AJ846" ca="1" si="453">IF(SUMPRODUCT(real_discount_rate_divider,$E694:$BB694)=0,0,SUMPRODUCT(real_discount_rate_divider,$E542:$BB542)/SUMPRODUCT(real_discount_rate_divider,$E694:$BB694)*INDEX(Opex_cost_index,$B846,E$3))</f>
        <v>109974.82444466851</v>
      </c>
      <c r="F846" s="162">
        <f t="shared" ca="1" si="453"/>
        <v>109974.82444466851</v>
      </c>
      <c r="G846" s="162">
        <f t="shared" ca="1" si="453"/>
        <v>109974.82444466851</v>
      </c>
      <c r="H846" s="162">
        <f t="shared" ca="1" si="453"/>
        <v>109974.82444466851</v>
      </c>
      <c r="I846" s="162">
        <f t="shared" ca="1" si="453"/>
        <v>109974.82444466851</v>
      </c>
      <c r="J846" s="162">
        <f t="shared" ca="1" si="453"/>
        <v>109974.82444466851</v>
      </c>
      <c r="K846" s="162">
        <f t="shared" ca="1" si="453"/>
        <v>109974.82444466851</v>
      </c>
      <c r="L846" s="162">
        <f t="shared" ca="1" si="453"/>
        <v>109974.82444466851</v>
      </c>
      <c r="M846" s="162">
        <f t="shared" ca="1" si="453"/>
        <v>109974.82444466851</v>
      </c>
      <c r="N846" s="162">
        <f t="shared" ca="1" si="453"/>
        <v>109974.82444466851</v>
      </c>
      <c r="O846" s="162">
        <f t="shared" ca="1" si="453"/>
        <v>109974.82444466851</v>
      </c>
      <c r="P846" s="162">
        <f t="shared" ca="1" si="453"/>
        <v>109974.82444466851</v>
      </c>
      <c r="Q846" s="162">
        <f t="shared" ca="1" si="453"/>
        <v>109974.82444466851</v>
      </c>
      <c r="R846" s="162">
        <f t="shared" ca="1" si="453"/>
        <v>109974.82444466851</v>
      </c>
      <c r="S846" s="162">
        <f t="shared" ca="1" si="453"/>
        <v>109974.82444466851</v>
      </c>
      <c r="T846" s="162">
        <f t="shared" ca="1" si="453"/>
        <v>109974.82444466851</v>
      </c>
      <c r="U846" s="162">
        <f t="shared" ca="1" si="453"/>
        <v>109974.82444466851</v>
      </c>
      <c r="V846" s="162">
        <f t="shared" ca="1" si="453"/>
        <v>109974.82444466851</v>
      </c>
      <c r="W846" s="162">
        <f t="shared" ca="1" si="453"/>
        <v>109974.82444466851</v>
      </c>
      <c r="X846" s="162">
        <f t="shared" ca="1" si="453"/>
        <v>109974.82444466851</v>
      </c>
      <c r="Y846" s="162">
        <f t="shared" ca="1" si="453"/>
        <v>109974.82444466851</v>
      </c>
      <c r="Z846" s="162">
        <f t="shared" ca="1" si="453"/>
        <v>109974.82444466851</v>
      </c>
      <c r="AA846" s="162">
        <f t="shared" ca="1" si="453"/>
        <v>109974.82444466851</v>
      </c>
      <c r="AB846" s="162">
        <f t="shared" ca="1" si="453"/>
        <v>109974.82444466851</v>
      </c>
      <c r="AC846" s="162">
        <f t="shared" ca="1" si="453"/>
        <v>109974.82444466851</v>
      </c>
      <c r="AD846" s="162">
        <f t="shared" ca="1" si="453"/>
        <v>109974.82444466851</v>
      </c>
      <c r="AE846" s="162">
        <f t="shared" ca="1" si="453"/>
        <v>109974.82444466851</v>
      </c>
      <c r="AF846" s="162">
        <f t="shared" ca="1" si="453"/>
        <v>109974.82444466851</v>
      </c>
      <c r="AG846" s="162">
        <f t="shared" ca="1" si="453"/>
        <v>109974.82444466851</v>
      </c>
      <c r="AH846" s="162">
        <f t="shared" ca="1" si="453"/>
        <v>109974.82444466851</v>
      </c>
      <c r="AI846" s="162">
        <f t="shared" ca="1" si="453"/>
        <v>109974.82444466851</v>
      </c>
      <c r="AJ846" s="162">
        <f t="shared" ca="1" si="453"/>
        <v>109974.82444466851</v>
      </c>
      <c r="AK846" s="162">
        <f t="shared" ref="AK846:BB846" ca="1" si="454">IF(SUMPRODUCT(real_discount_rate_divider,$E694:$BB694)=0,0,SUMPRODUCT(real_discount_rate_divider,$E542:$BB542)/SUMPRODUCT(real_discount_rate_divider,$E694:$BB694)*INDEX(Opex_cost_index,$B846,AK$3))</f>
        <v>109974.82444466851</v>
      </c>
      <c r="AL846" s="162">
        <f t="shared" ca="1" si="454"/>
        <v>109974.82444466851</v>
      </c>
      <c r="AM846" s="162">
        <f t="shared" ca="1" si="454"/>
        <v>109974.82444466851</v>
      </c>
      <c r="AN846" s="162">
        <f t="shared" ca="1" si="454"/>
        <v>109974.82444466851</v>
      </c>
      <c r="AO846" s="162">
        <f t="shared" ca="1" si="454"/>
        <v>109974.82444466851</v>
      </c>
      <c r="AP846" s="162">
        <f t="shared" ca="1" si="454"/>
        <v>109974.82444466851</v>
      </c>
      <c r="AQ846" s="162">
        <f t="shared" ca="1" si="454"/>
        <v>109974.82444466851</v>
      </c>
      <c r="AR846" s="162">
        <f t="shared" ca="1" si="454"/>
        <v>109974.82444466851</v>
      </c>
      <c r="AS846" s="162">
        <f t="shared" ca="1" si="454"/>
        <v>109974.82444466851</v>
      </c>
      <c r="AT846" s="162">
        <f t="shared" ca="1" si="454"/>
        <v>109974.82444466851</v>
      </c>
      <c r="AU846" s="162">
        <f t="shared" ca="1" si="454"/>
        <v>109974.82444466851</v>
      </c>
      <c r="AV846" s="162">
        <f t="shared" ca="1" si="454"/>
        <v>109974.82444466851</v>
      </c>
      <c r="AW846" s="162">
        <f t="shared" ca="1" si="454"/>
        <v>109974.82444466851</v>
      </c>
      <c r="AX846" s="162">
        <f t="shared" ca="1" si="454"/>
        <v>109974.82444466851</v>
      </c>
      <c r="AY846" s="162">
        <f t="shared" ca="1" si="454"/>
        <v>109974.82444466851</v>
      </c>
      <c r="AZ846" s="162">
        <f t="shared" ca="1" si="454"/>
        <v>109974.82444466851</v>
      </c>
      <c r="BA846" s="162">
        <f t="shared" ca="1" si="454"/>
        <v>109974.82444466851</v>
      </c>
      <c r="BB846" s="162">
        <f t="shared" ca="1" si="454"/>
        <v>109974.82444466851</v>
      </c>
    </row>
    <row r="847" spans="2:54" hidden="1" outlineLevel="1">
      <c r="B847" s="187">
        <f t="shared" si="438"/>
        <v>75</v>
      </c>
      <c r="C847" s="40" t="str">
        <v>blank</v>
      </c>
      <c r="E847" s="162">
        <f t="shared" ref="E847:AJ847" ca="1" si="455">IF(SUMPRODUCT(real_discount_rate_divider,$E695:$BB695)=0,0,SUMPRODUCT(real_discount_rate_divider,$E543:$BB543)/SUMPRODUCT(real_discount_rate_divider,$E695:$BB695)*INDEX(Opex_cost_index,$B847,E$3))</f>
        <v>0</v>
      </c>
      <c r="F847" s="162">
        <f t="shared" ca="1" si="455"/>
        <v>0</v>
      </c>
      <c r="G847" s="162">
        <f t="shared" ca="1" si="455"/>
        <v>0</v>
      </c>
      <c r="H847" s="162">
        <f t="shared" ca="1" si="455"/>
        <v>0</v>
      </c>
      <c r="I847" s="162">
        <f t="shared" ca="1" si="455"/>
        <v>0</v>
      </c>
      <c r="J847" s="162">
        <f t="shared" ca="1" si="455"/>
        <v>0</v>
      </c>
      <c r="K847" s="162">
        <f t="shared" ca="1" si="455"/>
        <v>0</v>
      </c>
      <c r="L847" s="162">
        <f t="shared" ca="1" si="455"/>
        <v>0</v>
      </c>
      <c r="M847" s="162">
        <f t="shared" ca="1" si="455"/>
        <v>0</v>
      </c>
      <c r="N847" s="162">
        <f t="shared" ca="1" si="455"/>
        <v>0</v>
      </c>
      <c r="O847" s="162">
        <f t="shared" ca="1" si="455"/>
        <v>0</v>
      </c>
      <c r="P847" s="162">
        <f t="shared" ca="1" si="455"/>
        <v>0</v>
      </c>
      <c r="Q847" s="162">
        <f t="shared" ca="1" si="455"/>
        <v>0</v>
      </c>
      <c r="R847" s="162">
        <f t="shared" ca="1" si="455"/>
        <v>0</v>
      </c>
      <c r="S847" s="162">
        <f t="shared" ca="1" si="455"/>
        <v>0</v>
      </c>
      <c r="T847" s="162">
        <f t="shared" ca="1" si="455"/>
        <v>0</v>
      </c>
      <c r="U847" s="162">
        <f t="shared" ca="1" si="455"/>
        <v>0</v>
      </c>
      <c r="V847" s="162">
        <f t="shared" ca="1" si="455"/>
        <v>0</v>
      </c>
      <c r="W847" s="162">
        <f t="shared" ca="1" si="455"/>
        <v>0</v>
      </c>
      <c r="X847" s="162">
        <f t="shared" ca="1" si="455"/>
        <v>0</v>
      </c>
      <c r="Y847" s="162">
        <f t="shared" ca="1" si="455"/>
        <v>0</v>
      </c>
      <c r="Z847" s="162">
        <f t="shared" ca="1" si="455"/>
        <v>0</v>
      </c>
      <c r="AA847" s="162">
        <f t="shared" ca="1" si="455"/>
        <v>0</v>
      </c>
      <c r="AB847" s="162">
        <f t="shared" ca="1" si="455"/>
        <v>0</v>
      </c>
      <c r="AC847" s="162">
        <f t="shared" ca="1" si="455"/>
        <v>0</v>
      </c>
      <c r="AD847" s="162">
        <f t="shared" ca="1" si="455"/>
        <v>0</v>
      </c>
      <c r="AE847" s="162">
        <f t="shared" ca="1" si="455"/>
        <v>0</v>
      </c>
      <c r="AF847" s="162">
        <f t="shared" ca="1" si="455"/>
        <v>0</v>
      </c>
      <c r="AG847" s="162">
        <f t="shared" ca="1" si="455"/>
        <v>0</v>
      </c>
      <c r="AH847" s="162">
        <f t="shared" ca="1" si="455"/>
        <v>0</v>
      </c>
      <c r="AI847" s="162">
        <f t="shared" ca="1" si="455"/>
        <v>0</v>
      </c>
      <c r="AJ847" s="162">
        <f t="shared" ca="1" si="455"/>
        <v>0</v>
      </c>
      <c r="AK847" s="162">
        <f t="shared" ref="AK847:BB847" ca="1" si="456">IF(SUMPRODUCT(real_discount_rate_divider,$E695:$BB695)=0,0,SUMPRODUCT(real_discount_rate_divider,$E543:$BB543)/SUMPRODUCT(real_discount_rate_divider,$E695:$BB695)*INDEX(Opex_cost_index,$B847,AK$3))</f>
        <v>0</v>
      </c>
      <c r="AL847" s="162">
        <f t="shared" ca="1" si="456"/>
        <v>0</v>
      </c>
      <c r="AM847" s="162">
        <f t="shared" ca="1" si="456"/>
        <v>0</v>
      </c>
      <c r="AN847" s="162">
        <f t="shared" ca="1" si="456"/>
        <v>0</v>
      </c>
      <c r="AO847" s="162">
        <f t="shared" ca="1" si="456"/>
        <v>0</v>
      </c>
      <c r="AP847" s="162">
        <f t="shared" ca="1" si="456"/>
        <v>0</v>
      </c>
      <c r="AQ847" s="162">
        <f t="shared" ca="1" si="456"/>
        <v>0</v>
      </c>
      <c r="AR847" s="162">
        <f t="shared" ca="1" si="456"/>
        <v>0</v>
      </c>
      <c r="AS847" s="162">
        <f t="shared" ca="1" si="456"/>
        <v>0</v>
      </c>
      <c r="AT847" s="162">
        <f t="shared" ca="1" si="456"/>
        <v>0</v>
      </c>
      <c r="AU847" s="162">
        <f t="shared" ca="1" si="456"/>
        <v>0</v>
      </c>
      <c r="AV847" s="162">
        <f t="shared" ca="1" si="456"/>
        <v>0</v>
      </c>
      <c r="AW847" s="162">
        <f t="shared" ca="1" si="456"/>
        <v>0</v>
      </c>
      <c r="AX847" s="162">
        <f t="shared" ca="1" si="456"/>
        <v>0</v>
      </c>
      <c r="AY847" s="162">
        <f t="shared" ca="1" si="456"/>
        <v>0</v>
      </c>
      <c r="AZ847" s="162">
        <f t="shared" ca="1" si="456"/>
        <v>0</v>
      </c>
      <c r="BA847" s="162">
        <f t="shared" ca="1" si="456"/>
        <v>0</v>
      </c>
      <c r="BB847" s="162">
        <f t="shared" ca="1" si="456"/>
        <v>0</v>
      </c>
    </row>
    <row r="848" spans="2:54" hidden="1" outlineLevel="1">
      <c r="B848" s="187">
        <f t="shared" si="438"/>
        <v>76</v>
      </c>
      <c r="C848" s="40" t="str">
        <v>blank</v>
      </c>
      <c r="E848" s="162">
        <f t="shared" ref="E848:AJ848" ca="1" si="457">IF(SUMPRODUCT(real_discount_rate_divider,$E696:$BB696)=0,0,SUMPRODUCT(real_discount_rate_divider,$E544:$BB544)/SUMPRODUCT(real_discount_rate_divider,$E696:$BB696)*INDEX(Opex_cost_index,$B848,E$3))</f>
        <v>0</v>
      </c>
      <c r="F848" s="162">
        <f t="shared" ca="1" si="457"/>
        <v>0</v>
      </c>
      <c r="G848" s="162">
        <f t="shared" ca="1" si="457"/>
        <v>0</v>
      </c>
      <c r="H848" s="162">
        <f t="shared" ca="1" si="457"/>
        <v>0</v>
      </c>
      <c r="I848" s="162">
        <f t="shared" ca="1" si="457"/>
        <v>0</v>
      </c>
      <c r="J848" s="162">
        <f t="shared" ca="1" si="457"/>
        <v>0</v>
      </c>
      <c r="K848" s="162">
        <f t="shared" ca="1" si="457"/>
        <v>0</v>
      </c>
      <c r="L848" s="162">
        <f t="shared" ca="1" si="457"/>
        <v>0</v>
      </c>
      <c r="M848" s="162">
        <f t="shared" ca="1" si="457"/>
        <v>0</v>
      </c>
      <c r="N848" s="162">
        <f t="shared" ca="1" si="457"/>
        <v>0</v>
      </c>
      <c r="O848" s="162">
        <f t="shared" ca="1" si="457"/>
        <v>0</v>
      </c>
      <c r="P848" s="162">
        <f t="shared" ca="1" si="457"/>
        <v>0</v>
      </c>
      <c r="Q848" s="162">
        <f t="shared" ca="1" si="457"/>
        <v>0</v>
      </c>
      <c r="R848" s="162">
        <f t="shared" ca="1" si="457"/>
        <v>0</v>
      </c>
      <c r="S848" s="162">
        <f t="shared" ca="1" si="457"/>
        <v>0</v>
      </c>
      <c r="T848" s="162">
        <f t="shared" ca="1" si="457"/>
        <v>0</v>
      </c>
      <c r="U848" s="162">
        <f t="shared" ca="1" si="457"/>
        <v>0</v>
      </c>
      <c r="V848" s="162">
        <f t="shared" ca="1" si="457"/>
        <v>0</v>
      </c>
      <c r="W848" s="162">
        <f t="shared" ca="1" si="457"/>
        <v>0</v>
      </c>
      <c r="X848" s="162">
        <f t="shared" ca="1" si="457"/>
        <v>0</v>
      </c>
      <c r="Y848" s="162">
        <f t="shared" ca="1" si="457"/>
        <v>0</v>
      </c>
      <c r="Z848" s="162">
        <f t="shared" ca="1" si="457"/>
        <v>0</v>
      </c>
      <c r="AA848" s="162">
        <f t="shared" ca="1" si="457"/>
        <v>0</v>
      </c>
      <c r="AB848" s="162">
        <f t="shared" ca="1" si="457"/>
        <v>0</v>
      </c>
      <c r="AC848" s="162">
        <f t="shared" ca="1" si="457"/>
        <v>0</v>
      </c>
      <c r="AD848" s="162">
        <f t="shared" ca="1" si="457"/>
        <v>0</v>
      </c>
      <c r="AE848" s="162">
        <f t="shared" ca="1" si="457"/>
        <v>0</v>
      </c>
      <c r="AF848" s="162">
        <f t="shared" ca="1" si="457"/>
        <v>0</v>
      </c>
      <c r="AG848" s="162">
        <f t="shared" ca="1" si="457"/>
        <v>0</v>
      </c>
      <c r="AH848" s="162">
        <f t="shared" ca="1" si="457"/>
        <v>0</v>
      </c>
      <c r="AI848" s="162">
        <f t="shared" ca="1" si="457"/>
        <v>0</v>
      </c>
      <c r="AJ848" s="162">
        <f t="shared" ca="1" si="457"/>
        <v>0</v>
      </c>
      <c r="AK848" s="162">
        <f t="shared" ref="AK848:BB848" ca="1" si="458">IF(SUMPRODUCT(real_discount_rate_divider,$E696:$BB696)=0,0,SUMPRODUCT(real_discount_rate_divider,$E544:$BB544)/SUMPRODUCT(real_discount_rate_divider,$E696:$BB696)*INDEX(Opex_cost_index,$B848,AK$3))</f>
        <v>0</v>
      </c>
      <c r="AL848" s="162">
        <f t="shared" ca="1" si="458"/>
        <v>0</v>
      </c>
      <c r="AM848" s="162">
        <f t="shared" ca="1" si="458"/>
        <v>0</v>
      </c>
      <c r="AN848" s="162">
        <f t="shared" ca="1" si="458"/>
        <v>0</v>
      </c>
      <c r="AO848" s="162">
        <f t="shared" ca="1" si="458"/>
        <v>0</v>
      </c>
      <c r="AP848" s="162">
        <f t="shared" ca="1" si="458"/>
        <v>0</v>
      </c>
      <c r="AQ848" s="162">
        <f t="shared" ca="1" si="458"/>
        <v>0</v>
      </c>
      <c r="AR848" s="162">
        <f t="shared" ca="1" si="458"/>
        <v>0</v>
      </c>
      <c r="AS848" s="162">
        <f t="shared" ca="1" si="458"/>
        <v>0</v>
      </c>
      <c r="AT848" s="162">
        <f t="shared" ca="1" si="458"/>
        <v>0</v>
      </c>
      <c r="AU848" s="162">
        <f t="shared" ca="1" si="458"/>
        <v>0</v>
      </c>
      <c r="AV848" s="162">
        <f t="shared" ca="1" si="458"/>
        <v>0</v>
      </c>
      <c r="AW848" s="162">
        <f t="shared" ca="1" si="458"/>
        <v>0</v>
      </c>
      <c r="AX848" s="162">
        <f t="shared" ca="1" si="458"/>
        <v>0</v>
      </c>
      <c r="AY848" s="162">
        <f t="shared" ca="1" si="458"/>
        <v>0</v>
      </c>
      <c r="AZ848" s="162">
        <f t="shared" ca="1" si="458"/>
        <v>0</v>
      </c>
      <c r="BA848" s="162">
        <f t="shared" ca="1" si="458"/>
        <v>0</v>
      </c>
      <c r="BB848" s="162">
        <f t="shared" ca="1" si="458"/>
        <v>0</v>
      </c>
    </row>
    <row r="849" spans="2:54" hidden="1" outlineLevel="1">
      <c r="B849" s="187">
        <f t="shared" si="438"/>
        <v>77</v>
      </c>
      <c r="C849" s="40" t="str">
        <v>blank</v>
      </c>
      <c r="E849" s="162">
        <f t="shared" ref="E849:AJ849" ca="1" si="459">IF(SUMPRODUCT(real_discount_rate_divider,$E697:$BB697)=0,0,SUMPRODUCT(real_discount_rate_divider,$E545:$BB545)/SUMPRODUCT(real_discount_rate_divider,$E697:$BB697)*INDEX(Opex_cost_index,$B849,E$3))</f>
        <v>0</v>
      </c>
      <c r="F849" s="162">
        <f t="shared" ca="1" si="459"/>
        <v>0</v>
      </c>
      <c r="G849" s="162">
        <f t="shared" ca="1" si="459"/>
        <v>0</v>
      </c>
      <c r="H849" s="162">
        <f t="shared" ca="1" si="459"/>
        <v>0</v>
      </c>
      <c r="I849" s="162">
        <f t="shared" ca="1" si="459"/>
        <v>0</v>
      </c>
      <c r="J849" s="162">
        <f t="shared" ca="1" si="459"/>
        <v>0</v>
      </c>
      <c r="K849" s="162">
        <f t="shared" ca="1" si="459"/>
        <v>0</v>
      </c>
      <c r="L849" s="162">
        <f t="shared" ca="1" si="459"/>
        <v>0</v>
      </c>
      <c r="M849" s="162">
        <f t="shared" ca="1" si="459"/>
        <v>0</v>
      </c>
      <c r="N849" s="162">
        <f t="shared" ca="1" si="459"/>
        <v>0</v>
      </c>
      <c r="O849" s="162">
        <f t="shared" ca="1" si="459"/>
        <v>0</v>
      </c>
      <c r="P849" s="162">
        <f t="shared" ca="1" si="459"/>
        <v>0</v>
      </c>
      <c r="Q849" s="162">
        <f t="shared" ca="1" si="459"/>
        <v>0</v>
      </c>
      <c r="R849" s="162">
        <f t="shared" ca="1" si="459"/>
        <v>0</v>
      </c>
      <c r="S849" s="162">
        <f t="shared" ca="1" si="459"/>
        <v>0</v>
      </c>
      <c r="T849" s="162">
        <f t="shared" ca="1" si="459"/>
        <v>0</v>
      </c>
      <c r="U849" s="162">
        <f t="shared" ca="1" si="459"/>
        <v>0</v>
      </c>
      <c r="V849" s="162">
        <f t="shared" ca="1" si="459"/>
        <v>0</v>
      </c>
      <c r="W849" s="162">
        <f t="shared" ca="1" si="459"/>
        <v>0</v>
      </c>
      <c r="X849" s="162">
        <f t="shared" ca="1" si="459"/>
        <v>0</v>
      </c>
      <c r="Y849" s="162">
        <f t="shared" ca="1" si="459"/>
        <v>0</v>
      </c>
      <c r="Z849" s="162">
        <f t="shared" ca="1" si="459"/>
        <v>0</v>
      </c>
      <c r="AA849" s="162">
        <f t="shared" ca="1" si="459"/>
        <v>0</v>
      </c>
      <c r="AB849" s="162">
        <f t="shared" ca="1" si="459"/>
        <v>0</v>
      </c>
      <c r="AC849" s="162">
        <f t="shared" ca="1" si="459"/>
        <v>0</v>
      </c>
      <c r="AD849" s="162">
        <f t="shared" ca="1" si="459"/>
        <v>0</v>
      </c>
      <c r="AE849" s="162">
        <f t="shared" ca="1" si="459"/>
        <v>0</v>
      </c>
      <c r="AF849" s="162">
        <f t="shared" ca="1" si="459"/>
        <v>0</v>
      </c>
      <c r="AG849" s="162">
        <f t="shared" ca="1" si="459"/>
        <v>0</v>
      </c>
      <c r="AH849" s="162">
        <f t="shared" ca="1" si="459"/>
        <v>0</v>
      </c>
      <c r="AI849" s="162">
        <f t="shared" ca="1" si="459"/>
        <v>0</v>
      </c>
      <c r="AJ849" s="162">
        <f t="shared" ca="1" si="459"/>
        <v>0</v>
      </c>
      <c r="AK849" s="162">
        <f t="shared" ref="AK849:BB849" ca="1" si="460">IF(SUMPRODUCT(real_discount_rate_divider,$E697:$BB697)=0,0,SUMPRODUCT(real_discount_rate_divider,$E545:$BB545)/SUMPRODUCT(real_discount_rate_divider,$E697:$BB697)*INDEX(Opex_cost_index,$B849,AK$3))</f>
        <v>0</v>
      </c>
      <c r="AL849" s="162">
        <f t="shared" ca="1" si="460"/>
        <v>0</v>
      </c>
      <c r="AM849" s="162">
        <f t="shared" ca="1" si="460"/>
        <v>0</v>
      </c>
      <c r="AN849" s="162">
        <f t="shared" ca="1" si="460"/>
        <v>0</v>
      </c>
      <c r="AO849" s="162">
        <f t="shared" ca="1" si="460"/>
        <v>0</v>
      </c>
      <c r="AP849" s="162">
        <f t="shared" ca="1" si="460"/>
        <v>0</v>
      </c>
      <c r="AQ849" s="162">
        <f t="shared" ca="1" si="460"/>
        <v>0</v>
      </c>
      <c r="AR849" s="162">
        <f t="shared" ca="1" si="460"/>
        <v>0</v>
      </c>
      <c r="AS849" s="162">
        <f t="shared" ca="1" si="460"/>
        <v>0</v>
      </c>
      <c r="AT849" s="162">
        <f t="shared" ca="1" si="460"/>
        <v>0</v>
      </c>
      <c r="AU849" s="162">
        <f t="shared" ca="1" si="460"/>
        <v>0</v>
      </c>
      <c r="AV849" s="162">
        <f t="shared" ca="1" si="460"/>
        <v>0</v>
      </c>
      <c r="AW849" s="162">
        <f t="shared" ca="1" si="460"/>
        <v>0</v>
      </c>
      <c r="AX849" s="162">
        <f t="shared" ca="1" si="460"/>
        <v>0</v>
      </c>
      <c r="AY849" s="162">
        <f t="shared" ca="1" si="460"/>
        <v>0</v>
      </c>
      <c r="AZ849" s="162">
        <f t="shared" ca="1" si="460"/>
        <v>0</v>
      </c>
      <c r="BA849" s="162">
        <f t="shared" ca="1" si="460"/>
        <v>0</v>
      </c>
      <c r="BB849" s="162">
        <f t="shared" ca="1" si="460"/>
        <v>0</v>
      </c>
    </row>
    <row r="850" spans="2:54" hidden="1" outlineLevel="1">
      <c r="B850" s="187">
        <f t="shared" si="438"/>
        <v>78</v>
      </c>
      <c r="C850" s="40" t="str">
        <v>blank</v>
      </c>
      <c r="E850" s="162">
        <f t="shared" ref="E850:AJ850" ca="1" si="461">IF(SUMPRODUCT(real_discount_rate_divider,$E698:$BB698)=0,0,SUMPRODUCT(real_discount_rate_divider,$E546:$BB546)/SUMPRODUCT(real_discount_rate_divider,$E698:$BB698)*INDEX(Opex_cost_index,$B850,E$3))</f>
        <v>0</v>
      </c>
      <c r="F850" s="162">
        <f t="shared" ca="1" si="461"/>
        <v>0</v>
      </c>
      <c r="G850" s="162">
        <f t="shared" ca="1" si="461"/>
        <v>0</v>
      </c>
      <c r="H850" s="162">
        <f t="shared" ca="1" si="461"/>
        <v>0</v>
      </c>
      <c r="I850" s="162">
        <f t="shared" ca="1" si="461"/>
        <v>0</v>
      </c>
      <c r="J850" s="162">
        <f t="shared" ca="1" si="461"/>
        <v>0</v>
      </c>
      <c r="K850" s="162">
        <f t="shared" ca="1" si="461"/>
        <v>0</v>
      </c>
      <c r="L850" s="162">
        <f t="shared" ca="1" si="461"/>
        <v>0</v>
      </c>
      <c r="M850" s="162">
        <f t="shared" ca="1" si="461"/>
        <v>0</v>
      </c>
      <c r="N850" s="162">
        <f t="shared" ca="1" si="461"/>
        <v>0</v>
      </c>
      <c r="O850" s="162">
        <f t="shared" ca="1" si="461"/>
        <v>0</v>
      </c>
      <c r="P850" s="162">
        <f t="shared" ca="1" si="461"/>
        <v>0</v>
      </c>
      <c r="Q850" s="162">
        <f t="shared" ca="1" si="461"/>
        <v>0</v>
      </c>
      <c r="R850" s="162">
        <f t="shared" ca="1" si="461"/>
        <v>0</v>
      </c>
      <c r="S850" s="162">
        <f t="shared" ca="1" si="461"/>
        <v>0</v>
      </c>
      <c r="T850" s="162">
        <f t="shared" ca="1" si="461"/>
        <v>0</v>
      </c>
      <c r="U850" s="162">
        <f t="shared" ca="1" si="461"/>
        <v>0</v>
      </c>
      <c r="V850" s="162">
        <f t="shared" ca="1" si="461"/>
        <v>0</v>
      </c>
      <c r="W850" s="162">
        <f t="shared" ca="1" si="461"/>
        <v>0</v>
      </c>
      <c r="X850" s="162">
        <f t="shared" ca="1" si="461"/>
        <v>0</v>
      </c>
      <c r="Y850" s="162">
        <f t="shared" ca="1" si="461"/>
        <v>0</v>
      </c>
      <c r="Z850" s="162">
        <f t="shared" ca="1" si="461"/>
        <v>0</v>
      </c>
      <c r="AA850" s="162">
        <f t="shared" ca="1" si="461"/>
        <v>0</v>
      </c>
      <c r="AB850" s="162">
        <f t="shared" ca="1" si="461"/>
        <v>0</v>
      </c>
      <c r="AC850" s="162">
        <f t="shared" ca="1" si="461"/>
        <v>0</v>
      </c>
      <c r="AD850" s="162">
        <f t="shared" ca="1" si="461"/>
        <v>0</v>
      </c>
      <c r="AE850" s="162">
        <f t="shared" ca="1" si="461"/>
        <v>0</v>
      </c>
      <c r="AF850" s="162">
        <f t="shared" ca="1" si="461"/>
        <v>0</v>
      </c>
      <c r="AG850" s="162">
        <f t="shared" ca="1" si="461"/>
        <v>0</v>
      </c>
      <c r="AH850" s="162">
        <f t="shared" ca="1" si="461"/>
        <v>0</v>
      </c>
      <c r="AI850" s="162">
        <f t="shared" ca="1" si="461"/>
        <v>0</v>
      </c>
      <c r="AJ850" s="162">
        <f t="shared" ca="1" si="461"/>
        <v>0</v>
      </c>
      <c r="AK850" s="162">
        <f t="shared" ref="AK850:BB850" ca="1" si="462">IF(SUMPRODUCT(real_discount_rate_divider,$E698:$BB698)=0,0,SUMPRODUCT(real_discount_rate_divider,$E546:$BB546)/SUMPRODUCT(real_discount_rate_divider,$E698:$BB698)*INDEX(Opex_cost_index,$B850,AK$3))</f>
        <v>0</v>
      </c>
      <c r="AL850" s="162">
        <f t="shared" ca="1" si="462"/>
        <v>0</v>
      </c>
      <c r="AM850" s="162">
        <f t="shared" ca="1" si="462"/>
        <v>0</v>
      </c>
      <c r="AN850" s="162">
        <f t="shared" ca="1" si="462"/>
        <v>0</v>
      </c>
      <c r="AO850" s="162">
        <f t="shared" ca="1" si="462"/>
        <v>0</v>
      </c>
      <c r="AP850" s="162">
        <f t="shared" ca="1" si="462"/>
        <v>0</v>
      </c>
      <c r="AQ850" s="162">
        <f t="shared" ca="1" si="462"/>
        <v>0</v>
      </c>
      <c r="AR850" s="162">
        <f t="shared" ca="1" si="462"/>
        <v>0</v>
      </c>
      <c r="AS850" s="162">
        <f t="shared" ca="1" si="462"/>
        <v>0</v>
      </c>
      <c r="AT850" s="162">
        <f t="shared" ca="1" si="462"/>
        <v>0</v>
      </c>
      <c r="AU850" s="162">
        <f t="shared" ca="1" si="462"/>
        <v>0</v>
      </c>
      <c r="AV850" s="162">
        <f t="shared" ca="1" si="462"/>
        <v>0</v>
      </c>
      <c r="AW850" s="162">
        <f t="shared" ca="1" si="462"/>
        <v>0</v>
      </c>
      <c r="AX850" s="162">
        <f t="shared" ca="1" si="462"/>
        <v>0</v>
      </c>
      <c r="AY850" s="162">
        <f t="shared" ca="1" si="462"/>
        <v>0</v>
      </c>
      <c r="AZ850" s="162">
        <f t="shared" ca="1" si="462"/>
        <v>0</v>
      </c>
      <c r="BA850" s="162">
        <f t="shared" ca="1" si="462"/>
        <v>0</v>
      </c>
      <c r="BB850" s="162">
        <f t="shared" ca="1" si="462"/>
        <v>0</v>
      </c>
    </row>
    <row r="851" spans="2:54" hidden="1" outlineLevel="1">
      <c r="B851" s="187">
        <f t="shared" si="438"/>
        <v>79</v>
      </c>
      <c r="C851" s="40" t="str">
        <v>blank</v>
      </c>
      <c r="E851" s="162">
        <f t="shared" ref="E851:AJ851" ca="1" si="463">IF(SUMPRODUCT(real_discount_rate_divider,$E699:$BB699)=0,0,SUMPRODUCT(real_discount_rate_divider,$E547:$BB547)/SUMPRODUCT(real_discount_rate_divider,$E699:$BB699)*INDEX(Opex_cost_index,$B851,E$3))</f>
        <v>0</v>
      </c>
      <c r="F851" s="162">
        <f t="shared" ca="1" si="463"/>
        <v>0</v>
      </c>
      <c r="G851" s="162">
        <f t="shared" ca="1" si="463"/>
        <v>0</v>
      </c>
      <c r="H851" s="162">
        <f t="shared" ca="1" si="463"/>
        <v>0</v>
      </c>
      <c r="I851" s="162">
        <f t="shared" ca="1" si="463"/>
        <v>0</v>
      </c>
      <c r="J851" s="162">
        <f t="shared" ca="1" si="463"/>
        <v>0</v>
      </c>
      <c r="K851" s="162">
        <f t="shared" ca="1" si="463"/>
        <v>0</v>
      </c>
      <c r="L851" s="162">
        <f t="shared" ca="1" si="463"/>
        <v>0</v>
      </c>
      <c r="M851" s="162">
        <f t="shared" ca="1" si="463"/>
        <v>0</v>
      </c>
      <c r="N851" s="162">
        <f t="shared" ca="1" si="463"/>
        <v>0</v>
      </c>
      <c r="O851" s="162">
        <f t="shared" ca="1" si="463"/>
        <v>0</v>
      </c>
      <c r="P851" s="162">
        <f t="shared" ca="1" si="463"/>
        <v>0</v>
      </c>
      <c r="Q851" s="162">
        <f t="shared" ca="1" si="463"/>
        <v>0</v>
      </c>
      <c r="R851" s="162">
        <f t="shared" ca="1" si="463"/>
        <v>0</v>
      </c>
      <c r="S851" s="162">
        <f t="shared" ca="1" si="463"/>
        <v>0</v>
      </c>
      <c r="T851" s="162">
        <f t="shared" ca="1" si="463"/>
        <v>0</v>
      </c>
      <c r="U851" s="162">
        <f t="shared" ca="1" si="463"/>
        <v>0</v>
      </c>
      <c r="V851" s="162">
        <f t="shared" ca="1" si="463"/>
        <v>0</v>
      </c>
      <c r="W851" s="162">
        <f t="shared" ca="1" si="463"/>
        <v>0</v>
      </c>
      <c r="X851" s="162">
        <f t="shared" ca="1" si="463"/>
        <v>0</v>
      </c>
      <c r="Y851" s="162">
        <f t="shared" ca="1" si="463"/>
        <v>0</v>
      </c>
      <c r="Z851" s="162">
        <f t="shared" ca="1" si="463"/>
        <v>0</v>
      </c>
      <c r="AA851" s="162">
        <f t="shared" ca="1" si="463"/>
        <v>0</v>
      </c>
      <c r="AB851" s="162">
        <f t="shared" ca="1" si="463"/>
        <v>0</v>
      </c>
      <c r="AC851" s="162">
        <f t="shared" ca="1" si="463"/>
        <v>0</v>
      </c>
      <c r="AD851" s="162">
        <f t="shared" ca="1" si="463"/>
        <v>0</v>
      </c>
      <c r="AE851" s="162">
        <f t="shared" ca="1" si="463"/>
        <v>0</v>
      </c>
      <c r="AF851" s="162">
        <f t="shared" ca="1" si="463"/>
        <v>0</v>
      </c>
      <c r="AG851" s="162">
        <f t="shared" ca="1" si="463"/>
        <v>0</v>
      </c>
      <c r="AH851" s="162">
        <f t="shared" ca="1" si="463"/>
        <v>0</v>
      </c>
      <c r="AI851" s="162">
        <f t="shared" ca="1" si="463"/>
        <v>0</v>
      </c>
      <c r="AJ851" s="162">
        <f t="shared" ca="1" si="463"/>
        <v>0</v>
      </c>
      <c r="AK851" s="162">
        <f t="shared" ref="AK851:BB851" ca="1" si="464">IF(SUMPRODUCT(real_discount_rate_divider,$E699:$BB699)=0,0,SUMPRODUCT(real_discount_rate_divider,$E547:$BB547)/SUMPRODUCT(real_discount_rate_divider,$E699:$BB699)*INDEX(Opex_cost_index,$B851,AK$3))</f>
        <v>0</v>
      </c>
      <c r="AL851" s="162">
        <f t="shared" ca="1" si="464"/>
        <v>0</v>
      </c>
      <c r="AM851" s="162">
        <f t="shared" ca="1" si="464"/>
        <v>0</v>
      </c>
      <c r="AN851" s="162">
        <f t="shared" ca="1" si="464"/>
        <v>0</v>
      </c>
      <c r="AO851" s="162">
        <f t="shared" ca="1" si="464"/>
        <v>0</v>
      </c>
      <c r="AP851" s="162">
        <f t="shared" ca="1" si="464"/>
        <v>0</v>
      </c>
      <c r="AQ851" s="162">
        <f t="shared" ca="1" si="464"/>
        <v>0</v>
      </c>
      <c r="AR851" s="162">
        <f t="shared" ca="1" si="464"/>
        <v>0</v>
      </c>
      <c r="AS851" s="162">
        <f t="shared" ca="1" si="464"/>
        <v>0</v>
      </c>
      <c r="AT851" s="162">
        <f t="shared" ca="1" si="464"/>
        <v>0</v>
      </c>
      <c r="AU851" s="162">
        <f t="shared" ca="1" si="464"/>
        <v>0</v>
      </c>
      <c r="AV851" s="162">
        <f t="shared" ca="1" si="464"/>
        <v>0</v>
      </c>
      <c r="AW851" s="162">
        <f t="shared" ca="1" si="464"/>
        <v>0</v>
      </c>
      <c r="AX851" s="162">
        <f t="shared" ca="1" si="464"/>
        <v>0</v>
      </c>
      <c r="AY851" s="162">
        <f t="shared" ca="1" si="464"/>
        <v>0</v>
      </c>
      <c r="AZ851" s="162">
        <f t="shared" ca="1" si="464"/>
        <v>0</v>
      </c>
      <c r="BA851" s="162">
        <f t="shared" ca="1" si="464"/>
        <v>0</v>
      </c>
      <c r="BB851" s="162">
        <f t="shared" ca="1" si="464"/>
        <v>0</v>
      </c>
    </row>
    <row r="852" spans="2:54" hidden="1" outlineLevel="1">
      <c r="B852" s="187">
        <f t="shared" si="438"/>
        <v>80</v>
      </c>
      <c r="C852" s="40" t="str">
        <v>blank</v>
      </c>
      <c r="E852" s="162">
        <f t="shared" ref="E852:AJ852" ca="1" si="465">IF(SUMPRODUCT(real_discount_rate_divider,$E700:$BB700)=0,0,SUMPRODUCT(real_discount_rate_divider,$E548:$BB548)/SUMPRODUCT(real_discount_rate_divider,$E700:$BB700)*INDEX(Opex_cost_index,$B852,E$3))</f>
        <v>0</v>
      </c>
      <c r="F852" s="162">
        <f t="shared" ca="1" si="465"/>
        <v>0</v>
      </c>
      <c r="G852" s="162">
        <f t="shared" ca="1" si="465"/>
        <v>0</v>
      </c>
      <c r="H852" s="162">
        <f t="shared" ca="1" si="465"/>
        <v>0</v>
      </c>
      <c r="I852" s="162">
        <f t="shared" ca="1" si="465"/>
        <v>0</v>
      </c>
      <c r="J852" s="162">
        <f t="shared" ca="1" si="465"/>
        <v>0</v>
      </c>
      <c r="K852" s="162">
        <f t="shared" ca="1" si="465"/>
        <v>0</v>
      </c>
      <c r="L852" s="162">
        <f t="shared" ca="1" si="465"/>
        <v>0</v>
      </c>
      <c r="M852" s="162">
        <f t="shared" ca="1" si="465"/>
        <v>0</v>
      </c>
      <c r="N852" s="162">
        <f t="shared" ca="1" si="465"/>
        <v>0</v>
      </c>
      <c r="O852" s="162">
        <f t="shared" ca="1" si="465"/>
        <v>0</v>
      </c>
      <c r="P852" s="162">
        <f t="shared" ca="1" si="465"/>
        <v>0</v>
      </c>
      <c r="Q852" s="162">
        <f t="shared" ca="1" si="465"/>
        <v>0</v>
      </c>
      <c r="R852" s="162">
        <f t="shared" ca="1" si="465"/>
        <v>0</v>
      </c>
      <c r="S852" s="162">
        <f t="shared" ca="1" si="465"/>
        <v>0</v>
      </c>
      <c r="T852" s="162">
        <f t="shared" ca="1" si="465"/>
        <v>0</v>
      </c>
      <c r="U852" s="162">
        <f t="shared" ca="1" si="465"/>
        <v>0</v>
      </c>
      <c r="V852" s="162">
        <f t="shared" ca="1" si="465"/>
        <v>0</v>
      </c>
      <c r="W852" s="162">
        <f t="shared" ca="1" si="465"/>
        <v>0</v>
      </c>
      <c r="X852" s="162">
        <f t="shared" ca="1" si="465"/>
        <v>0</v>
      </c>
      <c r="Y852" s="162">
        <f t="shared" ca="1" si="465"/>
        <v>0</v>
      </c>
      <c r="Z852" s="162">
        <f t="shared" ca="1" si="465"/>
        <v>0</v>
      </c>
      <c r="AA852" s="162">
        <f t="shared" ca="1" si="465"/>
        <v>0</v>
      </c>
      <c r="AB852" s="162">
        <f t="shared" ca="1" si="465"/>
        <v>0</v>
      </c>
      <c r="AC852" s="162">
        <f t="shared" ca="1" si="465"/>
        <v>0</v>
      </c>
      <c r="AD852" s="162">
        <f t="shared" ca="1" si="465"/>
        <v>0</v>
      </c>
      <c r="AE852" s="162">
        <f t="shared" ca="1" si="465"/>
        <v>0</v>
      </c>
      <c r="AF852" s="162">
        <f t="shared" ca="1" si="465"/>
        <v>0</v>
      </c>
      <c r="AG852" s="162">
        <f t="shared" ca="1" si="465"/>
        <v>0</v>
      </c>
      <c r="AH852" s="162">
        <f t="shared" ca="1" si="465"/>
        <v>0</v>
      </c>
      <c r="AI852" s="162">
        <f t="shared" ca="1" si="465"/>
        <v>0</v>
      </c>
      <c r="AJ852" s="162">
        <f t="shared" ca="1" si="465"/>
        <v>0</v>
      </c>
      <c r="AK852" s="162">
        <f t="shared" ref="AK852:BB852" ca="1" si="466">IF(SUMPRODUCT(real_discount_rate_divider,$E700:$BB700)=0,0,SUMPRODUCT(real_discount_rate_divider,$E548:$BB548)/SUMPRODUCT(real_discount_rate_divider,$E700:$BB700)*INDEX(Opex_cost_index,$B852,AK$3))</f>
        <v>0</v>
      </c>
      <c r="AL852" s="162">
        <f t="shared" ca="1" si="466"/>
        <v>0</v>
      </c>
      <c r="AM852" s="162">
        <f t="shared" ca="1" si="466"/>
        <v>0</v>
      </c>
      <c r="AN852" s="162">
        <f t="shared" ca="1" si="466"/>
        <v>0</v>
      </c>
      <c r="AO852" s="162">
        <f t="shared" ca="1" si="466"/>
        <v>0</v>
      </c>
      <c r="AP852" s="162">
        <f t="shared" ca="1" si="466"/>
        <v>0</v>
      </c>
      <c r="AQ852" s="162">
        <f t="shared" ca="1" si="466"/>
        <v>0</v>
      </c>
      <c r="AR852" s="162">
        <f t="shared" ca="1" si="466"/>
        <v>0</v>
      </c>
      <c r="AS852" s="162">
        <f t="shared" ca="1" si="466"/>
        <v>0</v>
      </c>
      <c r="AT852" s="162">
        <f t="shared" ca="1" si="466"/>
        <v>0</v>
      </c>
      <c r="AU852" s="162">
        <f t="shared" ca="1" si="466"/>
        <v>0</v>
      </c>
      <c r="AV852" s="162">
        <f t="shared" ca="1" si="466"/>
        <v>0</v>
      </c>
      <c r="AW852" s="162">
        <f t="shared" ca="1" si="466"/>
        <v>0</v>
      </c>
      <c r="AX852" s="162">
        <f t="shared" ca="1" si="466"/>
        <v>0</v>
      </c>
      <c r="AY852" s="162">
        <f t="shared" ca="1" si="466"/>
        <v>0</v>
      </c>
      <c r="AZ852" s="162">
        <f t="shared" ca="1" si="466"/>
        <v>0</v>
      </c>
      <c r="BA852" s="162">
        <f t="shared" ca="1" si="466"/>
        <v>0</v>
      </c>
      <c r="BB852" s="162">
        <f t="shared" ca="1" si="466"/>
        <v>0</v>
      </c>
    </row>
    <row r="853" spans="2:54" hidden="1" outlineLevel="1">
      <c r="B853" s="187">
        <f t="shared" si="438"/>
        <v>81</v>
      </c>
      <c r="C853" s="40" t="str">
        <v>blank</v>
      </c>
      <c r="E853" s="162">
        <f t="shared" ref="E853:AJ853" ca="1" si="467">IF(SUMPRODUCT(real_discount_rate_divider,$E701:$BB701)=0,0,SUMPRODUCT(real_discount_rate_divider,$E549:$BB549)/SUMPRODUCT(real_discount_rate_divider,$E701:$BB701)*INDEX(Opex_cost_index,$B853,E$3))</f>
        <v>0</v>
      </c>
      <c r="F853" s="162">
        <f t="shared" ca="1" si="467"/>
        <v>0</v>
      </c>
      <c r="G853" s="162">
        <f t="shared" ca="1" si="467"/>
        <v>0</v>
      </c>
      <c r="H853" s="162">
        <f t="shared" ca="1" si="467"/>
        <v>0</v>
      </c>
      <c r="I853" s="162">
        <f t="shared" ca="1" si="467"/>
        <v>0</v>
      </c>
      <c r="J853" s="162">
        <f t="shared" ca="1" si="467"/>
        <v>0</v>
      </c>
      <c r="K853" s="162">
        <f t="shared" ca="1" si="467"/>
        <v>0</v>
      </c>
      <c r="L853" s="162">
        <f t="shared" ca="1" si="467"/>
        <v>0</v>
      </c>
      <c r="M853" s="162">
        <f t="shared" ca="1" si="467"/>
        <v>0</v>
      </c>
      <c r="N853" s="162">
        <f t="shared" ca="1" si="467"/>
        <v>0</v>
      </c>
      <c r="O853" s="162">
        <f t="shared" ca="1" si="467"/>
        <v>0</v>
      </c>
      <c r="P853" s="162">
        <f t="shared" ca="1" si="467"/>
        <v>0</v>
      </c>
      <c r="Q853" s="162">
        <f t="shared" ca="1" si="467"/>
        <v>0</v>
      </c>
      <c r="R853" s="162">
        <f t="shared" ca="1" si="467"/>
        <v>0</v>
      </c>
      <c r="S853" s="162">
        <f t="shared" ca="1" si="467"/>
        <v>0</v>
      </c>
      <c r="T853" s="162">
        <f t="shared" ca="1" si="467"/>
        <v>0</v>
      </c>
      <c r="U853" s="162">
        <f t="shared" ca="1" si="467"/>
        <v>0</v>
      </c>
      <c r="V853" s="162">
        <f t="shared" ca="1" si="467"/>
        <v>0</v>
      </c>
      <c r="W853" s="162">
        <f t="shared" ca="1" si="467"/>
        <v>0</v>
      </c>
      <c r="X853" s="162">
        <f t="shared" ca="1" si="467"/>
        <v>0</v>
      </c>
      <c r="Y853" s="162">
        <f t="shared" ca="1" si="467"/>
        <v>0</v>
      </c>
      <c r="Z853" s="162">
        <f t="shared" ca="1" si="467"/>
        <v>0</v>
      </c>
      <c r="AA853" s="162">
        <f t="shared" ca="1" si="467"/>
        <v>0</v>
      </c>
      <c r="AB853" s="162">
        <f t="shared" ca="1" si="467"/>
        <v>0</v>
      </c>
      <c r="AC853" s="162">
        <f t="shared" ca="1" si="467"/>
        <v>0</v>
      </c>
      <c r="AD853" s="162">
        <f t="shared" ca="1" si="467"/>
        <v>0</v>
      </c>
      <c r="AE853" s="162">
        <f t="shared" ca="1" si="467"/>
        <v>0</v>
      </c>
      <c r="AF853" s="162">
        <f t="shared" ca="1" si="467"/>
        <v>0</v>
      </c>
      <c r="AG853" s="162">
        <f t="shared" ca="1" si="467"/>
        <v>0</v>
      </c>
      <c r="AH853" s="162">
        <f t="shared" ca="1" si="467"/>
        <v>0</v>
      </c>
      <c r="AI853" s="162">
        <f t="shared" ca="1" si="467"/>
        <v>0</v>
      </c>
      <c r="AJ853" s="162">
        <f t="shared" ca="1" si="467"/>
        <v>0</v>
      </c>
      <c r="AK853" s="162">
        <f t="shared" ref="AK853:BB853" ca="1" si="468">IF(SUMPRODUCT(real_discount_rate_divider,$E701:$BB701)=0,0,SUMPRODUCT(real_discount_rate_divider,$E549:$BB549)/SUMPRODUCT(real_discount_rate_divider,$E701:$BB701)*INDEX(Opex_cost_index,$B853,AK$3))</f>
        <v>0</v>
      </c>
      <c r="AL853" s="162">
        <f t="shared" ca="1" si="468"/>
        <v>0</v>
      </c>
      <c r="AM853" s="162">
        <f t="shared" ca="1" si="468"/>
        <v>0</v>
      </c>
      <c r="AN853" s="162">
        <f t="shared" ca="1" si="468"/>
        <v>0</v>
      </c>
      <c r="AO853" s="162">
        <f t="shared" ca="1" si="468"/>
        <v>0</v>
      </c>
      <c r="AP853" s="162">
        <f t="shared" ca="1" si="468"/>
        <v>0</v>
      </c>
      <c r="AQ853" s="162">
        <f t="shared" ca="1" si="468"/>
        <v>0</v>
      </c>
      <c r="AR853" s="162">
        <f t="shared" ca="1" si="468"/>
        <v>0</v>
      </c>
      <c r="AS853" s="162">
        <f t="shared" ca="1" si="468"/>
        <v>0</v>
      </c>
      <c r="AT853" s="162">
        <f t="shared" ca="1" si="468"/>
        <v>0</v>
      </c>
      <c r="AU853" s="162">
        <f t="shared" ca="1" si="468"/>
        <v>0</v>
      </c>
      <c r="AV853" s="162">
        <f t="shared" ca="1" si="468"/>
        <v>0</v>
      </c>
      <c r="AW853" s="162">
        <f t="shared" ca="1" si="468"/>
        <v>0</v>
      </c>
      <c r="AX853" s="162">
        <f t="shared" ca="1" si="468"/>
        <v>0</v>
      </c>
      <c r="AY853" s="162">
        <f t="shared" ca="1" si="468"/>
        <v>0</v>
      </c>
      <c r="AZ853" s="162">
        <f t="shared" ca="1" si="468"/>
        <v>0</v>
      </c>
      <c r="BA853" s="162">
        <f t="shared" ca="1" si="468"/>
        <v>0</v>
      </c>
      <c r="BB853" s="162">
        <f t="shared" ca="1" si="468"/>
        <v>0</v>
      </c>
    </row>
    <row r="854" spans="2:54" hidden="1" outlineLevel="1">
      <c r="B854" s="187">
        <f t="shared" si="438"/>
        <v>82</v>
      </c>
      <c r="C854" s="40" t="str">
        <v>blank</v>
      </c>
      <c r="E854" s="162">
        <f t="shared" ref="E854:AJ854" ca="1" si="469">IF(SUMPRODUCT(real_discount_rate_divider,$E702:$BB702)=0,0,SUMPRODUCT(real_discount_rate_divider,$E550:$BB550)/SUMPRODUCT(real_discount_rate_divider,$E702:$BB702)*INDEX(Opex_cost_index,$B854,E$3))</f>
        <v>0</v>
      </c>
      <c r="F854" s="162">
        <f t="shared" ca="1" si="469"/>
        <v>0</v>
      </c>
      <c r="G854" s="162">
        <f t="shared" ca="1" si="469"/>
        <v>0</v>
      </c>
      <c r="H854" s="162">
        <f t="shared" ca="1" si="469"/>
        <v>0</v>
      </c>
      <c r="I854" s="162">
        <f t="shared" ca="1" si="469"/>
        <v>0</v>
      </c>
      <c r="J854" s="162">
        <f t="shared" ca="1" si="469"/>
        <v>0</v>
      </c>
      <c r="K854" s="162">
        <f t="shared" ca="1" si="469"/>
        <v>0</v>
      </c>
      <c r="L854" s="162">
        <f t="shared" ca="1" si="469"/>
        <v>0</v>
      </c>
      <c r="M854" s="162">
        <f t="shared" ca="1" si="469"/>
        <v>0</v>
      </c>
      <c r="N854" s="162">
        <f t="shared" ca="1" si="469"/>
        <v>0</v>
      </c>
      <c r="O854" s="162">
        <f t="shared" ca="1" si="469"/>
        <v>0</v>
      </c>
      <c r="P854" s="162">
        <f t="shared" ca="1" si="469"/>
        <v>0</v>
      </c>
      <c r="Q854" s="162">
        <f t="shared" ca="1" si="469"/>
        <v>0</v>
      </c>
      <c r="R854" s="162">
        <f t="shared" ca="1" si="469"/>
        <v>0</v>
      </c>
      <c r="S854" s="162">
        <f t="shared" ca="1" si="469"/>
        <v>0</v>
      </c>
      <c r="T854" s="162">
        <f t="shared" ca="1" si="469"/>
        <v>0</v>
      </c>
      <c r="U854" s="162">
        <f t="shared" ca="1" si="469"/>
        <v>0</v>
      </c>
      <c r="V854" s="162">
        <f t="shared" ca="1" si="469"/>
        <v>0</v>
      </c>
      <c r="W854" s="162">
        <f t="shared" ca="1" si="469"/>
        <v>0</v>
      </c>
      <c r="X854" s="162">
        <f t="shared" ca="1" si="469"/>
        <v>0</v>
      </c>
      <c r="Y854" s="162">
        <f t="shared" ca="1" si="469"/>
        <v>0</v>
      </c>
      <c r="Z854" s="162">
        <f t="shared" ca="1" si="469"/>
        <v>0</v>
      </c>
      <c r="AA854" s="162">
        <f t="shared" ca="1" si="469"/>
        <v>0</v>
      </c>
      <c r="AB854" s="162">
        <f t="shared" ca="1" si="469"/>
        <v>0</v>
      </c>
      <c r="AC854" s="162">
        <f t="shared" ca="1" si="469"/>
        <v>0</v>
      </c>
      <c r="AD854" s="162">
        <f t="shared" ca="1" si="469"/>
        <v>0</v>
      </c>
      <c r="AE854" s="162">
        <f t="shared" ca="1" si="469"/>
        <v>0</v>
      </c>
      <c r="AF854" s="162">
        <f t="shared" ca="1" si="469"/>
        <v>0</v>
      </c>
      <c r="AG854" s="162">
        <f t="shared" ca="1" si="469"/>
        <v>0</v>
      </c>
      <c r="AH854" s="162">
        <f t="shared" ca="1" si="469"/>
        <v>0</v>
      </c>
      <c r="AI854" s="162">
        <f t="shared" ca="1" si="469"/>
        <v>0</v>
      </c>
      <c r="AJ854" s="162">
        <f t="shared" ca="1" si="469"/>
        <v>0</v>
      </c>
      <c r="AK854" s="162">
        <f t="shared" ref="AK854:BB854" ca="1" si="470">IF(SUMPRODUCT(real_discount_rate_divider,$E702:$BB702)=0,0,SUMPRODUCT(real_discount_rate_divider,$E550:$BB550)/SUMPRODUCT(real_discount_rate_divider,$E702:$BB702)*INDEX(Opex_cost_index,$B854,AK$3))</f>
        <v>0</v>
      </c>
      <c r="AL854" s="162">
        <f t="shared" ca="1" si="470"/>
        <v>0</v>
      </c>
      <c r="AM854" s="162">
        <f t="shared" ca="1" si="470"/>
        <v>0</v>
      </c>
      <c r="AN854" s="162">
        <f t="shared" ca="1" si="470"/>
        <v>0</v>
      </c>
      <c r="AO854" s="162">
        <f t="shared" ca="1" si="470"/>
        <v>0</v>
      </c>
      <c r="AP854" s="162">
        <f t="shared" ca="1" si="470"/>
        <v>0</v>
      </c>
      <c r="AQ854" s="162">
        <f t="shared" ca="1" si="470"/>
        <v>0</v>
      </c>
      <c r="AR854" s="162">
        <f t="shared" ca="1" si="470"/>
        <v>0</v>
      </c>
      <c r="AS854" s="162">
        <f t="shared" ca="1" si="470"/>
        <v>0</v>
      </c>
      <c r="AT854" s="162">
        <f t="shared" ca="1" si="470"/>
        <v>0</v>
      </c>
      <c r="AU854" s="162">
        <f t="shared" ca="1" si="470"/>
        <v>0</v>
      </c>
      <c r="AV854" s="162">
        <f t="shared" ca="1" si="470"/>
        <v>0</v>
      </c>
      <c r="AW854" s="162">
        <f t="shared" ca="1" si="470"/>
        <v>0</v>
      </c>
      <c r="AX854" s="162">
        <f t="shared" ca="1" si="470"/>
        <v>0</v>
      </c>
      <c r="AY854" s="162">
        <f t="shared" ca="1" si="470"/>
        <v>0</v>
      </c>
      <c r="AZ854" s="162">
        <f t="shared" ca="1" si="470"/>
        <v>0</v>
      </c>
      <c r="BA854" s="162">
        <f t="shared" ca="1" si="470"/>
        <v>0</v>
      </c>
      <c r="BB854" s="162">
        <f t="shared" ca="1" si="470"/>
        <v>0</v>
      </c>
    </row>
    <row r="855" spans="2:54" hidden="1" outlineLevel="1">
      <c r="B855" s="187">
        <f t="shared" si="438"/>
        <v>83</v>
      </c>
      <c r="C855" s="40" t="str">
        <v>blank</v>
      </c>
      <c r="E855" s="162">
        <f t="shared" ref="E855:AJ855" ca="1" si="471">IF(SUMPRODUCT(real_discount_rate_divider,$E703:$BB703)=0,0,SUMPRODUCT(real_discount_rate_divider,$E551:$BB551)/SUMPRODUCT(real_discount_rate_divider,$E703:$BB703)*INDEX(Opex_cost_index,$B855,E$3))</f>
        <v>0</v>
      </c>
      <c r="F855" s="162">
        <f t="shared" ca="1" si="471"/>
        <v>0</v>
      </c>
      <c r="G855" s="162">
        <f t="shared" ca="1" si="471"/>
        <v>0</v>
      </c>
      <c r="H855" s="162">
        <f t="shared" ca="1" si="471"/>
        <v>0</v>
      </c>
      <c r="I855" s="162">
        <f t="shared" ca="1" si="471"/>
        <v>0</v>
      </c>
      <c r="J855" s="162">
        <f t="shared" ca="1" si="471"/>
        <v>0</v>
      </c>
      <c r="K855" s="162">
        <f t="shared" ca="1" si="471"/>
        <v>0</v>
      </c>
      <c r="L855" s="162">
        <f t="shared" ca="1" si="471"/>
        <v>0</v>
      </c>
      <c r="M855" s="162">
        <f t="shared" ca="1" si="471"/>
        <v>0</v>
      </c>
      <c r="N855" s="162">
        <f t="shared" ca="1" si="471"/>
        <v>0</v>
      </c>
      <c r="O855" s="162">
        <f t="shared" ca="1" si="471"/>
        <v>0</v>
      </c>
      <c r="P855" s="162">
        <f t="shared" ca="1" si="471"/>
        <v>0</v>
      </c>
      <c r="Q855" s="162">
        <f t="shared" ca="1" si="471"/>
        <v>0</v>
      </c>
      <c r="R855" s="162">
        <f t="shared" ca="1" si="471"/>
        <v>0</v>
      </c>
      <c r="S855" s="162">
        <f t="shared" ca="1" si="471"/>
        <v>0</v>
      </c>
      <c r="T855" s="162">
        <f t="shared" ca="1" si="471"/>
        <v>0</v>
      </c>
      <c r="U855" s="162">
        <f t="shared" ca="1" si="471"/>
        <v>0</v>
      </c>
      <c r="V855" s="162">
        <f t="shared" ca="1" si="471"/>
        <v>0</v>
      </c>
      <c r="W855" s="162">
        <f t="shared" ca="1" si="471"/>
        <v>0</v>
      </c>
      <c r="X855" s="162">
        <f t="shared" ca="1" si="471"/>
        <v>0</v>
      </c>
      <c r="Y855" s="162">
        <f t="shared" ca="1" si="471"/>
        <v>0</v>
      </c>
      <c r="Z855" s="162">
        <f t="shared" ca="1" si="471"/>
        <v>0</v>
      </c>
      <c r="AA855" s="162">
        <f t="shared" ca="1" si="471"/>
        <v>0</v>
      </c>
      <c r="AB855" s="162">
        <f t="shared" ca="1" si="471"/>
        <v>0</v>
      </c>
      <c r="AC855" s="162">
        <f t="shared" ca="1" si="471"/>
        <v>0</v>
      </c>
      <c r="AD855" s="162">
        <f t="shared" ca="1" si="471"/>
        <v>0</v>
      </c>
      <c r="AE855" s="162">
        <f t="shared" ca="1" si="471"/>
        <v>0</v>
      </c>
      <c r="AF855" s="162">
        <f t="shared" ca="1" si="471"/>
        <v>0</v>
      </c>
      <c r="AG855" s="162">
        <f t="shared" ca="1" si="471"/>
        <v>0</v>
      </c>
      <c r="AH855" s="162">
        <f t="shared" ca="1" si="471"/>
        <v>0</v>
      </c>
      <c r="AI855" s="162">
        <f t="shared" ca="1" si="471"/>
        <v>0</v>
      </c>
      <c r="AJ855" s="162">
        <f t="shared" ca="1" si="471"/>
        <v>0</v>
      </c>
      <c r="AK855" s="162">
        <f t="shared" ref="AK855:BB855" ca="1" si="472">IF(SUMPRODUCT(real_discount_rate_divider,$E703:$BB703)=0,0,SUMPRODUCT(real_discount_rate_divider,$E551:$BB551)/SUMPRODUCT(real_discount_rate_divider,$E703:$BB703)*INDEX(Opex_cost_index,$B855,AK$3))</f>
        <v>0</v>
      </c>
      <c r="AL855" s="162">
        <f t="shared" ca="1" si="472"/>
        <v>0</v>
      </c>
      <c r="AM855" s="162">
        <f t="shared" ca="1" si="472"/>
        <v>0</v>
      </c>
      <c r="AN855" s="162">
        <f t="shared" ca="1" si="472"/>
        <v>0</v>
      </c>
      <c r="AO855" s="162">
        <f t="shared" ca="1" si="472"/>
        <v>0</v>
      </c>
      <c r="AP855" s="162">
        <f t="shared" ca="1" si="472"/>
        <v>0</v>
      </c>
      <c r="AQ855" s="162">
        <f t="shared" ca="1" si="472"/>
        <v>0</v>
      </c>
      <c r="AR855" s="162">
        <f t="shared" ca="1" si="472"/>
        <v>0</v>
      </c>
      <c r="AS855" s="162">
        <f t="shared" ca="1" si="472"/>
        <v>0</v>
      </c>
      <c r="AT855" s="162">
        <f t="shared" ca="1" si="472"/>
        <v>0</v>
      </c>
      <c r="AU855" s="162">
        <f t="shared" ca="1" si="472"/>
        <v>0</v>
      </c>
      <c r="AV855" s="162">
        <f t="shared" ca="1" si="472"/>
        <v>0</v>
      </c>
      <c r="AW855" s="162">
        <f t="shared" ca="1" si="472"/>
        <v>0</v>
      </c>
      <c r="AX855" s="162">
        <f t="shared" ca="1" si="472"/>
        <v>0</v>
      </c>
      <c r="AY855" s="162">
        <f t="shared" ca="1" si="472"/>
        <v>0</v>
      </c>
      <c r="AZ855" s="162">
        <f t="shared" ca="1" si="472"/>
        <v>0</v>
      </c>
      <c r="BA855" s="162">
        <f t="shared" ca="1" si="472"/>
        <v>0</v>
      </c>
      <c r="BB855" s="162">
        <f t="shared" ca="1" si="472"/>
        <v>0</v>
      </c>
    </row>
    <row r="856" spans="2:54" hidden="1" outlineLevel="1">
      <c r="B856" s="187">
        <f t="shared" si="438"/>
        <v>84</v>
      </c>
      <c r="C856" s="40" t="str">
        <v>blank</v>
      </c>
      <c r="E856" s="162">
        <f t="shared" ref="E856:AJ856" ca="1" si="473">IF(SUMPRODUCT(real_discount_rate_divider,$E704:$BB704)=0,0,SUMPRODUCT(real_discount_rate_divider,$E552:$BB552)/SUMPRODUCT(real_discount_rate_divider,$E704:$BB704)*INDEX(Opex_cost_index,$B856,E$3))</f>
        <v>0</v>
      </c>
      <c r="F856" s="162">
        <f t="shared" ca="1" si="473"/>
        <v>0</v>
      </c>
      <c r="G856" s="162">
        <f t="shared" ca="1" si="473"/>
        <v>0</v>
      </c>
      <c r="H856" s="162">
        <f t="shared" ca="1" si="473"/>
        <v>0</v>
      </c>
      <c r="I856" s="162">
        <f t="shared" ca="1" si="473"/>
        <v>0</v>
      </c>
      <c r="J856" s="162">
        <f t="shared" ca="1" si="473"/>
        <v>0</v>
      </c>
      <c r="K856" s="162">
        <f t="shared" ca="1" si="473"/>
        <v>0</v>
      </c>
      <c r="L856" s="162">
        <f t="shared" ca="1" si="473"/>
        <v>0</v>
      </c>
      <c r="M856" s="162">
        <f t="shared" ca="1" si="473"/>
        <v>0</v>
      </c>
      <c r="N856" s="162">
        <f t="shared" ca="1" si="473"/>
        <v>0</v>
      </c>
      <c r="O856" s="162">
        <f t="shared" ca="1" si="473"/>
        <v>0</v>
      </c>
      <c r="P856" s="162">
        <f t="shared" ca="1" si="473"/>
        <v>0</v>
      </c>
      <c r="Q856" s="162">
        <f t="shared" ca="1" si="473"/>
        <v>0</v>
      </c>
      <c r="R856" s="162">
        <f t="shared" ca="1" si="473"/>
        <v>0</v>
      </c>
      <c r="S856" s="162">
        <f t="shared" ca="1" si="473"/>
        <v>0</v>
      </c>
      <c r="T856" s="162">
        <f t="shared" ca="1" si="473"/>
        <v>0</v>
      </c>
      <c r="U856" s="162">
        <f t="shared" ca="1" si="473"/>
        <v>0</v>
      </c>
      <c r="V856" s="162">
        <f t="shared" ca="1" si="473"/>
        <v>0</v>
      </c>
      <c r="W856" s="162">
        <f t="shared" ca="1" si="473"/>
        <v>0</v>
      </c>
      <c r="X856" s="162">
        <f t="shared" ca="1" si="473"/>
        <v>0</v>
      </c>
      <c r="Y856" s="162">
        <f t="shared" ca="1" si="473"/>
        <v>0</v>
      </c>
      <c r="Z856" s="162">
        <f t="shared" ca="1" si="473"/>
        <v>0</v>
      </c>
      <c r="AA856" s="162">
        <f t="shared" ca="1" si="473"/>
        <v>0</v>
      </c>
      <c r="AB856" s="162">
        <f t="shared" ca="1" si="473"/>
        <v>0</v>
      </c>
      <c r="AC856" s="162">
        <f t="shared" ca="1" si="473"/>
        <v>0</v>
      </c>
      <c r="AD856" s="162">
        <f t="shared" ca="1" si="473"/>
        <v>0</v>
      </c>
      <c r="AE856" s="162">
        <f t="shared" ca="1" si="473"/>
        <v>0</v>
      </c>
      <c r="AF856" s="162">
        <f t="shared" ca="1" si="473"/>
        <v>0</v>
      </c>
      <c r="AG856" s="162">
        <f t="shared" ca="1" si="473"/>
        <v>0</v>
      </c>
      <c r="AH856" s="162">
        <f t="shared" ca="1" si="473"/>
        <v>0</v>
      </c>
      <c r="AI856" s="162">
        <f t="shared" ca="1" si="473"/>
        <v>0</v>
      </c>
      <c r="AJ856" s="162">
        <f t="shared" ca="1" si="473"/>
        <v>0</v>
      </c>
      <c r="AK856" s="162">
        <f t="shared" ref="AK856:BB856" ca="1" si="474">IF(SUMPRODUCT(real_discount_rate_divider,$E704:$BB704)=0,0,SUMPRODUCT(real_discount_rate_divider,$E552:$BB552)/SUMPRODUCT(real_discount_rate_divider,$E704:$BB704)*INDEX(Opex_cost_index,$B856,AK$3))</f>
        <v>0</v>
      </c>
      <c r="AL856" s="162">
        <f t="shared" ca="1" si="474"/>
        <v>0</v>
      </c>
      <c r="AM856" s="162">
        <f t="shared" ca="1" si="474"/>
        <v>0</v>
      </c>
      <c r="AN856" s="162">
        <f t="shared" ca="1" si="474"/>
        <v>0</v>
      </c>
      <c r="AO856" s="162">
        <f t="shared" ca="1" si="474"/>
        <v>0</v>
      </c>
      <c r="AP856" s="162">
        <f t="shared" ca="1" si="474"/>
        <v>0</v>
      </c>
      <c r="AQ856" s="162">
        <f t="shared" ca="1" si="474"/>
        <v>0</v>
      </c>
      <c r="AR856" s="162">
        <f t="shared" ca="1" si="474"/>
        <v>0</v>
      </c>
      <c r="AS856" s="162">
        <f t="shared" ca="1" si="474"/>
        <v>0</v>
      </c>
      <c r="AT856" s="162">
        <f t="shared" ca="1" si="474"/>
        <v>0</v>
      </c>
      <c r="AU856" s="162">
        <f t="shared" ca="1" si="474"/>
        <v>0</v>
      </c>
      <c r="AV856" s="162">
        <f t="shared" ca="1" si="474"/>
        <v>0</v>
      </c>
      <c r="AW856" s="162">
        <f t="shared" ca="1" si="474"/>
        <v>0</v>
      </c>
      <c r="AX856" s="162">
        <f t="shared" ca="1" si="474"/>
        <v>0</v>
      </c>
      <c r="AY856" s="162">
        <f t="shared" ca="1" si="474"/>
        <v>0</v>
      </c>
      <c r="AZ856" s="162">
        <f t="shared" ca="1" si="474"/>
        <v>0</v>
      </c>
      <c r="BA856" s="162">
        <f t="shared" ca="1" si="474"/>
        <v>0</v>
      </c>
      <c r="BB856" s="162">
        <f t="shared" ca="1" si="474"/>
        <v>0</v>
      </c>
    </row>
    <row r="857" spans="2:54" hidden="1" outlineLevel="1">
      <c r="B857" s="187">
        <f t="shared" si="438"/>
        <v>85</v>
      </c>
      <c r="C857" s="40" t="str">
        <v>blank</v>
      </c>
      <c r="E857" s="162">
        <f t="shared" ref="E857:AJ857" ca="1" si="475">IF(SUMPRODUCT(real_discount_rate_divider,$E705:$BB705)=0,0,SUMPRODUCT(real_discount_rate_divider,$E553:$BB553)/SUMPRODUCT(real_discount_rate_divider,$E705:$BB705)*INDEX(Opex_cost_index,$B857,E$3))</f>
        <v>0</v>
      </c>
      <c r="F857" s="162">
        <f t="shared" ca="1" si="475"/>
        <v>0</v>
      </c>
      <c r="G857" s="162">
        <f t="shared" ca="1" si="475"/>
        <v>0</v>
      </c>
      <c r="H857" s="162">
        <f t="shared" ca="1" si="475"/>
        <v>0</v>
      </c>
      <c r="I857" s="162">
        <f t="shared" ca="1" si="475"/>
        <v>0</v>
      </c>
      <c r="J857" s="162">
        <f t="shared" ca="1" si="475"/>
        <v>0</v>
      </c>
      <c r="K857" s="162">
        <f t="shared" ca="1" si="475"/>
        <v>0</v>
      </c>
      <c r="L857" s="162">
        <f t="shared" ca="1" si="475"/>
        <v>0</v>
      </c>
      <c r="M857" s="162">
        <f t="shared" ca="1" si="475"/>
        <v>0</v>
      </c>
      <c r="N857" s="162">
        <f t="shared" ca="1" si="475"/>
        <v>0</v>
      </c>
      <c r="O857" s="162">
        <f t="shared" ca="1" si="475"/>
        <v>0</v>
      </c>
      <c r="P857" s="162">
        <f t="shared" ca="1" si="475"/>
        <v>0</v>
      </c>
      <c r="Q857" s="162">
        <f t="shared" ca="1" si="475"/>
        <v>0</v>
      </c>
      <c r="R857" s="162">
        <f t="shared" ca="1" si="475"/>
        <v>0</v>
      </c>
      <c r="S857" s="162">
        <f t="shared" ca="1" si="475"/>
        <v>0</v>
      </c>
      <c r="T857" s="162">
        <f t="shared" ca="1" si="475"/>
        <v>0</v>
      </c>
      <c r="U857" s="162">
        <f t="shared" ca="1" si="475"/>
        <v>0</v>
      </c>
      <c r="V857" s="162">
        <f t="shared" ca="1" si="475"/>
        <v>0</v>
      </c>
      <c r="W857" s="162">
        <f t="shared" ca="1" si="475"/>
        <v>0</v>
      </c>
      <c r="X857" s="162">
        <f t="shared" ca="1" si="475"/>
        <v>0</v>
      </c>
      <c r="Y857" s="162">
        <f t="shared" ca="1" si="475"/>
        <v>0</v>
      </c>
      <c r="Z857" s="162">
        <f t="shared" ca="1" si="475"/>
        <v>0</v>
      </c>
      <c r="AA857" s="162">
        <f t="shared" ca="1" si="475"/>
        <v>0</v>
      </c>
      <c r="AB857" s="162">
        <f t="shared" ca="1" si="475"/>
        <v>0</v>
      </c>
      <c r="AC857" s="162">
        <f t="shared" ca="1" si="475"/>
        <v>0</v>
      </c>
      <c r="AD857" s="162">
        <f t="shared" ca="1" si="475"/>
        <v>0</v>
      </c>
      <c r="AE857" s="162">
        <f t="shared" ca="1" si="475"/>
        <v>0</v>
      </c>
      <c r="AF857" s="162">
        <f t="shared" ca="1" si="475"/>
        <v>0</v>
      </c>
      <c r="AG857" s="162">
        <f t="shared" ca="1" si="475"/>
        <v>0</v>
      </c>
      <c r="AH857" s="162">
        <f t="shared" ca="1" si="475"/>
        <v>0</v>
      </c>
      <c r="AI857" s="162">
        <f t="shared" ca="1" si="475"/>
        <v>0</v>
      </c>
      <c r="AJ857" s="162">
        <f t="shared" ca="1" si="475"/>
        <v>0</v>
      </c>
      <c r="AK857" s="162">
        <f t="shared" ref="AK857:BB857" ca="1" si="476">IF(SUMPRODUCT(real_discount_rate_divider,$E705:$BB705)=0,0,SUMPRODUCT(real_discount_rate_divider,$E553:$BB553)/SUMPRODUCT(real_discount_rate_divider,$E705:$BB705)*INDEX(Opex_cost_index,$B857,AK$3))</f>
        <v>0</v>
      </c>
      <c r="AL857" s="162">
        <f t="shared" ca="1" si="476"/>
        <v>0</v>
      </c>
      <c r="AM857" s="162">
        <f t="shared" ca="1" si="476"/>
        <v>0</v>
      </c>
      <c r="AN857" s="162">
        <f t="shared" ca="1" si="476"/>
        <v>0</v>
      </c>
      <c r="AO857" s="162">
        <f t="shared" ca="1" si="476"/>
        <v>0</v>
      </c>
      <c r="AP857" s="162">
        <f t="shared" ca="1" si="476"/>
        <v>0</v>
      </c>
      <c r="AQ857" s="162">
        <f t="shared" ca="1" si="476"/>
        <v>0</v>
      </c>
      <c r="AR857" s="162">
        <f t="shared" ca="1" si="476"/>
        <v>0</v>
      </c>
      <c r="AS857" s="162">
        <f t="shared" ca="1" si="476"/>
        <v>0</v>
      </c>
      <c r="AT857" s="162">
        <f t="shared" ca="1" si="476"/>
        <v>0</v>
      </c>
      <c r="AU857" s="162">
        <f t="shared" ca="1" si="476"/>
        <v>0</v>
      </c>
      <c r="AV857" s="162">
        <f t="shared" ca="1" si="476"/>
        <v>0</v>
      </c>
      <c r="AW857" s="162">
        <f t="shared" ca="1" si="476"/>
        <v>0</v>
      </c>
      <c r="AX857" s="162">
        <f t="shared" ca="1" si="476"/>
        <v>0</v>
      </c>
      <c r="AY857" s="162">
        <f t="shared" ca="1" si="476"/>
        <v>0</v>
      </c>
      <c r="AZ857" s="162">
        <f t="shared" ca="1" si="476"/>
        <v>0</v>
      </c>
      <c r="BA857" s="162">
        <f t="shared" ca="1" si="476"/>
        <v>0</v>
      </c>
      <c r="BB857" s="162">
        <f t="shared" ca="1" si="476"/>
        <v>0</v>
      </c>
    </row>
    <row r="858" spans="2:54" hidden="1" outlineLevel="1">
      <c r="B858" s="187">
        <f t="shared" si="438"/>
        <v>86</v>
      </c>
      <c r="C858" s="40" t="str">
        <v>blank</v>
      </c>
      <c r="E858" s="162">
        <f t="shared" ref="E858:AJ858" ca="1" si="477">IF(SUMPRODUCT(real_discount_rate_divider,$E706:$BB706)=0,0,SUMPRODUCT(real_discount_rate_divider,$E554:$BB554)/SUMPRODUCT(real_discount_rate_divider,$E706:$BB706)*INDEX(Opex_cost_index,$B858,E$3))</f>
        <v>0</v>
      </c>
      <c r="F858" s="162">
        <f t="shared" ca="1" si="477"/>
        <v>0</v>
      </c>
      <c r="G858" s="162">
        <f t="shared" ca="1" si="477"/>
        <v>0</v>
      </c>
      <c r="H858" s="162">
        <f t="shared" ca="1" si="477"/>
        <v>0</v>
      </c>
      <c r="I858" s="162">
        <f t="shared" ca="1" si="477"/>
        <v>0</v>
      </c>
      <c r="J858" s="162">
        <f t="shared" ca="1" si="477"/>
        <v>0</v>
      </c>
      <c r="K858" s="162">
        <f t="shared" ca="1" si="477"/>
        <v>0</v>
      </c>
      <c r="L858" s="162">
        <f t="shared" ca="1" si="477"/>
        <v>0</v>
      </c>
      <c r="M858" s="162">
        <f t="shared" ca="1" si="477"/>
        <v>0</v>
      </c>
      <c r="N858" s="162">
        <f t="shared" ca="1" si="477"/>
        <v>0</v>
      </c>
      <c r="O858" s="162">
        <f t="shared" ca="1" si="477"/>
        <v>0</v>
      </c>
      <c r="P858" s="162">
        <f t="shared" ca="1" si="477"/>
        <v>0</v>
      </c>
      <c r="Q858" s="162">
        <f t="shared" ca="1" si="477"/>
        <v>0</v>
      </c>
      <c r="R858" s="162">
        <f t="shared" ca="1" si="477"/>
        <v>0</v>
      </c>
      <c r="S858" s="162">
        <f t="shared" ca="1" si="477"/>
        <v>0</v>
      </c>
      <c r="T858" s="162">
        <f t="shared" ca="1" si="477"/>
        <v>0</v>
      </c>
      <c r="U858" s="162">
        <f t="shared" ca="1" si="477"/>
        <v>0</v>
      </c>
      <c r="V858" s="162">
        <f t="shared" ca="1" si="477"/>
        <v>0</v>
      </c>
      <c r="W858" s="162">
        <f t="shared" ca="1" si="477"/>
        <v>0</v>
      </c>
      <c r="X858" s="162">
        <f t="shared" ca="1" si="477"/>
        <v>0</v>
      </c>
      <c r="Y858" s="162">
        <f t="shared" ca="1" si="477"/>
        <v>0</v>
      </c>
      <c r="Z858" s="162">
        <f t="shared" ca="1" si="477"/>
        <v>0</v>
      </c>
      <c r="AA858" s="162">
        <f t="shared" ca="1" si="477"/>
        <v>0</v>
      </c>
      <c r="AB858" s="162">
        <f t="shared" ca="1" si="477"/>
        <v>0</v>
      </c>
      <c r="AC858" s="162">
        <f t="shared" ca="1" si="477"/>
        <v>0</v>
      </c>
      <c r="AD858" s="162">
        <f t="shared" ca="1" si="477"/>
        <v>0</v>
      </c>
      <c r="AE858" s="162">
        <f t="shared" ca="1" si="477"/>
        <v>0</v>
      </c>
      <c r="AF858" s="162">
        <f t="shared" ca="1" si="477"/>
        <v>0</v>
      </c>
      <c r="AG858" s="162">
        <f t="shared" ca="1" si="477"/>
        <v>0</v>
      </c>
      <c r="AH858" s="162">
        <f t="shared" ca="1" si="477"/>
        <v>0</v>
      </c>
      <c r="AI858" s="162">
        <f t="shared" ca="1" si="477"/>
        <v>0</v>
      </c>
      <c r="AJ858" s="162">
        <f t="shared" ca="1" si="477"/>
        <v>0</v>
      </c>
      <c r="AK858" s="162">
        <f t="shared" ref="AK858:BB858" ca="1" si="478">IF(SUMPRODUCT(real_discount_rate_divider,$E706:$BB706)=0,0,SUMPRODUCT(real_discount_rate_divider,$E554:$BB554)/SUMPRODUCT(real_discount_rate_divider,$E706:$BB706)*INDEX(Opex_cost_index,$B858,AK$3))</f>
        <v>0</v>
      </c>
      <c r="AL858" s="162">
        <f t="shared" ca="1" si="478"/>
        <v>0</v>
      </c>
      <c r="AM858" s="162">
        <f t="shared" ca="1" si="478"/>
        <v>0</v>
      </c>
      <c r="AN858" s="162">
        <f t="shared" ca="1" si="478"/>
        <v>0</v>
      </c>
      <c r="AO858" s="162">
        <f t="shared" ca="1" si="478"/>
        <v>0</v>
      </c>
      <c r="AP858" s="162">
        <f t="shared" ca="1" si="478"/>
        <v>0</v>
      </c>
      <c r="AQ858" s="162">
        <f t="shared" ca="1" si="478"/>
        <v>0</v>
      </c>
      <c r="AR858" s="162">
        <f t="shared" ca="1" si="478"/>
        <v>0</v>
      </c>
      <c r="AS858" s="162">
        <f t="shared" ca="1" si="478"/>
        <v>0</v>
      </c>
      <c r="AT858" s="162">
        <f t="shared" ca="1" si="478"/>
        <v>0</v>
      </c>
      <c r="AU858" s="162">
        <f t="shared" ca="1" si="478"/>
        <v>0</v>
      </c>
      <c r="AV858" s="162">
        <f t="shared" ca="1" si="478"/>
        <v>0</v>
      </c>
      <c r="AW858" s="162">
        <f t="shared" ca="1" si="478"/>
        <v>0</v>
      </c>
      <c r="AX858" s="162">
        <f t="shared" ca="1" si="478"/>
        <v>0</v>
      </c>
      <c r="AY858" s="162">
        <f t="shared" ca="1" si="478"/>
        <v>0</v>
      </c>
      <c r="AZ858" s="162">
        <f t="shared" ca="1" si="478"/>
        <v>0</v>
      </c>
      <c r="BA858" s="162">
        <f t="shared" ca="1" si="478"/>
        <v>0</v>
      </c>
      <c r="BB858" s="162">
        <f t="shared" ca="1" si="478"/>
        <v>0</v>
      </c>
    </row>
    <row r="859" spans="2:54" hidden="1" outlineLevel="1">
      <c r="B859" s="187">
        <f t="shared" si="438"/>
        <v>87</v>
      </c>
      <c r="C859" s="40" t="str">
        <v>blank</v>
      </c>
      <c r="E859" s="162">
        <f t="shared" ref="E859:AJ859" ca="1" si="479">IF(SUMPRODUCT(real_discount_rate_divider,$E707:$BB707)=0,0,SUMPRODUCT(real_discount_rate_divider,$E555:$BB555)/SUMPRODUCT(real_discount_rate_divider,$E707:$BB707)*INDEX(Opex_cost_index,$B859,E$3))</f>
        <v>0</v>
      </c>
      <c r="F859" s="162">
        <f t="shared" ca="1" si="479"/>
        <v>0</v>
      </c>
      <c r="G859" s="162">
        <f t="shared" ca="1" si="479"/>
        <v>0</v>
      </c>
      <c r="H859" s="162">
        <f t="shared" ca="1" si="479"/>
        <v>0</v>
      </c>
      <c r="I859" s="162">
        <f t="shared" ca="1" si="479"/>
        <v>0</v>
      </c>
      <c r="J859" s="162">
        <f t="shared" ca="1" si="479"/>
        <v>0</v>
      </c>
      <c r="K859" s="162">
        <f t="shared" ca="1" si="479"/>
        <v>0</v>
      </c>
      <c r="L859" s="162">
        <f t="shared" ca="1" si="479"/>
        <v>0</v>
      </c>
      <c r="M859" s="162">
        <f t="shared" ca="1" si="479"/>
        <v>0</v>
      </c>
      <c r="N859" s="162">
        <f t="shared" ca="1" si="479"/>
        <v>0</v>
      </c>
      <c r="O859" s="162">
        <f t="shared" ca="1" si="479"/>
        <v>0</v>
      </c>
      <c r="P859" s="162">
        <f t="shared" ca="1" si="479"/>
        <v>0</v>
      </c>
      <c r="Q859" s="162">
        <f t="shared" ca="1" si="479"/>
        <v>0</v>
      </c>
      <c r="R859" s="162">
        <f t="shared" ca="1" si="479"/>
        <v>0</v>
      </c>
      <c r="S859" s="162">
        <f t="shared" ca="1" si="479"/>
        <v>0</v>
      </c>
      <c r="T859" s="162">
        <f t="shared" ca="1" si="479"/>
        <v>0</v>
      </c>
      <c r="U859" s="162">
        <f t="shared" ca="1" si="479"/>
        <v>0</v>
      </c>
      <c r="V859" s="162">
        <f t="shared" ca="1" si="479"/>
        <v>0</v>
      </c>
      <c r="W859" s="162">
        <f t="shared" ca="1" si="479"/>
        <v>0</v>
      </c>
      <c r="X859" s="162">
        <f t="shared" ca="1" si="479"/>
        <v>0</v>
      </c>
      <c r="Y859" s="162">
        <f t="shared" ca="1" si="479"/>
        <v>0</v>
      </c>
      <c r="Z859" s="162">
        <f t="shared" ca="1" si="479"/>
        <v>0</v>
      </c>
      <c r="AA859" s="162">
        <f t="shared" ca="1" si="479"/>
        <v>0</v>
      </c>
      <c r="AB859" s="162">
        <f t="shared" ca="1" si="479"/>
        <v>0</v>
      </c>
      <c r="AC859" s="162">
        <f t="shared" ca="1" si="479"/>
        <v>0</v>
      </c>
      <c r="AD859" s="162">
        <f t="shared" ca="1" si="479"/>
        <v>0</v>
      </c>
      <c r="AE859" s="162">
        <f t="shared" ca="1" si="479"/>
        <v>0</v>
      </c>
      <c r="AF859" s="162">
        <f t="shared" ca="1" si="479"/>
        <v>0</v>
      </c>
      <c r="AG859" s="162">
        <f t="shared" ca="1" si="479"/>
        <v>0</v>
      </c>
      <c r="AH859" s="162">
        <f t="shared" ca="1" si="479"/>
        <v>0</v>
      </c>
      <c r="AI859" s="162">
        <f t="shared" ca="1" si="479"/>
        <v>0</v>
      </c>
      <c r="AJ859" s="162">
        <f t="shared" ca="1" si="479"/>
        <v>0</v>
      </c>
      <c r="AK859" s="162">
        <f t="shared" ref="AK859:BB859" ca="1" si="480">IF(SUMPRODUCT(real_discount_rate_divider,$E707:$BB707)=0,0,SUMPRODUCT(real_discount_rate_divider,$E555:$BB555)/SUMPRODUCT(real_discount_rate_divider,$E707:$BB707)*INDEX(Opex_cost_index,$B859,AK$3))</f>
        <v>0</v>
      </c>
      <c r="AL859" s="162">
        <f t="shared" ca="1" si="480"/>
        <v>0</v>
      </c>
      <c r="AM859" s="162">
        <f t="shared" ca="1" si="480"/>
        <v>0</v>
      </c>
      <c r="AN859" s="162">
        <f t="shared" ca="1" si="480"/>
        <v>0</v>
      </c>
      <c r="AO859" s="162">
        <f t="shared" ca="1" si="480"/>
        <v>0</v>
      </c>
      <c r="AP859" s="162">
        <f t="shared" ca="1" si="480"/>
        <v>0</v>
      </c>
      <c r="AQ859" s="162">
        <f t="shared" ca="1" si="480"/>
        <v>0</v>
      </c>
      <c r="AR859" s="162">
        <f t="shared" ca="1" si="480"/>
        <v>0</v>
      </c>
      <c r="AS859" s="162">
        <f t="shared" ca="1" si="480"/>
        <v>0</v>
      </c>
      <c r="AT859" s="162">
        <f t="shared" ca="1" si="480"/>
        <v>0</v>
      </c>
      <c r="AU859" s="162">
        <f t="shared" ca="1" si="480"/>
        <v>0</v>
      </c>
      <c r="AV859" s="162">
        <f t="shared" ca="1" si="480"/>
        <v>0</v>
      </c>
      <c r="AW859" s="162">
        <f t="shared" ca="1" si="480"/>
        <v>0</v>
      </c>
      <c r="AX859" s="162">
        <f t="shared" ca="1" si="480"/>
        <v>0</v>
      </c>
      <c r="AY859" s="162">
        <f t="shared" ca="1" si="480"/>
        <v>0</v>
      </c>
      <c r="AZ859" s="162">
        <f t="shared" ca="1" si="480"/>
        <v>0</v>
      </c>
      <c r="BA859" s="162">
        <f t="shared" ca="1" si="480"/>
        <v>0</v>
      </c>
      <c r="BB859" s="162">
        <f t="shared" ca="1" si="480"/>
        <v>0</v>
      </c>
    </row>
    <row r="860" spans="2:54" hidden="1" outlineLevel="1">
      <c r="B860" s="187">
        <f t="shared" si="438"/>
        <v>88</v>
      </c>
      <c r="C860" s="40" t="str">
        <v>blank</v>
      </c>
      <c r="E860" s="162">
        <f t="shared" ref="E860:AJ860" ca="1" si="481">IF(SUMPRODUCT(real_discount_rate_divider,$E708:$BB708)=0,0,SUMPRODUCT(real_discount_rate_divider,$E556:$BB556)/SUMPRODUCT(real_discount_rate_divider,$E708:$BB708)*INDEX(Opex_cost_index,$B860,E$3))</f>
        <v>0</v>
      </c>
      <c r="F860" s="162">
        <f t="shared" ca="1" si="481"/>
        <v>0</v>
      </c>
      <c r="G860" s="162">
        <f t="shared" ca="1" si="481"/>
        <v>0</v>
      </c>
      <c r="H860" s="162">
        <f t="shared" ca="1" si="481"/>
        <v>0</v>
      </c>
      <c r="I860" s="162">
        <f t="shared" ca="1" si="481"/>
        <v>0</v>
      </c>
      <c r="J860" s="162">
        <f t="shared" ca="1" si="481"/>
        <v>0</v>
      </c>
      <c r="K860" s="162">
        <f t="shared" ca="1" si="481"/>
        <v>0</v>
      </c>
      <c r="L860" s="162">
        <f t="shared" ca="1" si="481"/>
        <v>0</v>
      </c>
      <c r="M860" s="162">
        <f t="shared" ca="1" si="481"/>
        <v>0</v>
      </c>
      <c r="N860" s="162">
        <f t="shared" ca="1" si="481"/>
        <v>0</v>
      </c>
      <c r="O860" s="162">
        <f t="shared" ca="1" si="481"/>
        <v>0</v>
      </c>
      <c r="P860" s="162">
        <f t="shared" ca="1" si="481"/>
        <v>0</v>
      </c>
      <c r="Q860" s="162">
        <f t="shared" ca="1" si="481"/>
        <v>0</v>
      </c>
      <c r="R860" s="162">
        <f t="shared" ca="1" si="481"/>
        <v>0</v>
      </c>
      <c r="S860" s="162">
        <f t="shared" ca="1" si="481"/>
        <v>0</v>
      </c>
      <c r="T860" s="162">
        <f t="shared" ca="1" si="481"/>
        <v>0</v>
      </c>
      <c r="U860" s="162">
        <f t="shared" ca="1" si="481"/>
        <v>0</v>
      </c>
      <c r="V860" s="162">
        <f t="shared" ca="1" si="481"/>
        <v>0</v>
      </c>
      <c r="W860" s="162">
        <f t="shared" ca="1" si="481"/>
        <v>0</v>
      </c>
      <c r="X860" s="162">
        <f t="shared" ca="1" si="481"/>
        <v>0</v>
      </c>
      <c r="Y860" s="162">
        <f t="shared" ca="1" si="481"/>
        <v>0</v>
      </c>
      <c r="Z860" s="162">
        <f t="shared" ca="1" si="481"/>
        <v>0</v>
      </c>
      <c r="AA860" s="162">
        <f t="shared" ca="1" si="481"/>
        <v>0</v>
      </c>
      <c r="AB860" s="162">
        <f t="shared" ca="1" si="481"/>
        <v>0</v>
      </c>
      <c r="AC860" s="162">
        <f t="shared" ca="1" si="481"/>
        <v>0</v>
      </c>
      <c r="AD860" s="162">
        <f t="shared" ca="1" si="481"/>
        <v>0</v>
      </c>
      <c r="AE860" s="162">
        <f t="shared" ca="1" si="481"/>
        <v>0</v>
      </c>
      <c r="AF860" s="162">
        <f t="shared" ca="1" si="481"/>
        <v>0</v>
      </c>
      <c r="AG860" s="162">
        <f t="shared" ca="1" si="481"/>
        <v>0</v>
      </c>
      <c r="AH860" s="162">
        <f t="shared" ca="1" si="481"/>
        <v>0</v>
      </c>
      <c r="AI860" s="162">
        <f t="shared" ca="1" si="481"/>
        <v>0</v>
      </c>
      <c r="AJ860" s="162">
        <f t="shared" ca="1" si="481"/>
        <v>0</v>
      </c>
      <c r="AK860" s="162">
        <f t="shared" ref="AK860:BB860" ca="1" si="482">IF(SUMPRODUCT(real_discount_rate_divider,$E708:$BB708)=0,0,SUMPRODUCT(real_discount_rate_divider,$E556:$BB556)/SUMPRODUCT(real_discount_rate_divider,$E708:$BB708)*INDEX(Opex_cost_index,$B860,AK$3))</f>
        <v>0</v>
      </c>
      <c r="AL860" s="162">
        <f t="shared" ca="1" si="482"/>
        <v>0</v>
      </c>
      <c r="AM860" s="162">
        <f t="shared" ca="1" si="482"/>
        <v>0</v>
      </c>
      <c r="AN860" s="162">
        <f t="shared" ca="1" si="482"/>
        <v>0</v>
      </c>
      <c r="AO860" s="162">
        <f t="shared" ca="1" si="482"/>
        <v>0</v>
      </c>
      <c r="AP860" s="162">
        <f t="shared" ca="1" si="482"/>
        <v>0</v>
      </c>
      <c r="AQ860" s="162">
        <f t="shared" ca="1" si="482"/>
        <v>0</v>
      </c>
      <c r="AR860" s="162">
        <f t="shared" ca="1" si="482"/>
        <v>0</v>
      </c>
      <c r="AS860" s="162">
        <f t="shared" ca="1" si="482"/>
        <v>0</v>
      </c>
      <c r="AT860" s="162">
        <f t="shared" ca="1" si="482"/>
        <v>0</v>
      </c>
      <c r="AU860" s="162">
        <f t="shared" ca="1" si="482"/>
        <v>0</v>
      </c>
      <c r="AV860" s="162">
        <f t="shared" ca="1" si="482"/>
        <v>0</v>
      </c>
      <c r="AW860" s="162">
        <f t="shared" ca="1" si="482"/>
        <v>0</v>
      </c>
      <c r="AX860" s="162">
        <f t="shared" ca="1" si="482"/>
        <v>0</v>
      </c>
      <c r="AY860" s="162">
        <f t="shared" ca="1" si="482"/>
        <v>0</v>
      </c>
      <c r="AZ860" s="162">
        <f t="shared" ca="1" si="482"/>
        <v>0</v>
      </c>
      <c r="BA860" s="162">
        <f t="shared" ca="1" si="482"/>
        <v>0</v>
      </c>
      <c r="BB860" s="162">
        <f t="shared" ca="1" si="482"/>
        <v>0</v>
      </c>
    </row>
    <row r="861" spans="2:54" hidden="1" outlineLevel="1">
      <c r="B861" s="187">
        <f t="shared" si="438"/>
        <v>89</v>
      </c>
      <c r="C861" s="40" t="str">
        <v>blank</v>
      </c>
      <c r="E861" s="162">
        <f t="shared" ref="E861:AJ861" ca="1" si="483">IF(SUMPRODUCT(real_discount_rate_divider,$E709:$BB709)=0,0,SUMPRODUCT(real_discount_rate_divider,$E557:$BB557)/SUMPRODUCT(real_discount_rate_divider,$E709:$BB709)*INDEX(Opex_cost_index,$B861,E$3))</f>
        <v>0</v>
      </c>
      <c r="F861" s="162">
        <f t="shared" ca="1" si="483"/>
        <v>0</v>
      </c>
      <c r="G861" s="162">
        <f t="shared" ca="1" si="483"/>
        <v>0</v>
      </c>
      <c r="H861" s="162">
        <f t="shared" ca="1" si="483"/>
        <v>0</v>
      </c>
      <c r="I861" s="162">
        <f t="shared" ca="1" si="483"/>
        <v>0</v>
      </c>
      <c r="J861" s="162">
        <f t="shared" ca="1" si="483"/>
        <v>0</v>
      </c>
      <c r="K861" s="162">
        <f t="shared" ca="1" si="483"/>
        <v>0</v>
      </c>
      <c r="L861" s="162">
        <f t="shared" ca="1" si="483"/>
        <v>0</v>
      </c>
      <c r="M861" s="162">
        <f t="shared" ca="1" si="483"/>
        <v>0</v>
      </c>
      <c r="N861" s="162">
        <f t="shared" ca="1" si="483"/>
        <v>0</v>
      </c>
      <c r="O861" s="162">
        <f t="shared" ca="1" si="483"/>
        <v>0</v>
      </c>
      <c r="P861" s="162">
        <f t="shared" ca="1" si="483"/>
        <v>0</v>
      </c>
      <c r="Q861" s="162">
        <f t="shared" ca="1" si="483"/>
        <v>0</v>
      </c>
      <c r="R861" s="162">
        <f t="shared" ca="1" si="483"/>
        <v>0</v>
      </c>
      <c r="S861" s="162">
        <f t="shared" ca="1" si="483"/>
        <v>0</v>
      </c>
      <c r="T861" s="162">
        <f t="shared" ca="1" si="483"/>
        <v>0</v>
      </c>
      <c r="U861" s="162">
        <f t="shared" ca="1" si="483"/>
        <v>0</v>
      </c>
      <c r="V861" s="162">
        <f t="shared" ca="1" si="483"/>
        <v>0</v>
      </c>
      <c r="W861" s="162">
        <f t="shared" ca="1" si="483"/>
        <v>0</v>
      </c>
      <c r="X861" s="162">
        <f t="shared" ca="1" si="483"/>
        <v>0</v>
      </c>
      <c r="Y861" s="162">
        <f t="shared" ca="1" si="483"/>
        <v>0</v>
      </c>
      <c r="Z861" s="162">
        <f t="shared" ca="1" si="483"/>
        <v>0</v>
      </c>
      <c r="AA861" s="162">
        <f t="shared" ca="1" si="483"/>
        <v>0</v>
      </c>
      <c r="AB861" s="162">
        <f t="shared" ca="1" si="483"/>
        <v>0</v>
      </c>
      <c r="AC861" s="162">
        <f t="shared" ca="1" si="483"/>
        <v>0</v>
      </c>
      <c r="AD861" s="162">
        <f t="shared" ca="1" si="483"/>
        <v>0</v>
      </c>
      <c r="AE861" s="162">
        <f t="shared" ca="1" si="483"/>
        <v>0</v>
      </c>
      <c r="AF861" s="162">
        <f t="shared" ca="1" si="483"/>
        <v>0</v>
      </c>
      <c r="AG861" s="162">
        <f t="shared" ca="1" si="483"/>
        <v>0</v>
      </c>
      <c r="AH861" s="162">
        <f t="shared" ca="1" si="483"/>
        <v>0</v>
      </c>
      <c r="AI861" s="162">
        <f t="shared" ca="1" si="483"/>
        <v>0</v>
      </c>
      <c r="AJ861" s="162">
        <f t="shared" ca="1" si="483"/>
        <v>0</v>
      </c>
      <c r="AK861" s="162">
        <f t="shared" ref="AK861:BB861" ca="1" si="484">IF(SUMPRODUCT(real_discount_rate_divider,$E709:$BB709)=0,0,SUMPRODUCT(real_discount_rate_divider,$E557:$BB557)/SUMPRODUCT(real_discount_rate_divider,$E709:$BB709)*INDEX(Opex_cost_index,$B861,AK$3))</f>
        <v>0</v>
      </c>
      <c r="AL861" s="162">
        <f t="shared" ca="1" si="484"/>
        <v>0</v>
      </c>
      <c r="AM861" s="162">
        <f t="shared" ca="1" si="484"/>
        <v>0</v>
      </c>
      <c r="AN861" s="162">
        <f t="shared" ca="1" si="484"/>
        <v>0</v>
      </c>
      <c r="AO861" s="162">
        <f t="shared" ca="1" si="484"/>
        <v>0</v>
      </c>
      <c r="AP861" s="162">
        <f t="shared" ca="1" si="484"/>
        <v>0</v>
      </c>
      <c r="AQ861" s="162">
        <f t="shared" ca="1" si="484"/>
        <v>0</v>
      </c>
      <c r="AR861" s="162">
        <f t="shared" ca="1" si="484"/>
        <v>0</v>
      </c>
      <c r="AS861" s="162">
        <f t="shared" ca="1" si="484"/>
        <v>0</v>
      </c>
      <c r="AT861" s="162">
        <f t="shared" ca="1" si="484"/>
        <v>0</v>
      </c>
      <c r="AU861" s="162">
        <f t="shared" ca="1" si="484"/>
        <v>0</v>
      </c>
      <c r="AV861" s="162">
        <f t="shared" ca="1" si="484"/>
        <v>0</v>
      </c>
      <c r="AW861" s="162">
        <f t="shared" ca="1" si="484"/>
        <v>0</v>
      </c>
      <c r="AX861" s="162">
        <f t="shared" ca="1" si="484"/>
        <v>0</v>
      </c>
      <c r="AY861" s="162">
        <f t="shared" ca="1" si="484"/>
        <v>0</v>
      </c>
      <c r="AZ861" s="162">
        <f t="shared" ca="1" si="484"/>
        <v>0</v>
      </c>
      <c r="BA861" s="162">
        <f t="shared" ca="1" si="484"/>
        <v>0</v>
      </c>
      <c r="BB861" s="162">
        <f t="shared" ca="1" si="484"/>
        <v>0</v>
      </c>
    </row>
    <row r="862" spans="2:54" hidden="1" outlineLevel="1">
      <c r="B862" s="187">
        <f t="shared" si="438"/>
        <v>90</v>
      </c>
      <c r="C862" s="40" t="str">
        <v>Plataforma de portabilidad numérica (MNP )</v>
      </c>
      <c r="E862" s="162">
        <f t="shared" ref="E862:AJ862" ca="1" si="485">IF(SUMPRODUCT(real_discount_rate_divider,$E710:$BB710)=0,0,SUMPRODUCT(real_discount_rate_divider,$E558:$BB558)/SUMPRODUCT(real_discount_rate_divider,$E710:$BB710)*INDEX(Opex_cost_index,$B862,E$3))</f>
        <v>6.2631334308032885E-6</v>
      </c>
      <c r="F862" s="162">
        <f t="shared" ca="1" si="485"/>
        <v>6.2631334308032885E-6</v>
      </c>
      <c r="G862" s="162">
        <f t="shared" ca="1" si="485"/>
        <v>6.2631334308032885E-6</v>
      </c>
      <c r="H862" s="162">
        <f t="shared" ca="1" si="485"/>
        <v>6.2631334308032885E-6</v>
      </c>
      <c r="I862" s="162">
        <f t="shared" ca="1" si="485"/>
        <v>6.2631334308032885E-6</v>
      </c>
      <c r="J862" s="162">
        <f t="shared" ca="1" si="485"/>
        <v>6.2631334308032885E-6</v>
      </c>
      <c r="K862" s="162">
        <f t="shared" ca="1" si="485"/>
        <v>6.2631334308032885E-6</v>
      </c>
      <c r="L862" s="162">
        <f t="shared" ca="1" si="485"/>
        <v>6.2631334308032885E-6</v>
      </c>
      <c r="M862" s="162">
        <f t="shared" ca="1" si="485"/>
        <v>6.2631334308032885E-6</v>
      </c>
      <c r="N862" s="162">
        <f t="shared" ca="1" si="485"/>
        <v>6.2631334308032885E-6</v>
      </c>
      <c r="O862" s="162">
        <f t="shared" ca="1" si="485"/>
        <v>6.2631334308032885E-6</v>
      </c>
      <c r="P862" s="162">
        <f t="shared" ca="1" si="485"/>
        <v>6.2631334308032885E-6</v>
      </c>
      <c r="Q862" s="162">
        <f t="shared" ca="1" si="485"/>
        <v>6.2631334308032885E-6</v>
      </c>
      <c r="R862" s="162">
        <f t="shared" ca="1" si="485"/>
        <v>6.2631334308032885E-6</v>
      </c>
      <c r="S862" s="162">
        <f t="shared" ca="1" si="485"/>
        <v>6.2631334308032885E-6</v>
      </c>
      <c r="T862" s="162">
        <f t="shared" ca="1" si="485"/>
        <v>6.2631334308032885E-6</v>
      </c>
      <c r="U862" s="162">
        <f t="shared" ca="1" si="485"/>
        <v>6.2631334308032885E-6</v>
      </c>
      <c r="V862" s="162">
        <f t="shared" ca="1" si="485"/>
        <v>6.2631334308032885E-6</v>
      </c>
      <c r="W862" s="162">
        <f t="shared" ca="1" si="485"/>
        <v>6.2631334308032885E-6</v>
      </c>
      <c r="X862" s="162">
        <f t="shared" ca="1" si="485"/>
        <v>6.2631334308032885E-6</v>
      </c>
      <c r="Y862" s="162">
        <f t="shared" ca="1" si="485"/>
        <v>6.2631334308032885E-6</v>
      </c>
      <c r="Z862" s="162">
        <f t="shared" ca="1" si="485"/>
        <v>6.2631334308032885E-6</v>
      </c>
      <c r="AA862" s="162">
        <f t="shared" ca="1" si="485"/>
        <v>6.2631334308032885E-6</v>
      </c>
      <c r="AB862" s="162">
        <f t="shared" ca="1" si="485"/>
        <v>6.2631334308032885E-6</v>
      </c>
      <c r="AC862" s="162">
        <f t="shared" ca="1" si="485"/>
        <v>6.2631334308032885E-6</v>
      </c>
      <c r="AD862" s="162">
        <f t="shared" ca="1" si="485"/>
        <v>6.2631334308032885E-6</v>
      </c>
      <c r="AE862" s="162">
        <f t="shared" ca="1" si="485"/>
        <v>6.2631334308032885E-6</v>
      </c>
      <c r="AF862" s="162">
        <f t="shared" ca="1" si="485"/>
        <v>6.2631334308032885E-6</v>
      </c>
      <c r="AG862" s="162">
        <f t="shared" ca="1" si="485"/>
        <v>6.2631334308032885E-6</v>
      </c>
      <c r="AH862" s="162">
        <f t="shared" ca="1" si="485"/>
        <v>6.2631334308032885E-6</v>
      </c>
      <c r="AI862" s="162">
        <f t="shared" ca="1" si="485"/>
        <v>6.2631334308032885E-6</v>
      </c>
      <c r="AJ862" s="162">
        <f t="shared" ca="1" si="485"/>
        <v>6.2631334308032885E-6</v>
      </c>
      <c r="AK862" s="162">
        <f t="shared" ref="AK862:BB862" ca="1" si="486">IF(SUMPRODUCT(real_discount_rate_divider,$E710:$BB710)=0,0,SUMPRODUCT(real_discount_rate_divider,$E558:$BB558)/SUMPRODUCT(real_discount_rate_divider,$E710:$BB710)*INDEX(Opex_cost_index,$B862,AK$3))</f>
        <v>6.2631334308032885E-6</v>
      </c>
      <c r="AL862" s="162">
        <f t="shared" ca="1" si="486"/>
        <v>6.2631334308032885E-6</v>
      </c>
      <c r="AM862" s="162">
        <f t="shared" ca="1" si="486"/>
        <v>6.2631334308032885E-6</v>
      </c>
      <c r="AN862" s="162">
        <f t="shared" ca="1" si="486"/>
        <v>6.2631334308032885E-6</v>
      </c>
      <c r="AO862" s="162">
        <f t="shared" ca="1" si="486"/>
        <v>6.2631334308032885E-6</v>
      </c>
      <c r="AP862" s="162">
        <f t="shared" ca="1" si="486"/>
        <v>6.2631334308032885E-6</v>
      </c>
      <c r="AQ862" s="162">
        <f t="shared" ca="1" si="486"/>
        <v>6.2631334308032885E-6</v>
      </c>
      <c r="AR862" s="162">
        <f t="shared" ca="1" si="486"/>
        <v>6.2631334308032885E-6</v>
      </c>
      <c r="AS862" s="162">
        <f t="shared" ca="1" si="486"/>
        <v>6.2631334308032885E-6</v>
      </c>
      <c r="AT862" s="162">
        <f t="shared" ca="1" si="486"/>
        <v>6.2631334308032885E-6</v>
      </c>
      <c r="AU862" s="162">
        <f t="shared" ca="1" si="486"/>
        <v>6.2631334308032885E-6</v>
      </c>
      <c r="AV862" s="162">
        <f t="shared" ca="1" si="486"/>
        <v>6.2631334308032885E-6</v>
      </c>
      <c r="AW862" s="162">
        <f t="shared" ca="1" si="486"/>
        <v>6.2631334308032885E-6</v>
      </c>
      <c r="AX862" s="162">
        <f t="shared" ca="1" si="486"/>
        <v>6.2631334308032885E-6</v>
      </c>
      <c r="AY862" s="162">
        <f t="shared" ca="1" si="486"/>
        <v>6.2631334308032885E-6</v>
      </c>
      <c r="AZ862" s="162">
        <f t="shared" ca="1" si="486"/>
        <v>6.2631334308032885E-6</v>
      </c>
      <c r="BA862" s="162">
        <f t="shared" ca="1" si="486"/>
        <v>6.2631334308032885E-6</v>
      </c>
      <c r="BB862" s="162">
        <f t="shared" ca="1" si="486"/>
        <v>6.2631334308032885E-6</v>
      </c>
    </row>
    <row r="863" spans="2:54" hidden="1" outlineLevel="1">
      <c r="B863" s="187">
        <f t="shared" si="438"/>
        <v>91</v>
      </c>
      <c r="C863" s="40" t="str">
        <v>IN (SCP + SMP)</v>
      </c>
      <c r="E863" s="162">
        <f t="shared" ref="E863:AJ863" ca="1" si="487">IF(SUMPRODUCT(real_discount_rate_divider,$E711:$BB711)=0,0,SUMPRODUCT(real_discount_rate_divider,$E559:$BB559)/SUMPRODUCT(real_discount_rate_divider,$E711:$BB711)*INDEX(Opex_cost_index,$B863,E$3))</f>
        <v>6.3536431010894029E-4</v>
      </c>
      <c r="F863" s="162">
        <f t="shared" ca="1" si="487"/>
        <v>6.3536431010894029E-4</v>
      </c>
      <c r="G863" s="162">
        <f t="shared" ca="1" si="487"/>
        <v>6.3536431010894029E-4</v>
      </c>
      <c r="H863" s="162">
        <f t="shared" ca="1" si="487"/>
        <v>6.3536431010894029E-4</v>
      </c>
      <c r="I863" s="162">
        <f t="shared" ca="1" si="487"/>
        <v>6.3536431010894029E-4</v>
      </c>
      <c r="J863" s="162">
        <f t="shared" ca="1" si="487"/>
        <v>6.3536431010894029E-4</v>
      </c>
      <c r="K863" s="162">
        <f t="shared" ca="1" si="487"/>
        <v>6.3536431010894029E-4</v>
      </c>
      <c r="L863" s="162">
        <f t="shared" ca="1" si="487"/>
        <v>6.3536431010894029E-4</v>
      </c>
      <c r="M863" s="162">
        <f t="shared" ca="1" si="487"/>
        <v>6.3536431010894029E-4</v>
      </c>
      <c r="N863" s="162">
        <f t="shared" ca="1" si="487"/>
        <v>6.3536431010894029E-4</v>
      </c>
      <c r="O863" s="162">
        <f t="shared" ca="1" si="487"/>
        <v>6.3536431010894029E-4</v>
      </c>
      <c r="P863" s="162">
        <f t="shared" ca="1" si="487"/>
        <v>6.3536431010894029E-4</v>
      </c>
      <c r="Q863" s="162">
        <f t="shared" ca="1" si="487"/>
        <v>6.3536431010894029E-4</v>
      </c>
      <c r="R863" s="162">
        <f t="shared" ca="1" si="487"/>
        <v>6.3536431010894029E-4</v>
      </c>
      <c r="S863" s="162">
        <f t="shared" ca="1" si="487"/>
        <v>6.3536431010894029E-4</v>
      </c>
      <c r="T863" s="162">
        <f t="shared" ca="1" si="487"/>
        <v>6.3536431010894029E-4</v>
      </c>
      <c r="U863" s="162">
        <f t="shared" ca="1" si="487"/>
        <v>6.3536431010894029E-4</v>
      </c>
      <c r="V863" s="162">
        <f t="shared" ca="1" si="487"/>
        <v>6.3536431010894029E-4</v>
      </c>
      <c r="W863" s="162">
        <f t="shared" ca="1" si="487"/>
        <v>6.3536431010894029E-4</v>
      </c>
      <c r="X863" s="162">
        <f t="shared" ca="1" si="487"/>
        <v>6.3536431010894029E-4</v>
      </c>
      <c r="Y863" s="162">
        <f t="shared" ca="1" si="487"/>
        <v>6.3536431010894029E-4</v>
      </c>
      <c r="Z863" s="162">
        <f t="shared" ca="1" si="487"/>
        <v>6.3536431010894029E-4</v>
      </c>
      <c r="AA863" s="162">
        <f t="shared" ca="1" si="487"/>
        <v>6.3536431010894029E-4</v>
      </c>
      <c r="AB863" s="162">
        <f t="shared" ca="1" si="487"/>
        <v>6.3536431010894029E-4</v>
      </c>
      <c r="AC863" s="162">
        <f t="shared" ca="1" si="487"/>
        <v>6.3536431010894029E-4</v>
      </c>
      <c r="AD863" s="162">
        <f t="shared" ca="1" si="487"/>
        <v>6.3536431010894029E-4</v>
      </c>
      <c r="AE863" s="162">
        <f t="shared" ca="1" si="487"/>
        <v>6.3536431010894029E-4</v>
      </c>
      <c r="AF863" s="162">
        <f t="shared" ca="1" si="487"/>
        <v>6.3536431010894029E-4</v>
      </c>
      <c r="AG863" s="162">
        <f t="shared" ca="1" si="487"/>
        <v>6.3536431010894029E-4</v>
      </c>
      <c r="AH863" s="162">
        <f t="shared" ca="1" si="487"/>
        <v>6.3536431010894029E-4</v>
      </c>
      <c r="AI863" s="162">
        <f t="shared" ca="1" si="487"/>
        <v>6.3536431010894029E-4</v>
      </c>
      <c r="AJ863" s="162">
        <f t="shared" ca="1" si="487"/>
        <v>6.3536431010894029E-4</v>
      </c>
      <c r="AK863" s="162">
        <f t="shared" ref="AK863:BB863" ca="1" si="488">IF(SUMPRODUCT(real_discount_rate_divider,$E711:$BB711)=0,0,SUMPRODUCT(real_discount_rate_divider,$E559:$BB559)/SUMPRODUCT(real_discount_rate_divider,$E711:$BB711)*INDEX(Opex_cost_index,$B863,AK$3))</f>
        <v>6.3536431010894029E-4</v>
      </c>
      <c r="AL863" s="162">
        <f t="shared" ca="1" si="488"/>
        <v>6.3536431010894029E-4</v>
      </c>
      <c r="AM863" s="162">
        <f t="shared" ca="1" si="488"/>
        <v>6.3536431010894029E-4</v>
      </c>
      <c r="AN863" s="162">
        <f t="shared" ca="1" si="488"/>
        <v>6.3536431010894029E-4</v>
      </c>
      <c r="AO863" s="162">
        <f t="shared" ca="1" si="488"/>
        <v>6.3536431010894029E-4</v>
      </c>
      <c r="AP863" s="162">
        <f t="shared" ca="1" si="488"/>
        <v>6.3536431010894029E-4</v>
      </c>
      <c r="AQ863" s="162">
        <f t="shared" ca="1" si="488"/>
        <v>6.3536431010894029E-4</v>
      </c>
      <c r="AR863" s="162">
        <f t="shared" ca="1" si="488"/>
        <v>6.3536431010894029E-4</v>
      </c>
      <c r="AS863" s="162">
        <f t="shared" ca="1" si="488"/>
        <v>6.3536431010894029E-4</v>
      </c>
      <c r="AT863" s="162">
        <f t="shared" ca="1" si="488"/>
        <v>6.3536431010894029E-4</v>
      </c>
      <c r="AU863" s="162">
        <f t="shared" ca="1" si="488"/>
        <v>6.3536431010894029E-4</v>
      </c>
      <c r="AV863" s="162">
        <f t="shared" ca="1" si="488"/>
        <v>6.3536431010894029E-4</v>
      </c>
      <c r="AW863" s="162">
        <f t="shared" ca="1" si="488"/>
        <v>6.3536431010894029E-4</v>
      </c>
      <c r="AX863" s="162">
        <f t="shared" ca="1" si="488"/>
        <v>6.3536431010894029E-4</v>
      </c>
      <c r="AY863" s="162">
        <f t="shared" ca="1" si="488"/>
        <v>6.3536431010894029E-4</v>
      </c>
      <c r="AZ863" s="162">
        <f t="shared" ca="1" si="488"/>
        <v>6.3536431010894029E-4</v>
      </c>
      <c r="BA863" s="162">
        <f t="shared" ca="1" si="488"/>
        <v>6.3536431010894029E-4</v>
      </c>
      <c r="BB863" s="162">
        <f t="shared" ca="1" si="488"/>
        <v>6.3536431010894029E-4</v>
      </c>
    </row>
    <row r="864" spans="2:54" hidden="1" outlineLevel="1">
      <c r="B864" s="187">
        <f t="shared" si="438"/>
        <v>92</v>
      </c>
      <c r="C864" s="40" t="str">
        <v>VMS (VMS + IVR)</v>
      </c>
      <c r="E864" s="162">
        <f t="shared" ref="E864:AJ864" ca="1" si="489">IF(SUMPRODUCT(real_discount_rate_divider,$E712:$BB712)=0,0,SUMPRODUCT(real_discount_rate_divider,$E560:$BB560)/SUMPRODUCT(real_discount_rate_divider,$E712:$BB712)*INDEX(Opex_cost_index,$B864,E$3))</f>
        <v>2.2497236721851055E-4</v>
      </c>
      <c r="F864" s="162">
        <f t="shared" ca="1" si="489"/>
        <v>2.2497236721851055E-4</v>
      </c>
      <c r="G864" s="162">
        <f t="shared" ca="1" si="489"/>
        <v>2.2497236721851055E-4</v>
      </c>
      <c r="H864" s="162">
        <f t="shared" ca="1" si="489"/>
        <v>2.2497236721851055E-4</v>
      </c>
      <c r="I864" s="162">
        <f t="shared" ca="1" si="489"/>
        <v>2.2497236721851055E-4</v>
      </c>
      <c r="J864" s="162">
        <f t="shared" ca="1" si="489"/>
        <v>2.2497236721851055E-4</v>
      </c>
      <c r="K864" s="162">
        <f t="shared" ca="1" si="489"/>
        <v>2.2497236721851055E-4</v>
      </c>
      <c r="L864" s="162">
        <f t="shared" ca="1" si="489"/>
        <v>2.2497236721851055E-4</v>
      </c>
      <c r="M864" s="162">
        <f t="shared" ca="1" si="489"/>
        <v>2.2497236721851055E-4</v>
      </c>
      <c r="N864" s="162">
        <f t="shared" ca="1" si="489"/>
        <v>2.2497236721851055E-4</v>
      </c>
      <c r="O864" s="162">
        <f t="shared" ca="1" si="489"/>
        <v>2.2497236721851055E-4</v>
      </c>
      <c r="P864" s="162">
        <f t="shared" ca="1" si="489"/>
        <v>2.2497236721851055E-4</v>
      </c>
      <c r="Q864" s="162">
        <f t="shared" ca="1" si="489"/>
        <v>2.2497236721851055E-4</v>
      </c>
      <c r="R864" s="162">
        <f t="shared" ca="1" si="489"/>
        <v>2.2497236721851055E-4</v>
      </c>
      <c r="S864" s="162">
        <f t="shared" ca="1" si="489"/>
        <v>2.2497236721851055E-4</v>
      </c>
      <c r="T864" s="162">
        <f t="shared" ca="1" si="489"/>
        <v>2.2497236721851055E-4</v>
      </c>
      <c r="U864" s="162">
        <f t="shared" ca="1" si="489"/>
        <v>2.2497236721851055E-4</v>
      </c>
      <c r="V864" s="162">
        <f t="shared" ca="1" si="489"/>
        <v>2.2497236721851055E-4</v>
      </c>
      <c r="W864" s="162">
        <f t="shared" ca="1" si="489"/>
        <v>2.2497236721851055E-4</v>
      </c>
      <c r="X864" s="162">
        <f t="shared" ca="1" si="489"/>
        <v>2.2497236721851055E-4</v>
      </c>
      <c r="Y864" s="162">
        <f t="shared" ca="1" si="489"/>
        <v>2.2497236721851055E-4</v>
      </c>
      <c r="Z864" s="162">
        <f t="shared" ca="1" si="489"/>
        <v>2.2497236721851055E-4</v>
      </c>
      <c r="AA864" s="162">
        <f t="shared" ca="1" si="489"/>
        <v>2.2497236721851055E-4</v>
      </c>
      <c r="AB864" s="162">
        <f t="shared" ca="1" si="489"/>
        <v>2.2497236721851055E-4</v>
      </c>
      <c r="AC864" s="162">
        <f t="shared" ca="1" si="489"/>
        <v>2.2497236721851055E-4</v>
      </c>
      <c r="AD864" s="162">
        <f t="shared" ca="1" si="489"/>
        <v>2.2497236721851055E-4</v>
      </c>
      <c r="AE864" s="162">
        <f t="shared" ca="1" si="489"/>
        <v>2.2497236721851055E-4</v>
      </c>
      <c r="AF864" s="162">
        <f t="shared" ca="1" si="489"/>
        <v>2.2497236721851055E-4</v>
      </c>
      <c r="AG864" s="162">
        <f t="shared" ca="1" si="489"/>
        <v>2.2497236721851055E-4</v>
      </c>
      <c r="AH864" s="162">
        <f t="shared" ca="1" si="489"/>
        <v>2.2497236721851055E-4</v>
      </c>
      <c r="AI864" s="162">
        <f t="shared" ca="1" si="489"/>
        <v>2.2497236721851055E-4</v>
      </c>
      <c r="AJ864" s="162">
        <f t="shared" ca="1" si="489"/>
        <v>2.2497236721851055E-4</v>
      </c>
      <c r="AK864" s="162">
        <f t="shared" ref="AK864:BB864" ca="1" si="490">IF(SUMPRODUCT(real_discount_rate_divider,$E712:$BB712)=0,0,SUMPRODUCT(real_discount_rate_divider,$E560:$BB560)/SUMPRODUCT(real_discount_rate_divider,$E712:$BB712)*INDEX(Opex_cost_index,$B864,AK$3))</f>
        <v>2.2497236721851055E-4</v>
      </c>
      <c r="AL864" s="162">
        <f t="shared" ca="1" si="490"/>
        <v>2.2497236721851055E-4</v>
      </c>
      <c r="AM864" s="162">
        <f t="shared" ca="1" si="490"/>
        <v>2.2497236721851055E-4</v>
      </c>
      <c r="AN864" s="162">
        <f t="shared" ca="1" si="490"/>
        <v>2.2497236721851055E-4</v>
      </c>
      <c r="AO864" s="162">
        <f t="shared" ca="1" si="490"/>
        <v>2.2497236721851055E-4</v>
      </c>
      <c r="AP864" s="162">
        <f t="shared" ca="1" si="490"/>
        <v>2.2497236721851055E-4</v>
      </c>
      <c r="AQ864" s="162">
        <f t="shared" ca="1" si="490"/>
        <v>2.2497236721851055E-4</v>
      </c>
      <c r="AR864" s="162">
        <f t="shared" ca="1" si="490"/>
        <v>2.2497236721851055E-4</v>
      </c>
      <c r="AS864" s="162">
        <f t="shared" ca="1" si="490"/>
        <v>2.2497236721851055E-4</v>
      </c>
      <c r="AT864" s="162">
        <f t="shared" ca="1" si="490"/>
        <v>2.2497236721851055E-4</v>
      </c>
      <c r="AU864" s="162">
        <f t="shared" ca="1" si="490"/>
        <v>2.2497236721851055E-4</v>
      </c>
      <c r="AV864" s="162">
        <f t="shared" ca="1" si="490"/>
        <v>2.2497236721851055E-4</v>
      </c>
      <c r="AW864" s="162">
        <f t="shared" ca="1" si="490"/>
        <v>2.2497236721851055E-4</v>
      </c>
      <c r="AX864" s="162">
        <f t="shared" ca="1" si="490"/>
        <v>2.2497236721851055E-4</v>
      </c>
      <c r="AY864" s="162">
        <f t="shared" ca="1" si="490"/>
        <v>2.2497236721851055E-4</v>
      </c>
      <c r="AZ864" s="162">
        <f t="shared" ca="1" si="490"/>
        <v>2.2497236721851055E-4</v>
      </c>
      <c r="BA864" s="162">
        <f t="shared" ca="1" si="490"/>
        <v>2.2497236721851055E-4</v>
      </c>
      <c r="BB864" s="162">
        <f t="shared" ca="1" si="490"/>
        <v>2.2497236721851055E-4</v>
      </c>
    </row>
    <row r="865" spans="2:54" hidden="1" outlineLevel="1">
      <c r="B865" s="187">
        <f t="shared" si="438"/>
        <v>93</v>
      </c>
      <c r="C865" s="40" t="str">
        <v>HLR (5m usuarios)</v>
      </c>
      <c r="E865" s="162">
        <f t="shared" ref="E865:AJ865" ca="1" si="491">IF(SUMPRODUCT(real_discount_rate_divider,$E713:$BB713)=0,0,SUMPRODUCT(real_discount_rate_divider,$E561:$BB561)/SUMPRODUCT(real_discount_rate_divider,$E713:$BB713)*INDEX(Opex_cost_index,$B865,E$3))</f>
        <v>5.7561119315317336E-2</v>
      </c>
      <c r="F865" s="162">
        <f t="shared" ca="1" si="491"/>
        <v>5.7561119315317336E-2</v>
      </c>
      <c r="G865" s="162">
        <f t="shared" ca="1" si="491"/>
        <v>5.7561119315317336E-2</v>
      </c>
      <c r="H865" s="162">
        <f t="shared" ca="1" si="491"/>
        <v>5.7561119315317336E-2</v>
      </c>
      <c r="I865" s="162">
        <f t="shared" ca="1" si="491"/>
        <v>5.7561119315317336E-2</v>
      </c>
      <c r="J865" s="162">
        <f t="shared" ca="1" si="491"/>
        <v>5.7561119315317336E-2</v>
      </c>
      <c r="K865" s="162">
        <f t="shared" ca="1" si="491"/>
        <v>5.7561119315317336E-2</v>
      </c>
      <c r="L865" s="162">
        <f t="shared" ca="1" si="491"/>
        <v>5.7561119315317336E-2</v>
      </c>
      <c r="M865" s="162">
        <f t="shared" ca="1" si="491"/>
        <v>5.7561119315317336E-2</v>
      </c>
      <c r="N865" s="162">
        <f t="shared" ca="1" si="491"/>
        <v>5.7561119315317336E-2</v>
      </c>
      <c r="O865" s="162">
        <f t="shared" ca="1" si="491"/>
        <v>5.7561119315317336E-2</v>
      </c>
      <c r="P865" s="162">
        <f t="shared" ca="1" si="491"/>
        <v>5.7561119315317336E-2</v>
      </c>
      <c r="Q865" s="162">
        <f t="shared" ca="1" si="491"/>
        <v>5.7561119315317336E-2</v>
      </c>
      <c r="R865" s="162">
        <f t="shared" ca="1" si="491"/>
        <v>5.7561119315317336E-2</v>
      </c>
      <c r="S865" s="162">
        <f t="shared" ca="1" si="491"/>
        <v>5.7561119315317336E-2</v>
      </c>
      <c r="T865" s="162">
        <f t="shared" ca="1" si="491"/>
        <v>5.7561119315317336E-2</v>
      </c>
      <c r="U865" s="162">
        <f t="shared" ca="1" si="491"/>
        <v>5.7561119315317336E-2</v>
      </c>
      <c r="V865" s="162">
        <f t="shared" ca="1" si="491"/>
        <v>5.7561119315317336E-2</v>
      </c>
      <c r="W865" s="162">
        <f t="shared" ca="1" si="491"/>
        <v>5.7561119315317336E-2</v>
      </c>
      <c r="X865" s="162">
        <f t="shared" ca="1" si="491"/>
        <v>5.7561119315317336E-2</v>
      </c>
      <c r="Y865" s="162">
        <f t="shared" ca="1" si="491"/>
        <v>5.7561119315317336E-2</v>
      </c>
      <c r="Z865" s="162">
        <f t="shared" ca="1" si="491"/>
        <v>5.7561119315317336E-2</v>
      </c>
      <c r="AA865" s="162">
        <f t="shared" ca="1" si="491"/>
        <v>5.7561119315317336E-2</v>
      </c>
      <c r="AB865" s="162">
        <f t="shared" ca="1" si="491"/>
        <v>5.7561119315317336E-2</v>
      </c>
      <c r="AC865" s="162">
        <f t="shared" ca="1" si="491"/>
        <v>5.7561119315317336E-2</v>
      </c>
      <c r="AD865" s="162">
        <f t="shared" ca="1" si="491"/>
        <v>5.7561119315317336E-2</v>
      </c>
      <c r="AE865" s="162">
        <f t="shared" ca="1" si="491"/>
        <v>5.7561119315317336E-2</v>
      </c>
      <c r="AF865" s="162">
        <f t="shared" ca="1" si="491"/>
        <v>5.7561119315317336E-2</v>
      </c>
      <c r="AG865" s="162">
        <f t="shared" ca="1" si="491"/>
        <v>5.7561119315317336E-2</v>
      </c>
      <c r="AH865" s="162">
        <f t="shared" ca="1" si="491"/>
        <v>5.7561119315317336E-2</v>
      </c>
      <c r="AI865" s="162">
        <f t="shared" ca="1" si="491"/>
        <v>5.7561119315317336E-2</v>
      </c>
      <c r="AJ865" s="162">
        <f t="shared" ca="1" si="491"/>
        <v>5.7561119315317336E-2</v>
      </c>
      <c r="AK865" s="162">
        <f t="shared" ref="AK865:BB865" ca="1" si="492">IF(SUMPRODUCT(real_discount_rate_divider,$E713:$BB713)=0,0,SUMPRODUCT(real_discount_rate_divider,$E561:$BB561)/SUMPRODUCT(real_discount_rate_divider,$E713:$BB713)*INDEX(Opex_cost_index,$B865,AK$3))</f>
        <v>5.7561119315317336E-2</v>
      </c>
      <c r="AL865" s="162">
        <f t="shared" ca="1" si="492"/>
        <v>5.7561119315317336E-2</v>
      </c>
      <c r="AM865" s="162">
        <f t="shared" ca="1" si="492"/>
        <v>5.7561119315317336E-2</v>
      </c>
      <c r="AN865" s="162">
        <f t="shared" ca="1" si="492"/>
        <v>5.7561119315317336E-2</v>
      </c>
      <c r="AO865" s="162">
        <f t="shared" ca="1" si="492"/>
        <v>5.7561119315317336E-2</v>
      </c>
      <c r="AP865" s="162">
        <f t="shared" ca="1" si="492"/>
        <v>5.7561119315317336E-2</v>
      </c>
      <c r="AQ865" s="162">
        <f t="shared" ca="1" si="492"/>
        <v>5.7561119315317336E-2</v>
      </c>
      <c r="AR865" s="162">
        <f t="shared" ca="1" si="492"/>
        <v>5.7561119315317336E-2</v>
      </c>
      <c r="AS865" s="162">
        <f t="shared" ca="1" si="492"/>
        <v>5.7561119315317336E-2</v>
      </c>
      <c r="AT865" s="162">
        <f t="shared" ca="1" si="492"/>
        <v>5.7561119315317336E-2</v>
      </c>
      <c r="AU865" s="162">
        <f t="shared" ca="1" si="492"/>
        <v>5.7561119315317336E-2</v>
      </c>
      <c r="AV865" s="162">
        <f t="shared" ca="1" si="492"/>
        <v>5.7561119315317336E-2</v>
      </c>
      <c r="AW865" s="162">
        <f t="shared" ca="1" si="492"/>
        <v>5.7561119315317336E-2</v>
      </c>
      <c r="AX865" s="162">
        <f t="shared" ca="1" si="492"/>
        <v>5.7561119315317336E-2</v>
      </c>
      <c r="AY865" s="162">
        <f t="shared" ca="1" si="492"/>
        <v>5.7561119315317336E-2</v>
      </c>
      <c r="AZ865" s="162">
        <f t="shared" ca="1" si="492"/>
        <v>5.7561119315317336E-2</v>
      </c>
      <c r="BA865" s="162">
        <f t="shared" ca="1" si="492"/>
        <v>5.7561119315317336E-2</v>
      </c>
      <c r="BB865" s="162">
        <f t="shared" ca="1" si="492"/>
        <v>5.7561119315317336E-2</v>
      </c>
    </row>
    <row r="866" spans="2:54" hidden="1" outlineLevel="1">
      <c r="B866" s="187">
        <f t="shared" si="438"/>
        <v>94</v>
      </c>
      <c r="C866" s="40" t="str">
        <v>AUC</v>
      </c>
      <c r="E866" s="162">
        <f t="shared" ref="E866:AJ866" ca="1" si="493">IF(SUMPRODUCT(real_discount_rate_divider,$E714:$BB714)=0,0,SUMPRODUCT(real_discount_rate_divider,$E562:$BB562)/SUMPRODUCT(real_discount_rate_divider,$E714:$BB714)*INDEX(Opex_cost_index,$B866,E$3))</f>
        <v>2.8724756974276299E-6</v>
      </c>
      <c r="F866" s="162">
        <f t="shared" ca="1" si="493"/>
        <v>2.8724756974276299E-6</v>
      </c>
      <c r="G866" s="162">
        <f t="shared" ca="1" si="493"/>
        <v>2.8724756974276299E-6</v>
      </c>
      <c r="H866" s="162">
        <f t="shared" ca="1" si="493"/>
        <v>2.8724756974276299E-6</v>
      </c>
      <c r="I866" s="162">
        <f t="shared" ca="1" si="493"/>
        <v>2.8724756974276299E-6</v>
      </c>
      <c r="J866" s="162">
        <f t="shared" ca="1" si="493"/>
        <v>2.8724756974276299E-6</v>
      </c>
      <c r="K866" s="162">
        <f t="shared" ca="1" si="493"/>
        <v>2.8724756974276299E-6</v>
      </c>
      <c r="L866" s="162">
        <f t="shared" ca="1" si="493"/>
        <v>2.8724756974276299E-6</v>
      </c>
      <c r="M866" s="162">
        <f t="shared" ca="1" si="493"/>
        <v>2.8724756974276299E-6</v>
      </c>
      <c r="N866" s="162">
        <f t="shared" ca="1" si="493"/>
        <v>2.8724756974276299E-6</v>
      </c>
      <c r="O866" s="162">
        <f t="shared" ca="1" si="493"/>
        <v>2.8724756974276299E-6</v>
      </c>
      <c r="P866" s="162">
        <f t="shared" ca="1" si="493"/>
        <v>2.8724756974276299E-6</v>
      </c>
      <c r="Q866" s="162">
        <f t="shared" ca="1" si="493"/>
        <v>2.8724756974276299E-6</v>
      </c>
      <c r="R866" s="162">
        <f t="shared" ca="1" si="493"/>
        <v>2.8724756974276299E-6</v>
      </c>
      <c r="S866" s="162">
        <f t="shared" ca="1" si="493"/>
        <v>2.8724756974276299E-6</v>
      </c>
      <c r="T866" s="162">
        <f t="shared" ca="1" si="493"/>
        <v>2.8724756974276299E-6</v>
      </c>
      <c r="U866" s="162">
        <f t="shared" ca="1" si="493"/>
        <v>2.8724756974276299E-6</v>
      </c>
      <c r="V866" s="162">
        <f t="shared" ca="1" si="493"/>
        <v>2.8724756974276299E-6</v>
      </c>
      <c r="W866" s="162">
        <f t="shared" ca="1" si="493"/>
        <v>2.8724756974276299E-6</v>
      </c>
      <c r="X866" s="162">
        <f t="shared" ca="1" si="493"/>
        <v>2.8724756974276299E-6</v>
      </c>
      <c r="Y866" s="162">
        <f t="shared" ca="1" si="493"/>
        <v>2.8724756974276299E-6</v>
      </c>
      <c r="Z866" s="162">
        <f t="shared" ca="1" si="493"/>
        <v>2.8724756974276299E-6</v>
      </c>
      <c r="AA866" s="162">
        <f t="shared" ca="1" si="493"/>
        <v>2.8724756974276299E-6</v>
      </c>
      <c r="AB866" s="162">
        <f t="shared" ca="1" si="493"/>
        <v>2.8724756974276299E-6</v>
      </c>
      <c r="AC866" s="162">
        <f t="shared" ca="1" si="493"/>
        <v>2.8724756974276299E-6</v>
      </c>
      <c r="AD866" s="162">
        <f t="shared" ca="1" si="493"/>
        <v>2.8724756974276299E-6</v>
      </c>
      <c r="AE866" s="162">
        <f t="shared" ca="1" si="493"/>
        <v>2.8724756974276299E-6</v>
      </c>
      <c r="AF866" s="162">
        <f t="shared" ca="1" si="493"/>
        <v>2.8724756974276299E-6</v>
      </c>
      <c r="AG866" s="162">
        <f t="shared" ca="1" si="493"/>
        <v>2.8724756974276299E-6</v>
      </c>
      <c r="AH866" s="162">
        <f t="shared" ca="1" si="493"/>
        <v>2.8724756974276299E-6</v>
      </c>
      <c r="AI866" s="162">
        <f t="shared" ca="1" si="493"/>
        <v>2.8724756974276299E-6</v>
      </c>
      <c r="AJ866" s="162">
        <f t="shared" ca="1" si="493"/>
        <v>2.8724756974276299E-6</v>
      </c>
      <c r="AK866" s="162">
        <f t="shared" ref="AK866:BB866" ca="1" si="494">IF(SUMPRODUCT(real_discount_rate_divider,$E714:$BB714)=0,0,SUMPRODUCT(real_discount_rate_divider,$E562:$BB562)/SUMPRODUCT(real_discount_rate_divider,$E714:$BB714)*INDEX(Opex_cost_index,$B866,AK$3))</f>
        <v>2.8724756974276299E-6</v>
      </c>
      <c r="AL866" s="162">
        <f t="shared" ca="1" si="494"/>
        <v>2.8724756974276299E-6</v>
      </c>
      <c r="AM866" s="162">
        <f t="shared" ca="1" si="494"/>
        <v>2.8724756974276299E-6</v>
      </c>
      <c r="AN866" s="162">
        <f t="shared" ca="1" si="494"/>
        <v>2.8724756974276299E-6</v>
      </c>
      <c r="AO866" s="162">
        <f t="shared" ca="1" si="494"/>
        <v>2.8724756974276299E-6</v>
      </c>
      <c r="AP866" s="162">
        <f t="shared" ca="1" si="494"/>
        <v>2.8724756974276299E-6</v>
      </c>
      <c r="AQ866" s="162">
        <f t="shared" ca="1" si="494"/>
        <v>2.8724756974276299E-6</v>
      </c>
      <c r="AR866" s="162">
        <f t="shared" ca="1" si="494"/>
        <v>2.8724756974276299E-6</v>
      </c>
      <c r="AS866" s="162">
        <f t="shared" ca="1" si="494"/>
        <v>2.8724756974276299E-6</v>
      </c>
      <c r="AT866" s="162">
        <f t="shared" ca="1" si="494"/>
        <v>2.8724756974276299E-6</v>
      </c>
      <c r="AU866" s="162">
        <f t="shared" ca="1" si="494"/>
        <v>2.8724756974276299E-6</v>
      </c>
      <c r="AV866" s="162">
        <f t="shared" ca="1" si="494"/>
        <v>2.8724756974276299E-6</v>
      </c>
      <c r="AW866" s="162">
        <f t="shared" ca="1" si="494"/>
        <v>2.8724756974276299E-6</v>
      </c>
      <c r="AX866" s="162">
        <f t="shared" ca="1" si="494"/>
        <v>2.8724756974276299E-6</v>
      </c>
      <c r="AY866" s="162">
        <f t="shared" ca="1" si="494"/>
        <v>2.8724756974276299E-6</v>
      </c>
      <c r="AZ866" s="162">
        <f t="shared" ca="1" si="494"/>
        <v>2.8724756974276299E-6</v>
      </c>
      <c r="BA866" s="162">
        <f t="shared" ca="1" si="494"/>
        <v>2.8724756974276299E-6</v>
      </c>
      <c r="BB866" s="162">
        <f t="shared" ca="1" si="494"/>
        <v>2.8724756974276299E-6</v>
      </c>
    </row>
    <row r="867" spans="2:54" hidden="1" outlineLevel="1">
      <c r="B867" s="187">
        <f t="shared" si="438"/>
        <v>95</v>
      </c>
      <c r="C867" s="40" t="str">
        <v>EIR</v>
      </c>
      <c r="E867" s="162">
        <f t="shared" ref="E867:AJ867" ca="1" si="495">IF(SUMPRODUCT(real_discount_rate_divider,$E715:$BB715)=0,0,SUMPRODUCT(real_discount_rate_divider,$E563:$BB563)/SUMPRODUCT(real_discount_rate_divider,$E715:$BB715)*INDEX(Opex_cost_index,$B867,E$3))</f>
        <v>7.0760912611086822E-6</v>
      </c>
      <c r="F867" s="162">
        <f t="shared" ca="1" si="495"/>
        <v>7.0760912611086822E-6</v>
      </c>
      <c r="G867" s="162">
        <f t="shared" ca="1" si="495"/>
        <v>7.0760912611086822E-6</v>
      </c>
      <c r="H867" s="162">
        <f t="shared" ca="1" si="495"/>
        <v>7.0760912611086822E-6</v>
      </c>
      <c r="I867" s="162">
        <f t="shared" ca="1" si="495"/>
        <v>7.0760912611086822E-6</v>
      </c>
      <c r="J867" s="162">
        <f t="shared" ca="1" si="495"/>
        <v>7.0760912611086822E-6</v>
      </c>
      <c r="K867" s="162">
        <f t="shared" ca="1" si="495"/>
        <v>7.0760912611086822E-6</v>
      </c>
      <c r="L867" s="162">
        <f t="shared" ca="1" si="495"/>
        <v>7.0760912611086822E-6</v>
      </c>
      <c r="M867" s="162">
        <f t="shared" ca="1" si="495"/>
        <v>7.0760912611086822E-6</v>
      </c>
      <c r="N867" s="162">
        <f t="shared" ca="1" si="495"/>
        <v>7.0760912611086822E-6</v>
      </c>
      <c r="O867" s="162">
        <f t="shared" ca="1" si="495"/>
        <v>7.0760912611086822E-6</v>
      </c>
      <c r="P867" s="162">
        <f t="shared" ca="1" si="495"/>
        <v>7.0760912611086822E-6</v>
      </c>
      <c r="Q867" s="162">
        <f t="shared" ca="1" si="495"/>
        <v>7.0760912611086822E-6</v>
      </c>
      <c r="R867" s="162">
        <f t="shared" ca="1" si="495"/>
        <v>7.0760912611086822E-6</v>
      </c>
      <c r="S867" s="162">
        <f t="shared" ca="1" si="495"/>
        <v>7.0760912611086822E-6</v>
      </c>
      <c r="T867" s="162">
        <f t="shared" ca="1" si="495"/>
        <v>7.0760912611086822E-6</v>
      </c>
      <c r="U867" s="162">
        <f t="shared" ca="1" si="495"/>
        <v>7.0760912611086822E-6</v>
      </c>
      <c r="V867" s="162">
        <f t="shared" ca="1" si="495"/>
        <v>7.0760912611086822E-6</v>
      </c>
      <c r="W867" s="162">
        <f t="shared" ca="1" si="495"/>
        <v>7.0760912611086822E-6</v>
      </c>
      <c r="X867" s="162">
        <f t="shared" ca="1" si="495"/>
        <v>7.0760912611086822E-6</v>
      </c>
      <c r="Y867" s="162">
        <f t="shared" ca="1" si="495"/>
        <v>7.0760912611086822E-6</v>
      </c>
      <c r="Z867" s="162">
        <f t="shared" ca="1" si="495"/>
        <v>7.0760912611086822E-6</v>
      </c>
      <c r="AA867" s="162">
        <f t="shared" ca="1" si="495"/>
        <v>7.0760912611086822E-6</v>
      </c>
      <c r="AB867" s="162">
        <f t="shared" ca="1" si="495"/>
        <v>7.0760912611086822E-6</v>
      </c>
      <c r="AC867" s="162">
        <f t="shared" ca="1" si="495"/>
        <v>7.0760912611086822E-6</v>
      </c>
      <c r="AD867" s="162">
        <f t="shared" ca="1" si="495"/>
        <v>7.0760912611086822E-6</v>
      </c>
      <c r="AE867" s="162">
        <f t="shared" ca="1" si="495"/>
        <v>7.0760912611086822E-6</v>
      </c>
      <c r="AF867" s="162">
        <f t="shared" ca="1" si="495"/>
        <v>7.0760912611086822E-6</v>
      </c>
      <c r="AG867" s="162">
        <f t="shared" ca="1" si="495"/>
        <v>7.0760912611086822E-6</v>
      </c>
      <c r="AH867" s="162">
        <f t="shared" ca="1" si="495"/>
        <v>7.0760912611086822E-6</v>
      </c>
      <c r="AI867" s="162">
        <f t="shared" ca="1" si="495"/>
        <v>7.0760912611086822E-6</v>
      </c>
      <c r="AJ867" s="162">
        <f t="shared" ca="1" si="495"/>
        <v>7.0760912611086822E-6</v>
      </c>
      <c r="AK867" s="162">
        <f t="shared" ref="AK867:BB867" ca="1" si="496">IF(SUMPRODUCT(real_discount_rate_divider,$E715:$BB715)=0,0,SUMPRODUCT(real_discount_rate_divider,$E563:$BB563)/SUMPRODUCT(real_discount_rate_divider,$E715:$BB715)*INDEX(Opex_cost_index,$B867,AK$3))</f>
        <v>7.0760912611086822E-6</v>
      </c>
      <c r="AL867" s="162">
        <f t="shared" ca="1" si="496"/>
        <v>7.0760912611086822E-6</v>
      </c>
      <c r="AM867" s="162">
        <f t="shared" ca="1" si="496"/>
        <v>7.0760912611086822E-6</v>
      </c>
      <c r="AN867" s="162">
        <f t="shared" ca="1" si="496"/>
        <v>7.0760912611086822E-6</v>
      </c>
      <c r="AO867" s="162">
        <f t="shared" ca="1" si="496"/>
        <v>7.0760912611086822E-6</v>
      </c>
      <c r="AP867" s="162">
        <f t="shared" ca="1" si="496"/>
        <v>7.0760912611086822E-6</v>
      </c>
      <c r="AQ867" s="162">
        <f t="shared" ca="1" si="496"/>
        <v>7.0760912611086822E-6</v>
      </c>
      <c r="AR867" s="162">
        <f t="shared" ca="1" si="496"/>
        <v>7.0760912611086822E-6</v>
      </c>
      <c r="AS867" s="162">
        <f t="shared" ca="1" si="496"/>
        <v>7.0760912611086822E-6</v>
      </c>
      <c r="AT867" s="162">
        <f t="shared" ca="1" si="496"/>
        <v>7.0760912611086822E-6</v>
      </c>
      <c r="AU867" s="162">
        <f t="shared" ca="1" si="496"/>
        <v>7.0760912611086822E-6</v>
      </c>
      <c r="AV867" s="162">
        <f t="shared" ca="1" si="496"/>
        <v>7.0760912611086822E-6</v>
      </c>
      <c r="AW867" s="162">
        <f t="shared" ca="1" si="496"/>
        <v>7.0760912611086822E-6</v>
      </c>
      <c r="AX867" s="162">
        <f t="shared" ca="1" si="496"/>
        <v>7.0760912611086822E-6</v>
      </c>
      <c r="AY867" s="162">
        <f t="shared" ca="1" si="496"/>
        <v>7.0760912611086822E-6</v>
      </c>
      <c r="AZ867" s="162">
        <f t="shared" ca="1" si="496"/>
        <v>7.0760912611086822E-6</v>
      </c>
      <c r="BA867" s="162">
        <f t="shared" ca="1" si="496"/>
        <v>7.0760912611086822E-6</v>
      </c>
      <c r="BB867" s="162">
        <f t="shared" ca="1" si="496"/>
        <v>7.0760912611086822E-6</v>
      </c>
    </row>
    <row r="868" spans="2:54" hidden="1" outlineLevel="1">
      <c r="B868" s="187">
        <f t="shared" si="438"/>
        <v>96</v>
      </c>
      <c r="C868" s="40" t="str">
        <v>SMSC HW</v>
      </c>
      <c r="E868" s="162">
        <f t="shared" ref="E868:AJ868" ca="1" si="497">IF(SUMPRODUCT(real_discount_rate_divider,$E716:$BB716)=0,0,SUMPRODUCT(real_discount_rate_divider,$E564:$BB564)/SUMPRODUCT(real_discount_rate_divider,$E716:$BB716)*INDEX(Opex_cost_index,$B868,E$3))</f>
        <v>2.1459679978097025E-5</v>
      </c>
      <c r="F868" s="162">
        <f t="shared" ca="1" si="497"/>
        <v>2.1459679978097025E-5</v>
      </c>
      <c r="G868" s="162">
        <f t="shared" ca="1" si="497"/>
        <v>2.1459679978097025E-5</v>
      </c>
      <c r="H868" s="162">
        <f t="shared" ca="1" si="497"/>
        <v>2.1459679978097025E-5</v>
      </c>
      <c r="I868" s="162">
        <f t="shared" ca="1" si="497"/>
        <v>2.1459679978097025E-5</v>
      </c>
      <c r="J868" s="162">
        <f t="shared" ca="1" si="497"/>
        <v>2.1459679978097025E-5</v>
      </c>
      <c r="K868" s="162">
        <f t="shared" ca="1" si="497"/>
        <v>2.1459679978097025E-5</v>
      </c>
      <c r="L868" s="162">
        <f t="shared" ca="1" si="497"/>
        <v>2.1459679978097025E-5</v>
      </c>
      <c r="M868" s="162">
        <f t="shared" ca="1" si="497"/>
        <v>2.1459679978097025E-5</v>
      </c>
      <c r="N868" s="162">
        <f t="shared" ca="1" si="497"/>
        <v>2.1459679978097025E-5</v>
      </c>
      <c r="O868" s="162">
        <f t="shared" ca="1" si="497"/>
        <v>2.1459679978097025E-5</v>
      </c>
      <c r="P868" s="162">
        <f t="shared" ca="1" si="497"/>
        <v>2.1459679978097025E-5</v>
      </c>
      <c r="Q868" s="162">
        <f t="shared" ca="1" si="497"/>
        <v>2.1459679978097025E-5</v>
      </c>
      <c r="R868" s="162">
        <f t="shared" ca="1" si="497"/>
        <v>2.1459679978097025E-5</v>
      </c>
      <c r="S868" s="162">
        <f t="shared" ca="1" si="497"/>
        <v>2.1459679978097025E-5</v>
      </c>
      <c r="T868" s="162">
        <f t="shared" ca="1" si="497"/>
        <v>2.1459679978097025E-5</v>
      </c>
      <c r="U868" s="162">
        <f t="shared" ca="1" si="497"/>
        <v>2.1459679978097025E-5</v>
      </c>
      <c r="V868" s="162">
        <f t="shared" ca="1" si="497"/>
        <v>2.1459679978097025E-5</v>
      </c>
      <c r="W868" s="162">
        <f t="shared" ca="1" si="497"/>
        <v>2.1459679978097025E-5</v>
      </c>
      <c r="X868" s="162">
        <f t="shared" ca="1" si="497"/>
        <v>2.1459679978097025E-5</v>
      </c>
      <c r="Y868" s="162">
        <f t="shared" ca="1" si="497"/>
        <v>2.1459679978097025E-5</v>
      </c>
      <c r="Z868" s="162">
        <f t="shared" ca="1" si="497"/>
        <v>2.1459679978097025E-5</v>
      </c>
      <c r="AA868" s="162">
        <f t="shared" ca="1" si="497"/>
        <v>2.1459679978097025E-5</v>
      </c>
      <c r="AB868" s="162">
        <f t="shared" ca="1" si="497"/>
        <v>2.1459679978097025E-5</v>
      </c>
      <c r="AC868" s="162">
        <f t="shared" ca="1" si="497"/>
        <v>2.1459679978097025E-5</v>
      </c>
      <c r="AD868" s="162">
        <f t="shared" ca="1" si="497"/>
        <v>2.1459679978097025E-5</v>
      </c>
      <c r="AE868" s="162">
        <f t="shared" ca="1" si="497"/>
        <v>2.1459679978097025E-5</v>
      </c>
      <c r="AF868" s="162">
        <f t="shared" ca="1" si="497"/>
        <v>2.1459679978097025E-5</v>
      </c>
      <c r="AG868" s="162">
        <f t="shared" ca="1" si="497"/>
        <v>2.1459679978097025E-5</v>
      </c>
      <c r="AH868" s="162">
        <f t="shared" ca="1" si="497"/>
        <v>2.1459679978097025E-5</v>
      </c>
      <c r="AI868" s="162">
        <f t="shared" ca="1" si="497"/>
        <v>2.1459679978097025E-5</v>
      </c>
      <c r="AJ868" s="162">
        <f t="shared" ca="1" si="497"/>
        <v>2.1459679978097025E-5</v>
      </c>
      <c r="AK868" s="162">
        <f t="shared" ref="AK868:BB868" ca="1" si="498">IF(SUMPRODUCT(real_discount_rate_divider,$E716:$BB716)=0,0,SUMPRODUCT(real_discount_rate_divider,$E564:$BB564)/SUMPRODUCT(real_discount_rate_divider,$E716:$BB716)*INDEX(Opex_cost_index,$B868,AK$3))</f>
        <v>2.1459679978097025E-5</v>
      </c>
      <c r="AL868" s="162">
        <f t="shared" ca="1" si="498"/>
        <v>2.1459679978097025E-5</v>
      </c>
      <c r="AM868" s="162">
        <f t="shared" ca="1" si="498"/>
        <v>2.1459679978097025E-5</v>
      </c>
      <c r="AN868" s="162">
        <f t="shared" ca="1" si="498"/>
        <v>2.1459679978097025E-5</v>
      </c>
      <c r="AO868" s="162">
        <f t="shared" ca="1" si="498"/>
        <v>2.1459679978097025E-5</v>
      </c>
      <c r="AP868" s="162">
        <f t="shared" ca="1" si="498"/>
        <v>2.1459679978097025E-5</v>
      </c>
      <c r="AQ868" s="162">
        <f t="shared" ca="1" si="498"/>
        <v>2.1459679978097025E-5</v>
      </c>
      <c r="AR868" s="162">
        <f t="shared" ca="1" si="498"/>
        <v>2.1459679978097025E-5</v>
      </c>
      <c r="AS868" s="162">
        <f t="shared" ca="1" si="498"/>
        <v>2.1459679978097025E-5</v>
      </c>
      <c r="AT868" s="162">
        <f t="shared" ca="1" si="498"/>
        <v>2.1459679978097025E-5</v>
      </c>
      <c r="AU868" s="162">
        <f t="shared" ca="1" si="498"/>
        <v>2.1459679978097025E-5</v>
      </c>
      <c r="AV868" s="162">
        <f t="shared" ca="1" si="498"/>
        <v>2.1459679978097025E-5</v>
      </c>
      <c r="AW868" s="162">
        <f t="shared" ca="1" si="498"/>
        <v>2.1459679978097025E-5</v>
      </c>
      <c r="AX868" s="162">
        <f t="shared" ca="1" si="498"/>
        <v>2.1459679978097025E-5</v>
      </c>
      <c r="AY868" s="162">
        <f t="shared" ca="1" si="498"/>
        <v>2.1459679978097025E-5</v>
      </c>
      <c r="AZ868" s="162">
        <f t="shared" ca="1" si="498"/>
        <v>2.1459679978097025E-5</v>
      </c>
      <c r="BA868" s="162">
        <f t="shared" ca="1" si="498"/>
        <v>2.1459679978097025E-5</v>
      </c>
      <c r="BB868" s="162">
        <f t="shared" ca="1" si="498"/>
        <v>2.1459679978097025E-5</v>
      </c>
    </row>
    <row r="869" spans="2:54" hidden="1" outlineLevel="1">
      <c r="B869" s="187">
        <f t="shared" si="438"/>
        <v>97</v>
      </c>
      <c r="C869" s="40" t="str">
        <v>SMSC SW - unidades</v>
      </c>
      <c r="E869" s="162">
        <f t="shared" ref="E869:AJ869" ca="1" si="499">IF(SUMPRODUCT(real_discount_rate_divider,$E717:$BB717)=0,0,SUMPRODUCT(real_discount_rate_divider,$E565:$BB565)/SUMPRODUCT(real_discount_rate_divider,$E717:$BB717)*INDEX(Opex_cost_index,$B869,E$3))</f>
        <v>0</v>
      </c>
      <c r="F869" s="162">
        <f t="shared" ca="1" si="499"/>
        <v>0</v>
      </c>
      <c r="G869" s="162">
        <f t="shared" ca="1" si="499"/>
        <v>0</v>
      </c>
      <c r="H869" s="162">
        <f t="shared" ca="1" si="499"/>
        <v>0</v>
      </c>
      <c r="I869" s="162">
        <f t="shared" ca="1" si="499"/>
        <v>0</v>
      </c>
      <c r="J869" s="162">
        <f t="shared" ca="1" si="499"/>
        <v>0</v>
      </c>
      <c r="K869" s="162">
        <f t="shared" ca="1" si="499"/>
        <v>0</v>
      </c>
      <c r="L869" s="162">
        <f t="shared" ca="1" si="499"/>
        <v>0</v>
      </c>
      <c r="M869" s="162">
        <f t="shared" ca="1" si="499"/>
        <v>0</v>
      </c>
      <c r="N869" s="162">
        <f t="shared" ca="1" si="499"/>
        <v>0</v>
      </c>
      <c r="O869" s="162">
        <f t="shared" ca="1" si="499"/>
        <v>0</v>
      </c>
      <c r="P869" s="162">
        <f t="shared" ca="1" si="499"/>
        <v>0</v>
      </c>
      <c r="Q869" s="162">
        <f t="shared" ca="1" si="499"/>
        <v>0</v>
      </c>
      <c r="R869" s="162">
        <f t="shared" ca="1" si="499"/>
        <v>0</v>
      </c>
      <c r="S869" s="162">
        <f t="shared" ca="1" si="499"/>
        <v>0</v>
      </c>
      <c r="T869" s="162">
        <f t="shared" ca="1" si="499"/>
        <v>0</v>
      </c>
      <c r="U869" s="162">
        <f t="shared" ca="1" si="499"/>
        <v>0</v>
      </c>
      <c r="V869" s="162">
        <f t="shared" ca="1" si="499"/>
        <v>0</v>
      </c>
      <c r="W869" s="162">
        <f t="shared" ca="1" si="499"/>
        <v>0</v>
      </c>
      <c r="X869" s="162">
        <f t="shared" ca="1" si="499"/>
        <v>0</v>
      </c>
      <c r="Y869" s="162">
        <f t="shared" ca="1" si="499"/>
        <v>0</v>
      </c>
      <c r="Z869" s="162">
        <f t="shared" ca="1" si="499"/>
        <v>0</v>
      </c>
      <c r="AA869" s="162">
        <f t="shared" ca="1" si="499"/>
        <v>0</v>
      </c>
      <c r="AB869" s="162">
        <f t="shared" ca="1" si="499"/>
        <v>0</v>
      </c>
      <c r="AC869" s="162">
        <f t="shared" ca="1" si="499"/>
        <v>0</v>
      </c>
      <c r="AD869" s="162">
        <f t="shared" ca="1" si="499"/>
        <v>0</v>
      </c>
      <c r="AE869" s="162">
        <f t="shared" ca="1" si="499"/>
        <v>0</v>
      </c>
      <c r="AF869" s="162">
        <f t="shared" ca="1" si="499"/>
        <v>0</v>
      </c>
      <c r="AG869" s="162">
        <f t="shared" ca="1" si="499"/>
        <v>0</v>
      </c>
      <c r="AH869" s="162">
        <f t="shared" ca="1" si="499"/>
        <v>0</v>
      </c>
      <c r="AI869" s="162">
        <f t="shared" ca="1" si="499"/>
        <v>0</v>
      </c>
      <c r="AJ869" s="162">
        <f t="shared" ca="1" si="499"/>
        <v>0</v>
      </c>
      <c r="AK869" s="162">
        <f t="shared" ref="AK869:BB869" ca="1" si="500">IF(SUMPRODUCT(real_discount_rate_divider,$E717:$BB717)=0,0,SUMPRODUCT(real_discount_rate_divider,$E565:$BB565)/SUMPRODUCT(real_discount_rate_divider,$E717:$BB717)*INDEX(Opex_cost_index,$B869,AK$3))</f>
        <v>0</v>
      </c>
      <c r="AL869" s="162">
        <f t="shared" ca="1" si="500"/>
        <v>0</v>
      </c>
      <c r="AM869" s="162">
        <f t="shared" ca="1" si="500"/>
        <v>0</v>
      </c>
      <c r="AN869" s="162">
        <f t="shared" ca="1" si="500"/>
        <v>0</v>
      </c>
      <c r="AO869" s="162">
        <f t="shared" ca="1" si="500"/>
        <v>0</v>
      </c>
      <c r="AP869" s="162">
        <f t="shared" ca="1" si="500"/>
        <v>0</v>
      </c>
      <c r="AQ869" s="162">
        <f t="shared" ca="1" si="500"/>
        <v>0</v>
      </c>
      <c r="AR869" s="162">
        <f t="shared" ca="1" si="500"/>
        <v>0</v>
      </c>
      <c r="AS869" s="162">
        <f t="shared" ca="1" si="500"/>
        <v>0</v>
      </c>
      <c r="AT869" s="162">
        <f t="shared" ca="1" si="500"/>
        <v>0</v>
      </c>
      <c r="AU869" s="162">
        <f t="shared" ca="1" si="500"/>
        <v>0</v>
      </c>
      <c r="AV869" s="162">
        <f t="shared" ca="1" si="500"/>
        <v>0</v>
      </c>
      <c r="AW869" s="162">
        <f t="shared" ca="1" si="500"/>
        <v>0</v>
      </c>
      <c r="AX869" s="162">
        <f t="shared" ca="1" si="500"/>
        <v>0</v>
      </c>
      <c r="AY869" s="162">
        <f t="shared" ca="1" si="500"/>
        <v>0</v>
      </c>
      <c r="AZ869" s="162">
        <f t="shared" ca="1" si="500"/>
        <v>0</v>
      </c>
      <c r="BA869" s="162">
        <f t="shared" ca="1" si="500"/>
        <v>0</v>
      </c>
      <c r="BB869" s="162">
        <f t="shared" ca="1" si="500"/>
        <v>0</v>
      </c>
    </row>
    <row r="870" spans="2:54" hidden="1" outlineLevel="1">
      <c r="B870" s="187">
        <f t="shared" si="438"/>
        <v>98</v>
      </c>
      <c r="C870" s="40" t="str">
        <v>GPRS/EDGE-PCU</v>
      </c>
      <c r="E870" s="162">
        <f t="shared" ref="E870:AJ870" ca="1" si="501">IF(SUMPRODUCT(real_discount_rate_divider,$E718:$BB718)=0,0,SUMPRODUCT(real_discount_rate_divider,$E566:$BB566)/SUMPRODUCT(real_discount_rate_divider,$E718:$BB718)*INDEX(Opex_cost_index,$B870,E$3))</f>
        <v>6.5866246176672222E-3</v>
      </c>
      <c r="F870" s="162">
        <f t="shared" ca="1" si="501"/>
        <v>6.5866246176672222E-3</v>
      </c>
      <c r="G870" s="162">
        <f t="shared" ca="1" si="501"/>
        <v>6.5866246176672222E-3</v>
      </c>
      <c r="H870" s="162">
        <f t="shared" ca="1" si="501"/>
        <v>6.5866246176672222E-3</v>
      </c>
      <c r="I870" s="162">
        <f t="shared" ca="1" si="501"/>
        <v>6.5866246176672222E-3</v>
      </c>
      <c r="J870" s="162">
        <f t="shared" ca="1" si="501"/>
        <v>6.5866246176672222E-3</v>
      </c>
      <c r="K870" s="162">
        <f t="shared" ca="1" si="501"/>
        <v>6.5866246176672222E-3</v>
      </c>
      <c r="L870" s="162">
        <f t="shared" ca="1" si="501"/>
        <v>6.5866246176672222E-3</v>
      </c>
      <c r="M870" s="162">
        <f t="shared" ca="1" si="501"/>
        <v>6.5866246176672222E-3</v>
      </c>
      <c r="N870" s="162">
        <f t="shared" ca="1" si="501"/>
        <v>6.5866246176672222E-3</v>
      </c>
      <c r="O870" s="162">
        <f t="shared" ca="1" si="501"/>
        <v>6.5866246176672222E-3</v>
      </c>
      <c r="P870" s="162">
        <f t="shared" ca="1" si="501"/>
        <v>6.5866246176672222E-3</v>
      </c>
      <c r="Q870" s="162">
        <f t="shared" ca="1" si="501"/>
        <v>6.5866246176672222E-3</v>
      </c>
      <c r="R870" s="162">
        <f t="shared" ca="1" si="501"/>
        <v>6.5866246176672222E-3</v>
      </c>
      <c r="S870" s="162">
        <f t="shared" ca="1" si="501"/>
        <v>6.5866246176672222E-3</v>
      </c>
      <c r="T870" s="162">
        <f t="shared" ca="1" si="501"/>
        <v>6.5866246176672222E-3</v>
      </c>
      <c r="U870" s="162">
        <f t="shared" ca="1" si="501"/>
        <v>6.5866246176672222E-3</v>
      </c>
      <c r="V870" s="162">
        <f t="shared" ca="1" si="501"/>
        <v>6.5866246176672222E-3</v>
      </c>
      <c r="W870" s="162">
        <f t="shared" ca="1" si="501"/>
        <v>6.5866246176672222E-3</v>
      </c>
      <c r="X870" s="162">
        <f t="shared" ca="1" si="501"/>
        <v>6.5866246176672222E-3</v>
      </c>
      <c r="Y870" s="162">
        <f t="shared" ca="1" si="501"/>
        <v>6.5866246176672222E-3</v>
      </c>
      <c r="Z870" s="162">
        <f t="shared" ca="1" si="501"/>
        <v>6.5866246176672222E-3</v>
      </c>
      <c r="AA870" s="162">
        <f t="shared" ca="1" si="501"/>
        <v>6.5866246176672222E-3</v>
      </c>
      <c r="AB870" s="162">
        <f t="shared" ca="1" si="501"/>
        <v>6.5866246176672222E-3</v>
      </c>
      <c r="AC870" s="162">
        <f t="shared" ca="1" si="501"/>
        <v>6.5866246176672222E-3</v>
      </c>
      <c r="AD870" s="162">
        <f t="shared" ca="1" si="501"/>
        <v>6.5866246176672222E-3</v>
      </c>
      <c r="AE870" s="162">
        <f t="shared" ca="1" si="501"/>
        <v>6.5866246176672222E-3</v>
      </c>
      <c r="AF870" s="162">
        <f t="shared" ca="1" si="501"/>
        <v>6.5866246176672222E-3</v>
      </c>
      <c r="AG870" s="162">
        <f t="shared" ca="1" si="501"/>
        <v>6.5866246176672222E-3</v>
      </c>
      <c r="AH870" s="162">
        <f t="shared" ca="1" si="501"/>
        <v>6.5866246176672222E-3</v>
      </c>
      <c r="AI870" s="162">
        <f t="shared" ca="1" si="501"/>
        <v>6.5866246176672222E-3</v>
      </c>
      <c r="AJ870" s="162">
        <f t="shared" ca="1" si="501"/>
        <v>6.5866246176672222E-3</v>
      </c>
      <c r="AK870" s="162">
        <f t="shared" ref="AK870:BB870" ca="1" si="502">IF(SUMPRODUCT(real_discount_rate_divider,$E718:$BB718)=0,0,SUMPRODUCT(real_discount_rate_divider,$E566:$BB566)/SUMPRODUCT(real_discount_rate_divider,$E718:$BB718)*INDEX(Opex_cost_index,$B870,AK$3))</f>
        <v>6.5866246176672222E-3</v>
      </c>
      <c r="AL870" s="162">
        <f t="shared" ca="1" si="502"/>
        <v>6.5866246176672222E-3</v>
      </c>
      <c r="AM870" s="162">
        <f t="shared" ca="1" si="502"/>
        <v>6.5866246176672222E-3</v>
      </c>
      <c r="AN870" s="162">
        <f t="shared" ca="1" si="502"/>
        <v>6.5866246176672222E-3</v>
      </c>
      <c r="AO870" s="162">
        <f t="shared" ca="1" si="502"/>
        <v>6.5866246176672222E-3</v>
      </c>
      <c r="AP870" s="162">
        <f t="shared" ca="1" si="502"/>
        <v>6.5866246176672222E-3</v>
      </c>
      <c r="AQ870" s="162">
        <f t="shared" ca="1" si="502"/>
        <v>6.5866246176672222E-3</v>
      </c>
      <c r="AR870" s="162">
        <f t="shared" ca="1" si="502"/>
        <v>6.5866246176672222E-3</v>
      </c>
      <c r="AS870" s="162">
        <f t="shared" ca="1" si="502"/>
        <v>6.5866246176672222E-3</v>
      </c>
      <c r="AT870" s="162">
        <f t="shared" ca="1" si="502"/>
        <v>6.5866246176672222E-3</v>
      </c>
      <c r="AU870" s="162">
        <f t="shared" ca="1" si="502"/>
        <v>6.5866246176672222E-3</v>
      </c>
      <c r="AV870" s="162">
        <f t="shared" ca="1" si="502"/>
        <v>6.5866246176672222E-3</v>
      </c>
      <c r="AW870" s="162">
        <f t="shared" ca="1" si="502"/>
        <v>6.5866246176672222E-3</v>
      </c>
      <c r="AX870" s="162">
        <f t="shared" ca="1" si="502"/>
        <v>6.5866246176672222E-3</v>
      </c>
      <c r="AY870" s="162">
        <f t="shared" ca="1" si="502"/>
        <v>6.5866246176672222E-3</v>
      </c>
      <c r="AZ870" s="162">
        <f t="shared" ca="1" si="502"/>
        <v>6.5866246176672222E-3</v>
      </c>
      <c r="BA870" s="162">
        <f t="shared" ca="1" si="502"/>
        <v>6.5866246176672222E-3</v>
      </c>
      <c r="BB870" s="162">
        <f t="shared" ca="1" si="502"/>
        <v>6.5866246176672222E-3</v>
      </c>
    </row>
    <row r="871" spans="2:54" hidden="1" outlineLevel="1">
      <c r="B871" s="187">
        <f t="shared" si="438"/>
        <v>99</v>
      </c>
      <c r="C871" s="40" t="str">
        <v>GPRS/EDGE/UMTS-GGSN (1000k PDP)</v>
      </c>
      <c r="E871" s="162">
        <f t="shared" ref="E871:AJ871" ca="1" si="503">IF(SUMPRODUCT(real_discount_rate_divider,$E719:$BB719)=0,0,SUMPRODUCT(real_discount_rate_divider,$E567:$BB567)/SUMPRODUCT(real_discount_rate_divider,$E719:$BB719)*INDEX(Opex_cost_index,$B871,E$3))</f>
        <v>5.0101994900159953E-4</v>
      </c>
      <c r="F871" s="162">
        <f t="shared" ca="1" si="503"/>
        <v>5.0101994900159953E-4</v>
      </c>
      <c r="G871" s="162">
        <f t="shared" ca="1" si="503"/>
        <v>5.0101994900159953E-4</v>
      </c>
      <c r="H871" s="162">
        <f t="shared" ca="1" si="503"/>
        <v>5.0101994900159953E-4</v>
      </c>
      <c r="I871" s="162">
        <f t="shared" ca="1" si="503"/>
        <v>5.0101994900159953E-4</v>
      </c>
      <c r="J871" s="162">
        <f t="shared" ca="1" si="503"/>
        <v>5.0101994900159953E-4</v>
      </c>
      <c r="K871" s="162">
        <f t="shared" ca="1" si="503"/>
        <v>5.0101994900159953E-4</v>
      </c>
      <c r="L871" s="162">
        <f t="shared" ca="1" si="503"/>
        <v>5.0101994900159953E-4</v>
      </c>
      <c r="M871" s="162">
        <f t="shared" ca="1" si="503"/>
        <v>5.0101994900159953E-4</v>
      </c>
      <c r="N871" s="162">
        <f t="shared" ca="1" si="503"/>
        <v>5.0101994900159953E-4</v>
      </c>
      <c r="O871" s="162">
        <f t="shared" ca="1" si="503"/>
        <v>5.0101994900159953E-4</v>
      </c>
      <c r="P871" s="162">
        <f t="shared" ca="1" si="503"/>
        <v>5.0101994900159953E-4</v>
      </c>
      <c r="Q871" s="162">
        <f t="shared" ca="1" si="503"/>
        <v>5.0101994900159953E-4</v>
      </c>
      <c r="R871" s="162">
        <f t="shared" ca="1" si="503"/>
        <v>5.0101994900159953E-4</v>
      </c>
      <c r="S871" s="162">
        <f t="shared" ca="1" si="503"/>
        <v>5.0101994900159953E-4</v>
      </c>
      <c r="T871" s="162">
        <f t="shared" ca="1" si="503"/>
        <v>5.0101994900159953E-4</v>
      </c>
      <c r="U871" s="162">
        <f t="shared" ca="1" si="503"/>
        <v>5.0101994900159953E-4</v>
      </c>
      <c r="V871" s="162">
        <f t="shared" ca="1" si="503"/>
        <v>5.0101994900159953E-4</v>
      </c>
      <c r="W871" s="162">
        <f t="shared" ca="1" si="503"/>
        <v>5.0101994900159953E-4</v>
      </c>
      <c r="X871" s="162">
        <f t="shared" ca="1" si="503"/>
        <v>5.0101994900159953E-4</v>
      </c>
      <c r="Y871" s="162">
        <f t="shared" ca="1" si="503"/>
        <v>5.0101994900159953E-4</v>
      </c>
      <c r="Z871" s="162">
        <f t="shared" ca="1" si="503"/>
        <v>5.0101994900159953E-4</v>
      </c>
      <c r="AA871" s="162">
        <f t="shared" ca="1" si="503"/>
        <v>5.0101994900159953E-4</v>
      </c>
      <c r="AB871" s="162">
        <f t="shared" ca="1" si="503"/>
        <v>5.0101994900159953E-4</v>
      </c>
      <c r="AC871" s="162">
        <f t="shared" ca="1" si="503"/>
        <v>5.0101994900159953E-4</v>
      </c>
      <c r="AD871" s="162">
        <f t="shared" ca="1" si="503"/>
        <v>5.0101994900159953E-4</v>
      </c>
      <c r="AE871" s="162">
        <f t="shared" ca="1" si="503"/>
        <v>5.0101994900159953E-4</v>
      </c>
      <c r="AF871" s="162">
        <f t="shared" ca="1" si="503"/>
        <v>5.0101994900159953E-4</v>
      </c>
      <c r="AG871" s="162">
        <f t="shared" ca="1" si="503"/>
        <v>5.0101994900159953E-4</v>
      </c>
      <c r="AH871" s="162">
        <f t="shared" ca="1" si="503"/>
        <v>5.0101994900159953E-4</v>
      </c>
      <c r="AI871" s="162">
        <f t="shared" ca="1" si="503"/>
        <v>5.0101994900159953E-4</v>
      </c>
      <c r="AJ871" s="162">
        <f t="shared" ca="1" si="503"/>
        <v>5.0101994900159953E-4</v>
      </c>
      <c r="AK871" s="162">
        <f t="shared" ref="AK871:BB871" ca="1" si="504">IF(SUMPRODUCT(real_discount_rate_divider,$E719:$BB719)=0,0,SUMPRODUCT(real_discount_rate_divider,$E567:$BB567)/SUMPRODUCT(real_discount_rate_divider,$E719:$BB719)*INDEX(Opex_cost_index,$B871,AK$3))</f>
        <v>5.0101994900159953E-4</v>
      </c>
      <c r="AL871" s="162">
        <f t="shared" ca="1" si="504"/>
        <v>5.0101994900159953E-4</v>
      </c>
      <c r="AM871" s="162">
        <f t="shared" ca="1" si="504"/>
        <v>5.0101994900159953E-4</v>
      </c>
      <c r="AN871" s="162">
        <f t="shared" ca="1" si="504"/>
        <v>5.0101994900159953E-4</v>
      </c>
      <c r="AO871" s="162">
        <f t="shared" ca="1" si="504"/>
        <v>5.0101994900159953E-4</v>
      </c>
      <c r="AP871" s="162">
        <f t="shared" ca="1" si="504"/>
        <v>5.0101994900159953E-4</v>
      </c>
      <c r="AQ871" s="162">
        <f t="shared" ca="1" si="504"/>
        <v>5.0101994900159953E-4</v>
      </c>
      <c r="AR871" s="162">
        <f t="shared" ca="1" si="504"/>
        <v>5.0101994900159953E-4</v>
      </c>
      <c r="AS871" s="162">
        <f t="shared" ca="1" si="504"/>
        <v>5.0101994900159953E-4</v>
      </c>
      <c r="AT871" s="162">
        <f t="shared" ca="1" si="504"/>
        <v>5.0101994900159953E-4</v>
      </c>
      <c r="AU871" s="162">
        <f t="shared" ca="1" si="504"/>
        <v>5.0101994900159953E-4</v>
      </c>
      <c r="AV871" s="162">
        <f t="shared" ca="1" si="504"/>
        <v>5.0101994900159953E-4</v>
      </c>
      <c r="AW871" s="162">
        <f t="shared" ca="1" si="504"/>
        <v>5.0101994900159953E-4</v>
      </c>
      <c r="AX871" s="162">
        <f t="shared" ca="1" si="504"/>
        <v>5.0101994900159953E-4</v>
      </c>
      <c r="AY871" s="162">
        <f t="shared" ca="1" si="504"/>
        <v>5.0101994900159953E-4</v>
      </c>
      <c r="AZ871" s="162">
        <f t="shared" ca="1" si="504"/>
        <v>5.0101994900159953E-4</v>
      </c>
      <c r="BA871" s="162">
        <f t="shared" ca="1" si="504"/>
        <v>5.0101994900159953E-4</v>
      </c>
      <c r="BB871" s="162">
        <f t="shared" ca="1" si="504"/>
        <v>5.0101994900159953E-4</v>
      </c>
    </row>
    <row r="872" spans="2:54" hidden="1" outlineLevel="1">
      <c r="B872" s="187">
        <f t="shared" si="438"/>
        <v>100</v>
      </c>
      <c r="C872" s="40" t="str">
        <v>GPRS/EDGE/UMTS-SGSN (pequeña capacidad) (1millón SAU)</v>
      </c>
      <c r="E872" s="162">
        <f t="shared" ref="E872:AJ872" ca="1" si="505">IF(SUMPRODUCT(real_discount_rate_divider,$E720:$BB720)=0,0,SUMPRODUCT(real_discount_rate_divider,$E568:$BB568)/SUMPRODUCT(real_discount_rate_divider,$E720:$BB720)*INDEX(Opex_cost_index,$B872,E$3))</f>
        <v>1.4430226107940326E-4</v>
      </c>
      <c r="F872" s="162">
        <f t="shared" ca="1" si="505"/>
        <v>1.4430226107940326E-4</v>
      </c>
      <c r="G872" s="162">
        <f t="shared" ca="1" si="505"/>
        <v>1.4430226107940326E-4</v>
      </c>
      <c r="H872" s="162">
        <f t="shared" ca="1" si="505"/>
        <v>1.4430226107940326E-4</v>
      </c>
      <c r="I872" s="162">
        <f t="shared" ca="1" si="505"/>
        <v>1.4430226107940326E-4</v>
      </c>
      <c r="J872" s="162">
        <f t="shared" ca="1" si="505"/>
        <v>1.4430226107940326E-4</v>
      </c>
      <c r="K872" s="162">
        <f t="shared" ca="1" si="505"/>
        <v>1.4430226107940326E-4</v>
      </c>
      <c r="L872" s="162">
        <f t="shared" ca="1" si="505"/>
        <v>1.4430226107940326E-4</v>
      </c>
      <c r="M872" s="162">
        <f t="shared" ca="1" si="505"/>
        <v>1.4430226107940326E-4</v>
      </c>
      <c r="N872" s="162">
        <f t="shared" ca="1" si="505"/>
        <v>1.4430226107940326E-4</v>
      </c>
      <c r="O872" s="162">
        <f t="shared" ca="1" si="505"/>
        <v>1.4430226107940326E-4</v>
      </c>
      <c r="P872" s="162">
        <f t="shared" ca="1" si="505"/>
        <v>1.4430226107940326E-4</v>
      </c>
      <c r="Q872" s="162">
        <f t="shared" ca="1" si="505"/>
        <v>1.4430226107940326E-4</v>
      </c>
      <c r="R872" s="162">
        <f t="shared" ca="1" si="505"/>
        <v>1.4430226107940326E-4</v>
      </c>
      <c r="S872" s="162">
        <f t="shared" ca="1" si="505"/>
        <v>1.4430226107940326E-4</v>
      </c>
      <c r="T872" s="162">
        <f t="shared" ca="1" si="505"/>
        <v>1.4430226107940326E-4</v>
      </c>
      <c r="U872" s="162">
        <f t="shared" ca="1" si="505"/>
        <v>1.4430226107940326E-4</v>
      </c>
      <c r="V872" s="162">
        <f t="shared" ca="1" si="505"/>
        <v>1.4430226107940326E-4</v>
      </c>
      <c r="W872" s="162">
        <f t="shared" ca="1" si="505"/>
        <v>1.4430226107940326E-4</v>
      </c>
      <c r="X872" s="162">
        <f t="shared" ca="1" si="505"/>
        <v>1.4430226107940326E-4</v>
      </c>
      <c r="Y872" s="162">
        <f t="shared" ca="1" si="505"/>
        <v>1.4430226107940326E-4</v>
      </c>
      <c r="Z872" s="162">
        <f t="shared" ca="1" si="505"/>
        <v>1.4430226107940326E-4</v>
      </c>
      <c r="AA872" s="162">
        <f t="shared" ca="1" si="505"/>
        <v>1.4430226107940326E-4</v>
      </c>
      <c r="AB872" s="162">
        <f t="shared" ca="1" si="505"/>
        <v>1.4430226107940326E-4</v>
      </c>
      <c r="AC872" s="162">
        <f t="shared" ca="1" si="505"/>
        <v>1.4430226107940326E-4</v>
      </c>
      <c r="AD872" s="162">
        <f t="shared" ca="1" si="505"/>
        <v>1.4430226107940326E-4</v>
      </c>
      <c r="AE872" s="162">
        <f t="shared" ca="1" si="505"/>
        <v>1.4430226107940326E-4</v>
      </c>
      <c r="AF872" s="162">
        <f t="shared" ca="1" si="505"/>
        <v>1.4430226107940326E-4</v>
      </c>
      <c r="AG872" s="162">
        <f t="shared" ca="1" si="505"/>
        <v>1.4430226107940326E-4</v>
      </c>
      <c r="AH872" s="162">
        <f t="shared" ca="1" si="505"/>
        <v>1.4430226107940326E-4</v>
      </c>
      <c r="AI872" s="162">
        <f t="shared" ca="1" si="505"/>
        <v>1.4430226107940326E-4</v>
      </c>
      <c r="AJ872" s="162">
        <f t="shared" ca="1" si="505"/>
        <v>1.4430226107940326E-4</v>
      </c>
      <c r="AK872" s="162">
        <f t="shared" ref="AK872:BB872" ca="1" si="506">IF(SUMPRODUCT(real_discount_rate_divider,$E720:$BB720)=0,0,SUMPRODUCT(real_discount_rate_divider,$E568:$BB568)/SUMPRODUCT(real_discount_rate_divider,$E720:$BB720)*INDEX(Opex_cost_index,$B872,AK$3))</f>
        <v>1.4430226107940326E-4</v>
      </c>
      <c r="AL872" s="162">
        <f t="shared" ca="1" si="506"/>
        <v>1.4430226107940326E-4</v>
      </c>
      <c r="AM872" s="162">
        <f t="shared" ca="1" si="506"/>
        <v>1.4430226107940326E-4</v>
      </c>
      <c r="AN872" s="162">
        <f t="shared" ca="1" si="506"/>
        <v>1.4430226107940326E-4</v>
      </c>
      <c r="AO872" s="162">
        <f t="shared" ca="1" si="506"/>
        <v>1.4430226107940326E-4</v>
      </c>
      <c r="AP872" s="162">
        <f t="shared" ca="1" si="506"/>
        <v>1.4430226107940326E-4</v>
      </c>
      <c r="AQ872" s="162">
        <f t="shared" ca="1" si="506"/>
        <v>1.4430226107940326E-4</v>
      </c>
      <c r="AR872" s="162">
        <f t="shared" ca="1" si="506"/>
        <v>1.4430226107940326E-4</v>
      </c>
      <c r="AS872" s="162">
        <f t="shared" ca="1" si="506"/>
        <v>1.4430226107940326E-4</v>
      </c>
      <c r="AT872" s="162">
        <f t="shared" ca="1" si="506"/>
        <v>1.4430226107940326E-4</v>
      </c>
      <c r="AU872" s="162">
        <f t="shared" ca="1" si="506"/>
        <v>1.4430226107940326E-4</v>
      </c>
      <c r="AV872" s="162">
        <f t="shared" ca="1" si="506"/>
        <v>1.4430226107940326E-4</v>
      </c>
      <c r="AW872" s="162">
        <f t="shared" ca="1" si="506"/>
        <v>1.4430226107940326E-4</v>
      </c>
      <c r="AX872" s="162">
        <f t="shared" ca="1" si="506"/>
        <v>1.4430226107940326E-4</v>
      </c>
      <c r="AY872" s="162">
        <f t="shared" ca="1" si="506"/>
        <v>1.4430226107940326E-4</v>
      </c>
      <c r="AZ872" s="162">
        <f t="shared" ca="1" si="506"/>
        <v>1.4430226107940326E-4</v>
      </c>
      <c r="BA872" s="162">
        <f t="shared" ca="1" si="506"/>
        <v>1.4430226107940326E-4</v>
      </c>
      <c r="BB872" s="162">
        <f t="shared" ca="1" si="506"/>
        <v>1.4430226107940326E-4</v>
      </c>
    </row>
    <row r="873" spans="2:54" hidden="1" outlineLevel="1">
      <c r="B873" s="187">
        <f t="shared" si="438"/>
        <v>101</v>
      </c>
      <c r="C873" s="40" t="str">
        <v>GPRS/EDGE/UMTS-SGSN (gran capacidad) (1millón SAU)</v>
      </c>
      <c r="E873" s="162">
        <f t="shared" ref="E873:AJ873" ca="1" si="507">IF(SUMPRODUCT(real_discount_rate_divider,$E721:$BB721)=0,0,SUMPRODUCT(real_discount_rate_divider,$E569:$BB569)/SUMPRODUCT(real_discount_rate_divider,$E721:$BB721)*INDEX(Opex_cost_index,$B873,E$3))</f>
        <v>8.5022580502591737E-4</v>
      </c>
      <c r="F873" s="162">
        <f t="shared" ca="1" si="507"/>
        <v>8.5022580502591737E-4</v>
      </c>
      <c r="G873" s="162">
        <f t="shared" ca="1" si="507"/>
        <v>8.5022580502591737E-4</v>
      </c>
      <c r="H873" s="162">
        <f t="shared" ca="1" si="507"/>
        <v>8.5022580502591737E-4</v>
      </c>
      <c r="I873" s="162">
        <f t="shared" ca="1" si="507"/>
        <v>8.5022580502591737E-4</v>
      </c>
      <c r="J873" s="162">
        <f t="shared" ca="1" si="507"/>
        <v>8.5022580502591737E-4</v>
      </c>
      <c r="K873" s="162">
        <f t="shared" ca="1" si="507"/>
        <v>8.5022580502591737E-4</v>
      </c>
      <c r="L873" s="162">
        <f t="shared" ca="1" si="507"/>
        <v>8.5022580502591737E-4</v>
      </c>
      <c r="M873" s="162">
        <f t="shared" ca="1" si="507"/>
        <v>8.5022580502591737E-4</v>
      </c>
      <c r="N873" s="162">
        <f t="shared" ca="1" si="507"/>
        <v>8.5022580502591737E-4</v>
      </c>
      <c r="O873" s="162">
        <f t="shared" ca="1" si="507"/>
        <v>8.5022580502591737E-4</v>
      </c>
      <c r="P873" s="162">
        <f t="shared" ca="1" si="507"/>
        <v>8.5022580502591737E-4</v>
      </c>
      <c r="Q873" s="162">
        <f t="shared" ca="1" si="507"/>
        <v>8.5022580502591737E-4</v>
      </c>
      <c r="R873" s="162">
        <f t="shared" ca="1" si="507"/>
        <v>8.5022580502591737E-4</v>
      </c>
      <c r="S873" s="162">
        <f t="shared" ca="1" si="507"/>
        <v>8.5022580502591737E-4</v>
      </c>
      <c r="T873" s="162">
        <f t="shared" ca="1" si="507"/>
        <v>8.5022580502591737E-4</v>
      </c>
      <c r="U873" s="162">
        <f t="shared" ca="1" si="507"/>
        <v>8.5022580502591737E-4</v>
      </c>
      <c r="V873" s="162">
        <f t="shared" ca="1" si="507"/>
        <v>8.5022580502591737E-4</v>
      </c>
      <c r="W873" s="162">
        <f t="shared" ca="1" si="507"/>
        <v>8.5022580502591737E-4</v>
      </c>
      <c r="X873" s="162">
        <f t="shared" ca="1" si="507"/>
        <v>8.5022580502591737E-4</v>
      </c>
      <c r="Y873" s="162">
        <f t="shared" ca="1" si="507"/>
        <v>8.5022580502591737E-4</v>
      </c>
      <c r="Z873" s="162">
        <f t="shared" ca="1" si="507"/>
        <v>8.5022580502591737E-4</v>
      </c>
      <c r="AA873" s="162">
        <f t="shared" ca="1" si="507"/>
        <v>8.5022580502591737E-4</v>
      </c>
      <c r="AB873" s="162">
        <f t="shared" ca="1" si="507"/>
        <v>8.5022580502591737E-4</v>
      </c>
      <c r="AC873" s="162">
        <f t="shared" ca="1" si="507"/>
        <v>8.5022580502591737E-4</v>
      </c>
      <c r="AD873" s="162">
        <f t="shared" ca="1" si="507"/>
        <v>8.5022580502591737E-4</v>
      </c>
      <c r="AE873" s="162">
        <f t="shared" ca="1" si="507"/>
        <v>8.5022580502591737E-4</v>
      </c>
      <c r="AF873" s="162">
        <f t="shared" ca="1" si="507"/>
        <v>8.5022580502591737E-4</v>
      </c>
      <c r="AG873" s="162">
        <f t="shared" ca="1" si="507"/>
        <v>8.5022580502591737E-4</v>
      </c>
      <c r="AH873" s="162">
        <f t="shared" ca="1" si="507"/>
        <v>8.5022580502591737E-4</v>
      </c>
      <c r="AI873" s="162">
        <f t="shared" ca="1" si="507"/>
        <v>8.5022580502591737E-4</v>
      </c>
      <c r="AJ873" s="162">
        <f t="shared" ca="1" si="507"/>
        <v>8.5022580502591737E-4</v>
      </c>
      <c r="AK873" s="162">
        <f t="shared" ref="AK873:BB873" ca="1" si="508">IF(SUMPRODUCT(real_discount_rate_divider,$E721:$BB721)=0,0,SUMPRODUCT(real_discount_rate_divider,$E569:$BB569)/SUMPRODUCT(real_discount_rate_divider,$E721:$BB721)*INDEX(Opex_cost_index,$B873,AK$3))</f>
        <v>8.5022580502591737E-4</v>
      </c>
      <c r="AL873" s="162">
        <f t="shared" ca="1" si="508"/>
        <v>8.5022580502591737E-4</v>
      </c>
      <c r="AM873" s="162">
        <f t="shared" ca="1" si="508"/>
        <v>8.5022580502591737E-4</v>
      </c>
      <c r="AN873" s="162">
        <f t="shared" ca="1" si="508"/>
        <v>8.5022580502591737E-4</v>
      </c>
      <c r="AO873" s="162">
        <f t="shared" ca="1" si="508"/>
        <v>8.5022580502591737E-4</v>
      </c>
      <c r="AP873" s="162">
        <f t="shared" ca="1" si="508"/>
        <v>8.5022580502591737E-4</v>
      </c>
      <c r="AQ873" s="162">
        <f t="shared" ca="1" si="508"/>
        <v>8.5022580502591737E-4</v>
      </c>
      <c r="AR873" s="162">
        <f t="shared" ca="1" si="508"/>
        <v>8.5022580502591737E-4</v>
      </c>
      <c r="AS873" s="162">
        <f t="shared" ca="1" si="508"/>
        <v>8.5022580502591737E-4</v>
      </c>
      <c r="AT873" s="162">
        <f t="shared" ca="1" si="508"/>
        <v>8.5022580502591737E-4</v>
      </c>
      <c r="AU873" s="162">
        <f t="shared" ca="1" si="508"/>
        <v>8.5022580502591737E-4</v>
      </c>
      <c r="AV873" s="162">
        <f t="shared" ca="1" si="508"/>
        <v>8.5022580502591737E-4</v>
      </c>
      <c r="AW873" s="162">
        <f t="shared" ca="1" si="508"/>
        <v>8.5022580502591737E-4</v>
      </c>
      <c r="AX873" s="162">
        <f t="shared" ca="1" si="508"/>
        <v>8.5022580502591737E-4</v>
      </c>
      <c r="AY873" s="162">
        <f t="shared" ca="1" si="508"/>
        <v>8.5022580502591737E-4</v>
      </c>
      <c r="AZ873" s="162">
        <f t="shared" ca="1" si="508"/>
        <v>8.5022580502591737E-4</v>
      </c>
      <c r="BA873" s="162">
        <f t="shared" ca="1" si="508"/>
        <v>8.5022580502591737E-4</v>
      </c>
      <c r="BB873" s="162">
        <f t="shared" ca="1" si="508"/>
        <v>8.5022580502591737E-4</v>
      </c>
    </row>
    <row r="874" spans="2:54" hidden="1" outlineLevel="1">
      <c r="B874" s="187">
        <f t="shared" si="438"/>
        <v>102</v>
      </c>
      <c r="C874" s="40" t="str">
        <v>Billing system (wholesale, 12m CDR/day)</v>
      </c>
      <c r="E874" s="162">
        <f t="shared" ref="E874:AJ874" ca="1" si="509">IF(SUMPRODUCT(real_discount_rate_divider,$E722:$BB722)=0,0,SUMPRODUCT(real_discount_rate_divider,$E570:$BB570)/SUMPRODUCT(real_discount_rate_divider,$E722:$BB722)*INDEX(Opex_cost_index,$B874,E$3))</f>
        <v>5.0453235771348374E-5</v>
      </c>
      <c r="F874" s="162">
        <f t="shared" ca="1" si="509"/>
        <v>5.0453235771348374E-5</v>
      </c>
      <c r="G874" s="162">
        <f t="shared" ca="1" si="509"/>
        <v>5.0453235771348374E-5</v>
      </c>
      <c r="H874" s="162">
        <f t="shared" ca="1" si="509"/>
        <v>5.0453235771348374E-5</v>
      </c>
      <c r="I874" s="162">
        <f t="shared" ca="1" si="509"/>
        <v>5.0453235771348374E-5</v>
      </c>
      <c r="J874" s="162">
        <f t="shared" ca="1" si="509"/>
        <v>5.0453235771348374E-5</v>
      </c>
      <c r="K874" s="162">
        <f t="shared" ca="1" si="509"/>
        <v>5.0453235771348374E-5</v>
      </c>
      <c r="L874" s="162">
        <f t="shared" ca="1" si="509"/>
        <v>5.0453235771348374E-5</v>
      </c>
      <c r="M874" s="162">
        <f t="shared" ca="1" si="509"/>
        <v>5.0453235771348374E-5</v>
      </c>
      <c r="N874" s="162">
        <f t="shared" ca="1" si="509"/>
        <v>5.0453235771348374E-5</v>
      </c>
      <c r="O874" s="162">
        <f t="shared" ca="1" si="509"/>
        <v>5.0453235771348374E-5</v>
      </c>
      <c r="P874" s="162">
        <f t="shared" ca="1" si="509"/>
        <v>5.0453235771348374E-5</v>
      </c>
      <c r="Q874" s="162">
        <f t="shared" ca="1" si="509"/>
        <v>5.0453235771348374E-5</v>
      </c>
      <c r="R874" s="162">
        <f t="shared" ca="1" si="509"/>
        <v>5.0453235771348374E-5</v>
      </c>
      <c r="S874" s="162">
        <f t="shared" ca="1" si="509"/>
        <v>5.0453235771348374E-5</v>
      </c>
      <c r="T874" s="162">
        <f t="shared" ca="1" si="509"/>
        <v>5.0453235771348374E-5</v>
      </c>
      <c r="U874" s="162">
        <f t="shared" ca="1" si="509"/>
        <v>5.0453235771348374E-5</v>
      </c>
      <c r="V874" s="162">
        <f t="shared" ca="1" si="509"/>
        <v>5.0453235771348374E-5</v>
      </c>
      <c r="W874" s="162">
        <f t="shared" ca="1" si="509"/>
        <v>5.0453235771348374E-5</v>
      </c>
      <c r="X874" s="162">
        <f t="shared" ca="1" si="509"/>
        <v>5.0453235771348374E-5</v>
      </c>
      <c r="Y874" s="162">
        <f t="shared" ca="1" si="509"/>
        <v>5.0453235771348374E-5</v>
      </c>
      <c r="Z874" s="162">
        <f t="shared" ca="1" si="509"/>
        <v>5.0453235771348374E-5</v>
      </c>
      <c r="AA874" s="162">
        <f t="shared" ca="1" si="509"/>
        <v>5.0453235771348374E-5</v>
      </c>
      <c r="AB874" s="162">
        <f t="shared" ca="1" si="509"/>
        <v>5.0453235771348374E-5</v>
      </c>
      <c r="AC874" s="162">
        <f t="shared" ca="1" si="509"/>
        <v>5.0453235771348374E-5</v>
      </c>
      <c r="AD874" s="162">
        <f t="shared" ca="1" si="509"/>
        <v>5.0453235771348374E-5</v>
      </c>
      <c r="AE874" s="162">
        <f t="shared" ca="1" si="509"/>
        <v>5.0453235771348374E-5</v>
      </c>
      <c r="AF874" s="162">
        <f t="shared" ca="1" si="509"/>
        <v>5.0453235771348374E-5</v>
      </c>
      <c r="AG874" s="162">
        <f t="shared" ca="1" si="509"/>
        <v>5.0453235771348374E-5</v>
      </c>
      <c r="AH874" s="162">
        <f t="shared" ca="1" si="509"/>
        <v>5.0453235771348374E-5</v>
      </c>
      <c r="AI874" s="162">
        <f t="shared" ca="1" si="509"/>
        <v>5.0453235771348374E-5</v>
      </c>
      <c r="AJ874" s="162">
        <f t="shared" ca="1" si="509"/>
        <v>5.0453235771348374E-5</v>
      </c>
      <c r="AK874" s="162">
        <f t="shared" ref="AK874:BB874" ca="1" si="510">IF(SUMPRODUCT(real_discount_rate_divider,$E722:$BB722)=0,0,SUMPRODUCT(real_discount_rate_divider,$E570:$BB570)/SUMPRODUCT(real_discount_rate_divider,$E722:$BB722)*INDEX(Opex_cost_index,$B874,AK$3))</f>
        <v>5.0453235771348374E-5</v>
      </c>
      <c r="AL874" s="162">
        <f t="shared" ca="1" si="510"/>
        <v>5.0453235771348374E-5</v>
      </c>
      <c r="AM874" s="162">
        <f t="shared" ca="1" si="510"/>
        <v>5.0453235771348374E-5</v>
      </c>
      <c r="AN874" s="162">
        <f t="shared" ca="1" si="510"/>
        <v>5.0453235771348374E-5</v>
      </c>
      <c r="AO874" s="162">
        <f t="shared" ca="1" si="510"/>
        <v>5.0453235771348374E-5</v>
      </c>
      <c r="AP874" s="162">
        <f t="shared" ca="1" si="510"/>
        <v>5.0453235771348374E-5</v>
      </c>
      <c r="AQ874" s="162">
        <f t="shared" ca="1" si="510"/>
        <v>5.0453235771348374E-5</v>
      </c>
      <c r="AR874" s="162">
        <f t="shared" ca="1" si="510"/>
        <v>5.0453235771348374E-5</v>
      </c>
      <c r="AS874" s="162">
        <f t="shared" ca="1" si="510"/>
        <v>5.0453235771348374E-5</v>
      </c>
      <c r="AT874" s="162">
        <f t="shared" ca="1" si="510"/>
        <v>5.0453235771348374E-5</v>
      </c>
      <c r="AU874" s="162">
        <f t="shared" ca="1" si="510"/>
        <v>5.0453235771348374E-5</v>
      </c>
      <c r="AV874" s="162">
        <f t="shared" ca="1" si="510"/>
        <v>5.0453235771348374E-5</v>
      </c>
      <c r="AW874" s="162">
        <f t="shared" ca="1" si="510"/>
        <v>5.0453235771348374E-5</v>
      </c>
      <c r="AX874" s="162">
        <f t="shared" ca="1" si="510"/>
        <v>5.0453235771348374E-5</v>
      </c>
      <c r="AY874" s="162">
        <f t="shared" ca="1" si="510"/>
        <v>5.0453235771348374E-5</v>
      </c>
      <c r="AZ874" s="162">
        <f t="shared" ca="1" si="510"/>
        <v>5.0453235771348374E-5</v>
      </c>
      <c r="BA874" s="162">
        <f t="shared" ca="1" si="510"/>
        <v>5.0453235771348374E-5</v>
      </c>
      <c r="BB874" s="162">
        <f t="shared" ca="1" si="510"/>
        <v>5.0453235771348374E-5</v>
      </c>
    </row>
    <row r="875" spans="2:54" hidden="1" outlineLevel="1">
      <c r="B875" s="187">
        <f t="shared" si="438"/>
        <v>103</v>
      </c>
      <c r="C875" s="40" t="str">
        <v>Sistema de gestión de red (HW)</v>
      </c>
      <c r="E875" s="162">
        <f t="shared" ref="E875:AJ875" ca="1" si="511">IF(SUMPRODUCT(real_discount_rate_divider,$E723:$BB723)=0,0,SUMPRODUCT(real_discount_rate_divider,$E571:$BB571)/SUMPRODUCT(real_discount_rate_divider,$E723:$BB723)*INDEX(Opex_cost_index,$B875,E$3))</f>
        <v>1.6655017020174009E-5</v>
      </c>
      <c r="F875" s="162">
        <f t="shared" ca="1" si="511"/>
        <v>1.6655017020174009E-5</v>
      </c>
      <c r="G875" s="162">
        <f t="shared" ca="1" si="511"/>
        <v>1.6655017020174009E-5</v>
      </c>
      <c r="H875" s="162">
        <f t="shared" ca="1" si="511"/>
        <v>1.6655017020174009E-5</v>
      </c>
      <c r="I875" s="162">
        <f t="shared" ca="1" si="511"/>
        <v>1.6655017020174009E-5</v>
      </c>
      <c r="J875" s="162">
        <f t="shared" ca="1" si="511"/>
        <v>1.6655017020174009E-5</v>
      </c>
      <c r="K875" s="162">
        <f t="shared" ca="1" si="511"/>
        <v>1.6655017020174009E-5</v>
      </c>
      <c r="L875" s="162">
        <f t="shared" ca="1" si="511"/>
        <v>1.6655017020174009E-5</v>
      </c>
      <c r="M875" s="162">
        <f t="shared" ca="1" si="511"/>
        <v>1.6655017020174009E-5</v>
      </c>
      <c r="N875" s="162">
        <f t="shared" ca="1" si="511"/>
        <v>1.6655017020174009E-5</v>
      </c>
      <c r="O875" s="162">
        <f t="shared" ca="1" si="511"/>
        <v>1.6655017020174009E-5</v>
      </c>
      <c r="P875" s="162">
        <f t="shared" ca="1" si="511"/>
        <v>1.6655017020174009E-5</v>
      </c>
      <c r="Q875" s="162">
        <f t="shared" ca="1" si="511"/>
        <v>1.6655017020174009E-5</v>
      </c>
      <c r="R875" s="162">
        <f t="shared" ca="1" si="511"/>
        <v>1.6655017020174009E-5</v>
      </c>
      <c r="S875" s="162">
        <f t="shared" ca="1" si="511"/>
        <v>1.6655017020174009E-5</v>
      </c>
      <c r="T875" s="162">
        <f t="shared" ca="1" si="511"/>
        <v>1.6655017020174009E-5</v>
      </c>
      <c r="U875" s="162">
        <f t="shared" ca="1" si="511"/>
        <v>1.6655017020174009E-5</v>
      </c>
      <c r="V875" s="162">
        <f t="shared" ca="1" si="511"/>
        <v>1.6655017020174009E-5</v>
      </c>
      <c r="W875" s="162">
        <f t="shared" ca="1" si="511"/>
        <v>1.6655017020174009E-5</v>
      </c>
      <c r="X875" s="162">
        <f t="shared" ca="1" si="511"/>
        <v>1.6655017020174009E-5</v>
      </c>
      <c r="Y875" s="162">
        <f t="shared" ca="1" si="511"/>
        <v>1.6655017020174009E-5</v>
      </c>
      <c r="Z875" s="162">
        <f t="shared" ca="1" si="511"/>
        <v>1.6655017020174009E-5</v>
      </c>
      <c r="AA875" s="162">
        <f t="shared" ca="1" si="511"/>
        <v>1.6655017020174009E-5</v>
      </c>
      <c r="AB875" s="162">
        <f t="shared" ca="1" si="511"/>
        <v>1.6655017020174009E-5</v>
      </c>
      <c r="AC875" s="162">
        <f t="shared" ca="1" si="511"/>
        <v>1.6655017020174009E-5</v>
      </c>
      <c r="AD875" s="162">
        <f t="shared" ca="1" si="511"/>
        <v>1.6655017020174009E-5</v>
      </c>
      <c r="AE875" s="162">
        <f t="shared" ca="1" si="511"/>
        <v>1.6655017020174009E-5</v>
      </c>
      <c r="AF875" s="162">
        <f t="shared" ca="1" si="511"/>
        <v>1.6655017020174009E-5</v>
      </c>
      <c r="AG875" s="162">
        <f t="shared" ca="1" si="511"/>
        <v>1.6655017020174009E-5</v>
      </c>
      <c r="AH875" s="162">
        <f t="shared" ca="1" si="511"/>
        <v>1.6655017020174009E-5</v>
      </c>
      <c r="AI875" s="162">
        <f t="shared" ca="1" si="511"/>
        <v>1.6655017020174009E-5</v>
      </c>
      <c r="AJ875" s="162">
        <f t="shared" ca="1" si="511"/>
        <v>1.6655017020174009E-5</v>
      </c>
      <c r="AK875" s="162">
        <f t="shared" ref="AK875:BB875" ca="1" si="512">IF(SUMPRODUCT(real_discount_rate_divider,$E723:$BB723)=0,0,SUMPRODUCT(real_discount_rate_divider,$E571:$BB571)/SUMPRODUCT(real_discount_rate_divider,$E723:$BB723)*INDEX(Opex_cost_index,$B875,AK$3))</f>
        <v>1.6655017020174009E-5</v>
      </c>
      <c r="AL875" s="162">
        <f t="shared" ca="1" si="512"/>
        <v>1.6655017020174009E-5</v>
      </c>
      <c r="AM875" s="162">
        <f t="shared" ca="1" si="512"/>
        <v>1.6655017020174009E-5</v>
      </c>
      <c r="AN875" s="162">
        <f t="shared" ca="1" si="512"/>
        <v>1.6655017020174009E-5</v>
      </c>
      <c r="AO875" s="162">
        <f t="shared" ca="1" si="512"/>
        <v>1.6655017020174009E-5</v>
      </c>
      <c r="AP875" s="162">
        <f t="shared" ca="1" si="512"/>
        <v>1.6655017020174009E-5</v>
      </c>
      <c r="AQ875" s="162">
        <f t="shared" ca="1" si="512"/>
        <v>1.6655017020174009E-5</v>
      </c>
      <c r="AR875" s="162">
        <f t="shared" ca="1" si="512"/>
        <v>1.6655017020174009E-5</v>
      </c>
      <c r="AS875" s="162">
        <f t="shared" ca="1" si="512"/>
        <v>1.6655017020174009E-5</v>
      </c>
      <c r="AT875" s="162">
        <f t="shared" ca="1" si="512"/>
        <v>1.6655017020174009E-5</v>
      </c>
      <c r="AU875" s="162">
        <f t="shared" ca="1" si="512"/>
        <v>1.6655017020174009E-5</v>
      </c>
      <c r="AV875" s="162">
        <f t="shared" ca="1" si="512"/>
        <v>1.6655017020174009E-5</v>
      </c>
      <c r="AW875" s="162">
        <f t="shared" ca="1" si="512"/>
        <v>1.6655017020174009E-5</v>
      </c>
      <c r="AX875" s="162">
        <f t="shared" ca="1" si="512"/>
        <v>1.6655017020174009E-5</v>
      </c>
      <c r="AY875" s="162">
        <f t="shared" ca="1" si="512"/>
        <v>1.6655017020174009E-5</v>
      </c>
      <c r="AZ875" s="162">
        <f t="shared" ca="1" si="512"/>
        <v>1.6655017020174009E-5</v>
      </c>
      <c r="BA875" s="162">
        <f t="shared" ca="1" si="512"/>
        <v>1.6655017020174009E-5</v>
      </c>
      <c r="BB875" s="162">
        <f t="shared" ca="1" si="512"/>
        <v>1.6655017020174009E-5</v>
      </c>
    </row>
    <row r="876" spans="2:54" hidden="1" outlineLevel="1">
      <c r="B876" s="187">
        <f t="shared" si="438"/>
        <v>104</v>
      </c>
      <c r="C876" s="40" t="str">
        <v>blank</v>
      </c>
      <c r="E876" s="162">
        <f t="shared" ref="E876:AJ876" ca="1" si="513">IF(SUMPRODUCT(real_discount_rate_divider,$E724:$BB724)=0,0,SUMPRODUCT(real_discount_rate_divider,$E572:$BB572)/SUMPRODUCT(real_discount_rate_divider,$E724:$BB724)*INDEX(Opex_cost_index,$B876,E$3))</f>
        <v>0</v>
      </c>
      <c r="F876" s="162">
        <f t="shared" ca="1" si="513"/>
        <v>0</v>
      </c>
      <c r="G876" s="162">
        <f t="shared" ca="1" si="513"/>
        <v>0</v>
      </c>
      <c r="H876" s="162">
        <f t="shared" ca="1" si="513"/>
        <v>0</v>
      </c>
      <c r="I876" s="162">
        <f t="shared" ca="1" si="513"/>
        <v>0</v>
      </c>
      <c r="J876" s="162">
        <f t="shared" ca="1" si="513"/>
        <v>0</v>
      </c>
      <c r="K876" s="162">
        <f t="shared" ca="1" si="513"/>
        <v>0</v>
      </c>
      <c r="L876" s="162">
        <f t="shared" ca="1" si="513"/>
        <v>0</v>
      </c>
      <c r="M876" s="162">
        <f t="shared" ca="1" si="513"/>
        <v>0</v>
      </c>
      <c r="N876" s="162">
        <f t="shared" ca="1" si="513"/>
        <v>0</v>
      </c>
      <c r="O876" s="162">
        <f t="shared" ca="1" si="513"/>
        <v>0</v>
      </c>
      <c r="P876" s="162">
        <f t="shared" ca="1" si="513"/>
        <v>0</v>
      </c>
      <c r="Q876" s="162">
        <f t="shared" ca="1" si="513"/>
        <v>0</v>
      </c>
      <c r="R876" s="162">
        <f t="shared" ca="1" si="513"/>
        <v>0</v>
      </c>
      <c r="S876" s="162">
        <f t="shared" ca="1" si="513"/>
        <v>0</v>
      </c>
      <c r="T876" s="162">
        <f t="shared" ca="1" si="513"/>
        <v>0</v>
      </c>
      <c r="U876" s="162">
        <f t="shared" ca="1" si="513"/>
        <v>0</v>
      </c>
      <c r="V876" s="162">
        <f t="shared" ca="1" si="513"/>
        <v>0</v>
      </c>
      <c r="W876" s="162">
        <f t="shared" ca="1" si="513"/>
        <v>0</v>
      </c>
      <c r="X876" s="162">
        <f t="shared" ca="1" si="513"/>
        <v>0</v>
      </c>
      <c r="Y876" s="162">
        <f t="shared" ca="1" si="513"/>
        <v>0</v>
      </c>
      <c r="Z876" s="162">
        <f t="shared" ca="1" si="513"/>
        <v>0</v>
      </c>
      <c r="AA876" s="162">
        <f t="shared" ca="1" si="513"/>
        <v>0</v>
      </c>
      <c r="AB876" s="162">
        <f t="shared" ca="1" si="513"/>
        <v>0</v>
      </c>
      <c r="AC876" s="162">
        <f t="shared" ca="1" si="513"/>
        <v>0</v>
      </c>
      <c r="AD876" s="162">
        <f t="shared" ca="1" si="513"/>
        <v>0</v>
      </c>
      <c r="AE876" s="162">
        <f t="shared" ca="1" si="513"/>
        <v>0</v>
      </c>
      <c r="AF876" s="162">
        <f t="shared" ca="1" si="513"/>
        <v>0</v>
      </c>
      <c r="AG876" s="162">
        <f t="shared" ca="1" si="513"/>
        <v>0</v>
      </c>
      <c r="AH876" s="162">
        <f t="shared" ca="1" si="513"/>
        <v>0</v>
      </c>
      <c r="AI876" s="162">
        <f t="shared" ca="1" si="513"/>
        <v>0</v>
      </c>
      <c r="AJ876" s="162">
        <f t="shared" ca="1" si="513"/>
        <v>0</v>
      </c>
      <c r="AK876" s="162">
        <f t="shared" ref="AK876:BB876" ca="1" si="514">IF(SUMPRODUCT(real_discount_rate_divider,$E724:$BB724)=0,0,SUMPRODUCT(real_discount_rate_divider,$E572:$BB572)/SUMPRODUCT(real_discount_rate_divider,$E724:$BB724)*INDEX(Opex_cost_index,$B876,AK$3))</f>
        <v>0</v>
      </c>
      <c r="AL876" s="162">
        <f t="shared" ca="1" si="514"/>
        <v>0</v>
      </c>
      <c r="AM876" s="162">
        <f t="shared" ca="1" si="514"/>
        <v>0</v>
      </c>
      <c r="AN876" s="162">
        <f t="shared" ca="1" si="514"/>
        <v>0</v>
      </c>
      <c r="AO876" s="162">
        <f t="shared" ca="1" si="514"/>
        <v>0</v>
      </c>
      <c r="AP876" s="162">
        <f t="shared" ca="1" si="514"/>
        <v>0</v>
      </c>
      <c r="AQ876" s="162">
        <f t="shared" ca="1" si="514"/>
        <v>0</v>
      </c>
      <c r="AR876" s="162">
        <f t="shared" ca="1" si="514"/>
        <v>0</v>
      </c>
      <c r="AS876" s="162">
        <f t="shared" ca="1" si="514"/>
        <v>0</v>
      </c>
      <c r="AT876" s="162">
        <f t="shared" ca="1" si="514"/>
        <v>0</v>
      </c>
      <c r="AU876" s="162">
        <f t="shared" ca="1" si="514"/>
        <v>0</v>
      </c>
      <c r="AV876" s="162">
        <f t="shared" ca="1" si="514"/>
        <v>0</v>
      </c>
      <c r="AW876" s="162">
        <f t="shared" ca="1" si="514"/>
        <v>0</v>
      </c>
      <c r="AX876" s="162">
        <f t="shared" ca="1" si="514"/>
        <v>0</v>
      </c>
      <c r="AY876" s="162">
        <f t="shared" ca="1" si="514"/>
        <v>0</v>
      </c>
      <c r="AZ876" s="162">
        <f t="shared" ca="1" si="514"/>
        <v>0</v>
      </c>
      <c r="BA876" s="162">
        <f t="shared" ca="1" si="514"/>
        <v>0</v>
      </c>
      <c r="BB876" s="162">
        <f t="shared" ca="1" si="514"/>
        <v>0</v>
      </c>
    </row>
    <row r="877" spans="2:54" hidden="1" outlineLevel="1">
      <c r="B877" s="187">
        <f t="shared" si="438"/>
        <v>105</v>
      </c>
      <c r="C877" s="40" t="str">
        <v>Plataformas VAS/Contenido</v>
      </c>
      <c r="E877" s="162">
        <f t="shared" ref="E877:AJ877" ca="1" si="515">IF(SUMPRODUCT(real_discount_rate_divider,$E725:$BB725)=0,0,SUMPRODUCT(real_discount_rate_divider,$E573:$BB573)/SUMPRODUCT(real_discount_rate_divider,$E725:$BB725)*INDEX(Opex_cost_index,$B877,E$3))</f>
        <v>5.970048560929584E-4</v>
      </c>
      <c r="F877" s="162">
        <f t="shared" ca="1" si="515"/>
        <v>5.970048560929584E-4</v>
      </c>
      <c r="G877" s="162">
        <f t="shared" ca="1" si="515"/>
        <v>5.970048560929584E-4</v>
      </c>
      <c r="H877" s="162">
        <f t="shared" ca="1" si="515"/>
        <v>5.970048560929584E-4</v>
      </c>
      <c r="I877" s="162">
        <f t="shared" ca="1" si="515"/>
        <v>5.970048560929584E-4</v>
      </c>
      <c r="J877" s="162">
        <f t="shared" ca="1" si="515"/>
        <v>5.970048560929584E-4</v>
      </c>
      <c r="K877" s="162">
        <f t="shared" ca="1" si="515"/>
        <v>5.970048560929584E-4</v>
      </c>
      <c r="L877" s="162">
        <f t="shared" ca="1" si="515"/>
        <v>5.970048560929584E-4</v>
      </c>
      <c r="M877" s="162">
        <f t="shared" ca="1" si="515"/>
        <v>5.970048560929584E-4</v>
      </c>
      <c r="N877" s="162">
        <f t="shared" ca="1" si="515"/>
        <v>5.970048560929584E-4</v>
      </c>
      <c r="O877" s="162">
        <f t="shared" ca="1" si="515"/>
        <v>5.970048560929584E-4</v>
      </c>
      <c r="P877" s="162">
        <f t="shared" ca="1" si="515"/>
        <v>5.970048560929584E-4</v>
      </c>
      <c r="Q877" s="162">
        <f t="shared" ca="1" si="515"/>
        <v>5.970048560929584E-4</v>
      </c>
      <c r="R877" s="162">
        <f t="shared" ca="1" si="515"/>
        <v>5.970048560929584E-4</v>
      </c>
      <c r="S877" s="162">
        <f t="shared" ca="1" si="515"/>
        <v>5.970048560929584E-4</v>
      </c>
      <c r="T877" s="162">
        <f t="shared" ca="1" si="515"/>
        <v>5.970048560929584E-4</v>
      </c>
      <c r="U877" s="162">
        <f t="shared" ca="1" si="515"/>
        <v>5.970048560929584E-4</v>
      </c>
      <c r="V877" s="162">
        <f t="shared" ca="1" si="515"/>
        <v>5.970048560929584E-4</v>
      </c>
      <c r="W877" s="162">
        <f t="shared" ca="1" si="515"/>
        <v>5.970048560929584E-4</v>
      </c>
      <c r="X877" s="162">
        <f t="shared" ca="1" si="515"/>
        <v>5.970048560929584E-4</v>
      </c>
      <c r="Y877" s="162">
        <f t="shared" ca="1" si="515"/>
        <v>5.970048560929584E-4</v>
      </c>
      <c r="Z877" s="162">
        <f t="shared" ca="1" si="515"/>
        <v>5.970048560929584E-4</v>
      </c>
      <c r="AA877" s="162">
        <f t="shared" ca="1" si="515"/>
        <v>5.970048560929584E-4</v>
      </c>
      <c r="AB877" s="162">
        <f t="shared" ca="1" si="515"/>
        <v>5.970048560929584E-4</v>
      </c>
      <c r="AC877" s="162">
        <f t="shared" ca="1" si="515"/>
        <v>5.970048560929584E-4</v>
      </c>
      <c r="AD877" s="162">
        <f t="shared" ca="1" si="515"/>
        <v>5.970048560929584E-4</v>
      </c>
      <c r="AE877" s="162">
        <f t="shared" ca="1" si="515"/>
        <v>5.970048560929584E-4</v>
      </c>
      <c r="AF877" s="162">
        <f t="shared" ca="1" si="515"/>
        <v>5.970048560929584E-4</v>
      </c>
      <c r="AG877" s="162">
        <f t="shared" ca="1" si="515"/>
        <v>5.970048560929584E-4</v>
      </c>
      <c r="AH877" s="162">
        <f t="shared" ca="1" si="515"/>
        <v>5.970048560929584E-4</v>
      </c>
      <c r="AI877" s="162">
        <f t="shared" ca="1" si="515"/>
        <v>5.970048560929584E-4</v>
      </c>
      <c r="AJ877" s="162">
        <f t="shared" ca="1" si="515"/>
        <v>5.970048560929584E-4</v>
      </c>
      <c r="AK877" s="162">
        <f t="shared" ref="AK877:BB877" ca="1" si="516">IF(SUMPRODUCT(real_discount_rate_divider,$E725:$BB725)=0,0,SUMPRODUCT(real_discount_rate_divider,$E573:$BB573)/SUMPRODUCT(real_discount_rate_divider,$E725:$BB725)*INDEX(Opex_cost_index,$B877,AK$3))</f>
        <v>5.970048560929584E-4</v>
      </c>
      <c r="AL877" s="162">
        <f t="shared" ca="1" si="516"/>
        <v>5.970048560929584E-4</v>
      </c>
      <c r="AM877" s="162">
        <f t="shared" ca="1" si="516"/>
        <v>5.970048560929584E-4</v>
      </c>
      <c r="AN877" s="162">
        <f t="shared" ca="1" si="516"/>
        <v>5.970048560929584E-4</v>
      </c>
      <c r="AO877" s="162">
        <f t="shared" ca="1" si="516"/>
        <v>5.970048560929584E-4</v>
      </c>
      <c r="AP877" s="162">
        <f t="shared" ca="1" si="516"/>
        <v>5.970048560929584E-4</v>
      </c>
      <c r="AQ877" s="162">
        <f t="shared" ca="1" si="516"/>
        <v>5.970048560929584E-4</v>
      </c>
      <c r="AR877" s="162">
        <f t="shared" ca="1" si="516"/>
        <v>5.970048560929584E-4</v>
      </c>
      <c r="AS877" s="162">
        <f t="shared" ca="1" si="516"/>
        <v>5.970048560929584E-4</v>
      </c>
      <c r="AT877" s="162">
        <f t="shared" ca="1" si="516"/>
        <v>5.970048560929584E-4</v>
      </c>
      <c r="AU877" s="162">
        <f t="shared" ca="1" si="516"/>
        <v>5.970048560929584E-4</v>
      </c>
      <c r="AV877" s="162">
        <f t="shared" ca="1" si="516"/>
        <v>5.970048560929584E-4</v>
      </c>
      <c r="AW877" s="162">
        <f t="shared" ca="1" si="516"/>
        <v>5.970048560929584E-4</v>
      </c>
      <c r="AX877" s="162">
        <f t="shared" ca="1" si="516"/>
        <v>5.970048560929584E-4</v>
      </c>
      <c r="AY877" s="162">
        <f t="shared" ca="1" si="516"/>
        <v>5.970048560929584E-4</v>
      </c>
      <c r="AZ877" s="162">
        <f t="shared" ca="1" si="516"/>
        <v>5.970048560929584E-4</v>
      </c>
      <c r="BA877" s="162">
        <f t="shared" ca="1" si="516"/>
        <v>5.970048560929584E-4</v>
      </c>
      <c r="BB877" s="162">
        <f t="shared" ca="1" si="516"/>
        <v>5.970048560929584E-4</v>
      </c>
    </row>
    <row r="878" spans="2:54" hidden="1" outlineLevel="1">
      <c r="B878" s="187">
        <f t="shared" si="438"/>
        <v>106</v>
      </c>
      <c r="C878" s="40" t="str">
        <v>MMSC</v>
      </c>
      <c r="E878" s="162">
        <f t="shared" ref="E878:AJ878" ca="1" si="517">IF(SUMPRODUCT(real_discount_rate_divider,$E726:$BB726)=0,0,SUMPRODUCT(real_discount_rate_divider,$E574:$BB574)/SUMPRODUCT(real_discount_rate_divider,$E726:$BB726)*INDEX(Opex_cost_index,$B878,E$3))</f>
        <v>1.5405890743660962E-6</v>
      </c>
      <c r="F878" s="162">
        <f t="shared" ca="1" si="517"/>
        <v>1.5405890743660962E-6</v>
      </c>
      <c r="G878" s="162">
        <f t="shared" ca="1" si="517"/>
        <v>1.5405890743660962E-6</v>
      </c>
      <c r="H878" s="162">
        <f t="shared" ca="1" si="517"/>
        <v>1.5405890743660962E-6</v>
      </c>
      <c r="I878" s="162">
        <f t="shared" ca="1" si="517"/>
        <v>1.5405890743660962E-6</v>
      </c>
      <c r="J878" s="162">
        <f t="shared" ca="1" si="517"/>
        <v>1.5405890743660962E-6</v>
      </c>
      <c r="K878" s="162">
        <f t="shared" ca="1" si="517"/>
        <v>1.5405890743660962E-6</v>
      </c>
      <c r="L878" s="162">
        <f t="shared" ca="1" si="517"/>
        <v>1.5405890743660962E-6</v>
      </c>
      <c r="M878" s="162">
        <f t="shared" ca="1" si="517"/>
        <v>1.5405890743660962E-6</v>
      </c>
      <c r="N878" s="162">
        <f t="shared" ca="1" si="517"/>
        <v>1.5405890743660962E-6</v>
      </c>
      <c r="O878" s="162">
        <f t="shared" ca="1" si="517"/>
        <v>1.5405890743660962E-6</v>
      </c>
      <c r="P878" s="162">
        <f t="shared" ca="1" si="517"/>
        <v>1.5405890743660962E-6</v>
      </c>
      <c r="Q878" s="162">
        <f t="shared" ca="1" si="517"/>
        <v>1.5405890743660962E-6</v>
      </c>
      <c r="R878" s="162">
        <f t="shared" ca="1" si="517"/>
        <v>1.5405890743660962E-6</v>
      </c>
      <c r="S878" s="162">
        <f t="shared" ca="1" si="517"/>
        <v>1.5405890743660962E-6</v>
      </c>
      <c r="T878" s="162">
        <f t="shared" ca="1" si="517"/>
        <v>1.5405890743660962E-6</v>
      </c>
      <c r="U878" s="162">
        <f t="shared" ca="1" si="517"/>
        <v>1.5405890743660962E-6</v>
      </c>
      <c r="V878" s="162">
        <f t="shared" ca="1" si="517"/>
        <v>1.5405890743660962E-6</v>
      </c>
      <c r="W878" s="162">
        <f t="shared" ca="1" si="517"/>
        <v>1.5405890743660962E-6</v>
      </c>
      <c r="X878" s="162">
        <f t="shared" ca="1" si="517"/>
        <v>1.5405890743660962E-6</v>
      </c>
      <c r="Y878" s="162">
        <f t="shared" ca="1" si="517"/>
        <v>1.5405890743660962E-6</v>
      </c>
      <c r="Z878" s="162">
        <f t="shared" ca="1" si="517"/>
        <v>1.5405890743660962E-6</v>
      </c>
      <c r="AA878" s="162">
        <f t="shared" ca="1" si="517"/>
        <v>1.5405890743660962E-6</v>
      </c>
      <c r="AB878" s="162">
        <f t="shared" ca="1" si="517"/>
        <v>1.5405890743660962E-6</v>
      </c>
      <c r="AC878" s="162">
        <f t="shared" ca="1" si="517"/>
        <v>1.5405890743660962E-6</v>
      </c>
      <c r="AD878" s="162">
        <f t="shared" ca="1" si="517"/>
        <v>1.5405890743660962E-6</v>
      </c>
      <c r="AE878" s="162">
        <f t="shared" ca="1" si="517"/>
        <v>1.5405890743660962E-6</v>
      </c>
      <c r="AF878" s="162">
        <f t="shared" ca="1" si="517"/>
        <v>1.5405890743660962E-6</v>
      </c>
      <c r="AG878" s="162">
        <f t="shared" ca="1" si="517"/>
        <v>1.5405890743660962E-6</v>
      </c>
      <c r="AH878" s="162">
        <f t="shared" ca="1" si="517"/>
        <v>1.5405890743660962E-6</v>
      </c>
      <c r="AI878" s="162">
        <f t="shared" ca="1" si="517"/>
        <v>1.5405890743660962E-6</v>
      </c>
      <c r="AJ878" s="162">
        <f t="shared" ca="1" si="517"/>
        <v>1.5405890743660962E-6</v>
      </c>
      <c r="AK878" s="162">
        <f t="shared" ref="AK878:BB878" ca="1" si="518">IF(SUMPRODUCT(real_discount_rate_divider,$E726:$BB726)=0,0,SUMPRODUCT(real_discount_rate_divider,$E574:$BB574)/SUMPRODUCT(real_discount_rate_divider,$E726:$BB726)*INDEX(Opex_cost_index,$B878,AK$3))</f>
        <v>1.5405890743660962E-6</v>
      </c>
      <c r="AL878" s="162">
        <f t="shared" ca="1" si="518"/>
        <v>1.5405890743660962E-6</v>
      </c>
      <c r="AM878" s="162">
        <f t="shared" ca="1" si="518"/>
        <v>1.5405890743660962E-6</v>
      </c>
      <c r="AN878" s="162">
        <f t="shared" ca="1" si="518"/>
        <v>1.5405890743660962E-6</v>
      </c>
      <c r="AO878" s="162">
        <f t="shared" ca="1" si="518"/>
        <v>1.5405890743660962E-6</v>
      </c>
      <c r="AP878" s="162">
        <f t="shared" ca="1" si="518"/>
        <v>1.5405890743660962E-6</v>
      </c>
      <c r="AQ878" s="162">
        <f t="shared" ca="1" si="518"/>
        <v>1.5405890743660962E-6</v>
      </c>
      <c r="AR878" s="162">
        <f t="shared" ca="1" si="518"/>
        <v>1.5405890743660962E-6</v>
      </c>
      <c r="AS878" s="162">
        <f t="shared" ca="1" si="518"/>
        <v>1.5405890743660962E-6</v>
      </c>
      <c r="AT878" s="162">
        <f t="shared" ca="1" si="518"/>
        <v>1.5405890743660962E-6</v>
      </c>
      <c r="AU878" s="162">
        <f t="shared" ca="1" si="518"/>
        <v>1.5405890743660962E-6</v>
      </c>
      <c r="AV878" s="162">
        <f t="shared" ca="1" si="518"/>
        <v>1.5405890743660962E-6</v>
      </c>
      <c r="AW878" s="162">
        <f t="shared" ca="1" si="518"/>
        <v>1.5405890743660962E-6</v>
      </c>
      <c r="AX878" s="162">
        <f t="shared" ca="1" si="518"/>
        <v>1.5405890743660962E-6</v>
      </c>
      <c r="AY878" s="162">
        <f t="shared" ca="1" si="518"/>
        <v>1.5405890743660962E-6</v>
      </c>
      <c r="AZ878" s="162">
        <f t="shared" ca="1" si="518"/>
        <v>1.5405890743660962E-6</v>
      </c>
      <c r="BA878" s="162">
        <f t="shared" ca="1" si="518"/>
        <v>1.5405890743660962E-6</v>
      </c>
      <c r="BB878" s="162">
        <f t="shared" ca="1" si="518"/>
        <v>1.5405890743660962E-6</v>
      </c>
    </row>
    <row r="879" spans="2:54" hidden="1" outlineLevel="1">
      <c r="B879" s="187">
        <f t="shared" si="438"/>
        <v>107</v>
      </c>
      <c r="C879" s="40" t="str">
        <v>Tarjetas SIM</v>
      </c>
      <c r="E879" s="162">
        <f t="shared" ref="E879:AJ879" ca="1" si="519">IF(SUMPRODUCT(real_discount_rate_divider,$E727:$BB727)=0,0,SUMPRODUCT(real_discount_rate_divider,$E575:$BB575)/SUMPRODUCT(real_discount_rate_divider,$E727:$BB727)*INDEX(Opex_cost_index,$B879,E$3))</f>
        <v>0</v>
      </c>
      <c r="F879" s="162">
        <f t="shared" ca="1" si="519"/>
        <v>0</v>
      </c>
      <c r="G879" s="162">
        <f t="shared" ca="1" si="519"/>
        <v>0</v>
      </c>
      <c r="H879" s="162">
        <f t="shared" ca="1" si="519"/>
        <v>0</v>
      </c>
      <c r="I879" s="162">
        <f t="shared" ca="1" si="519"/>
        <v>0</v>
      </c>
      <c r="J879" s="162">
        <f t="shared" ca="1" si="519"/>
        <v>0</v>
      </c>
      <c r="K879" s="162">
        <f t="shared" ca="1" si="519"/>
        <v>0</v>
      </c>
      <c r="L879" s="162">
        <f t="shared" ca="1" si="519"/>
        <v>0</v>
      </c>
      <c r="M879" s="162">
        <f t="shared" ca="1" si="519"/>
        <v>0</v>
      </c>
      <c r="N879" s="162">
        <f t="shared" ca="1" si="519"/>
        <v>0</v>
      </c>
      <c r="O879" s="162">
        <f t="shared" ca="1" si="519"/>
        <v>0</v>
      </c>
      <c r="P879" s="162">
        <f t="shared" ca="1" si="519"/>
        <v>0</v>
      </c>
      <c r="Q879" s="162">
        <f t="shared" ca="1" si="519"/>
        <v>0</v>
      </c>
      <c r="R879" s="162">
        <f t="shared" ca="1" si="519"/>
        <v>0</v>
      </c>
      <c r="S879" s="162">
        <f t="shared" ca="1" si="519"/>
        <v>0</v>
      </c>
      <c r="T879" s="162">
        <f t="shared" ca="1" si="519"/>
        <v>0</v>
      </c>
      <c r="U879" s="162">
        <f t="shared" ca="1" si="519"/>
        <v>0</v>
      </c>
      <c r="V879" s="162">
        <f t="shared" ca="1" si="519"/>
        <v>0</v>
      </c>
      <c r="W879" s="162">
        <f t="shared" ca="1" si="519"/>
        <v>0</v>
      </c>
      <c r="X879" s="162">
        <f t="shared" ca="1" si="519"/>
        <v>0</v>
      </c>
      <c r="Y879" s="162">
        <f t="shared" ca="1" si="519"/>
        <v>0</v>
      </c>
      <c r="Z879" s="162">
        <f t="shared" ca="1" si="519"/>
        <v>0</v>
      </c>
      <c r="AA879" s="162">
        <f t="shared" ca="1" si="519"/>
        <v>0</v>
      </c>
      <c r="AB879" s="162">
        <f t="shared" ca="1" si="519"/>
        <v>0</v>
      </c>
      <c r="AC879" s="162">
        <f t="shared" ca="1" si="519"/>
        <v>0</v>
      </c>
      <c r="AD879" s="162">
        <f t="shared" ca="1" si="519"/>
        <v>0</v>
      </c>
      <c r="AE879" s="162">
        <f t="shared" ca="1" si="519"/>
        <v>0</v>
      </c>
      <c r="AF879" s="162">
        <f t="shared" ca="1" si="519"/>
        <v>0</v>
      </c>
      <c r="AG879" s="162">
        <f t="shared" ca="1" si="519"/>
        <v>0</v>
      </c>
      <c r="AH879" s="162">
        <f t="shared" ca="1" si="519"/>
        <v>0</v>
      </c>
      <c r="AI879" s="162">
        <f t="shared" ca="1" si="519"/>
        <v>0</v>
      </c>
      <c r="AJ879" s="162">
        <f t="shared" ca="1" si="519"/>
        <v>0</v>
      </c>
      <c r="AK879" s="162">
        <f t="shared" ref="AK879:BB879" ca="1" si="520">IF(SUMPRODUCT(real_discount_rate_divider,$E727:$BB727)=0,0,SUMPRODUCT(real_discount_rate_divider,$E575:$BB575)/SUMPRODUCT(real_discount_rate_divider,$E727:$BB727)*INDEX(Opex_cost_index,$B879,AK$3))</f>
        <v>0</v>
      </c>
      <c r="AL879" s="162">
        <f t="shared" ca="1" si="520"/>
        <v>0</v>
      </c>
      <c r="AM879" s="162">
        <f t="shared" ca="1" si="520"/>
        <v>0</v>
      </c>
      <c r="AN879" s="162">
        <f t="shared" ca="1" si="520"/>
        <v>0</v>
      </c>
      <c r="AO879" s="162">
        <f t="shared" ca="1" si="520"/>
        <v>0</v>
      </c>
      <c r="AP879" s="162">
        <f t="shared" ca="1" si="520"/>
        <v>0</v>
      </c>
      <c r="AQ879" s="162">
        <f t="shared" ca="1" si="520"/>
        <v>0</v>
      </c>
      <c r="AR879" s="162">
        <f t="shared" ca="1" si="520"/>
        <v>0</v>
      </c>
      <c r="AS879" s="162">
        <f t="shared" ca="1" si="520"/>
        <v>0</v>
      </c>
      <c r="AT879" s="162">
        <f t="shared" ca="1" si="520"/>
        <v>0</v>
      </c>
      <c r="AU879" s="162">
        <f t="shared" ca="1" si="520"/>
        <v>0</v>
      </c>
      <c r="AV879" s="162">
        <f t="shared" ca="1" si="520"/>
        <v>0</v>
      </c>
      <c r="AW879" s="162">
        <f t="shared" ca="1" si="520"/>
        <v>0</v>
      </c>
      <c r="AX879" s="162">
        <f t="shared" ca="1" si="520"/>
        <v>0</v>
      </c>
      <c r="AY879" s="162">
        <f t="shared" ca="1" si="520"/>
        <v>0</v>
      </c>
      <c r="AZ879" s="162">
        <f t="shared" ca="1" si="520"/>
        <v>0</v>
      </c>
      <c r="BA879" s="162">
        <f t="shared" ca="1" si="520"/>
        <v>0</v>
      </c>
      <c r="BB879" s="162">
        <f t="shared" ca="1" si="520"/>
        <v>0</v>
      </c>
    </row>
    <row r="880" spans="2:54" hidden="1" outlineLevel="1">
      <c r="B880" s="187">
        <f t="shared" si="438"/>
        <v>108</v>
      </c>
      <c r="C880" s="40" t="str">
        <v>Equipo de interconexión (4 empleados de tiempo completo)</v>
      </c>
      <c r="E880" s="162">
        <f t="shared" ref="E880:AJ880" ca="1" si="521">IF(SUMPRODUCT(real_discount_rate_divider,$E728:$BB728)=0,0,SUMPRODUCT(real_discount_rate_divider,$E576:$BB576)/SUMPRODUCT(real_discount_rate_divider,$E728:$BB728)*INDEX(Opex_cost_index,$B880,E$3))</f>
        <v>215182.47139377185</v>
      </c>
      <c r="F880" s="162">
        <f t="shared" ca="1" si="521"/>
        <v>215182.47139377185</v>
      </c>
      <c r="G880" s="162">
        <f t="shared" ca="1" si="521"/>
        <v>215182.47139377185</v>
      </c>
      <c r="H880" s="162">
        <f t="shared" ca="1" si="521"/>
        <v>215182.47139377185</v>
      </c>
      <c r="I880" s="162">
        <f t="shared" ca="1" si="521"/>
        <v>215182.47139377185</v>
      </c>
      <c r="J880" s="162">
        <f t="shared" ca="1" si="521"/>
        <v>215182.47139377185</v>
      </c>
      <c r="K880" s="162">
        <f t="shared" ca="1" si="521"/>
        <v>215182.47139377185</v>
      </c>
      <c r="L880" s="162">
        <f t="shared" ca="1" si="521"/>
        <v>215182.47139377185</v>
      </c>
      <c r="M880" s="162">
        <f t="shared" ca="1" si="521"/>
        <v>215182.47139377185</v>
      </c>
      <c r="N880" s="162">
        <f t="shared" ca="1" si="521"/>
        <v>215182.47139377185</v>
      </c>
      <c r="O880" s="162">
        <f t="shared" ca="1" si="521"/>
        <v>215182.47139377185</v>
      </c>
      <c r="P880" s="162">
        <f t="shared" ca="1" si="521"/>
        <v>215182.47139377185</v>
      </c>
      <c r="Q880" s="162">
        <f t="shared" ca="1" si="521"/>
        <v>215182.47139377185</v>
      </c>
      <c r="R880" s="162">
        <f t="shared" ca="1" si="521"/>
        <v>215182.47139377185</v>
      </c>
      <c r="S880" s="162">
        <f t="shared" ca="1" si="521"/>
        <v>215182.47139377185</v>
      </c>
      <c r="T880" s="162">
        <f t="shared" ca="1" si="521"/>
        <v>215182.47139377185</v>
      </c>
      <c r="U880" s="162">
        <f t="shared" ca="1" si="521"/>
        <v>215182.47139377185</v>
      </c>
      <c r="V880" s="162">
        <f t="shared" ca="1" si="521"/>
        <v>215182.47139377185</v>
      </c>
      <c r="W880" s="162">
        <f t="shared" ca="1" si="521"/>
        <v>215182.47139377185</v>
      </c>
      <c r="X880" s="162">
        <f t="shared" ca="1" si="521"/>
        <v>215182.47139377185</v>
      </c>
      <c r="Y880" s="162">
        <f t="shared" ca="1" si="521"/>
        <v>215182.47139377185</v>
      </c>
      <c r="Z880" s="162">
        <f t="shared" ca="1" si="521"/>
        <v>215182.47139377185</v>
      </c>
      <c r="AA880" s="162">
        <f t="shared" ca="1" si="521"/>
        <v>215182.47139377185</v>
      </c>
      <c r="AB880" s="162">
        <f t="shared" ca="1" si="521"/>
        <v>215182.47139377185</v>
      </c>
      <c r="AC880" s="162">
        <f t="shared" ca="1" si="521"/>
        <v>215182.47139377185</v>
      </c>
      <c r="AD880" s="162">
        <f t="shared" ca="1" si="521"/>
        <v>215182.47139377185</v>
      </c>
      <c r="AE880" s="162">
        <f t="shared" ca="1" si="521"/>
        <v>215182.47139377185</v>
      </c>
      <c r="AF880" s="162">
        <f t="shared" ca="1" si="521"/>
        <v>215182.47139377185</v>
      </c>
      <c r="AG880" s="162">
        <f t="shared" ca="1" si="521"/>
        <v>215182.47139377185</v>
      </c>
      <c r="AH880" s="162">
        <f t="shared" ca="1" si="521"/>
        <v>215182.47139377185</v>
      </c>
      <c r="AI880" s="162">
        <f t="shared" ca="1" si="521"/>
        <v>215182.47139377185</v>
      </c>
      <c r="AJ880" s="162">
        <f t="shared" ca="1" si="521"/>
        <v>215182.47139377185</v>
      </c>
      <c r="AK880" s="162">
        <f t="shared" ref="AK880:BB880" ca="1" si="522">IF(SUMPRODUCT(real_discount_rate_divider,$E728:$BB728)=0,0,SUMPRODUCT(real_discount_rate_divider,$E576:$BB576)/SUMPRODUCT(real_discount_rate_divider,$E728:$BB728)*INDEX(Opex_cost_index,$B880,AK$3))</f>
        <v>215182.47139377185</v>
      </c>
      <c r="AL880" s="162">
        <f t="shared" ca="1" si="522"/>
        <v>215182.47139377185</v>
      </c>
      <c r="AM880" s="162">
        <f t="shared" ca="1" si="522"/>
        <v>215182.47139377185</v>
      </c>
      <c r="AN880" s="162">
        <f t="shared" ca="1" si="522"/>
        <v>215182.47139377185</v>
      </c>
      <c r="AO880" s="162">
        <f t="shared" ca="1" si="522"/>
        <v>215182.47139377185</v>
      </c>
      <c r="AP880" s="162">
        <f t="shared" ca="1" si="522"/>
        <v>215182.47139377185</v>
      </c>
      <c r="AQ880" s="162">
        <f t="shared" ca="1" si="522"/>
        <v>215182.47139377185</v>
      </c>
      <c r="AR880" s="162">
        <f t="shared" ca="1" si="522"/>
        <v>215182.47139377185</v>
      </c>
      <c r="AS880" s="162">
        <f t="shared" ca="1" si="522"/>
        <v>215182.47139377185</v>
      </c>
      <c r="AT880" s="162">
        <f t="shared" ca="1" si="522"/>
        <v>215182.47139377185</v>
      </c>
      <c r="AU880" s="162">
        <f t="shared" ca="1" si="522"/>
        <v>215182.47139377185</v>
      </c>
      <c r="AV880" s="162">
        <f t="shared" ca="1" si="522"/>
        <v>215182.47139377185</v>
      </c>
      <c r="AW880" s="162">
        <f t="shared" ca="1" si="522"/>
        <v>215182.47139377185</v>
      </c>
      <c r="AX880" s="162">
        <f t="shared" ca="1" si="522"/>
        <v>215182.47139377185</v>
      </c>
      <c r="AY880" s="162">
        <f t="shared" ca="1" si="522"/>
        <v>215182.47139377185</v>
      </c>
      <c r="AZ880" s="162">
        <f t="shared" ca="1" si="522"/>
        <v>215182.47139377185</v>
      </c>
      <c r="BA880" s="162">
        <f t="shared" ca="1" si="522"/>
        <v>215182.47139377185</v>
      </c>
      <c r="BB880" s="162">
        <f t="shared" ca="1" si="522"/>
        <v>215182.47139377185</v>
      </c>
    </row>
    <row r="881" spans="2:54" hidden="1" outlineLevel="1">
      <c r="B881" s="187">
        <f t="shared" si="438"/>
        <v>109</v>
      </c>
      <c r="C881" s="40" t="str">
        <v>Gastos administrativos (Opex) excluyendo equipo de interconexión</v>
      </c>
      <c r="E881" s="162">
        <f t="shared" ref="E881:AJ881" ca="1" si="523">IF(SUMPRODUCT(real_discount_rate_divider,$E729:$BB729)=0,0,SUMPRODUCT(real_discount_rate_divider,$E577:$BB577)/SUMPRODUCT(real_discount_rate_divider,$E729:$BB729)*INDEX(Opex_cost_index,$B881,E$3))</f>
        <v>1.7464517450109295E-3</v>
      </c>
      <c r="F881" s="162">
        <f t="shared" ca="1" si="523"/>
        <v>1.7464517450109295E-3</v>
      </c>
      <c r="G881" s="162">
        <f t="shared" ca="1" si="523"/>
        <v>1.7464517450109295E-3</v>
      </c>
      <c r="H881" s="162">
        <f t="shared" ca="1" si="523"/>
        <v>1.7464517450109295E-3</v>
      </c>
      <c r="I881" s="162">
        <f t="shared" ca="1" si="523"/>
        <v>1.7464517450109295E-3</v>
      </c>
      <c r="J881" s="162">
        <f t="shared" ca="1" si="523"/>
        <v>1.7464517450109295E-3</v>
      </c>
      <c r="K881" s="162">
        <f t="shared" ca="1" si="523"/>
        <v>1.7464517450109295E-3</v>
      </c>
      <c r="L881" s="162">
        <f t="shared" ca="1" si="523"/>
        <v>1.7464517450109295E-3</v>
      </c>
      <c r="M881" s="162">
        <f t="shared" ca="1" si="523"/>
        <v>1.7464517450109295E-3</v>
      </c>
      <c r="N881" s="162">
        <f t="shared" ca="1" si="523"/>
        <v>1.7464517450109295E-3</v>
      </c>
      <c r="O881" s="162">
        <f t="shared" ca="1" si="523"/>
        <v>1.7464517450109295E-3</v>
      </c>
      <c r="P881" s="162">
        <f t="shared" ca="1" si="523"/>
        <v>1.7464517450109295E-3</v>
      </c>
      <c r="Q881" s="162">
        <f t="shared" ca="1" si="523"/>
        <v>1.7464517450109295E-3</v>
      </c>
      <c r="R881" s="162">
        <f t="shared" ca="1" si="523"/>
        <v>1.7464517450109295E-3</v>
      </c>
      <c r="S881" s="162">
        <f t="shared" ca="1" si="523"/>
        <v>1.7464517450109295E-3</v>
      </c>
      <c r="T881" s="162">
        <f t="shared" ca="1" si="523"/>
        <v>1.7464517450109295E-3</v>
      </c>
      <c r="U881" s="162">
        <f t="shared" ca="1" si="523"/>
        <v>1.7464517450109295E-3</v>
      </c>
      <c r="V881" s="162">
        <f t="shared" ca="1" si="523"/>
        <v>1.7464517450109295E-3</v>
      </c>
      <c r="W881" s="162">
        <f t="shared" ca="1" si="523"/>
        <v>1.7464517450109295E-3</v>
      </c>
      <c r="X881" s="162">
        <f t="shared" ca="1" si="523"/>
        <v>1.7464517450109295E-3</v>
      </c>
      <c r="Y881" s="162">
        <f t="shared" ca="1" si="523"/>
        <v>1.7464517450109295E-3</v>
      </c>
      <c r="Z881" s="162">
        <f t="shared" ca="1" si="523"/>
        <v>1.7464517450109295E-3</v>
      </c>
      <c r="AA881" s="162">
        <f t="shared" ca="1" si="523"/>
        <v>1.7464517450109295E-3</v>
      </c>
      <c r="AB881" s="162">
        <f t="shared" ca="1" si="523"/>
        <v>1.7464517450109295E-3</v>
      </c>
      <c r="AC881" s="162">
        <f t="shared" ca="1" si="523"/>
        <v>1.7464517450109295E-3</v>
      </c>
      <c r="AD881" s="162">
        <f t="shared" ca="1" si="523"/>
        <v>1.7464517450109295E-3</v>
      </c>
      <c r="AE881" s="162">
        <f t="shared" ca="1" si="523"/>
        <v>1.7464517450109295E-3</v>
      </c>
      <c r="AF881" s="162">
        <f t="shared" ca="1" si="523"/>
        <v>1.7464517450109295E-3</v>
      </c>
      <c r="AG881" s="162">
        <f t="shared" ca="1" si="523"/>
        <v>1.7464517450109295E-3</v>
      </c>
      <c r="AH881" s="162">
        <f t="shared" ca="1" si="523"/>
        <v>1.7464517450109295E-3</v>
      </c>
      <c r="AI881" s="162">
        <f t="shared" ca="1" si="523"/>
        <v>1.7464517450109295E-3</v>
      </c>
      <c r="AJ881" s="162">
        <f t="shared" ca="1" si="523"/>
        <v>1.7464517450109295E-3</v>
      </c>
      <c r="AK881" s="162">
        <f t="shared" ref="AK881:BB881" ca="1" si="524">IF(SUMPRODUCT(real_discount_rate_divider,$E729:$BB729)=0,0,SUMPRODUCT(real_discount_rate_divider,$E577:$BB577)/SUMPRODUCT(real_discount_rate_divider,$E729:$BB729)*INDEX(Opex_cost_index,$B881,AK$3))</f>
        <v>1.7464517450109295E-3</v>
      </c>
      <c r="AL881" s="162">
        <f t="shared" ca="1" si="524"/>
        <v>1.7464517450109295E-3</v>
      </c>
      <c r="AM881" s="162">
        <f t="shared" ca="1" si="524"/>
        <v>1.7464517450109295E-3</v>
      </c>
      <c r="AN881" s="162">
        <f t="shared" ca="1" si="524"/>
        <v>1.7464517450109295E-3</v>
      </c>
      <c r="AO881" s="162">
        <f t="shared" ca="1" si="524"/>
        <v>1.7464517450109295E-3</v>
      </c>
      <c r="AP881" s="162">
        <f t="shared" ca="1" si="524"/>
        <v>1.7464517450109295E-3</v>
      </c>
      <c r="AQ881" s="162">
        <f t="shared" ca="1" si="524"/>
        <v>1.7464517450109295E-3</v>
      </c>
      <c r="AR881" s="162">
        <f t="shared" ca="1" si="524"/>
        <v>1.7464517450109295E-3</v>
      </c>
      <c r="AS881" s="162">
        <f t="shared" ca="1" si="524"/>
        <v>1.7464517450109295E-3</v>
      </c>
      <c r="AT881" s="162">
        <f t="shared" ca="1" si="524"/>
        <v>1.7464517450109295E-3</v>
      </c>
      <c r="AU881" s="162">
        <f t="shared" ca="1" si="524"/>
        <v>1.7464517450109295E-3</v>
      </c>
      <c r="AV881" s="162">
        <f t="shared" ca="1" si="524"/>
        <v>1.7464517450109295E-3</v>
      </c>
      <c r="AW881" s="162">
        <f t="shared" ca="1" si="524"/>
        <v>1.7464517450109295E-3</v>
      </c>
      <c r="AX881" s="162">
        <f t="shared" ca="1" si="524"/>
        <v>1.7464517450109295E-3</v>
      </c>
      <c r="AY881" s="162">
        <f t="shared" ca="1" si="524"/>
        <v>1.7464517450109295E-3</v>
      </c>
      <c r="AZ881" s="162">
        <f t="shared" ca="1" si="524"/>
        <v>1.7464517450109295E-3</v>
      </c>
      <c r="BA881" s="162">
        <f t="shared" ca="1" si="524"/>
        <v>1.7464517450109295E-3</v>
      </c>
      <c r="BB881" s="162">
        <f t="shared" ca="1" si="524"/>
        <v>1.7464517450109295E-3</v>
      </c>
    </row>
    <row r="882" spans="2:54" hidden="1" outlineLevel="1">
      <c r="B882" s="187">
        <f t="shared" si="438"/>
        <v>110</v>
      </c>
      <c r="C882" s="40" t="str">
        <v>Licencias de 850MHz</v>
      </c>
      <c r="E882" s="162">
        <f t="shared" ref="E882:AJ882" ca="1" si="525">IF(SUMPRODUCT(real_discount_rate_divider,$E730:$BB730)=0,0,SUMPRODUCT(real_discount_rate_divider,$E578:$BB578)/SUMPRODUCT(real_discount_rate_divider,$E730:$BB730)*INDEX(Opex_cost_index,$B882,E$3))</f>
        <v>4.9322486215759359E-4</v>
      </c>
      <c r="F882" s="162">
        <f t="shared" ca="1" si="525"/>
        <v>4.9322486215759359E-4</v>
      </c>
      <c r="G882" s="162">
        <f t="shared" ca="1" si="525"/>
        <v>4.9322486215759359E-4</v>
      </c>
      <c r="H882" s="162">
        <f t="shared" ca="1" si="525"/>
        <v>4.9322486215759359E-4</v>
      </c>
      <c r="I882" s="162">
        <f t="shared" ca="1" si="525"/>
        <v>4.9322486215759359E-4</v>
      </c>
      <c r="J882" s="162">
        <f t="shared" ca="1" si="525"/>
        <v>4.9322486215759359E-4</v>
      </c>
      <c r="K882" s="162">
        <f t="shared" ca="1" si="525"/>
        <v>4.9322486215759359E-4</v>
      </c>
      <c r="L882" s="162">
        <f t="shared" ca="1" si="525"/>
        <v>4.9322486215759359E-4</v>
      </c>
      <c r="M882" s="162">
        <f t="shared" ca="1" si="525"/>
        <v>4.9322486215759359E-4</v>
      </c>
      <c r="N882" s="162">
        <f t="shared" ca="1" si="525"/>
        <v>4.9322486215759359E-4</v>
      </c>
      <c r="O882" s="162">
        <f t="shared" ca="1" si="525"/>
        <v>4.9322486215759359E-4</v>
      </c>
      <c r="P882" s="162">
        <f t="shared" ca="1" si="525"/>
        <v>4.9322486215759359E-4</v>
      </c>
      <c r="Q882" s="162">
        <f t="shared" ca="1" si="525"/>
        <v>4.9322486215759359E-4</v>
      </c>
      <c r="R882" s="162">
        <f t="shared" ca="1" si="525"/>
        <v>4.9322486215759359E-4</v>
      </c>
      <c r="S882" s="162">
        <f t="shared" ca="1" si="525"/>
        <v>4.9322486215759359E-4</v>
      </c>
      <c r="T882" s="162">
        <f t="shared" ca="1" si="525"/>
        <v>4.9322486215759359E-4</v>
      </c>
      <c r="U882" s="162">
        <f t="shared" ca="1" si="525"/>
        <v>4.9322486215759359E-4</v>
      </c>
      <c r="V882" s="162">
        <f t="shared" ca="1" si="525"/>
        <v>4.9322486215759359E-4</v>
      </c>
      <c r="W882" s="162">
        <f t="shared" ca="1" si="525"/>
        <v>4.9322486215759359E-4</v>
      </c>
      <c r="X882" s="162">
        <f t="shared" ca="1" si="525"/>
        <v>4.9322486215759359E-4</v>
      </c>
      <c r="Y882" s="162">
        <f t="shared" ca="1" si="525"/>
        <v>4.9322486215759359E-4</v>
      </c>
      <c r="Z882" s="162">
        <f t="shared" ca="1" si="525"/>
        <v>4.9322486215759359E-4</v>
      </c>
      <c r="AA882" s="162">
        <f t="shared" ca="1" si="525"/>
        <v>4.9322486215759359E-4</v>
      </c>
      <c r="AB882" s="162">
        <f t="shared" ca="1" si="525"/>
        <v>4.9322486215759359E-4</v>
      </c>
      <c r="AC882" s="162">
        <f t="shared" ca="1" si="525"/>
        <v>4.9322486215759359E-4</v>
      </c>
      <c r="AD882" s="162">
        <f t="shared" ca="1" si="525"/>
        <v>4.9322486215759359E-4</v>
      </c>
      <c r="AE882" s="162">
        <f t="shared" ca="1" si="525"/>
        <v>4.9322486215759359E-4</v>
      </c>
      <c r="AF882" s="162">
        <f t="shared" ca="1" si="525"/>
        <v>4.9322486215759359E-4</v>
      </c>
      <c r="AG882" s="162">
        <f t="shared" ca="1" si="525"/>
        <v>4.9322486215759359E-4</v>
      </c>
      <c r="AH882" s="162">
        <f t="shared" ca="1" si="525"/>
        <v>4.9322486215759359E-4</v>
      </c>
      <c r="AI882" s="162">
        <f t="shared" ca="1" si="525"/>
        <v>4.9322486215759359E-4</v>
      </c>
      <c r="AJ882" s="162">
        <f t="shared" ca="1" si="525"/>
        <v>4.9322486215759359E-4</v>
      </c>
      <c r="AK882" s="162">
        <f t="shared" ref="AK882:BB882" ca="1" si="526">IF(SUMPRODUCT(real_discount_rate_divider,$E730:$BB730)=0,0,SUMPRODUCT(real_discount_rate_divider,$E578:$BB578)/SUMPRODUCT(real_discount_rate_divider,$E730:$BB730)*INDEX(Opex_cost_index,$B882,AK$3))</f>
        <v>4.9322486215759359E-4</v>
      </c>
      <c r="AL882" s="162">
        <f t="shared" ca="1" si="526"/>
        <v>4.9322486215759359E-4</v>
      </c>
      <c r="AM882" s="162">
        <f t="shared" ca="1" si="526"/>
        <v>4.9322486215759359E-4</v>
      </c>
      <c r="AN882" s="162">
        <f t="shared" ca="1" si="526"/>
        <v>4.9322486215759359E-4</v>
      </c>
      <c r="AO882" s="162">
        <f t="shared" ca="1" si="526"/>
        <v>4.9322486215759359E-4</v>
      </c>
      <c r="AP882" s="162">
        <f t="shared" ca="1" si="526"/>
        <v>4.9322486215759359E-4</v>
      </c>
      <c r="AQ882" s="162">
        <f t="shared" ca="1" si="526"/>
        <v>4.9322486215759359E-4</v>
      </c>
      <c r="AR882" s="162">
        <f t="shared" ca="1" si="526"/>
        <v>4.9322486215759359E-4</v>
      </c>
      <c r="AS882" s="162">
        <f t="shared" ca="1" si="526"/>
        <v>4.9322486215759359E-4</v>
      </c>
      <c r="AT882" s="162">
        <f t="shared" ca="1" si="526"/>
        <v>4.9322486215759359E-4</v>
      </c>
      <c r="AU882" s="162">
        <f t="shared" ca="1" si="526"/>
        <v>4.9322486215759359E-4</v>
      </c>
      <c r="AV882" s="162">
        <f t="shared" ca="1" si="526"/>
        <v>4.9322486215759359E-4</v>
      </c>
      <c r="AW882" s="162">
        <f t="shared" ca="1" si="526"/>
        <v>4.9322486215759359E-4</v>
      </c>
      <c r="AX882" s="162">
        <f t="shared" ca="1" si="526"/>
        <v>4.9322486215759359E-4</v>
      </c>
      <c r="AY882" s="162">
        <f t="shared" ca="1" si="526"/>
        <v>4.9322486215759359E-4</v>
      </c>
      <c r="AZ882" s="162">
        <f t="shared" ca="1" si="526"/>
        <v>4.9322486215759359E-4</v>
      </c>
      <c r="BA882" s="162">
        <f t="shared" ca="1" si="526"/>
        <v>4.9322486215759359E-4</v>
      </c>
      <c r="BB882" s="162">
        <f t="shared" ca="1" si="526"/>
        <v>4.9322486215759359E-4</v>
      </c>
    </row>
    <row r="883" spans="2:54" hidden="1" outlineLevel="1">
      <c r="B883" s="187">
        <f t="shared" si="438"/>
        <v>111</v>
      </c>
      <c r="C883" s="40" t="str">
        <v>Licencias de 1900MHz</v>
      </c>
      <c r="E883" s="162">
        <f t="shared" ref="E883:AJ883" ca="1" si="527">IF(SUMPRODUCT(real_discount_rate_divider,$E731:$BB731)=0,0,SUMPRODUCT(real_discount_rate_divider,$E579:$BB579)/SUMPRODUCT(real_discount_rate_divider,$E731:$BB731)*INDEX(Opex_cost_index,$B883,E$3))</f>
        <v>9.7402195400067538E-4</v>
      </c>
      <c r="F883" s="162">
        <f t="shared" ca="1" si="527"/>
        <v>9.7402195400067538E-4</v>
      </c>
      <c r="G883" s="162">
        <f t="shared" ca="1" si="527"/>
        <v>9.7402195400067538E-4</v>
      </c>
      <c r="H883" s="162">
        <f t="shared" ca="1" si="527"/>
        <v>9.7402195400067538E-4</v>
      </c>
      <c r="I883" s="162">
        <f t="shared" ca="1" si="527"/>
        <v>9.7402195400067538E-4</v>
      </c>
      <c r="J883" s="162">
        <f t="shared" ca="1" si="527"/>
        <v>9.7402195400067538E-4</v>
      </c>
      <c r="K883" s="162">
        <f t="shared" ca="1" si="527"/>
        <v>9.7402195400067538E-4</v>
      </c>
      <c r="L883" s="162">
        <f t="shared" ca="1" si="527"/>
        <v>9.7402195400067538E-4</v>
      </c>
      <c r="M883" s="162">
        <f t="shared" ca="1" si="527"/>
        <v>9.7402195400067538E-4</v>
      </c>
      <c r="N883" s="162">
        <f t="shared" ca="1" si="527"/>
        <v>9.7402195400067538E-4</v>
      </c>
      <c r="O883" s="162">
        <f t="shared" ca="1" si="527"/>
        <v>9.7402195400067538E-4</v>
      </c>
      <c r="P883" s="162">
        <f t="shared" ca="1" si="527"/>
        <v>9.7402195400067538E-4</v>
      </c>
      <c r="Q883" s="162">
        <f t="shared" ca="1" si="527"/>
        <v>9.7402195400067538E-4</v>
      </c>
      <c r="R883" s="162">
        <f t="shared" ca="1" si="527"/>
        <v>9.7402195400067538E-4</v>
      </c>
      <c r="S883" s="162">
        <f t="shared" ca="1" si="527"/>
        <v>9.7402195400067538E-4</v>
      </c>
      <c r="T883" s="162">
        <f t="shared" ca="1" si="527"/>
        <v>9.7402195400067538E-4</v>
      </c>
      <c r="U883" s="162">
        <f t="shared" ca="1" si="527"/>
        <v>9.7402195400067538E-4</v>
      </c>
      <c r="V883" s="162">
        <f t="shared" ca="1" si="527"/>
        <v>9.7402195400067538E-4</v>
      </c>
      <c r="W883" s="162">
        <f t="shared" ca="1" si="527"/>
        <v>9.7402195400067538E-4</v>
      </c>
      <c r="X883" s="162">
        <f t="shared" ca="1" si="527"/>
        <v>9.7402195400067538E-4</v>
      </c>
      <c r="Y883" s="162">
        <f t="shared" ca="1" si="527"/>
        <v>9.7402195400067538E-4</v>
      </c>
      <c r="Z883" s="162">
        <f t="shared" ca="1" si="527"/>
        <v>9.7402195400067538E-4</v>
      </c>
      <c r="AA883" s="162">
        <f t="shared" ca="1" si="527"/>
        <v>9.7402195400067538E-4</v>
      </c>
      <c r="AB883" s="162">
        <f t="shared" ca="1" si="527"/>
        <v>9.7402195400067538E-4</v>
      </c>
      <c r="AC883" s="162">
        <f t="shared" ca="1" si="527"/>
        <v>9.7402195400067538E-4</v>
      </c>
      <c r="AD883" s="162">
        <f t="shared" ca="1" si="527"/>
        <v>9.7402195400067538E-4</v>
      </c>
      <c r="AE883" s="162">
        <f t="shared" ca="1" si="527"/>
        <v>9.7402195400067538E-4</v>
      </c>
      <c r="AF883" s="162">
        <f t="shared" ca="1" si="527"/>
        <v>9.7402195400067538E-4</v>
      </c>
      <c r="AG883" s="162">
        <f t="shared" ca="1" si="527"/>
        <v>9.7402195400067538E-4</v>
      </c>
      <c r="AH883" s="162">
        <f t="shared" ca="1" si="527"/>
        <v>9.7402195400067538E-4</v>
      </c>
      <c r="AI883" s="162">
        <f t="shared" ca="1" si="527"/>
        <v>9.7402195400067538E-4</v>
      </c>
      <c r="AJ883" s="162">
        <f t="shared" ca="1" si="527"/>
        <v>9.7402195400067538E-4</v>
      </c>
      <c r="AK883" s="162">
        <f t="shared" ref="AK883:BB883" ca="1" si="528">IF(SUMPRODUCT(real_discount_rate_divider,$E731:$BB731)=0,0,SUMPRODUCT(real_discount_rate_divider,$E579:$BB579)/SUMPRODUCT(real_discount_rate_divider,$E731:$BB731)*INDEX(Opex_cost_index,$B883,AK$3))</f>
        <v>9.7402195400067538E-4</v>
      </c>
      <c r="AL883" s="162">
        <f t="shared" ca="1" si="528"/>
        <v>9.7402195400067538E-4</v>
      </c>
      <c r="AM883" s="162">
        <f t="shared" ca="1" si="528"/>
        <v>9.7402195400067538E-4</v>
      </c>
      <c r="AN883" s="162">
        <f t="shared" ca="1" si="528"/>
        <v>9.7402195400067538E-4</v>
      </c>
      <c r="AO883" s="162">
        <f t="shared" ca="1" si="528"/>
        <v>9.7402195400067538E-4</v>
      </c>
      <c r="AP883" s="162">
        <f t="shared" ca="1" si="528"/>
        <v>9.7402195400067538E-4</v>
      </c>
      <c r="AQ883" s="162">
        <f t="shared" ca="1" si="528"/>
        <v>9.7402195400067538E-4</v>
      </c>
      <c r="AR883" s="162">
        <f t="shared" ca="1" si="528"/>
        <v>9.7402195400067538E-4</v>
      </c>
      <c r="AS883" s="162">
        <f t="shared" ca="1" si="528"/>
        <v>9.7402195400067538E-4</v>
      </c>
      <c r="AT883" s="162">
        <f t="shared" ca="1" si="528"/>
        <v>9.7402195400067538E-4</v>
      </c>
      <c r="AU883" s="162">
        <f t="shared" ca="1" si="528"/>
        <v>9.7402195400067538E-4</v>
      </c>
      <c r="AV883" s="162">
        <f t="shared" ca="1" si="528"/>
        <v>9.7402195400067538E-4</v>
      </c>
      <c r="AW883" s="162">
        <f t="shared" ca="1" si="528"/>
        <v>9.7402195400067538E-4</v>
      </c>
      <c r="AX883" s="162">
        <f t="shared" ca="1" si="528"/>
        <v>9.7402195400067538E-4</v>
      </c>
      <c r="AY883" s="162">
        <f t="shared" ca="1" si="528"/>
        <v>9.7402195400067538E-4</v>
      </c>
      <c r="AZ883" s="162">
        <f t="shared" ca="1" si="528"/>
        <v>9.7402195400067538E-4</v>
      </c>
      <c r="BA883" s="162">
        <f t="shared" ca="1" si="528"/>
        <v>9.7402195400067538E-4</v>
      </c>
      <c r="BB883" s="162">
        <f t="shared" ca="1" si="528"/>
        <v>9.7402195400067538E-4</v>
      </c>
    </row>
    <row r="884" spans="2:54" hidden="1" outlineLevel="1">
      <c r="B884" s="187">
        <f t="shared" si="438"/>
        <v>112</v>
      </c>
      <c r="C884" s="40" t="str">
        <v>blank</v>
      </c>
      <c r="E884" s="162">
        <f t="shared" ref="E884:AJ884" ca="1" si="529">IF(SUMPRODUCT(real_discount_rate_divider,$E732:$BB732)=0,0,SUMPRODUCT(real_discount_rate_divider,$E580:$BB580)/SUMPRODUCT(real_discount_rate_divider,$E732:$BB732)*INDEX(Opex_cost_index,$B884,E$3))</f>
        <v>0</v>
      </c>
      <c r="F884" s="162">
        <f t="shared" ca="1" si="529"/>
        <v>0</v>
      </c>
      <c r="G884" s="162">
        <f t="shared" ca="1" si="529"/>
        <v>0</v>
      </c>
      <c r="H884" s="162">
        <f t="shared" ca="1" si="529"/>
        <v>0</v>
      </c>
      <c r="I884" s="162">
        <f t="shared" ca="1" si="529"/>
        <v>0</v>
      </c>
      <c r="J884" s="162">
        <f t="shared" ca="1" si="529"/>
        <v>0</v>
      </c>
      <c r="K884" s="162">
        <f t="shared" ca="1" si="529"/>
        <v>0</v>
      </c>
      <c r="L884" s="162">
        <f t="shared" ca="1" si="529"/>
        <v>0</v>
      </c>
      <c r="M884" s="162">
        <f t="shared" ca="1" si="529"/>
        <v>0</v>
      </c>
      <c r="N884" s="162">
        <f t="shared" ca="1" si="529"/>
        <v>0</v>
      </c>
      <c r="O884" s="162">
        <f t="shared" ca="1" si="529"/>
        <v>0</v>
      </c>
      <c r="P884" s="162">
        <f t="shared" ca="1" si="529"/>
        <v>0</v>
      </c>
      <c r="Q884" s="162">
        <f t="shared" ca="1" si="529"/>
        <v>0</v>
      </c>
      <c r="R884" s="162">
        <f t="shared" ca="1" si="529"/>
        <v>0</v>
      </c>
      <c r="S884" s="162">
        <f t="shared" ca="1" si="529"/>
        <v>0</v>
      </c>
      <c r="T884" s="162">
        <f t="shared" ca="1" si="529"/>
        <v>0</v>
      </c>
      <c r="U884" s="162">
        <f t="shared" ca="1" si="529"/>
        <v>0</v>
      </c>
      <c r="V884" s="162">
        <f t="shared" ca="1" si="529"/>
        <v>0</v>
      </c>
      <c r="W884" s="162">
        <f t="shared" ca="1" si="529"/>
        <v>0</v>
      </c>
      <c r="X884" s="162">
        <f t="shared" ca="1" si="529"/>
        <v>0</v>
      </c>
      <c r="Y884" s="162">
        <f t="shared" ca="1" si="529"/>
        <v>0</v>
      </c>
      <c r="Z884" s="162">
        <f t="shared" ca="1" si="529"/>
        <v>0</v>
      </c>
      <c r="AA884" s="162">
        <f t="shared" ca="1" si="529"/>
        <v>0</v>
      </c>
      <c r="AB884" s="162">
        <f t="shared" ca="1" si="529"/>
        <v>0</v>
      </c>
      <c r="AC884" s="162">
        <f t="shared" ca="1" si="529"/>
        <v>0</v>
      </c>
      <c r="AD884" s="162">
        <f t="shared" ca="1" si="529"/>
        <v>0</v>
      </c>
      <c r="AE884" s="162">
        <f t="shared" ca="1" si="529"/>
        <v>0</v>
      </c>
      <c r="AF884" s="162">
        <f t="shared" ca="1" si="529"/>
        <v>0</v>
      </c>
      <c r="AG884" s="162">
        <f t="shared" ca="1" si="529"/>
        <v>0</v>
      </c>
      <c r="AH884" s="162">
        <f t="shared" ca="1" si="529"/>
        <v>0</v>
      </c>
      <c r="AI884" s="162">
        <f t="shared" ca="1" si="529"/>
        <v>0</v>
      </c>
      <c r="AJ884" s="162">
        <f t="shared" ca="1" si="529"/>
        <v>0</v>
      </c>
      <c r="AK884" s="162">
        <f t="shared" ref="AK884:BB884" ca="1" si="530">IF(SUMPRODUCT(real_discount_rate_divider,$E732:$BB732)=0,0,SUMPRODUCT(real_discount_rate_divider,$E580:$BB580)/SUMPRODUCT(real_discount_rate_divider,$E732:$BB732)*INDEX(Opex_cost_index,$B884,AK$3))</f>
        <v>0</v>
      </c>
      <c r="AL884" s="162">
        <f t="shared" ca="1" si="530"/>
        <v>0</v>
      </c>
      <c r="AM884" s="162">
        <f t="shared" ca="1" si="530"/>
        <v>0</v>
      </c>
      <c r="AN884" s="162">
        <f t="shared" ca="1" si="530"/>
        <v>0</v>
      </c>
      <c r="AO884" s="162">
        <f t="shared" ca="1" si="530"/>
        <v>0</v>
      </c>
      <c r="AP884" s="162">
        <f t="shared" ca="1" si="530"/>
        <v>0</v>
      </c>
      <c r="AQ884" s="162">
        <f t="shared" ca="1" si="530"/>
        <v>0</v>
      </c>
      <c r="AR884" s="162">
        <f t="shared" ca="1" si="530"/>
        <v>0</v>
      </c>
      <c r="AS884" s="162">
        <f t="shared" ca="1" si="530"/>
        <v>0</v>
      </c>
      <c r="AT884" s="162">
        <f t="shared" ca="1" si="530"/>
        <v>0</v>
      </c>
      <c r="AU884" s="162">
        <f t="shared" ca="1" si="530"/>
        <v>0</v>
      </c>
      <c r="AV884" s="162">
        <f t="shared" ca="1" si="530"/>
        <v>0</v>
      </c>
      <c r="AW884" s="162">
        <f t="shared" ca="1" si="530"/>
        <v>0</v>
      </c>
      <c r="AX884" s="162">
        <f t="shared" ca="1" si="530"/>
        <v>0</v>
      </c>
      <c r="AY884" s="162">
        <f t="shared" ca="1" si="530"/>
        <v>0</v>
      </c>
      <c r="AZ884" s="162">
        <f t="shared" ca="1" si="530"/>
        <v>0</v>
      </c>
      <c r="BA884" s="162">
        <f t="shared" ca="1" si="530"/>
        <v>0</v>
      </c>
      <c r="BB884" s="162">
        <f t="shared" ca="1" si="530"/>
        <v>0</v>
      </c>
    </row>
    <row r="885" spans="2:54" hidden="1" outlineLevel="1">
      <c r="B885" s="187">
        <f t="shared" si="438"/>
        <v>113</v>
      </c>
      <c r="C885" s="40" t="str">
        <v>blank</v>
      </c>
      <c r="E885" s="162">
        <f t="shared" ref="E885:AJ885" ca="1" si="531">IF(SUMPRODUCT(real_discount_rate_divider,$E733:$BB733)=0,0,SUMPRODUCT(real_discount_rate_divider,$E581:$BB581)/SUMPRODUCT(real_discount_rate_divider,$E733:$BB733)*INDEX(Opex_cost_index,$B885,E$3))</f>
        <v>0</v>
      </c>
      <c r="F885" s="162">
        <f t="shared" ca="1" si="531"/>
        <v>0</v>
      </c>
      <c r="G885" s="162">
        <f t="shared" ca="1" si="531"/>
        <v>0</v>
      </c>
      <c r="H885" s="162">
        <f t="shared" ca="1" si="531"/>
        <v>0</v>
      </c>
      <c r="I885" s="162">
        <f t="shared" ca="1" si="531"/>
        <v>0</v>
      </c>
      <c r="J885" s="162">
        <f t="shared" ca="1" si="531"/>
        <v>0</v>
      </c>
      <c r="K885" s="162">
        <f t="shared" ca="1" si="531"/>
        <v>0</v>
      </c>
      <c r="L885" s="162">
        <f t="shared" ca="1" si="531"/>
        <v>0</v>
      </c>
      <c r="M885" s="162">
        <f t="shared" ca="1" si="531"/>
        <v>0</v>
      </c>
      <c r="N885" s="162">
        <f t="shared" ca="1" si="531"/>
        <v>0</v>
      </c>
      <c r="O885" s="162">
        <f t="shared" ca="1" si="531"/>
        <v>0</v>
      </c>
      <c r="P885" s="162">
        <f t="shared" ca="1" si="531"/>
        <v>0</v>
      </c>
      <c r="Q885" s="162">
        <f t="shared" ca="1" si="531"/>
        <v>0</v>
      </c>
      <c r="R885" s="162">
        <f t="shared" ca="1" si="531"/>
        <v>0</v>
      </c>
      <c r="S885" s="162">
        <f t="shared" ca="1" si="531"/>
        <v>0</v>
      </c>
      <c r="T885" s="162">
        <f t="shared" ca="1" si="531"/>
        <v>0</v>
      </c>
      <c r="U885" s="162">
        <f t="shared" ca="1" si="531"/>
        <v>0</v>
      </c>
      <c r="V885" s="162">
        <f t="shared" ca="1" si="531"/>
        <v>0</v>
      </c>
      <c r="W885" s="162">
        <f t="shared" ca="1" si="531"/>
        <v>0</v>
      </c>
      <c r="X885" s="162">
        <f t="shared" ca="1" si="531"/>
        <v>0</v>
      </c>
      <c r="Y885" s="162">
        <f t="shared" ca="1" si="531"/>
        <v>0</v>
      </c>
      <c r="Z885" s="162">
        <f t="shared" ca="1" si="531"/>
        <v>0</v>
      </c>
      <c r="AA885" s="162">
        <f t="shared" ca="1" si="531"/>
        <v>0</v>
      </c>
      <c r="AB885" s="162">
        <f t="shared" ca="1" si="531"/>
        <v>0</v>
      </c>
      <c r="AC885" s="162">
        <f t="shared" ca="1" si="531"/>
        <v>0</v>
      </c>
      <c r="AD885" s="162">
        <f t="shared" ca="1" si="531"/>
        <v>0</v>
      </c>
      <c r="AE885" s="162">
        <f t="shared" ca="1" si="531"/>
        <v>0</v>
      </c>
      <c r="AF885" s="162">
        <f t="shared" ca="1" si="531"/>
        <v>0</v>
      </c>
      <c r="AG885" s="162">
        <f t="shared" ca="1" si="531"/>
        <v>0</v>
      </c>
      <c r="AH885" s="162">
        <f t="shared" ca="1" si="531"/>
        <v>0</v>
      </c>
      <c r="AI885" s="162">
        <f t="shared" ca="1" si="531"/>
        <v>0</v>
      </c>
      <c r="AJ885" s="162">
        <f t="shared" ca="1" si="531"/>
        <v>0</v>
      </c>
      <c r="AK885" s="162">
        <f t="shared" ref="AK885:BB885" ca="1" si="532">IF(SUMPRODUCT(real_discount_rate_divider,$E733:$BB733)=0,0,SUMPRODUCT(real_discount_rate_divider,$E581:$BB581)/SUMPRODUCT(real_discount_rate_divider,$E733:$BB733)*INDEX(Opex_cost_index,$B885,AK$3))</f>
        <v>0</v>
      </c>
      <c r="AL885" s="162">
        <f t="shared" ca="1" si="532"/>
        <v>0</v>
      </c>
      <c r="AM885" s="162">
        <f t="shared" ca="1" si="532"/>
        <v>0</v>
      </c>
      <c r="AN885" s="162">
        <f t="shared" ca="1" si="532"/>
        <v>0</v>
      </c>
      <c r="AO885" s="162">
        <f t="shared" ca="1" si="532"/>
        <v>0</v>
      </c>
      <c r="AP885" s="162">
        <f t="shared" ca="1" si="532"/>
        <v>0</v>
      </c>
      <c r="AQ885" s="162">
        <f t="shared" ca="1" si="532"/>
        <v>0</v>
      </c>
      <c r="AR885" s="162">
        <f t="shared" ca="1" si="532"/>
        <v>0</v>
      </c>
      <c r="AS885" s="162">
        <f t="shared" ca="1" si="532"/>
        <v>0</v>
      </c>
      <c r="AT885" s="162">
        <f t="shared" ca="1" si="532"/>
        <v>0</v>
      </c>
      <c r="AU885" s="162">
        <f t="shared" ca="1" si="532"/>
        <v>0</v>
      </c>
      <c r="AV885" s="162">
        <f t="shared" ca="1" si="532"/>
        <v>0</v>
      </c>
      <c r="AW885" s="162">
        <f t="shared" ca="1" si="532"/>
        <v>0</v>
      </c>
      <c r="AX885" s="162">
        <f t="shared" ca="1" si="532"/>
        <v>0</v>
      </c>
      <c r="AY885" s="162">
        <f t="shared" ca="1" si="532"/>
        <v>0</v>
      </c>
      <c r="AZ885" s="162">
        <f t="shared" ca="1" si="532"/>
        <v>0</v>
      </c>
      <c r="BA885" s="162">
        <f t="shared" ca="1" si="532"/>
        <v>0</v>
      </c>
      <c r="BB885" s="162">
        <f t="shared" ca="1" si="532"/>
        <v>0</v>
      </c>
    </row>
    <row r="886" spans="2:54" hidden="1" outlineLevel="1">
      <c r="B886" s="187">
        <f t="shared" si="438"/>
        <v>114</v>
      </c>
      <c r="C886" s="40" t="str">
        <v>blank</v>
      </c>
      <c r="E886" s="162">
        <f t="shared" ref="E886:AJ886" ca="1" si="533">IF(SUMPRODUCT(real_discount_rate_divider,$E734:$BB734)=0,0,SUMPRODUCT(real_discount_rate_divider,$E582:$BB582)/SUMPRODUCT(real_discount_rate_divider,$E734:$BB734)*INDEX(Opex_cost_index,$B886,E$3))</f>
        <v>0</v>
      </c>
      <c r="F886" s="162">
        <f t="shared" ca="1" si="533"/>
        <v>0</v>
      </c>
      <c r="G886" s="162">
        <f t="shared" ca="1" si="533"/>
        <v>0</v>
      </c>
      <c r="H886" s="162">
        <f t="shared" ca="1" si="533"/>
        <v>0</v>
      </c>
      <c r="I886" s="162">
        <f t="shared" ca="1" si="533"/>
        <v>0</v>
      </c>
      <c r="J886" s="162">
        <f t="shared" ca="1" si="533"/>
        <v>0</v>
      </c>
      <c r="K886" s="162">
        <f t="shared" ca="1" si="533"/>
        <v>0</v>
      </c>
      <c r="L886" s="162">
        <f t="shared" ca="1" si="533"/>
        <v>0</v>
      </c>
      <c r="M886" s="162">
        <f t="shared" ca="1" si="533"/>
        <v>0</v>
      </c>
      <c r="N886" s="162">
        <f t="shared" ca="1" si="533"/>
        <v>0</v>
      </c>
      <c r="O886" s="162">
        <f t="shared" ca="1" si="533"/>
        <v>0</v>
      </c>
      <c r="P886" s="162">
        <f t="shared" ca="1" si="533"/>
        <v>0</v>
      </c>
      <c r="Q886" s="162">
        <f t="shared" ca="1" si="533"/>
        <v>0</v>
      </c>
      <c r="R886" s="162">
        <f t="shared" ca="1" si="533"/>
        <v>0</v>
      </c>
      <c r="S886" s="162">
        <f t="shared" ca="1" si="533"/>
        <v>0</v>
      </c>
      <c r="T886" s="162">
        <f t="shared" ca="1" si="533"/>
        <v>0</v>
      </c>
      <c r="U886" s="162">
        <f t="shared" ca="1" si="533"/>
        <v>0</v>
      </c>
      <c r="V886" s="162">
        <f t="shared" ca="1" si="533"/>
        <v>0</v>
      </c>
      <c r="W886" s="162">
        <f t="shared" ca="1" si="533"/>
        <v>0</v>
      </c>
      <c r="X886" s="162">
        <f t="shared" ca="1" si="533"/>
        <v>0</v>
      </c>
      <c r="Y886" s="162">
        <f t="shared" ca="1" si="533"/>
        <v>0</v>
      </c>
      <c r="Z886" s="162">
        <f t="shared" ca="1" si="533"/>
        <v>0</v>
      </c>
      <c r="AA886" s="162">
        <f t="shared" ca="1" si="533"/>
        <v>0</v>
      </c>
      <c r="AB886" s="162">
        <f t="shared" ca="1" si="533"/>
        <v>0</v>
      </c>
      <c r="AC886" s="162">
        <f t="shared" ca="1" si="533"/>
        <v>0</v>
      </c>
      <c r="AD886" s="162">
        <f t="shared" ca="1" si="533"/>
        <v>0</v>
      </c>
      <c r="AE886" s="162">
        <f t="shared" ca="1" si="533"/>
        <v>0</v>
      </c>
      <c r="AF886" s="162">
        <f t="shared" ca="1" si="533"/>
        <v>0</v>
      </c>
      <c r="AG886" s="162">
        <f t="shared" ca="1" si="533"/>
        <v>0</v>
      </c>
      <c r="AH886" s="162">
        <f t="shared" ca="1" si="533"/>
        <v>0</v>
      </c>
      <c r="AI886" s="162">
        <f t="shared" ca="1" si="533"/>
        <v>0</v>
      </c>
      <c r="AJ886" s="162">
        <f t="shared" ca="1" si="533"/>
        <v>0</v>
      </c>
      <c r="AK886" s="162">
        <f t="shared" ref="AK886:BB886" ca="1" si="534">IF(SUMPRODUCT(real_discount_rate_divider,$E734:$BB734)=0,0,SUMPRODUCT(real_discount_rate_divider,$E582:$BB582)/SUMPRODUCT(real_discount_rate_divider,$E734:$BB734)*INDEX(Opex_cost_index,$B886,AK$3))</f>
        <v>0</v>
      </c>
      <c r="AL886" s="162">
        <f t="shared" ca="1" si="534"/>
        <v>0</v>
      </c>
      <c r="AM886" s="162">
        <f t="shared" ca="1" si="534"/>
        <v>0</v>
      </c>
      <c r="AN886" s="162">
        <f t="shared" ca="1" si="534"/>
        <v>0</v>
      </c>
      <c r="AO886" s="162">
        <f t="shared" ca="1" si="534"/>
        <v>0</v>
      </c>
      <c r="AP886" s="162">
        <f t="shared" ca="1" si="534"/>
        <v>0</v>
      </c>
      <c r="AQ886" s="162">
        <f t="shared" ca="1" si="534"/>
        <v>0</v>
      </c>
      <c r="AR886" s="162">
        <f t="shared" ca="1" si="534"/>
        <v>0</v>
      </c>
      <c r="AS886" s="162">
        <f t="shared" ca="1" si="534"/>
        <v>0</v>
      </c>
      <c r="AT886" s="162">
        <f t="shared" ca="1" si="534"/>
        <v>0</v>
      </c>
      <c r="AU886" s="162">
        <f t="shared" ca="1" si="534"/>
        <v>0</v>
      </c>
      <c r="AV886" s="162">
        <f t="shared" ca="1" si="534"/>
        <v>0</v>
      </c>
      <c r="AW886" s="162">
        <f t="shared" ca="1" si="534"/>
        <v>0</v>
      </c>
      <c r="AX886" s="162">
        <f t="shared" ca="1" si="534"/>
        <v>0</v>
      </c>
      <c r="AY886" s="162">
        <f t="shared" ca="1" si="534"/>
        <v>0</v>
      </c>
      <c r="AZ886" s="162">
        <f t="shared" ca="1" si="534"/>
        <v>0</v>
      </c>
      <c r="BA886" s="162">
        <f t="shared" ca="1" si="534"/>
        <v>0</v>
      </c>
      <c r="BB886" s="162">
        <f t="shared" ca="1" si="534"/>
        <v>0</v>
      </c>
    </row>
    <row r="887" spans="2:54" hidden="1" outlineLevel="1">
      <c r="B887" s="187">
        <f t="shared" si="438"/>
        <v>115</v>
      </c>
      <c r="C887" s="40" t="str">
        <v>HSDPA upgrade por NodoB (+32CE)</v>
      </c>
      <c r="E887" s="162">
        <f t="shared" ref="E887:AJ887" ca="1" si="535">IF(SUMPRODUCT(real_discount_rate_divider,$E735:$BB735)=0,0,SUMPRODUCT(real_discount_rate_divider,$E583:$BB583)/SUMPRODUCT(real_discount_rate_divider,$E735:$BB735)*INDEX(Opex_cost_index,$B887,E$3))</f>
        <v>2.1493254137931441E-4</v>
      </c>
      <c r="F887" s="162">
        <f t="shared" ca="1" si="535"/>
        <v>2.1493254137931441E-4</v>
      </c>
      <c r="G887" s="162">
        <f t="shared" ca="1" si="535"/>
        <v>2.1493254137931441E-4</v>
      </c>
      <c r="H887" s="162">
        <f t="shared" ca="1" si="535"/>
        <v>2.1493254137931441E-4</v>
      </c>
      <c r="I887" s="162">
        <f t="shared" ca="1" si="535"/>
        <v>2.1493254137931441E-4</v>
      </c>
      <c r="J887" s="162">
        <f t="shared" ca="1" si="535"/>
        <v>2.1493254137931441E-4</v>
      </c>
      <c r="K887" s="162">
        <f t="shared" ca="1" si="535"/>
        <v>2.1493254137931441E-4</v>
      </c>
      <c r="L887" s="162">
        <f t="shared" ca="1" si="535"/>
        <v>2.1493254137931441E-4</v>
      </c>
      <c r="M887" s="162">
        <f t="shared" ca="1" si="535"/>
        <v>2.1493254137931441E-4</v>
      </c>
      <c r="N887" s="162">
        <f t="shared" ca="1" si="535"/>
        <v>2.1493254137931441E-4</v>
      </c>
      <c r="O887" s="162">
        <f t="shared" ca="1" si="535"/>
        <v>2.1493254137931441E-4</v>
      </c>
      <c r="P887" s="162">
        <f t="shared" ca="1" si="535"/>
        <v>2.1493254137931441E-4</v>
      </c>
      <c r="Q887" s="162">
        <f t="shared" ca="1" si="535"/>
        <v>2.1493254137931441E-4</v>
      </c>
      <c r="R887" s="162">
        <f t="shared" ca="1" si="535"/>
        <v>2.1493254137931441E-4</v>
      </c>
      <c r="S887" s="162">
        <f t="shared" ca="1" si="535"/>
        <v>2.1493254137931441E-4</v>
      </c>
      <c r="T887" s="162">
        <f t="shared" ca="1" si="535"/>
        <v>2.1493254137931441E-4</v>
      </c>
      <c r="U887" s="162">
        <f t="shared" ca="1" si="535"/>
        <v>2.1493254137931441E-4</v>
      </c>
      <c r="V887" s="162">
        <f t="shared" ca="1" si="535"/>
        <v>2.1493254137931441E-4</v>
      </c>
      <c r="W887" s="162">
        <f t="shared" ca="1" si="535"/>
        <v>2.1493254137931441E-4</v>
      </c>
      <c r="X887" s="162">
        <f t="shared" ca="1" si="535"/>
        <v>2.1493254137931441E-4</v>
      </c>
      <c r="Y887" s="162">
        <f t="shared" ca="1" si="535"/>
        <v>2.1493254137931441E-4</v>
      </c>
      <c r="Z887" s="162">
        <f t="shared" ca="1" si="535"/>
        <v>2.1493254137931441E-4</v>
      </c>
      <c r="AA887" s="162">
        <f t="shared" ca="1" si="535"/>
        <v>2.1493254137931441E-4</v>
      </c>
      <c r="AB887" s="162">
        <f t="shared" ca="1" si="535"/>
        <v>2.1493254137931441E-4</v>
      </c>
      <c r="AC887" s="162">
        <f t="shared" ca="1" si="535"/>
        <v>2.1493254137931441E-4</v>
      </c>
      <c r="AD887" s="162">
        <f t="shared" ca="1" si="535"/>
        <v>2.1493254137931441E-4</v>
      </c>
      <c r="AE887" s="162">
        <f t="shared" ca="1" si="535"/>
        <v>2.1493254137931441E-4</v>
      </c>
      <c r="AF887" s="162">
        <f t="shared" ca="1" si="535"/>
        <v>2.1493254137931441E-4</v>
      </c>
      <c r="AG887" s="162">
        <f t="shared" ca="1" si="535"/>
        <v>2.1493254137931441E-4</v>
      </c>
      <c r="AH887" s="162">
        <f t="shared" ca="1" si="535"/>
        <v>2.1493254137931441E-4</v>
      </c>
      <c r="AI887" s="162">
        <f t="shared" ca="1" si="535"/>
        <v>2.1493254137931441E-4</v>
      </c>
      <c r="AJ887" s="162">
        <f t="shared" ca="1" si="535"/>
        <v>2.1493254137931441E-4</v>
      </c>
      <c r="AK887" s="162">
        <f t="shared" ref="AK887:BB887" ca="1" si="536">IF(SUMPRODUCT(real_discount_rate_divider,$E735:$BB735)=0,0,SUMPRODUCT(real_discount_rate_divider,$E583:$BB583)/SUMPRODUCT(real_discount_rate_divider,$E735:$BB735)*INDEX(Opex_cost_index,$B887,AK$3))</f>
        <v>2.1493254137931441E-4</v>
      </c>
      <c r="AL887" s="162">
        <f t="shared" ca="1" si="536"/>
        <v>2.1493254137931441E-4</v>
      </c>
      <c r="AM887" s="162">
        <f t="shared" ca="1" si="536"/>
        <v>2.1493254137931441E-4</v>
      </c>
      <c r="AN887" s="162">
        <f t="shared" ca="1" si="536"/>
        <v>2.1493254137931441E-4</v>
      </c>
      <c r="AO887" s="162">
        <f t="shared" ca="1" si="536"/>
        <v>2.1493254137931441E-4</v>
      </c>
      <c r="AP887" s="162">
        <f t="shared" ca="1" si="536"/>
        <v>2.1493254137931441E-4</v>
      </c>
      <c r="AQ887" s="162">
        <f t="shared" ca="1" si="536"/>
        <v>2.1493254137931441E-4</v>
      </c>
      <c r="AR887" s="162">
        <f t="shared" ca="1" si="536"/>
        <v>2.1493254137931441E-4</v>
      </c>
      <c r="AS887" s="162">
        <f t="shared" ca="1" si="536"/>
        <v>2.1493254137931441E-4</v>
      </c>
      <c r="AT887" s="162">
        <f t="shared" ca="1" si="536"/>
        <v>2.1493254137931441E-4</v>
      </c>
      <c r="AU887" s="162">
        <f t="shared" ca="1" si="536"/>
        <v>2.1493254137931441E-4</v>
      </c>
      <c r="AV887" s="162">
        <f t="shared" ca="1" si="536"/>
        <v>2.1493254137931441E-4</v>
      </c>
      <c r="AW887" s="162">
        <f t="shared" ca="1" si="536"/>
        <v>2.1493254137931441E-4</v>
      </c>
      <c r="AX887" s="162">
        <f t="shared" ca="1" si="536"/>
        <v>2.1493254137931441E-4</v>
      </c>
      <c r="AY887" s="162">
        <f t="shared" ca="1" si="536"/>
        <v>2.1493254137931441E-4</v>
      </c>
      <c r="AZ887" s="162">
        <f t="shared" ca="1" si="536"/>
        <v>2.1493254137931441E-4</v>
      </c>
      <c r="BA887" s="162">
        <f t="shared" ca="1" si="536"/>
        <v>2.1493254137931441E-4</v>
      </c>
      <c r="BB887" s="162">
        <f t="shared" ca="1" si="536"/>
        <v>2.1493254137931441E-4</v>
      </c>
    </row>
    <row r="888" spans="2:54" hidden="1" outlineLevel="1">
      <c r="B888" s="187">
        <f t="shared" si="438"/>
        <v>116</v>
      </c>
      <c r="C888" s="40" t="str">
        <v>HSDPA upgrade por NodoB 1.8 to 3.6 (+32CE)</v>
      </c>
      <c r="E888" s="162">
        <f t="shared" ref="E888:AJ888" ca="1" si="537">IF(SUMPRODUCT(real_discount_rate_divider,$E736:$BB736)=0,0,SUMPRODUCT(real_discount_rate_divider,$E584:$BB584)/SUMPRODUCT(real_discount_rate_divider,$E736:$BB736)*INDEX(Opex_cost_index,$B888,E$3))</f>
        <v>4.6154455618520654E-4</v>
      </c>
      <c r="F888" s="162">
        <f t="shared" ca="1" si="537"/>
        <v>4.6154455618520654E-4</v>
      </c>
      <c r="G888" s="162">
        <f t="shared" ca="1" si="537"/>
        <v>4.6154455618520654E-4</v>
      </c>
      <c r="H888" s="162">
        <f t="shared" ca="1" si="537"/>
        <v>4.6154455618520654E-4</v>
      </c>
      <c r="I888" s="162">
        <f t="shared" ca="1" si="537"/>
        <v>4.6154455618520654E-4</v>
      </c>
      <c r="J888" s="162">
        <f t="shared" ca="1" si="537"/>
        <v>4.6154455618520654E-4</v>
      </c>
      <c r="K888" s="162">
        <f t="shared" ca="1" si="537"/>
        <v>4.6154455618520654E-4</v>
      </c>
      <c r="L888" s="162">
        <f t="shared" ca="1" si="537"/>
        <v>4.6154455618520654E-4</v>
      </c>
      <c r="M888" s="162">
        <f t="shared" ca="1" si="537"/>
        <v>4.6154455618520654E-4</v>
      </c>
      <c r="N888" s="162">
        <f t="shared" ca="1" si="537"/>
        <v>4.6154455618520654E-4</v>
      </c>
      <c r="O888" s="162">
        <f t="shared" ca="1" si="537"/>
        <v>4.6154455618520654E-4</v>
      </c>
      <c r="P888" s="162">
        <f t="shared" ca="1" si="537"/>
        <v>4.6154455618520654E-4</v>
      </c>
      <c r="Q888" s="162">
        <f t="shared" ca="1" si="537"/>
        <v>4.6154455618520654E-4</v>
      </c>
      <c r="R888" s="162">
        <f t="shared" ca="1" si="537"/>
        <v>4.6154455618520654E-4</v>
      </c>
      <c r="S888" s="162">
        <f t="shared" ca="1" si="537"/>
        <v>4.6154455618520654E-4</v>
      </c>
      <c r="T888" s="162">
        <f t="shared" ca="1" si="537"/>
        <v>4.6154455618520654E-4</v>
      </c>
      <c r="U888" s="162">
        <f t="shared" ca="1" si="537"/>
        <v>4.6154455618520654E-4</v>
      </c>
      <c r="V888" s="162">
        <f t="shared" ca="1" si="537"/>
        <v>4.6154455618520654E-4</v>
      </c>
      <c r="W888" s="162">
        <f t="shared" ca="1" si="537"/>
        <v>4.6154455618520654E-4</v>
      </c>
      <c r="X888" s="162">
        <f t="shared" ca="1" si="537"/>
        <v>4.6154455618520654E-4</v>
      </c>
      <c r="Y888" s="162">
        <f t="shared" ca="1" si="537"/>
        <v>4.6154455618520654E-4</v>
      </c>
      <c r="Z888" s="162">
        <f t="shared" ca="1" si="537"/>
        <v>4.6154455618520654E-4</v>
      </c>
      <c r="AA888" s="162">
        <f t="shared" ca="1" si="537"/>
        <v>4.6154455618520654E-4</v>
      </c>
      <c r="AB888" s="162">
        <f t="shared" ca="1" si="537"/>
        <v>4.6154455618520654E-4</v>
      </c>
      <c r="AC888" s="162">
        <f t="shared" ca="1" si="537"/>
        <v>4.6154455618520654E-4</v>
      </c>
      <c r="AD888" s="162">
        <f t="shared" ca="1" si="537"/>
        <v>4.6154455618520654E-4</v>
      </c>
      <c r="AE888" s="162">
        <f t="shared" ca="1" si="537"/>
        <v>4.6154455618520654E-4</v>
      </c>
      <c r="AF888" s="162">
        <f t="shared" ca="1" si="537"/>
        <v>4.6154455618520654E-4</v>
      </c>
      <c r="AG888" s="162">
        <f t="shared" ca="1" si="537"/>
        <v>4.6154455618520654E-4</v>
      </c>
      <c r="AH888" s="162">
        <f t="shared" ca="1" si="537"/>
        <v>4.6154455618520654E-4</v>
      </c>
      <c r="AI888" s="162">
        <f t="shared" ca="1" si="537"/>
        <v>4.6154455618520654E-4</v>
      </c>
      <c r="AJ888" s="162">
        <f t="shared" ca="1" si="537"/>
        <v>4.6154455618520654E-4</v>
      </c>
      <c r="AK888" s="162">
        <f t="shared" ref="AK888:BB888" ca="1" si="538">IF(SUMPRODUCT(real_discount_rate_divider,$E736:$BB736)=0,0,SUMPRODUCT(real_discount_rate_divider,$E584:$BB584)/SUMPRODUCT(real_discount_rate_divider,$E736:$BB736)*INDEX(Opex_cost_index,$B888,AK$3))</f>
        <v>4.6154455618520654E-4</v>
      </c>
      <c r="AL888" s="162">
        <f t="shared" ca="1" si="538"/>
        <v>4.6154455618520654E-4</v>
      </c>
      <c r="AM888" s="162">
        <f t="shared" ca="1" si="538"/>
        <v>4.6154455618520654E-4</v>
      </c>
      <c r="AN888" s="162">
        <f t="shared" ca="1" si="538"/>
        <v>4.6154455618520654E-4</v>
      </c>
      <c r="AO888" s="162">
        <f t="shared" ca="1" si="538"/>
        <v>4.6154455618520654E-4</v>
      </c>
      <c r="AP888" s="162">
        <f t="shared" ca="1" si="538"/>
        <v>4.6154455618520654E-4</v>
      </c>
      <c r="AQ888" s="162">
        <f t="shared" ca="1" si="538"/>
        <v>4.6154455618520654E-4</v>
      </c>
      <c r="AR888" s="162">
        <f t="shared" ca="1" si="538"/>
        <v>4.6154455618520654E-4</v>
      </c>
      <c r="AS888" s="162">
        <f t="shared" ca="1" si="538"/>
        <v>4.6154455618520654E-4</v>
      </c>
      <c r="AT888" s="162">
        <f t="shared" ca="1" si="538"/>
        <v>4.6154455618520654E-4</v>
      </c>
      <c r="AU888" s="162">
        <f t="shared" ca="1" si="538"/>
        <v>4.6154455618520654E-4</v>
      </c>
      <c r="AV888" s="162">
        <f t="shared" ca="1" si="538"/>
        <v>4.6154455618520654E-4</v>
      </c>
      <c r="AW888" s="162">
        <f t="shared" ca="1" si="538"/>
        <v>4.6154455618520654E-4</v>
      </c>
      <c r="AX888" s="162">
        <f t="shared" ca="1" si="538"/>
        <v>4.6154455618520654E-4</v>
      </c>
      <c r="AY888" s="162">
        <f t="shared" ca="1" si="538"/>
        <v>4.6154455618520654E-4</v>
      </c>
      <c r="AZ888" s="162">
        <f t="shared" ca="1" si="538"/>
        <v>4.6154455618520654E-4</v>
      </c>
      <c r="BA888" s="162">
        <f t="shared" ca="1" si="538"/>
        <v>4.6154455618520654E-4</v>
      </c>
      <c r="BB888" s="162">
        <f t="shared" ca="1" si="538"/>
        <v>4.6154455618520654E-4</v>
      </c>
    </row>
    <row r="889" spans="2:54" hidden="1" outlineLevel="1">
      <c r="B889" s="187">
        <f t="shared" si="438"/>
        <v>117</v>
      </c>
      <c r="C889" s="40" t="str">
        <v>HSDPA upgrade por NodoB 3.6 to 7.2 (+128CE+carrier)</v>
      </c>
      <c r="E889" s="162">
        <f t="shared" ref="E889:AJ889" ca="1" si="539">IF(SUMPRODUCT(real_discount_rate_divider,$E737:$BB737)=0,0,SUMPRODUCT(real_discount_rate_divider,$E585:$BB585)/SUMPRODUCT(real_discount_rate_divider,$E737:$BB737)*INDEX(Opex_cost_index,$B889,E$3))</f>
        <v>0</v>
      </c>
      <c r="F889" s="162">
        <f t="shared" ca="1" si="539"/>
        <v>0</v>
      </c>
      <c r="G889" s="162">
        <f t="shared" ca="1" si="539"/>
        <v>0</v>
      </c>
      <c r="H889" s="162">
        <f t="shared" ca="1" si="539"/>
        <v>0</v>
      </c>
      <c r="I889" s="162">
        <f t="shared" ca="1" si="539"/>
        <v>0</v>
      </c>
      <c r="J889" s="162">
        <f t="shared" ca="1" si="539"/>
        <v>0</v>
      </c>
      <c r="K889" s="162">
        <f t="shared" ca="1" si="539"/>
        <v>0</v>
      </c>
      <c r="L889" s="162">
        <f t="shared" ca="1" si="539"/>
        <v>0</v>
      </c>
      <c r="M889" s="162">
        <f t="shared" ca="1" si="539"/>
        <v>0</v>
      </c>
      <c r="N889" s="162">
        <f t="shared" ca="1" si="539"/>
        <v>0</v>
      </c>
      <c r="O889" s="162">
        <f t="shared" ca="1" si="539"/>
        <v>0</v>
      </c>
      <c r="P889" s="162">
        <f t="shared" ca="1" si="539"/>
        <v>0</v>
      </c>
      <c r="Q889" s="162">
        <f t="shared" ca="1" si="539"/>
        <v>0</v>
      </c>
      <c r="R889" s="162">
        <f t="shared" ca="1" si="539"/>
        <v>0</v>
      </c>
      <c r="S889" s="162">
        <f t="shared" ca="1" si="539"/>
        <v>0</v>
      </c>
      <c r="T889" s="162">
        <f t="shared" ca="1" si="539"/>
        <v>0</v>
      </c>
      <c r="U889" s="162">
        <f t="shared" ca="1" si="539"/>
        <v>0</v>
      </c>
      <c r="V889" s="162">
        <f t="shared" ca="1" si="539"/>
        <v>0</v>
      </c>
      <c r="W889" s="162">
        <f t="shared" ca="1" si="539"/>
        <v>0</v>
      </c>
      <c r="X889" s="162">
        <f t="shared" ca="1" si="539"/>
        <v>0</v>
      </c>
      <c r="Y889" s="162">
        <f t="shared" ca="1" si="539"/>
        <v>0</v>
      </c>
      <c r="Z889" s="162">
        <f t="shared" ca="1" si="539"/>
        <v>0</v>
      </c>
      <c r="AA889" s="162">
        <f t="shared" ca="1" si="539"/>
        <v>0</v>
      </c>
      <c r="AB889" s="162">
        <f t="shared" ca="1" si="539"/>
        <v>0</v>
      </c>
      <c r="AC889" s="162">
        <f t="shared" ca="1" si="539"/>
        <v>0</v>
      </c>
      <c r="AD889" s="162">
        <f t="shared" ca="1" si="539"/>
        <v>0</v>
      </c>
      <c r="AE889" s="162">
        <f t="shared" ca="1" si="539"/>
        <v>0</v>
      </c>
      <c r="AF889" s="162">
        <f t="shared" ca="1" si="539"/>
        <v>0</v>
      </c>
      <c r="AG889" s="162">
        <f t="shared" ca="1" si="539"/>
        <v>0</v>
      </c>
      <c r="AH889" s="162">
        <f t="shared" ca="1" si="539"/>
        <v>0</v>
      </c>
      <c r="AI889" s="162">
        <f t="shared" ca="1" si="539"/>
        <v>0</v>
      </c>
      <c r="AJ889" s="162">
        <f t="shared" ca="1" si="539"/>
        <v>0</v>
      </c>
      <c r="AK889" s="162">
        <f t="shared" ref="AK889:BB889" ca="1" si="540">IF(SUMPRODUCT(real_discount_rate_divider,$E737:$BB737)=0,0,SUMPRODUCT(real_discount_rate_divider,$E585:$BB585)/SUMPRODUCT(real_discount_rate_divider,$E737:$BB737)*INDEX(Opex_cost_index,$B889,AK$3))</f>
        <v>0</v>
      </c>
      <c r="AL889" s="162">
        <f t="shared" ca="1" si="540"/>
        <v>0</v>
      </c>
      <c r="AM889" s="162">
        <f t="shared" ca="1" si="540"/>
        <v>0</v>
      </c>
      <c r="AN889" s="162">
        <f t="shared" ca="1" si="540"/>
        <v>0</v>
      </c>
      <c r="AO889" s="162">
        <f t="shared" ca="1" si="540"/>
        <v>0</v>
      </c>
      <c r="AP889" s="162">
        <f t="shared" ca="1" si="540"/>
        <v>0</v>
      </c>
      <c r="AQ889" s="162">
        <f t="shared" ca="1" si="540"/>
        <v>0</v>
      </c>
      <c r="AR889" s="162">
        <f t="shared" ca="1" si="540"/>
        <v>0</v>
      </c>
      <c r="AS889" s="162">
        <f t="shared" ca="1" si="540"/>
        <v>0</v>
      </c>
      <c r="AT889" s="162">
        <f t="shared" ca="1" si="540"/>
        <v>0</v>
      </c>
      <c r="AU889" s="162">
        <f t="shared" ca="1" si="540"/>
        <v>0</v>
      </c>
      <c r="AV889" s="162">
        <f t="shared" ca="1" si="540"/>
        <v>0</v>
      </c>
      <c r="AW889" s="162">
        <f t="shared" ca="1" si="540"/>
        <v>0</v>
      </c>
      <c r="AX889" s="162">
        <f t="shared" ca="1" si="540"/>
        <v>0</v>
      </c>
      <c r="AY889" s="162">
        <f t="shared" ca="1" si="540"/>
        <v>0</v>
      </c>
      <c r="AZ889" s="162">
        <f t="shared" ca="1" si="540"/>
        <v>0</v>
      </c>
      <c r="BA889" s="162">
        <f t="shared" ca="1" si="540"/>
        <v>0</v>
      </c>
      <c r="BB889" s="162">
        <f t="shared" ca="1" si="540"/>
        <v>0</v>
      </c>
    </row>
    <row r="890" spans="2:54" hidden="1" outlineLevel="1">
      <c r="B890" s="187">
        <f t="shared" si="438"/>
        <v>118</v>
      </c>
      <c r="C890" s="40" t="str">
        <v>HSUPA upgrade por NodoB (+48CE)</v>
      </c>
      <c r="E890" s="162">
        <f t="shared" ref="E890:AJ890" ca="1" si="541">IF(SUMPRODUCT(real_discount_rate_divider,$E738:$BB738)=0,0,SUMPRODUCT(real_discount_rate_divider,$E586:$BB586)/SUMPRODUCT(real_discount_rate_divider,$E738:$BB738)*INDEX(Opex_cost_index,$B890,E$3))</f>
        <v>2.9934375757293139E-3</v>
      </c>
      <c r="F890" s="162">
        <f t="shared" ca="1" si="541"/>
        <v>2.9934375757293139E-3</v>
      </c>
      <c r="G890" s="162">
        <f t="shared" ca="1" si="541"/>
        <v>2.9934375757293139E-3</v>
      </c>
      <c r="H890" s="162">
        <f t="shared" ca="1" si="541"/>
        <v>2.9934375757293139E-3</v>
      </c>
      <c r="I890" s="162">
        <f t="shared" ca="1" si="541"/>
        <v>2.9934375757293139E-3</v>
      </c>
      <c r="J890" s="162">
        <f t="shared" ca="1" si="541"/>
        <v>2.9934375757293139E-3</v>
      </c>
      <c r="K890" s="162">
        <f t="shared" ca="1" si="541"/>
        <v>2.9934375757293139E-3</v>
      </c>
      <c r="L890" s="162">
        <f t="shared" ca="1" si="541"/>
        <v>2.9934375757293139E-3</v>
      </c>
      <c r="M890" s="162">
        <f t="shared" ca="1" si="541"/>
        <v>2.9934375757293139E-3</v>
      </c>
      <c r="N890" s="162">
        <f t="shared" ca="1" si="541"/>
        <v>2.9934375757293139E-3</v>
      </c>
      <c r="O890" s="162">
        <f t="shared" ca="1" si="541"/>
        <v>2.9934375757293139E-3</v>
      </c>
      <c r="P890" s="162">
        <f t="shared" ca="1" si="541"/>
        <v>2.9934375757293139E-3</v>
      </c>
      <c r="Q890" s="162">
        <f t="shared" ca="1" si="541"/>
        <v>2.9934375757293139E-3</v>
      </c>
      <c r="R890" s="162">
        <f t="shared" ca="1" si="541"/>
        <v>2.9934375757293139E-3</v>
      </c>
      <c r="S890" s="162">
        <f t="shared" ca="1" si="541"/>
        <v>2.9934375757293139E-3</v>
      </c>
      <c r="T890" s="162">
        <f t="shared" ca="1" si="541"/>
        <v>2.9934375757293139E-3</v>
      </c>
      <c r="U890" s="162">
        <f t="shared" ca="1" si="541"/>
        <v>2.9934375757293139E-3</v>
      </c>
      <c r="V890" s="162">
        <f t="shared" ca="1" si="541"/>
        <v>2.9934375757293139E-3</v>
      </c>
      <c r="W890" s="162">
        <f t="shared" ca="1" si="541"/>
        <v>2.9934375757293139E-3</v>
      </c>
      <c r="X890" s="162">
        <f t="shared" ca="1" si="541"/>
        <v>2.9934375757293139E-3</v>
      </c>
      <c r="Y890" s="162">
        <f t="shared" ca="1" si="541"/>
        <v>2.9934375757293139E-3</v>
      </c>
      <c r="Z890" s="162">
        <f t="shared" ca="1" si="541"/>
        <v>2.9934375757293139E-3</v>
      </c>
      <c r="AA890" s="162">
        <f t="shared" ca="1" si="541"/>
        <v>2.9934375757293139E-3</v>
      </c>
      <c r="AB890" s="162">
        <f t="shared" ca="1" si="541"/>
        <v>2.9934375757293139E-3</v>
      </c>
      <c r="AC890" s="162">
        <f t="shared" ca="1" si="541"/>
        <v>2.9934375757293139E-3</v>
      </c>
      <c r="AD890" s="162">
        <f t="shared" ca="1" si="541"/>
        <v>2.9934375757293139E-3</v>
      </c>
      <c r="AE890" s="162">
        <f t="shared" ca="1" si="541"/>
        <v>2.9934375757293139E-3</v>
      </c>
      <c r="AF890" s="162">
        <f t="shared" ca="1" si="541"/>
        <v>2.9934375757293139E-3</v>
      </c>
      <c r="AG890" s="162">
        <f t="shared" ca="1" si="541"/>
        <v>2.9934375757293139E-3</v>
      </c>
      <c r="AH890" s="162">
        <f t="shared" ca="1" si="541"/>
        <v>2.9934375757293139E-3</v>
      </c>
      <c r="AI890" s="162">
        <f t="shared" ca="1" si="541"/>
        <v>2.9934375757293139E-3</v>
      </c>
      <c r="AJ890" s="162">
        <f t="shared" ca="1" si="541"/>
        <v>2.9934375757293139E-3</v>
      </c>
      <c r="AK890" s="162">
        <f t="shared" ref="AK890:BB890" ca="1" si="542">IF(SUMPRODUCT(real_discount_rate_divider,$E738:$BB738)=0,0,SUMPRODUCT(real_discount_rate_divider,$E586:$BB586)/SUMPRODUCT(real_discount_rate_divider,$E738:$BB738)*INDEX(Opex_cost_index,$B890,AK$3))</f>
        <v>2.9934375757293139E-3</v>
      </c>
      <c r="AL890" s="162">
        <f t="shared" ca="1" si="542"/>
        <v>2.9934375757293139E-3</v>
      </c>
      <c r="AM890" s="162">
        <f t="shared" ca="1" si="542"/>
        <v>2.9934375757293139E-3</v>
      </c>
      <c r="AN890" s="162">
        <f t="shared" ca="1" si="542"/>
        <v>2.9934375757293139E-3</v>
      </c>
      <c r="AO890" s="162">
        <f t="shared" ca="1" si="542"/>
        <v>2.9934375757293139E-3</v>
      </c>
      <c r="AP890" s="162">
        <f t="shared" ca="1" si="542"/>
        <v>2.9934375757293139E-3</v>
      </c>
      <c r="AQ890" s="162">
        <f t="shared" ca="1" si="542"/>
        <v>2.9934375757293139E-3</v>
      </c>
      <c r="AR890" s="162">
        <f t="shared" ca="1" si="542"/>
        <v>2.9934375757293139E-3</v>
      </c>
      <c r="AS890" s="162">
        <f t="shared" ca="1" si="542"/>
        <v>2.9934375757293139E-3</v>
      </c>
      <c r="AT890" s="162">
        <f t="shared" ca="1" si="542"/>
        <v>2.9934375757293139E-3</v>
      </c>
      <c r="AU890" s="162">
        <f t="shared" ca="1" si="542"/>
        <v>2.9934375757293139E-3</v>
      </c>
      <c r="AV890" s="162">
        <f t="shared" ca="1" si="542"/>
        <v>2.9934375757293139E-3</v>
      </c>
      <c r="AW890" s="162">
        <f t="shared" ca="1" si="542"/>
        <v>2.9934375757293139E-3</v>
      </c>
      <c r="AX890" s="162">
        <f t="shared" ca="1" si="542"/>
        <v>2.9934375757293139E-3</v>
      </c>
      <c r="AY890" s="162">
        <f t="shared" ca="1" si="542"/>
        <v>2.9934375757293139E-3</v>
      </c>
      <c r="AZ890" s="162">
        <f t="shared" ca="1" si="542"/>
        <v>2.9934375757293139E-3</v>
      </c>
      <c r="BA890" s="162">
        <f t="shared" ca="1" si="542"/>
        <v>2.9934375757293139E-3</v>
      </c>
      <c r="BB890" s="162">
        <f t="shared" ca="1" si="542"/>
        <v>2.9934375757293139E-3</v>
      </c>
    </row>
    <row r="891" spans="2:54" hidden="1" outlineLevel="1">
      <c r="B891" s="187">
        <f t="shared" si="438"/>
        <v>119</v>
      </c>
      <c r="C891" s="40" t="str">
        <v>blank</v>
      </c>
      <c r="E891" s="162">
        <f t="shared" ref="E891:AJ891" ca="1" si="543">IF(SUMPRODUCT(real_discount_rate_divider,$E739:$BB739)=0,0,SUMPRODUCT(real_discount_rate_divider,$E587:$BB587)/SUMPRODUCT(real_discount_rate_divider,$E739:$BB739)*INDEX(Opex_cost_index,$B891,E$3))</f>
        <v>0</v>
      </c>
      <c r="F891" s="162">
        <f t="shared" ca="1" si="543"/>
        <v>0</v>
      </c>
      <c r="G891" s="162">
        <f t="shared" ca="1" si="543"/>
        <v>0</v>
      </c>
      <c r="H891" s="162">
        <f t="shared" ca="1" si="543"/>
        <v>0</v>
      </c>
      <c r="I891" s="162">
        <f t="shared" ca="1" si="543"/>
        <v>0</v>
      </c>
      <c r="J891" s="162">
        <f t="shared" ca="1" si="543"/>
        <v>0</v>
      </c>
      <c r="K891" s="162">
        <f t="shared" ca="1" si="543"/>
        <v>0</v>
      </c>
      <c r="L891" s="162">
        <f t="shared" ca="1" si="543"/>
        <v>0</v>
      </c>
      <c r="M891" s="162">
        <f t="shared" ca="1" si="543"/>
        <v>0</v>
      </c>
      <c r="N891" s="162">
        <f t="shared" ca="1" si="543"/>
        <v>0</v>
      </c>
      <c r="O891" s="162">
        <f t="shared" ca="1" si="543"/>
        <v>0</v>
      </c>
      <c r="P891" s="162">
        <f t="shared" ca="1" si="543"/>
        <v>0</v>
      </c>
      <c r="Q891" s="162">
        <f t="shared" ca="1" si="543"/>
        <v>0</v>
      </c>
      <c r="R891" s="162">
        <f t="shared" ca="1" si="543"/>
        <v>0</v>
      </c>
      <c r="S891" s="162">
        <f t="shared" ca="1" si="543"/>
        <v>0</v>
      </c>
      <c r="T891" s="162">
        <f t="shared" ca="1" si="543"/>
        <v>0</v>
      </c>
      <c r="U891" s="162">
        <f t="shared" ca="1" si="543"/>
        <v>0</v>
      </c>
      <c r="V891" s="162">
        <f t="shared" ca="1" si="543"/>
        <v>0</v>
      </c>
      <c r="W891" s="162">
        <f t="shared" ca="1" si="543"/>
        <v>0</v>
      </c>
      <c r="X891" s="162">
        <f t="shared" ca="1" si="543"/>
        <v>0</v>
      </c>
      <c r="Y891" s="162">
        <f t="shared" ca="1" si="543"/>
        <v>0</v>
      </c>
      <c r="Z891" s="162">
        <f t="shared" ca="1" si="543"/>
        <v>0</v>
      </c>
      <c r="AA891" s="162">
        <f t="shared" ca="1" si="543"/>
        <v>0</v>
      </c>
      <c r="AB891" s="162">
        <f t="shared" ca="1" si="543"/>
        <v>0</v>
      </c>
      <c r="AC891" s="162">
        <f t="shared" ca="1" si="543"/>
        <v>0</v>
      </c>
      <c r="AD891" s="162">
        <f t="shared" ca="1" si="543"/>
        <v>0</v>
      </c>
      <c r="AE891" s="162">
        <f t="shared" ca="1" si="543"/>
        <v>0</v>
      </c>
      <c r="AF891" s="162">
        <f t="shared" ca="1" si="543"/>
        <v>0</v>
      </c>
      <c r="AG891" s="162">
        <f t="shared" ca="1" si="543"/>
        <v>0</v>
      </c>
      <c r="AH891" s="162">
        <f t="shared" ca="1" si="543"/>
        <v>0</v>
      </c>
      <c r="AI891" s="162">
        <f t="shared" ca="1" si="543"/>
        <v>0</v>
      </c>
      <c r="AJ891" s="162">
        <f t="shared" ca="1" si="543"/>
        <v>0</v>
      </c>
      <c r="AK891" s="162">
        <f t="shared" ref="AK891:BB891" ca="1" si="544">IF(SUMPRODUCT(real_discount_rate_divider,$E739:$BB739)=0,0,SUMPRODUCT(real_discount_rate_divider,$E587:$BB587)/SUMPRODUCT(real_discount_rate_divider,$E739:$BB739)*INDEX(Opex_cost_index,$B891,AK$3))</f>
        <v>0</v>
      </c>
      <c r="AL891" s="162">
        <f t="shared" ca="1" si="544"/>
        <v>0</v>
      </c>
      <c r="AM891" s="162">
        <f t="shared" ca="1" si="544"/>
        <v>0</v>
      </c>
      <c r="AN891" s="162">
        <f t="shared" ca="1" si="544"/>
        <v>0</v>
      </c>
      <c r="AO891" s="162">
        <f t="shared" ca="1" si="544"/>
        <v>0</v>
      </c>
      <c r="AP891" s="162">
        <f t="shared" ca="1" si="544"/>
        <v>0</v>
      </c>
      <c r="AQ891" s="162">
        <f t="shared" ca="1" si="544"/>
        <v>0</v>
      </c>
      <c r="AR891" s="162">
        <f t="shared" ca="1" si="544"/>
        <v>0</v>
      </c>
      <c r="AS891" s="162">
        <f t="shared" ca="1" si="544"/>
        <v>0</v>
      </c>
      <c r="AT891" s="162">
        <f t="shared" ca="1" si="544"/>
        <v>0</v>
      </c>
      <c r="AU891" s="162">
        <f t="shared" ca="1" si="544"/>
        <v>0</v>
      </c>
      <c r="AV891" s="162">
        <f t="shared" ca="1" si="544"/>
        <v>0</v>
      </c>
      <c r="AW891" s="162">
        <f t="shared" ca="1" si="544"/>
        <v>0</v>
      </c>
      <c r="AX891" s="162">
        <f t="shared" ca="1" si="544"/>
        <v>0</v>
      </c>
      <c r="AY891" s="162">
        <f t="shared" ca="1" si="544"/>
        <v>0</v>
      </c>
      <c r="AZ891" s="162">
        <f t="shared" ca="1" si="544"/>
        <v>0</v>
      </c>
      <c r="BA891" s="162">
        <f t="shared" ca="1" si="544"/>
        <v>0</v>
      </c>
      <c r="BB891" s="162">
        <f t="shared" ca="1" si="544"/>
        <v>0</v>
      </c>
    </row>
    <row r="892" spans="2:54" hidden="1" outlineLevel="1">
      <c r="B892" s="187">
        <f t="shared" si="438"/>
        <v>120</v>
      </c>
      <c r="C892" s="40" t="str">
        <v>blank</v>
      </c>
      <c r="E892" s="162">
        <f t="shared" ref="E892:AJ892" ca="1" si="545">IF(SUMPRODUCT(real_discount_rate_divider,$E740:$BB740)=0,0,SUMPRODUCT(real_discount_rate_divider,$E588:$BB588)/SUMPRODUCT(real_discount_rate_divider,$E740:$BB740)*INDEX(Opex_cost_index,$B892,E$3))</f>
        <v>0</v>
      </c>
      <c r="F892" s="162">
        <f t="shared" ca="1" si="545"/>
        <v>0</v>
      </c>
      <c r="G892" s="162">
        <f t="shared" ca="1" si="545"/>
        <v>0</v>
      </c>
      <c r="H892" s="162">
        <f t="shared" ca="1" si="545"/>
        <v>0</v>
      </c>
      <c r="I892" s="162">
        <f t="shared" ca="1" si="545"/>
        <v>0</v>
      </c>
      <c r="J892" s="162">
        <f t="shared" ca="1" si="545"/>
        <v>0</v>
      </c>
      <c r="K892" s="162">
        <f t="shared" ca="1" si="545"/>
        <v>0</v>
      </c>
      <c r="L892" s="162">
        <f t="shared" ca="1" si="545"/>
        <v>0</v>
      </c>
      <c r="M892" s="162">
        <f t="shared" ca="1" si="545"/>
        <v>0</v>
      </c>
      <c r="N892" s="162">
        <f t="shared" ca="1" si="545"/>
        <v>0</v>
      </c>
      <c r="O892" s="162">
        <f t="shared" ca="1" si="545"/>
        <v>0</v>
      </c>
      <c r="P892" s="162">
        <f t="shared" ca="1" si="545"/>
        <v>0</v>
      </c>
      <c r="Q892" s="162">
        <f t="shared" ca="1" si="545"/>
        <v>0</v>
      </c>
      <c r="R892" s="162">
        <f t="shared" ca="1" si="545"/>
        <v>0</v>
      </c>
      <c r="S892" s="162">
        <f t="shared" ca="1" si="545"/>
        <v>0</v>
      </c>
      <c r="T892" s="162">
        <f t="shared" ca="1" si="545"/>
        <v>0</v>
      </c>
      <c r="U892" s="162">
        <f t="shared" ca="1" si="545"/>
        <v>0</v>
      </c>
      <c r="V892" s="162">
        <f t="shared" ca="1" si="545"/>
        <v>0</v>
      </c>
      <c r="W892" s="162">
        <f t="shared" ca="1" si="545"/>
        <v>0</v>
      </c>
      <c r="X892" s="162">
        <f t="shared" ca="1" si="545"/>
        <v>0</v>
      </c>
      <c r="Y892" s="162">
        <f t="shared" ca="1" si="545"/>
        <v>0</v>
      </c>
      <c r="Z892" s="162">
        <f t="shared" ca="1" si="545"/>
        <v>0</v>
      </c>
      <c r="AA892" s="162">
        <f t="shared" ca="1" si="545"/>
        <v>0</v>
      </c>
      <c r="AB892" s="162">
        <f t="shared" ca="1" si="545"/>
        <v>0</v>
      </c>
      <c r="AC892" s="162">
        <f t="shared" ca="1" si="545"/>
        <v>0</v>
      </c>
      <c r="AD892" s="162">
        <f t="shared" ca="1" si="545"/>
        <v>0</v>
      </c>
      <c r="AE892" s="162">
        <f t="shared" ca="1" si="545"/>
        <v>0</v>
      </c>
      <c r="AF892" s="162">
        <f t="shared" ca="1" si="545"/>
        <v>0</v>
      </c>
      <c r="AG892" s="162">
        <f t="shared" ca="1" si="545"/>
        <v>0</v>
      </c>
      <c r="AH892" s="162">
        <f t="shared" ca="1" si="545"/>
        <v>0</v>
      </c>
      <c r="AI892" s="162">
        <f t="shared" ca="1" si="545"/>
        <v>0</v>
      </c>
      <c r="AJ892" s="162">
        <f t="shared" ca="1" si="545"/>
        <v>0</v>
      </c>
      <c r="AK892" s="162">
        <f t="shared" ref="AK892:BB892" ca="1" si="546">IF(SUMPRODUCT(real_discount_rate_divider,$E740:$BB740)=0,0,SUMPRODUCT(real_discount_rate_divider,$E588:$BB588)/SUMPRODUCT(real_discount_rate_divider,$E740:$BB740)*INDEX(Opex_cost_index,$B892,AK$3))</f>
        <v>0</v>
      </c>
      <c r="AL892" s="162">
        <f t="shared" ca="1" si="546"/>
        <v>0</v>
      </c>
      <c r="AM892" s="162">
        <f t="shared" ca="1" si="546"/>
        <v>0</v>
      </c>
      <c r="AN892" s="162">
        <f t="shared" ca="1" si="546"/>
        <v>0</v>
      </c>
      <c r="AO892" s="162">
        <f t="shared" ca="1" si="546"/>
        <v>0</v>
      </c>
      <c r="AP892" s="162">
        <f t="shared" ca="1" si="546"/>
        <v>0</v>
      </c>
      <c r="AQ892" s="162">
        <f t="shared" ca="1" si="546"/>
        <v>0</v>
      </c>
      <c r="AR892" s="162">
        <f t="shared" ca="1" si="546"/>
        <v>0</v>
      </c>
      <c r="AS892" s="162">
        <f t="shared" ca="1" si="546"/>
        <v>0</v>
      </c>
      <c r="AT892" s="162">
        <f t="shared" ca="1" si="546"/>
        <v>0</v>
      </c>
      <c r="AU892" s="162">
        <f t="shared" ca="1" si="546"/>
        <v>0</v>
      </c>
      <c r="AV892" s="162">
        <f t="shared" ca="1" si="546"/>
        <v>0</v>
      </c>
      <c r="AW892" s="162">
        <f t="shared" ca="1" si="546"/>
        <v>0</v>
      </c>
      <c r="AX892" s="162">
        <f t="shared" ca="1" si="546"/>
        <v>0</v>
      </c>
      <c r="AY892" s="162">
        <f t="shared" ca="1" si="546"/>
        <v>0</v>
      </c>
      <c r="AZ892" s="162">
        <f t="shared" ca="1" si="546"/>
        <v>0</v>
      </c>
      <c r="BA892" s="162">
        <f t="shared" ca="1" si="546"/>
        <v>0</v>
      </c>
      <c r="BB892" s="162">
        <f t="shared" ca="1" si="546"/>
        <v>0</v>
      </c>
    </row>
    <row r="893" spans="2:54" hidden="1" outlineLevel="1">
      <c r="B893" s="187">
        <f t="shared" si="438"/>
        <v>121</v>
      </c>
      <c r="C893" s="40" t="str">
        <v>blank</v>
      </c>
      <c r="E893" s="162">
        <f t="shared" ref="E893:AJ893" ca="1" si="547">IF(SUMPRODUCT(real_discount_rate_divider,$E741:$BB741)=0,0,SUMPRODUCT(real_discount_rate_divider,$E589:$BB589)/SUMPRODUCT(real_discount_rate_divider,$E741:$BB741)*INDEX(Opex_cost_index,$B893,E$3))</f>
        <v>0</v>
      </c>
      <c r="F893" s="162">
        <f t="shared" ca="1" si="547"/>
        <v>0</v>
      </c>
      <c r="G893" s="162">
        <f t="shared" ca="1" si="547"/>
        <v>0</v>
      </c>
      <c r="H893" s="162">
        <f t="shared" ca="1" si="547"/>
        <v>0</v>
      </c>
      <c r="I893" s="162">
        <f t="shared" ca="1" si="547"/>
        <v>0</v>
      </c>
      <c r="J893" s="162">
        <f t="shared" ca="1" si="547"/>
        <v>0</v>
      </c>
      <c r="K893" s="162">
        <f t="shared" ca="1" si="547"/>
        <v>0</v>
      </c>
      <c r="L893" s="162">
        <f t="shared" ca="1" si="547"/>
        <v>0</v>
      </c>
      <c r="M893" s="162">
        <f t="shared" ca="1" si="547"/>
        <v>0</v>
      </c>
      <c r="N893" s="162">
        <f t="shared" ca="1" si="547"/>
        <v>0</v>
      </c>
      <c r="O893" s="162">
        <f t="shared" ca="1" si="547"/>
        <v>0</v>
      </c>
      <c r="P893" s="162">
        <f t="shared" ca="1" si="547"/>
        <v>0</v>
      </c>
      <c r="Q893" s="162">
        <f t="shared" ca="1" si="547"/>
        <v>0</v>
      </c>
      <c r="R893" s="162">
        <f t="shared" ca="1" si="547"/>
        <v>0</v>
      </c>
      <c r="S893" s="162">
        <f t="shared" ca="1" si="547"/>
        <v>0</v>
      </c>
      <c r="T893" s="162">
        <f t="shared" ca="1" si="547"/>
        <v>0</v>
      </c>
      <c r="U893" s="162">
        <f t="shared" ca="1" si="547"/>
        <v>0</v>
      </c>
      <c r="V893" s="162">
        <f t="shared" ca="1" si="547"/>
        <v>0</v>
      </c>
      <c r="W893" s="162">
        <f t="shared" ca="1" si="547"/>
        <v>0</v>
      </c>
      <c r="X893" s="162">
        <f t="shared" ca="1" si="547"/>
        <v>0</v>
      </c>
      <c r="Y893" s="162">
        <f t="shared" ca="1" si="547"/>
        <v>0</v>
      </c>
      <c r="Z893" s="162">
        <f t="shared" ca="1" si="547"/>
        <v>0</v>
      </c>
      <c r="AA893" s="162">
        <f t="shared" ca="1" si="547"/>
        <v>0</v>
      </c>
      <c r="AB893" s="162">
        <f t="shared" ca="1" si="547"/>
        <v>0</v>
      </c>
      <c r="AC893" s="162">
        <f t="shared" ca="1" si="547"/>
        <v>0</v>
      </c>
      <c r="AD893" s="162">
        <f t="shared" ca="1" si="547"/>
        <v>0</v>
      </c>
      <c r="AE893" s="162">
        <f t="shared" ca="1" si="547"/>
        <v>0</v>
      </c>
      <c r="AF893" s="162">
        <f t="shared" ca="1" si="547"/>
        <v>0</v>
      </c>
      <c r="AG893" s="162">
        <f t="shared" ca="1" si="547"/>
        <v>0</v>
      </c>
      <c r="AH893" s="162">
        <f t="shared" ca="1" si="547"/>
        <v>0</v>
      </c>
      <c r="AI893" s="162">
        <f t="shared" ca="1" si="547"/>
        <v>0</v>
      </c>
      <c r="AJ893" s="162">
        <f t="shared" ca="1" si="547"/>
        <v>0</v>
      </c>
      <c r="AK893" s="162">
        <f t="shared" ref="AK893:BB893" ca="1" si="548">IF(SUMPRODUCT(real_discount_rate_divider,$E741:$BB741)=0,0,SUMPRODUCT(real_discount_rate_divider,$E589:$BB589)/SUMPRODUCT(real_discount_rate_divider,$E741:$BB741)*INDEX(Opex_cost_index,$B893,AK$3))</f>
        <v>0</v>
      </c>
      <c r="AL893" s="162">
        <f t="shared" ca="1" si="548"/>
        <v>0</v>
      </c>
      <c r="AM893" s="162">
        <f t="shared" ca="1" si="548"/>
        <v>0</v>
      </c>
      <c r="AN893" s="162">
        <f t="shared" ca="1" si="548"/>
        <v>0</v>
      </c>
      <c r="AO893" s="162">
        <f t="shared" ca="1" si="548"/>
        <v>0</v>
      </c>
      <c r="AP893" s="162">
        <f t="shared" ca="1" si="548"/>
        <v>0</v>
      </c>
      <c r="AQ893" s="162">
        <f t="shared" ca="1" si="548"/>
        <v>0</v>
      </c>
      <c r="AR893" s="162">
        <f t="shared" ca="1" si="548"/>
        <v>0</v>
      </c>
      <c r="AS893" s="162">
        <f t="shared" ca="1" si="548"/>
        <v>0</v>
      </c>
      <c r="AT893" s="162">
        <f t="shared" ca="1" si="548"/>
        <v>0</v>
      </c>
      <c r="AU893" s="162">
        <f t="shared" ca="1" si="548"/>
        <v>0</v>
      </c>
      <c r="AV893" s="162">
        <f t="shared" ca="1" si="548"/>
        <v>0</v>
      </c>
      <c r="AW893" s="162">
        <f t="shared" ca="1" si="548"/>
        <v>0</v>
      </c>
      <c r="AX893" s="162">
        <f t="shared" ca="1" si="548"/>
        <v>0</v>
      </c>
      <c r="AY893" s="162">
        <f t="shared" ca="1" si="548"/>
        <v>0</v>
      </c>
      <c r="AZ893" s="162">
        <f t="shared" ca="1" si="548"/>
        <v>0</v>
      </c>
      <c r="BA893" s="162">
        <f t="shared" ca="1" si="548"/>
        <v>0</v>
      </c>
      <c r="BB893" s="162">
        <f t="shared" ca="1" si="548"/>
        <v>0</v>
      </c>
    </row>
    <row r="894" spans="2:54" hidden="1" outlineLevel="1">
      <c r="B894" s="187">
        <f t="shared" si="438"/>
        <v>122</v>
      </c>
      <c r="C894" s="40" t="str">
        <v>blank</v>
      </c>
      <c r="E894" s="162">
        <f t="shared" ref="E894:AJ894" ca="1" si="549">IF(SUMPRODUCT(real_discount_rate_divider,$E742:$BB742)=0,0,SUMPRODUCT(real_discount_rate_divider,$E590:$BB590)/SUMPRODUCT(real_discount_rate_divider,$E742:$BB742)*INDEX(Opex_cost_index,$B894,E$3))</f>
        <v>0</v>
      </c>
      <c r="F894" s="162">
        <f t="shared" ca="1" si="549"/>
        <v>0</v>
      </c>
      <c r="G894" s="162">
        <f t="shared" ca="1" si="549"/>
        <v>0</v>
      </c>
      <c r="H894" s="162">
        <f t="shared" ca="1" si="549"/>
        <v>0</v>
      </c>
      <c r="I894" s="162">
        <f t="shared" ca="1" si="549"/>
        <v>0</v>
      </c>
      <c r="J894" s="162">
        <f t="shared" ca="1" si="549"/>
        <v>0</v>
      </c>
      <c r="K894" s="162">
        <f t="shared" ca="1" si="549"/>
        <v>0</v>
      </c>
      <c r="L894" s="162">
        <f t="shared" ca="1" si="549"/>
        <v>0</v>
      </c>
      <c r="M894" s="162">
        <f t="shared" ca="1" si="549"/>
        <v>0</v>
      </c>
      <c r="N894" s="162">
        <f t="shared" ca="1" si="549"/>
        <v>0</v>
      </c>
      <c r="O894" s="162">
        <f t="shared" ca="1" si="549"/>
        <v>0</v>
      </c>
      <c r="P894" s="162">
        <f t="shared" ca="1" si="549"/>
        <v>0</v>
      </c>
      <c r="Q894" s="162">
        <f t="shared" ca="1" si="549"/>
        <v>0</v>
      </c>
      <c r="R894" s="162">
        <f t="shared" ca="1" si="549"/>
        <v>0</v>
      </c>
      <c r="S894" s="162">
        <f t="shared" ca="1" si="549"/>
        <v>0</v>
      </c>
      <c r="T894" s="162">
        <f t="shared" ca="1" si="549"/>
        <v>0</v>
      </c>
      <c r="U894" s="162">
        <f t="shared" ca="1" si="549"/>
        <v>0</v>
      </c>
      <c r="V894" s="162">
        <f t="shared" ca="1" si="549"/>
        <v>0</v>
      </c>
      <c r="W894" s="162">
        <f t="shared" ca="1" si="549"/>
        <v>0</v>
      </c>
      <c r="X894" s="162">
        <f t="shared" ca="1" si="549"/>
        <v>0</v>
      </c>
      <c r="Y894" s="162">
        <f t="shared" ca="1" si="549"/>
        <v>0</v>
      </c>
      <c r="Z894" s="162">
        <f t="shared" ca="1" si="549"/>
        <v>0</v>
      </c>
      <c r="AA894" s="162">
        <f t="shared" ca="1" si="549"/>
        <v>0</v>
      </c>
      <c r="AB894" s="162">
        <f t="shared" ca="1" si="549"/>
        <v>0</v>
      </c>
      <c r="AC894" s="162">
        <f t="shared" ca="1" si="549"/>
        <v>0</v>
      </c>
      <c r="AD894" s="162">
        <f t="shared" ca="1" si="549"/>
        <v>0</v>
      </c>
      <c r="AE894" s="162">
        <f t="shared" ca="1" si="549"/>
        <v>0</v>
      </c>
      <c r="AF894" s="162">
        <f t="shared" ca="1" si="549"/>
        <v>0</v>
      </c>
      <c r="AG894" s="162">
        <f t="shared" ca="1" si="549"/>
        <v>0</v>
      </c>
      <c r="AH894" s="162">
        <f t="shared" ca="1" si="549"/>
        <v>0</v>
      </c>
      <c r="AI894" s="162">
        <f t="shared" ca="1" si="549"/>
        <v>0</v>
      </c>
      <c r="AJ894" s="162">
        <f t="shared" ca="1" si="549"/>
        <v>0</v>
      </c>
      <c r="AK894" s="162">
        <f t="shared" ref="AK894:BB894" ca="1" si="550">IF(SUMPRODUCT(real_discount_rate_divider,$E742:$BB742)=0,0,SUMPRODUCT(real_discount_rate_divider,$E590:$BB590)/SUMPRODUCT(real_discount_rate_divider,$E742:$BB742)*INDEX(Opex_cost_index,$B894,AK$3))</f>
        <v>0</v>
      </c>
      <c r="AL894" s="162">
        <f t="shared" ca="1" si="550"/>
        <v>0</v>
      </c>
      <c r="AM894" s="162">
        <f t="shared" ca="1" si="550"/>
        <v>0</v>
      </c>
      <c r="AN894" s="162">
        <f t="shared" ca="1" si="550"/>
        <v>0</v>
      </c>
      <c r="AO894" s="162">
        <f t="shared" ca="1" si="550"/>
        <v>0</v>
      </c>
      <c r="AP894" s="162">
        <f t="shared" ca="1" si="550"/>
        <v>0</v>
      </c>
      <c r="AQ894" s="162">
        <f t="shared" ca="1" si="550"/>
        <v>0</v>
      </c>
      <c r="AR894" s="162">
        <f t="shared" ca="1" si="550"/>
        <v>0</v>
      </c>
      <c r="AS894" s="162">
        <f t="shared" ca="1" si="550"/>
        <v>0</v>
      </c>
      <c r="AT894" s="162">
        <f t="shared" ca="1" si="550"/>
        <v>0</v>
      </c>
      <c r="AU894" s="162">
        <f t="shared" ca="1" si="550"/>
        <v>0</v>
      </c>
      <c r="AV894" s="162">
        <f t="shared" ca="1" si="550"/>
        <v>0</v>
      </c>
      <c r="AW894" s="162">
        <f t="shared" ca="1" si="550"/>
        <v>0</v>
      </c>
      <c r="AX894" s="162">
        <f t="shared" ca="1" si="550"/>
        <v>0</v>
      </c>
      <c r="AY894" s="162">
        <f t="shared" ca="1" si="550"/>
        <v>0</v>
      </c>
      <c r="AZ894" s="162">
        <f t="shared" ca="1" si="550"/>
        <v>0</v>
      </c>
      <c r="BA894" s="162">
        <f t="shared" ca="1" si="550"/>
        <v>0</v>
      </c>
      <c r="BB894" s="162">
        <f t="shared" ca="1" si="550"/>
        <v>0</v>
      </c>
    </row>
    <row r="895" spans="2:54" hidden="1" outlineLevel="1">
      <c r="B895" s="187">
        <f t="shared" si="438"/>
        <v>123</v>
      </c>
      <c r="C895" s="40" t="str">
        <v>blank</v>
      </c>
      <c r="E895" s="162">
        <f t="shared" ref="E895:AJ895" ca="1" si="551">IF(SUMPRODUCT(real_discount_rate_divider,$E743:$BB743)=0,0,SUMPRODUCT(real_discount_rate_divider,$E591:$BB591)/SUMPRODUCT(real_discount_rate_divider,$E743:$BB743)*INDEX(Opex_cost_index,$B895,E$3))</f>
        <v>0</v>
      </c>
      <c r="F895" s="162">
        <f t="shared" ca="1" si="551"/>
        <v>0</v>
      </c>
      <c r="G895" s="162">
        <f t="shared" ca="1" si="551"/>
        <v>0</v>
      </c>
      <c r="H895" s="162">
        <f t="shared" ca="1" si="551"/>
        <v>0</v>
      </c>
      <c r="I895" s="162">
        <f t="shared" ca="1" si="551"/>
        <v>0</v>
      </c>
      <c r="J895" s="162">
        <f t="shared" ca="1" si="551"/>
        <v>0</v>
      </c>
      <c r="K895" s="162">
        <f t="shared" ca="1" si="551"/>
        <v>0</v>
      </c>
      <c r="L895" s="162">
        <f t="shared" ca="1" si="551"/>
        <v>0</v>
      </c>
      <c r="M895" s="162">
        <f t="shared" ca="1" si="551"/>
        <v>0</v>
      </c>
      <c r="N895" s="162">
        <f t="shared" ca="1" si="551"/>
        <v>0</v>
      </c>
      <c r="O895" s="162">
        <f t="shared" ca="1" si="551"/>
        <v>0</v>
      </c>
      <c r="P895" s="162">
        <f t="shared" ca="1" si="551"/>
        <v>0</v>
      </c>
      <c r="Q895" s="162">
        <f t="shared" ca="1" si="551"/>
        <v>0</v>
      </c>
      <c r="R895" s="162">
        <f t="shared" ca="1" si="551"/>
        <v>0</v>
      </c>
      <c r="S895" s="162">
        <f t="shared" ca="1" si="551"/>
        <v>0</v>
      </c>
      <c r="T895" s="162">
        <f t="shared" ca="1" si="551"/>
        <v>0</v>
      </c>
      <c r="U895" s="162">
        <f t="shared" ca="1" si="551"/>
        <v>0</v>
      </c>
      <c r="V895" s="162">
        <f t="shared" ca="1" si="551"/>
        <v>0</v>
      </c>
      <c r="W895" s="162">
        <f t="shared" ca="1" si="551"/>
        <v>0</v>
      </c>
      <c r="X895" s="162">
        <f t="shared" ca="1" si="551"/>
        <v>0</v>
      </c>
      <c r="Y895" s="162">
        <f t="shared" ca="1" si="551"/>
        <v>0</v>
      </c>
      <c r="Z895" s="162">
        <f t="shared" ca="1" si="551"/>
        <v>0</v>
      </c>
      <c r="AA895" s="162">
        <f t="shared" ca="1" si="551"/>
        <v>0</v>
      </c>
      <c r="AB895" s="162">
        <f t="shared" ca="1" si="551"/>
        <v>0</v>
      </c>
      <c r="AC895" s="162">
        <f t="shared" ca="1" si="551"/>
        <v>0</v>
      </c>
      <c r="AD895" s="162">
        <f t="shared" ca="1" si="551"/>
        <v>0</v>
      </c>
      <c r="AE895" s="162">
        <f t="shared" ca="1" si="551"/>
        <v>0</v>
      </c>
      <c r="AF895" s="162">
        <f t="shared" ca="1" si="551"/>
        <v>0</v>
      </c>
      <c r="AG895" s="162">
        <f t="shared" ca="1" si="551"/>
        <v>0</v>
      </c>
      <c r="AH895" s="162">
        <f t="shared" ca="1" si="551"/>
        <v>0</v>
      </c>
      <c r="AI895" s="162">
        <f t="shared" ca="1" si="551"/>
        <v>0</v>
      </c>
      <c r="AJ895" s="162">
        <f t="shared" ca="1" si="551"/>
        <v>0</v>
      </c>
      <c r="AK895" s="162">
        <f t="shared" ref="AK895:BB895" ca="1" si="552">IF(SUMPRODUCT(real_discount_rate_divider,$E743:$BB743)=0,0,SUMPRODUCT(real_discount_rate_divider,$E591:$BB591)/SUMPRODUCT(real_discount_rate_divider,$E743:$BB743)*INDEX(Opex_cost_index,$B895,AK$3))</f>
        <v>0</v>
      </c>
      <c r="AL895" s="162">
        <f t="shared" ca="1" si="552"/>
        <v>0</v>
      </c>
      <c r="AM895" s="162">
        <f t="shared" ca="1" si="552"/>
        <v>0</v>
      </c>
      <c r="AN895" s="162">
        <f t="shared" ca="1" si="552"/>
        <v>0</v>
      </c>
      <c r="AO895" s="162">
        <f t="shared" ca="1" si="552"/>
        <v>0</v>
      </c>
      <c r="AP895" s="162">
        <f t="shared" ca="1" si="552"/>
        <v>0</v>
      </c>
      <c r="AQ895" s="162">
        <f t="shared" ca="1" si="552"/>
        <v>0</v>
      </c>
      <c r="AR895" s="162">
        <f t="shared" ca="1" si="552"/>
        <v>0</v>
      </c>
      <c r="AS895" s="162">
        <f t="shared" ca="1" si="552"/>
        <v>0</v>
      </c>
      <c r="AT895" s="162">
        <f t="shared" ca="1" si="552"/>
        <v>0</v>
      </c>
      <c r="AU895" s="162">
        <f t="shared" ca="1" si="552"/>
        <v>0</v>
      </c>
      <c r="AV895" s="162">
        <f t="shared" ca="1" si="552"/>
        <v>0</v>
      </c>
      <c r="AW895" s="162">
        <f t="shared" ca="1" si="552"/>
        <v>0</v>
      </c>
      <c r="AX895" s="162">
        <f t="shared" ca="1" si="552"/>
        <v>0</v>
      </c>
      <c r="AY895" s="162">
        <f t="shared" ca="1" si="552"/>
        <v>0</v>
      </c>
      <c r="AZ895" s="162">
        <f t="shared" ca="1" si="552"/>
        <v>0</v>
      </c>
      <c r="BA895" s="162">
        <f t="shared" ca="1" si="552"/>
        <v>0</v>
      </c>
      <c r="BB895" s="162">
        <f t="shared" ca="1" si="552"/>
        <v>0</v>
      </c>
    </row>
    <row r="896" spans="2:54" hidden="1" outlineLevel="1">
      <c r="B896" s="187">
        <f t="shared" si="438"/>
        <v>124</v>
      </c>
      <c r="C896" s="40" t="str">
        <v>blank</v>
      </c>
      <c r="E896" s="162">
        <f t="shared" ref="E896:AJ896" ca="1" si="553">IF(SUMPRODUCT(real_discount_rate_divider,$E744:$BB744)=0,0,SUMPRODUCT(real_discount_rate_divider,$E592:$BB592)/SUMPRODUCT(real_discount_rate_divider,$E744:$BB744)*INDEX(Opex_cost_index,$B896,E$3))</f>
        <v>0</v>
      </c>
      <c r="F896" s="162">
        <f t="shared" ca="1" si="553"/>
        <v>0</v>
      </c>
      <c r="G896" s="162">
        <f t="shared" ca="1" si="553"/>
        <v>0</v>
      </c>
      <c r="H896" s="162">
        <f t="shared" ca="1" si="553"/>
        <v>0</v>
      </c>
      <c r="I896" s="162">
        <f t="shared" ca="1" si="553"/>
        <v>0</v>
      </c>
      <c r="J896" s="162">
        <f t="shared" ca="1" si="553"/>
        <v>0</v>
      </c>
      <c r="K896" s="162">
        <f t="shared" ca="1" si="553"/>
        <v>0</v>
      </c>
      <c r="L896" s="162">
        <f t="shared" ca="1" si="553"/>
        <v>0</v>
      </c>
      <c r="M896" s="162">
        <f t="shared" ca="1" si="553"/>
        <v>0</v>
      </c>
      <c r="N896" s="162">
        <f t="shared" ca="1" si="553"/>
        <v>0</v>
      </c>
      <c r="O896" s="162">
        <f t="shared" ca="1" si="553"/>
        <v>0</v>
      </c>
      <c r="P896" s="162">
        <f t="shared" ca="1" si="553"/>
        <v>0</v>
      </c>
      <c r="Q896" s="162">
        <f t="shared" ca="1" si="553"/>
        <v>0</v>
      </c>
      <c r="R896" s="162">
        <f t="shared" ca="1" si="553"/>
        <v>0</v>
      </c>
      <c r="S896" s="162">
        <f t="shared" ca="1" si="553"/>
        <v>0</v>
      </c>
      <c r="T896" s="162">
        <f t="shared" ca="1" si="553"/>
        <v>0</v>
      </c>
      <c r="U896" s="162">
        <f t="shared" ca="1" si="553"/>
        <v>0</v>
      </c>
      <c r="V896" s="162">
        <f t="shared" ca="1" si="553"/>
        <v>0</v>
      </c>
      <c r="W896" s="162">
        <f t="shared" ca="1" si="553"/>
        <v>0</v>
      </c>
      <c r="X896" s="162">
        <f t="shared" ca="1" si="553"/>
        <v>0</v>
      </c>
      <c r="Y896" s="162">
        <f t="shared" ca="1" si="553"/>
        <v>0</v>
      </c>
      <c r="Z896" s="162">
        <f t="shared" ca="1" si="553"/>
        <v>0</v>
      </c>
      <c r="AA896" s="162">
        <f t="shared" ca="1" si="553"/>
        <v>0</v>
      </c>
      <c r="AB896" s="162">
        <f t="shared" ca="1" si="553"/>
        <v>0</v>
      </c>
      <c r="AC896" s="162">
        <f t="shared" ca="1" si="553"/>
        <v>0</v>
      </c>
      <c r="AD896" s="162">
        <f t="shared" ca="1" si="553"/>
        <v>0</v>
      </c>
      <c r="AE896" s="162">
        <f t="shared" ca="1" si="553"/>
        <v>0</v>
      </c>
      <c r="AF896" s="162">
        <f t="shared" ca="1" si="553"/>
        <v>0</v>
      </c>
      <c r="AG896" s="162">
        <f t="shared" ca="1" si="553"/>
        <v>0</v>
      </c>
      <c r="AH896" s="162">
        <f t="shared" ca="1" si="553"/>
        <v>0</v>
      </c>
      <c r="AI896" s="162">
        <f t="shared" ca="1" si="553"/>
        <v>0</v>
      </c>
      <c r="AJ896" s="162">
        <f t="shared" ca="1" si="553"/>
        <v>0</v>
      </c>
      <c r="AK896" s="162">
        <f t="shared" ref="AK896:BB896" ca="1" si="554">IF(SUMPRODUCT(real_discount_rate_divider,$E744:$BB744)=0,0,SUMPRODUCT(real_discount_rate_divider,$E592:$BB592)/SUMPRODUCT(real_discount_rate_divider,$E744:$BB744)*INDEX(Opex_cost_index,$B896,AK$3))</f>
        <v>0</v>
      </c>
      <c r="AL896" s="162">
        <f t="shared" ca="1" si="554"/>
        <v>0</v>
      </c>
      <c r="AM896" s="162">
        <f t="shared" ca="1" si="554"/>
        <v>0</v>
      </c>
      <c r="AN896" s="162">
        <f t="shared" ca="1" si="554"/>
        <v>0</v>
      </c>
      <c r="AO896" s="162">
        <f t="shared" ca="1" si="554"/>
        <v>0</v>
      </c>
      <c r="AP896" s="162">
        <f t="shared" ca="1" si="554"/>
        <v>0</v>
      </c>
      <c r="AQ896" s="162">
        <f t="shared" ca="1" si="554"/>
        <v>0</v>
      </c>
      <c r="AR896" s="162">
        <f t="shared" ca="1" si="554"/>
        <v>0</v>
      </c>
      <c r="AS896" s="162">
        <f t="shared" ca="1" si="554"/>
        <v>0</v>
      </c>
      <c r="AT896" s="162">
        <f t="shared" ca="1" si="554"/>
        <v>0</v>
      </c>
      <c r="AU896" s="162">
        <f t="shared" ca="1" si="554"/>
        <v>0</v>
      </c>
      <c r="AV896" s="162">
        <f t="shared" ca="1" si="554"/>
        <v>0</v>
      </c>
      <c r="AW896" s="162">
        <f t="shared" ca="1" si="554"/>
        <v>0</v>
      </c>
      <c r="AX896" s="162">
        <f t="shared" ca="1" si="554"/>
        <v>0</v>
      </c>
      <c r="AY896" s="162">
        <f t="shared" ca="1" si="554"/>
        <v>0</v>
      </c>
      <c r="AZ896" s="162">
        <f t="shared" ca="1" si="554"/>
        <v>0</v>
      </c>
      <c r="BA896" s="162">
        <f t="shared" ca="1" si="554"/>
        <v>0</v>
      </c>
      <c r="BB896" s="162">
        <f t="shared" ca="1" si="554"/>
        <v>0</v>
      </c>
    </row>
    <row r="897" spans="2:54" hidden="1" outlineLevel="1">
      <c r="B897" s="187">
        <f t="shared" si="438"/>
        <v>125</v>
      </c>
      <c r="C897" s="40" t="str">
        <v>blank</v>
      </c>
      <c r="E897" s="162">
        <f t="shared" ref="E897:AJ897" ca="1" si="555">IF(SUMPRODUCT(real_discount_rate_divider,$E745:$BB745)=0,0,SUMPRODUCT(real_discount_rate_divider,$E593:$BB593)/SUMPRODUCT(real_discount_rate_divider,$E745:$BB745)*INDEX(Opex_cost_index,$B897,E$3))</f>
        <v>0</v>
      </c>
      <c r="F897" s="162">
        <f t="shared" ca="1" si="555"/>
        <v>0</v>
      </c>
      <c r="G897" s="162">
        <f t="shared" ca="1" si="555"/>
        <v>0</v>
      </c>
      <c r="H897" s="162">
        <f t="shared" ca="1" si="555"/>
        <v>0</v>
      </c>
      <c r="I897" s="162">
        <f t="shared" ca="1" si="555"/>
        <v>0</v>
      </c>
      <c r="J897" s="162">
        <f t="shared" ca="1" si="555"/>
        <v>0</v>
      </c>
      <c r="K897" s="162">
        <f t="shared" ca="1" si="555"/>
        <v>0</v>
      </c>
      <c r="L897" s="162">
        <f t="shared" ca="1" si="555"/>
        <v>0</v>
      </c>
      <c r="M897" s="162">
        <f t="shared" ca="1" si="555"/>
        <v>0</v>
      </c>
      <c r="N897" s="162">
        <f t="shared" ca="1" si="555"/>
        <v>0</v>
      </c>
      <c r="O897" s="162">
        <f t="shared" ca="1" si="555"/>
        <v>0</v>
      </c>
      <c r="P897" s="162">
        <f t="shared" ca="1" si="555"/>
        <v>0</v>
      </c>
      <c r="Q897" s="162">
        <f t="shared" ca="1" si="555"/>
        <v>0</v>
      </c>
      <c r="R897" s="162">
        <f t="shared" ca="1" si="555"/>
        <v>0</v>
      </c>
      <c r="S897" s="162">
        <f t="shared" ca="1" si="555"/>
        <v>0</v>
      </c>
      <c r="T897" s="162">
        <f t="shared" ca="1" si="555"/>
        <v>0</v>
      </c>
      <c r="U897" s="162">
        <f t="shared" ca="1" si="555"/>
        <v>0</v>
      </c>
      <c r="V897" s="162">
        <f t="shared" ca="1" si="555"/>
        <v>0</v>
      </c>
      <c r="W897" s="162">
        <f t="shared" ca="1" si="555"/>
        <v>0</v>
      </c>
      <c r="X897" s="162">
        <f t="shared" ca="1" si="555"/>
        <v>0</v>
      </c>
      <c r="Y897" s="162">
        <f t="shared" ca="1" si="555"/>
        <v>0</v>
      </c>
      <c r="Z897" s="162">
        <f t="shared" ca="1" si="555"/>
        <v>0</v>
      </c>
      <c r="AA897" s="162">
        <f t="shared" ca="1" si="555"/>
        <v>0</v>
      </c>
      <c r="AB897" s="162">
        <f t="shared" ca="1" si="555"/>
        <v>0</v>
      </c>
      <c r="AC897" s="162">
        <f t="shared" ca="1" si="555"/>
        <v>0</v>
      </c>
      <c r="AD897" s="162">
        <f t="shared" ca="1" si="555"/>
        <v>0</v>
      </c>
      <c r="AE897" s="162">
        <f t="shared" ca="1" si="555"/>
        <v>0</v>
      </c>
      <c r="AF897" s="162">
        <f t="shared" ca="1" si="555"/>
        <v>0</v>
      </c>
      <c r="AG897" s="162">
        <f t="shared" ca="1" si="555"/>
        <v>0</v>
      </c>
      <c r="AH897" s="162">
        <f t="shared" ca="1" si="555"/>
        <v>0</v>
      </c>
      <c r="AI897" s="162">
        <f t="shared" ca="1" si="555"/>
        <v>0</v>
      </c>
      <c r="AJ897" s="162">
        <f t="shared" ca="1" si="555"/>
        <v>0</v>
      </c>
      <c r="AK897" s="162">
        <f t="shared" ref="AK897:BB897" ca="1" si="556">IF(SUMPRODUCT(real_discount_rate_divider,$E745:$BB745)=0,0,SUMPRODUCT(real_discount_rate_divider,$E593:$BB593)/SUMPRODUCT(real_discount_rate_divider,$E745:$BB745)*INDEX(Opex_cost_index,$B897,AK$3))</f>
        <v>0</v>
      </c>
      <c r="AL897" s="162">
        <f t="shared" ca="1" si="556"/>
        <v>0</v>
      </c>
      <c r="AM897" s="162">
        <f t="shared" ca="1" si="556"/>
        <v>0</v>
      </c>
      <c r="AN897" s="162">
        <f t="shared" ca="1" si="556"/>
        <v>0</v>
      </c>
      <c r="AO897" s="162">
        <f t="shared" ca="1" si="556"/>
        <v>0</v>
      </c>
      <c r="AP897" s="162">
        <f t="shared" ca="1" si="556"/>
        <v>0</v>
      </c>
      <c r="AQ897" s="162">
        <f t="shared" ca="1" si="556"/>
        <v>0</v>
      </c>
      <c r="AR897" s="162">
        <f t="shared" ca="1" si="556"/>
        <v>0</v>
      </c>
      <c r="AS897" s="162">
        <f t="shared" ca="1" si="556"/>
        <v>0</v>
      </c>
      <c r="AT897" s="162">
        <f t="shared" ca="1" si="556"/>
        <v>0</v>
      </c>
      <c r="AU897" s="162">
        <f t="shared" ca="1" si="556"/>
        <v>0</v>
      </c>
      <c r="AV897" s="162">
        <f t="shared" ca="1" si="556"/>
        <v>0</v>
      </c>
      <c r="AW897" s="162">
        <f t="shared" ca="1" si="556"/>
        <v>0</v>
      </c>
      <c r="AX897" s="162">
        <f t="shared" ca="1" si="556"/>
        <v>0</v>
      </c>
      <c r="AY897" s="162">
        <f t="shared" ca="1" si="556"/>
        <v>0</v>
      </c>
      <c r="AZ897" s="162">
        <f t="shared" ca="1" si="556"/>
        <v>0</v>
      </c>
      <c r="BA897" s="162">
        <f t="shared" ca="1" si="556"/>
        <v>0</v>
      </c>
      <c r="BB897" s="162">
        <f t="shared" ca="1" si="556"/>
        <v>0</v>
      </c>
    </row>
    <row r="898" spans="2:54" hidden="1" outlineLevel="1">
      <c r="B898" s="187">
        <f t="shared" si="438"/>
        <v>126</v>
      </c>
      <c r="C898" s="40" t="str">
        <v>blank</v>
      </c>
      <c r="E898" s="162">
        <f t="shared" ref="E898:AJ898" ca="1" si="557">IF(SUMPRODUCT(real_discount_rate_divider,$E746:$BB746)=0,0,SUMPRODUCT(real_discount_rate_divider,$E594:$BB594)/SUMPRODUCT(real_discount_rate_divider,$E746:$BB746)*INDEX(Opex_cost_index,$B898,E$3))</f>
        <v>0</v>
      </c>
      <c r="F898" s="162">
        <f t="shared" ca="1" si="557"/>
        <v>0</v>
      </c>
      <c r="G898" s="162">
        <f t="shared" ca="1" si="557"/>
        <v>0</v>
      </c>
      <c r="H898" s="162">
        <f t="shared" ca="1" si="557"/>
        <v>0</v>
      </c>
      <c r="I898" s="162">
        <f t="shared" ca="1" si="557"/>
        <v>0</v>
      </c>
      <c r="J898" s="162">
        <f t="shared" ca="1" si="557"/>
        <v>0</v>
      </c>
      <c r="K898" s="162">
        <f t="shared" ca="1" si="557"/>
        <v>0</v>
      </c>
      <c r="L898" s="162">
        <f t="shared" ca="1" si="557"/>
        <v>0</v>
      </c>
      <c r="M898" s="162">
        <f t="shared" ca="1" si="557"/>
        <v>0</v>
      </c>
      <c r="N898" s="162">
        <f t="shared" ca="1" si="557"/>
        <v>0</v>
      </c>
      <c r="O898" s="162">
        <f t="shared" ca="1" si="557"/>
        <v>0</v>
      </c>
      <c r="P898" s="162">
        <f t="shared" ca="1" si="557"/>
        <v>0</v>
      </c>
      <c r="Q898" s="162">
        <f t="shared" ca="1" si="557"/>
        <v>0</v>
      </c>
      <c r="R898" s="162">
        <f t="shared" ca="1" si="557"/>
        <v>0</v>
      </c>
      <c r="S898" s="162">
        <f t="shared" ca="1" si="557"/>
        <v>0</v>
      </c>
      <c r="T898" s="162">
        <f t="shared" ca="1" si="557"/>
        <v>0</v>
      </c>
      <c r="U898" s="162">
        <f t="shared" ca="1" si="557"/>
        <v>0</v>
      </c>
      <c r="V898" s="162">
        <f t="shared" ca="1" si="557"/>
        <v>0</v>
      </c>
      <c r="W898" s="162">
        <f t="shared" ca="1" si="557"/>
        <v>0</v>
      </c>
      <c r="X898" s="162">
        <f t="shared" ca="1" si="557"/>
        <v>0</v>
      </c>
      <c r="Y898" s="162">
        <f t="shared" ca="1" si="557"/>
        <v>0</v>
      </c>
      <c r="Z898" s="162">
        <f t="shared" ca="1" si="557"/>
        <v>0</v>
      </c>
      <c r="AA898" s="162">
        <f t="shared" ca="1" si="557"/>
        <v>0</v>
      </c>
      <c r="AB898" s="162">
        <f t="shared" ca="1" si="557"/>
        <v>0</v>
      </c>
      <c r="AC898" s="162">
        <f t="shared" ca="1" si="557"/>
        <v>0</v>
      </c>
      <c r="AD898" s="162">
        <f t="shared" ca="1" si="557"/>
        <v>0</v>
      </c>
      <c r="AE898" s="162">
        <f t="shared" ca="1" si="557"/>
        <v>0</v>
      </c>
      <c r="AF898" s="162">
        <f t="shared" ca="1" si="557"/>
        <v>0</v>
      </c>
      <c r="AG898" s="162">
        <f t="shared" ca="1" si="557"/>
        <v>0</v>
      </c>
      <c r="AH898" s="162">
        <f t="shared" ca="1" si="557"/>
        <v>0</v>
      </c>
      <c r="AI898" s="162">
        <f t="shared" ca="1" si="557"/>
        <v>0</v>
      </c>
      <c r="AJ898" s="162">
        <f t="shared" ca="1" si="557"/>
        <v>0</v>
      </c>
      <c r="AK898" s="162">
        <f t="shared" ref="AK898:BB898" ca="1" si="558">IF(SUMPRODUCT(real_discount_rate_divider,$E746:$BB746)=0,0,SUMPRODUCT(real_discount_rate_divider,$E594:$BB594)/SUMPRODUCT(real_discount_rate_divider,$E746:$BB746)*INDEX(Opex_cost_index,$B898,AK$3))</f>
        <v>0</v>
      </c>
      <c r="AL898" s="162">
        <f t="shared" ca="1" si="558"/>
        <v>0</v>
      </c>
      <c r="AM898" s="162">
        <f t="shared" ca="1" si="558"/>
        <v>0</v>
      </c>
      <c r="AN898" s="162">
        <f t="shared" ca="1" si="558"/>
        <v>0</v>
      </c>
      <c r="AO898" s="162">
        <f t="shared" ca="1" si="558"/>
        <v>0</v>
      </c>
      <c r="AP898" s="162">
        <f t="shared" ca="1" si="558"/>
        <v>0</v>
      </c>
      <c r="AQ898" s="162">
        <f t="shared" ca="1" si="558"/>
        <v>0</v>
      </c>
      <c r="AR898" s="162">
        <f t="shared" ca="1" si="558"/>
        <v>0</v>
      </c>
      <c r="AS898" s="162">
        <f t="shared" ca="1" si="558"/>
        <v>0</v>
      </c>
      <c r="AT898" s="162">
        <f t="shared" ca="1" si="558"/>
        <v>0</v>
      </c>
      <c r="AU898" s="162">
        <f t="shared" ca="1" si="558"/>
        <v>0</v>
      </c>
      <c r="AV898" s="162">
        <f t="shared" ca="1" si="558"/>
        <v>0</v>
      </c>
      <c r="AW898" s="162">
        <f t="shared" ca="1" si="558"/>
        <v>0</v>
      </c>
      <c r="AX898" s="162">
        <f t="shared" ca="1" si="558"/>
        <v>0</v>
      </c>
      <c r="AY898" s="162">
        <f t="shared" ca="1" si="558"/>
        <v>0</v>
      </c>
      <c r="AZ898" s="162">
        <f t="shared" ca="1" si="558"/>
        <v>0</v>
      </c>
      <c r="BA898" s="162">
        <f t="shared" ca="1" si="558"/>
        <v>0</v>
      </c>
      <c r="BB898" s="162">
        <f t="shared" ca="1" si="558"/>
        <v>0</v>
      </c>
    </row>
    <row r="899" spans="2:54" hidden="1" outlineLevel="1">
      <c r="B899" s="187">
        <f t="shared" si="438"/>
        <v>127</v>
      </c>
      <c r="C899" s="40" t="str">
        <v>blank</v>
      </c>
      <c r="E899" s="162">
        <f t="shared" ref="E899:AJ899" ca="1" si="559">IF(SUMPRODUCT(real_discount_rate_divider,$E747:$BB747)=0,0,SUMPRODUCT(real_discount_rate_divider,$E595:$BB595)/SUMPRODUCT(real_discount_rate_divider,$E747:$BB747)*INDEX(Opex_cost_index,$B899,E$3))</f>
        <v>0</v>
      </c>
      <c r="F899" s="162">
        <f t="shared" ca="1" si="559"/>
        <v>0</v>
      </c>
      <c r="G899" s="162">
        <f t="shared" ca="1" si="559"/>
        <v>0</v>
      </c>
      <c r="H899" s="162">
        <f t="shared" ca="1" si="559"/>
        <v>0</v>
      </c>
      <c r="I899" s="162">
        <f t="shared" ca="1" si="559"/>
        <v>0</v>
      </c>
      <c r="J899" s="162">
        <f t="shared" ca="1" si="559"/>
        <v>0</v>
      </c>
      <c r="K899" s="162">
        <f t="shared" ca="1" si="559"/>
        <v>0</v>
      </c>
      <c r="L899" s="162">
        <f t="shared" ca="1" si="559"/>
        <v>0</v>
      </c>
      <c r="M899" s="162">
        <f t="shared" ca="1" si="559"/>
        <v>0</v>
      </c>
      <c r="N899" s="162">
        <f t="shared" ca="1" si="559"/>
        <v>0</v>
      </c>
      <c r="O899" s="162">
        <f t="shared" ca="1" si="559"/>
        <v>0</v>
      </c>
      <c r="P899" s="162">
        <f t="shared" ca="1" si="559"/>
        <v>0</v>
      </c>
      <c r="Q899" s="162">
        <f t="shared" ca="1" si="559"/>
        <v>0</v>
      </c>
      <c r="R899" s="162">
        <f t="shared" ca="1" si="559"/>
        <v>0</v>
      </c>
      <c r="S899" s="162">
        <f t="shared" ca="1" si="559"/>
        <v>0</v>
      </c>
      <c r="T899" s="162">
        <f t="shared" ca="1" si="559"/>
        <v>0</v>
      </c>
      <c r="U899" s="162">
        <f t="shared" ca="1" si="559"/>
        <v>0</v>
      </c>
      <c r="V899" s="162">
        <f t="shared" ca="1" si="559"/>
        <v>0</v>
      </c>
      <c r="W899" s="162">
        <f t="shared" ca="1" si="559"/>
        <v>0</v>
      </c>
      <c r="X899" s="162">
        <f t="shared" ca="1" si="559"/>
        <v>0</v>
      </c>
      <c r="Y899" s="162">
        <f t="shared" ca="1" si="559"/>
        <v>0</v>
      </c>
      <c r="Z899" s="162">
        <f t="shared" ca="1" si="559"/>
        <v>0</v>
      </c>
      <c r="AA899" s="162">
        <f t="shared" ca="1" si="559"/>
        <v>0</v>
      </c>
      <c r="AB899" s="162">
        <f t="shared" ca="1" si="559"/>
        <v>0</v>
      </c>
      <c r="AC899" s="162">
        <f t="shared" ca="1" si="559"/>
        <v>0</v>
      </c>
      <c r="AD899" s="162">
        <f t="shared" ca="1" si="559"/>
        <v>0</v>
      </c>
      <c r="AE899" s="162">
        <f t="shared" ca="1" si="559"/>
        <v>0</v>
      </c>
      <c r="AF899" s="162">
        <f t="shared" ca="1" si="559"/>
        <v>0</v>
      </c>
      <c r="AG899" s="162">
        <f t="shared" ca="1" si="559"/>
        <v>0</v>
      </c>
      <c r="AH899" s="162">
        <f t="shared" ca="1" si="559"/>
        <v>0</v>
      </c>
      <c r="AI899" s="162">
        <f t="shared" ca="1" si="559"/>
        <v>0</v>
      </c>
      <c r="AJ899" s="162">
        <f t="shared" ca="1" si="559"/>
        <v>0</v>
      </c>
      <c r="AK899" s="162">
        <f t="shared" ref="AK899:BB899" ca="1" si="560">IF(SUMPRODUCT(real_discount_rate_divider,$E747:$BB747)=0,0,SUMPRODUCT(real_discount_rate_divider,$E595:$BB595)/SUMPRODUCT(real_discount_rate_divider,$E747:$BB747)*INDEX(Opex_cost_index,$B899,AK$3))</f>
        <v>0</v>
      </c>
      <c r="AL899" s="162">
        <f t="shared" ca="1" si="560"/>
        <v>0</v>
      </c>
      <c r="AM899" s="162">
        <f t="shared" ca="1" si="560"/>
        <v>0</v>
      </c>
      <c r="AN899" s="162">
        <f t="shared" ca="1" si="560"/>
        <v>0</v>
      </c>
      <c r="AO899" s="162">
        <f t="shared" ca="1" si="560"/>
        <v>0</v>
      </c>
      <c r="AP899" s="162">
        <f t="shared" ca="1" si="560"/>
        <v>0</v>
      </c>
      <c r="AQ899" s="162">
        <f t="shared" ca="1" si="560"/>
        <v>0</v>
      </c>
      <c r="AR899" s="162">
        <f t="shared" ca="1" si="560"/>
        <v>0</v>
      </c>
      <c r="AS899" s="162">
        <f t="shared" ca="1" si="560"/>
        <v>0</v>
      </c>
      <c r="AT899" s="162">
        <f t="shared" ca="1" si="560"/>
        <v>0</v>
      </c>
      <c r="AU899" s="162">
        <f t="shared" ca="1" si="560"/>
        <v>0</v>
      </c>
      <c r="AV899" s="162">
        <f t="shared" ca="1" si="560"/>
        <v>0</v>
      </c>
      <c r="AW899" s="162">
        <f t="shared" ca="1" si="560"/>
        <v>0</v>
      </c>
      <c r="AX899" s="162">
        <f t="shared" ca="1" si="560"/>
        <v>0</v>
      </c>
      <c r="AY899" s="162">
        <f t="shared" ca="1" si="560"/>
        <v>0</v>
      </c>
      <c r="AZ899" s="162">
        <f t="shared" ca="1" si="560"/>
        <v>0</v>
      </c>
      <c r="BA899" s="162">
        <f t="shared" ca="1" si="560"/>
        <v>0</v>
      </c>
      <c r="BB899" s="162">
        <f t="shared" ca="1" si="560"/>
        <v>0</v>
      </c>
    </row>
    <row r="900" spans="2:54" hidden="1" outlineLevel="1">
      <c r="B900" s="187">
        <f t="shared" si="438"/>
        <v>128</v>
      </c>
      <c r="C900" s="40" t="str">
        <v>blank</v>
      </c>
      <c r="E900" s="162">
        <f t="shared" ref="E900:AJ900" ca="1" si="561">IF(SUMPRODUCT(real_discount_rate_divider,$E748:$BB748)=0,0,SUMPRODUCT(real_discount_rate_divider,$E596:$BB596)/SUMPRODUCT(real_discount_rate_divider,$E748:$BB748)*INDEX(Opex_cost_index,$B900,E$3))</f>
        <v>0</v>
      </c>
      <c r="F900" s="162">
        <f t="shared" ca="1" si="561"/>
        <v>0</v>
      </c>
      <c r="G900" s="162">
        <f t="shared" ca="1" si="561"/>
        <v>0</v>
      </c>
      <c r="H900" s="162">
        <f t="shared" ca="1" si="561"/>
        <v>0</v>
      </c>
      <c r="I900" s="162">
        <f t="shared" ca="1" si="561"/>
        <v>0</v>
      </c>
      <c r="J900" s="162">
        <f t="shared" ca="1" si="561"/>
        <v>0</v>
      </c>
      <c r="K900" s="162">
        <f t="shared" ca="1" si="561"/>
        <v>0</v>
      </c>
      <c r="L900" s="162">
        <f t="shared" ca="1" si="561"/>
        <v>0</v>
      </c>
      <c r="M900" s="162">
        <f t="shared" ca="1" si="561"/>
        <v>0</v>
      </c>
      <c r="N900" s="162">
        <f t="shared" ca="1" si="561"/>
        <v>0</v>
      </c>
      <c r="O900" s="162">
        <f t="shared" ca="1" si="561"/>
        <v>0</v>
      </c>
      <c r="P900" s="162">
        <f t="shared" ca="1" si="561"/>
        <v>0</v>
      </c>
      <c r="Q900" s="162">
        <f t="shared" ca="1" si="561"/>
        <v>0</v>
      </c>
      <c r="R900" s="162">
        <f t="shared" ca="1" si="561"/>
        <v>0</v>
      </c>
      <c r="S900" s="162">
        <f t="shared" ca="1" si="561"/>
        <v>0</v>
      </c>
      <c r="T900" s="162">
        <f t="shared" ca="1" si="561"/>
        <v>0</v>
      </c>
      <c r="U900" s="162">
        <f t="shared" ca="1" si="561"/>
        <v>0</v>
      </c>
      <c r="V900" s="162">
        <f t="shared" ca="1" si="561"/>
        <v>0</v>
      </c>
      <c r="W900" s="162">
        <f t="shared" ca="1" si="561"/>
        <v>0</v>
      </c>
      <c r="X900" s="162">
        <f t="shared" ca="1" si="561"/>
        <v>0</v>
      </c>
      <c r="Y900" s="162">
        <f t="shared" ca="1" si="561"/>
        <v>0</v>
      </c>
      <c r="Z900" s="162">
        <f t="shared" ca="1" si="561"/>
        <v>0</v>
      </c>
      <c r="AA900" s="162">
        <f t="shared" ca="1" si="561"/>
        <v>0</v>
      </c>
      <c r="AB900" s="162">
        <f t="shared" ca="1" si="561"/>
        <v>0</v>
      </c>
      <c r="AC900" s="162">
        <f t="shared" ca="1" si="561"/>
        <v>0</v>
      </c>
      <c r="AD900" s="162">
        <f t="shared" ca="1" si="561"/>
        <v>0</v>
      </c>
      <c r="AE900" s="162">
        <f t="shared" ca="1" si="561"/>
        <v>0</v>
      </c>
      <c r="AF900" s="162">
        <f t="shared" ca="1" si="561"/>
        <v>0</v>
      </c>
      <c r="AG900" s="162">
        <f t="shared" ca="1" si="561"/>
        <v>0</v>
      </c>
      <c r="AH900" s="162">
        <f t="shared" ca="1" si="561"/>
        <v>0</v>
      </c>
      <c r="AI900" s="162">
        <f t="shared" ca="1" si="561"/>
        <v>0</v>
      </c>
      <c r="AJ900" s="162">
        <f t="shared" ca="1" si="561"/>
        <v>0</v>
      </c>
      <c r="AK900" s="162">
        <f t="shared" ref="AK900:BB900" ca="1" si="562">IF(SUMPRODUCT(real_discount_rate_divider,$E748:$BB748)=0,0,SUMPRODUCT(real_discount_rate_divider,$E596:$BB596)/SUMPRODUCT(real_discount_rate_divider,$E748:$BB748)*INDEX(Opex_cost_index,$B900,AK$3))</f>
        <v>0</v>
      </c>
      <c r="AL900" s="162">
        <f t="shared" ca="1" si="562"/>
        <v>0</v>
      </c>
      <c r="AM900" s="162">
        <f t="shared" ca="1" si="562"/>
        <v>0</v>
      </c>
      <c r="AN900" s="162">
        <f t="shared" ca="1" si="562"/>
        <v>0</v>
      </c>
      <c r="AO900" s="162">
        <f t="shared" ca="1" si="562"/>
        <v>0</v>
      </c>
      <c r="AP900" s="162">
        <f t="shared" ca="1" si="562"/>
        <v>0</v>
      </c>
      <c r="AQ900" s="162">
        <f t="shared" ca="1" si="562"/>
        <v>0</v>
      </c>
      <c r="AR900" s="162">
        <f t="shared" ca="1" si="562"/>
        <v>0</v>
      </c>
      <c r="AS900" s="162">
        <f t="shared" ca="1" si="562"/>
        <v>0</v>
      </c>
      <c r="AT900" s="162">
        <f t="shared" ca="1" si="562"/>
        <v>0</v>
      </c>
      <c r="AU900" s="162">
        <f t="shared" ca="1" si="562"/>
        <v>0</v>
      </c>
      <c r="AV900" s="162">
        <f t="shared" ca="1" si="562"/>
        <v>0</v>
      </c>
      <c r="AW900" s="162">
        <f t="shared" ca="1" si="562"/>
        <v>0</v>
      </c>
      <c r="AX900" s="162">
        <f t="shared" ca="1" si="562"/>
        <v>0</v>
      </c>
      <c r="AY900" s="162">
        <f t="shared" ca="1" si="562"/>
        <v>0</v>
      </c>
      <c r="AZ900" s="162">
        <f t="shared" ca="1" si="562"/>
        <v>0</v>
      </c>
      <c r="BA900" s="162">
        <f t="shared" ca="1" si="562"/>
        <v>0</v>
      </c>
      <c r="BB900" s="162">
        <f t="shared" ca="1" si="562"/>
        <v>0</v>
      </c>
    </row>
    <row r="901" spans="2:54" hidden="1" outlineLevel="1">
      <c r="B901" s="187">
        <f t="shared" si="438"/>
        <v>129</v>
      </c>
      <c r="C901" s="40" t="str">
        <v>blank</v>
      </c>
      <c r="E901" s="162">
        <f t="shared" ref="E901:AJ901" ca="1" si="563">IF(SUMPRODUCT(real_discount_rate_divider,$E749:$BB749)=0,0,SUMPRODUCT(real_discount_rate_divider,$E597:$BB597)/SUMPRODUCT(real_discount_rate_divider,$E749:$BB749)*INDEX(Opex_cost_index,$B901,E$3))</f>
        <v>0</v>
      </c>
      <c r="F901" s="162">
        <f t="shared" ca="1" si="563"/>
        <v>0</v>
      </c>
      <c r="G901" s="162">
        <f t="shared" ca="1" si="563"/>
        <v>0</v>
      </c>
      <c r="H901" s="162">
        <f t="shared" ca="1" si="563"/>
        <v>0</v>
      </c>
      <c r="I901" s="162">
        <f t="shared" ca="1" si="563"/>
        <v>0</v>
      </c>
      <c r="J901" s="162">
        <f t="shared" ca="1" si="563"/>
        <v>0</v>
      </c>
      <c r="K901" s="162">
        <f t="shared" ca="1" si="563"/>
        <v>0</v>
      </c>
      <c r="L901" s="162">
        <f t="shared" ca="1" si="563"/>
        <v>0</v>
      </c>
      <c r="M901" s="162">
        <f t="shared" ca="1" si="563"/>
        <v>0</v>
      </c>
      <c r="N901" s="162">
        <f t="shared" ca="1" si="563"/>
        <v>0</v>
      </c>
      <c r="O901" s="162">
        <f t="shared" ca="1" si="563"/>
        <v>0</v>
      </c>
      <c r="P901" s="162">
        <f t="shared" ca="1" si="563"/>
        <v>0</v>
      </c>
      <c r="Q901" s="162">
        <f t="shared" ca="1" si="563"/>
        <v>0</v>
      </c>
      <c r="R901" s="162">
        <f t="shared" ca="1" si="563"/>
        <v>0</v>
      </c>
      <c r="S901" s="162">
        <f t="shared" ca="1" si="563"/>
        <v>0</v>
      </c>
      <c r="T901" s="162">
        <f t="shared" ca="1" si="563"/>
        <v>0</v>
      </c>
      <c r="U901" s="162">
        <f t="shared" ca="1" si="563"/>
        <v>0</v>
      </c>
      <c r="V901" s="162">
        <f t="shared" ca="1" si="563"/>
        <v>0</v>
      </c>
      <c r="W901" s="162">
        <f t="shared" ca="1" si="563"/>
        <v>0</v>
      </c>
      <c r="X901" s="162">
        <f t="shared" ca="1" si="563"/>
        <v>0</v>
      </c>
      <c r="Y901" s="162">
        <f t="shared" ca="1" si="563"/>
        <v>0</v>
      </c>
      <c r="Z901" s="162">
        <f t="shared" ca="1" si="563"/>
        <v>0</v>
      </c>
      <c r="AA901" s="162">
        <f t="shared" ca="1" si="563"/>
        <v>0</v>
      </c>
      <c r="AB901" s="162">
        <f t="shared" ca="1" si="563"/>
        <v>0</v>
      </c>
      <c r="AC901" s="162">
        <f t="shared" ca="1" si="563"/>
        <v>0</v>
      </c>
      <c r="AD901" s="162">
        <f t="shared" ca="1" si="563"/>
        <v>0</v>
      </c>
      <c r="AE901" s="162">
        <f t="shared" ca="1" si="563"/>
        <v>0</v>
      </c>
      <c r="AF901" s="162">
        <f t="shared" ca="1" si="563"/>
        <v>0</v>
      </c>
      <c r="AG901" s="162">
        <f t="shared" ca="1" si="563"/>
        <v>0</v>
      </c>
      <c r="AH901" s="162">
        <f t="shared" ca="1" si="563"/>
        <v>0</v>
      </c>
      <c r="AI901" s="162">
        <f t="shared" ca="1" si="563"/>
        <v>0</v>
      </c>
      <c r="AJ901" s="162">
        <f t="shared" ca="1" si="563"/>
        <v>0</v>
      </c>
      <c r="AK901" s="162">
        <f t="shared" ref="AK901:BB901" ca="1" si="564">IF(SUMPRODUCT(real_discount_rate_divider,$E749:$BB749)=0,0,SUMPRODUCT(real_discount_rate_divider,$E597:$BB597)/SUMPRODUCT(real_discount_rate_divider,$E749:$BB749)*INDEX(Opex_cost_index,$B901,AK$3))</f>
        <v>0</v>
      </c>
      <c r="AL901" s="162">
        <f t="shared" ca="1" si="564"/>
        <v>0</v>
      </c>
      <c r="AM901" s="162">
        <f t="shared" ca="1" si="564"/>
        <v>0</v>
      </c>
      <c r="AN901" s="162">
        <f t="shared" ca="1" si="564"/>
        <v>0</v>
      </c>
      <c r="AO901" s="162">
        <f t="shared" ca="1" si="564"/>
        <v>0</v>
      </c>
      <c r="AP901" s="162">
        <f t="shared" ca="1" si="564"/>
        <v>0</v>
      </c>
      <c r="AQ901" s="162">
        <f t="shared" ca="1" si="564"/>
        <v>0</v>
      </c>
      <c r="AR901" s="162">
        <f t="shared" ca="1" si="564"/>
        <v>0</v>
      </c>
      <c r="AS901" s="162">
        <f t="shared" ca="1" si="564"/>
        <v>0</v>
      </c>
      <c r="AT901" s="162">
        <f t="shared" ca="1" si="564"/>
        <v>0</v>
      </c>
      <c r="AU901" s="162">
        <f t="shared" ca="1" si="564"/>
        <v>0</v>
      </c>
      <c r="AV901" s="162">
        <f t="shared" ca="1" si="564"/>
        <v>0</v>
      </c>
      <c r="AW901" s="162">
        <f t="shared" ca="1" si="564"/>
        <v>0</v>
      </c>
      <c r="AX901" s="162">
        <f t="shared" ca="1" si="564"/>
        <v>0</v>
      </c>
      <c r="AY901" s="162">
        <f t="shared" ca="1" si="564"/>
        <v>0</v>
      </c>
      <c r="AZ901" s="162">
        <f t="shared" ca="1" si="564"/>
        <v>0</v>
      </c>
      <c r="BA901" s="162">
        <f t="shared" ca="1" si="564"/>
        <v>0</v>
      </c>
      <c r="BB901" s="162">
        <f t="shared" ca="1" si="564"/>
        <v>0</v>
      </c>
    </row>
    <row r="902" spans="2:54" hidden="1" outlineLevel="1">
      <c r="B902" s="187">
        <f t="shared" si="438"/>
        <v>130</v>
      </c>
      <c r="C902" s="40" t="str">
        <v>blank</v>
      </c>
      <c r="E902" s="162">
        <f t="shared" ref="E902:AJ902" ca="1" si="565">IF(SUMPRODUCT(real_discount_rate_divider,$E750:$BB750)=0,0,SUMPRODUCT(real_discount_rate_divider,$E598:$BB598)/SUMPRODUCT(real_discount_rate_divider,$E750:$BB750)*INDEX(Opex_cost_index,$B902,E$3))</f>
        <v>0</v>
      </c>
      <c r="F902" s="162">
        <f t="shared" ca="1" si="565"/>
        <v>0</v>
      </c>
      <c r="G902" s="162">
        <f t="shared" ca="1" si="565"/>
        <v>0</v>
      </c>
      <c r="H902" s="162">
        <f t="shared" ca="1" si="565"/>
        <v>0</v>
      </c>
      <c r="I902" s="162">
        <f t="shared" ca="1" si="565"/>
        <v>0</v>
      </c>
      <c r="J902" s="162">
        <f t="shared" ca="1" si="565"/>
        <v>0</v>
      </c>
      <c r="K902" s="162">
        <f t="shared" ca="1" si="565"/>
        <v>0</v>
      </c>
      <c r="L902" s="162">
        <f t="shared" ca="1" si="565"/>
        <v>0</v>
      </c>
      <c r="M902" s="162">
        <f t="shared" ca="1" si="565"/>
        <v>0</v>
      </c>
      <c r="N902" s="162">
        <f t="shared" ca="1" si="565"/>
        <v>0</v>
      </c>
      <c r="O902" s="162">
        <f t="shared" ca="1" si="565"/>
        <v>0</v>
      </c>
      <c r="P902" s="162">
        <f t="shared" ca="1" si="565"/>
        <v>0</v>
      </c>
      <c r="Q902" s="162">
        <f t="shared" ca="1" si="565"/>
        <v>0</v>
      </c>
      <c r="R902" s="162">
        <f t="shared" ca="1" si="565"/>
        <v>0</v>
      </c>
      <c r="S902" s="162">
        <f t="shared" ca="1" si="565"/>
        <v>0</v>
      </c>
      <c r="T902" s="162">
        <f t="shared" ca="1" si="565"/>
        <v>0</v>
      </c>
      <c r="U902" s="162">
        <f t="shared" ca="1" si="565"/>
        <v>0</v>
      </c>
      <c r="V902" s="162">
        <f t="shared" ca="1" si="565"/>
        <v>0</v>
      </c>
      <c r="W902" s="162">
        <f t="shared" ca="1" si="565"/>
        <v>0</v>
      </c>
      <c r="X902" s="162">
        <f t="shared" ca="1" si="565"/>
        <v>0</v>
      </c>
      <c r="Y902" s="162">
        <f t="shared" ca="1" si="565"/>
        <v>0</v>
      </c>
      <c r="Z902" s="162">
        <f t="shared" ca="1" si="565"/>
        <v>0</v>
      </c>
      <c r="AA902" s="162">
        <f t="shared" ca="1" si="565"/>
        <v>0</v>
      </c>
      <c r="AB902" s="162">
        <f t="shared" ca="1" si="565"/>
        <v>0</v>
      </c>
      <c r="AC902" s="162">
        <f t="shared" ca="1" si="565"/>
        <v>0</v>
      </c>
      <c r="AD902" s="162">
        <f t="shared" ca="1" si="565"/>
        <v>0</v>
      </c>
      <c r="AE902" s="162">
        <f t="shared" ca="1" si="565"/>
        <v>0</v>
      </c>
      <c r="AF902" s="162">
        <f t="shared" ca="1" si="565"/>
        <v>0</v>
      </c>
      <c r="AG902" s="162">
        <f t="shared" ca="1" si="565"/>
        <v>0</v>
      </c>
      <c r="AH902" s="162">
        <f t="shared" ca="1" si="565"/>
        <v>0</v>
      </c>
      <c r="AI902" s="162">
        <f t="shared" ca="1" si="565"/>
        <v>0</v>
      </c>
      <c r="AJ902" s="162">
        <f t="shared" ca="1" si="565"/>
        <v>0</v>
      </c>
      <c r="AK902" s="162">
        <f t="shared" ref="AK902:BB902" ca="1" si="566">IF(SUMPRODUCT(real_discount_rate_divider,$E750:$BB750)=0,0,SUMPRODUCT(real_discount_rate_divider,$E598:$BB598)/SUMPRODUCT(real_discount_rate_divider,$E750:$BB750)*INDEX(Opex_cost_index,$B902,AK$3))</f>
        <v>0</v>
      </c>
      <c r="AL902" s="162">
        <f t="shared" ca="1" si="566"/>
        <v>0</v>
      </c>
      <c r="AM902" s="162">
        <f t="shared" ca="1" si="566"/>
        <v>0</v>
      </c>
      <c r="AN902" s="162">
        <f t="shared" ca="1" si="566"/>
        <v>0</v>
      </c>
      <c r="AO902" s="162">
        <f t="shared" ca="1" si="566"/>
        <v>0</v>
      </c>
      <c r="AP902" s="162">
        <f t="shared" ca="1" si="566"/>
        <v>0</v>
      </c>
      <c r="AQ902" s="162">
        <f t="shared" ca="1" si="566"/>
        <v>0</v>
      </c>
      <c r="AR902" s="162">
        <f t="shared" ca="1" si="566"/>
        <v>0</v>
      </c>
      <c r="AS902" s="162">
        <f t="shared" ca="1" si="566"/>
        <v>0</v>
      </c>
      <c r="AT902" s="162">
        <f t="shared" ca="1" si="566"/>
        <v>0</v>
      </c>
      <c r="AU902" s="162">
        <f t="shared" ca="1" si="566"/>
        <v>0</v>
      </c>
      <c r="AV902" s="162">
        <f t="shared" ca="1" si="566"/>
        <v>0</v>
      </c>
      <c r="AW902" s="162">
        <f t="shared" ca="1" si="566"/>
        <v>0</v>
      </c>
      <c r="AX902" s="162">
        <f t="shared" ca="1" si="566"/>
        <v>0</v>
      </c>
      <c r="AY902" s="162">
        <f t="shared" ca="1" si="566"/>
        <v>0</v>
      </c>
      <c r="AZ902" s="162">
        <f t="shared" ca="1" si="566"/>
        <v>0</v>
      </c>
      <c r="BA902" s="162">
        <f t="shared" ca="1" si="566"/>
        <v>0</v>
      </c>
      <c r="BB902" s="162">
        <f t="shared" ca="1" si="566"/>
        <v>0</v>
      </c>
    </row>
    <row r="903" spans="2:54" hidden="1" outlineLevel="1">
      <c r="B903" s="187">
        <f t="shared" ref="B903:B922" si="567">B902+1</f>
        <v>131</v>
      </c>
      <c r="C903" s="40" t="str">
        <v>blank</v>
      </c>
      <c r="E903" s="162">
        <f t="shared" ref="E903:AJ903" ca="1" si="568">IF(SUMPRODUCT(real_discount_rate_divider,$E751:$BB751)=0,0,SUMPRODUCT(real_discount_rate_divider,$E599:$BB599)/SUMPRODUCT(real_discount_rate_divider,$E751:$BB751)*INDEX(Opex_cost_index,$B903,E$3))</f>
        <v>0</v>
      </c>
      <c r="F903" s="162">
        <f t="shared" ca="1" si="568"/>
        <v>0</v>
      </c>
      <c r="G903" s="162">
        <f t="shared" ca="1" si="568"/>
        <v>0</v>
      </c>
      <c r="H903" s="162">
        <f t="shared" ca="1" si="568"/>
        <v>0</v>
      </c>
      <c r="I903" s="162">
        <f t="shared" ca="1" si="568"/>
        <v>0</v>
      </c>
      <c r="J903" s="162">
        <f t="shared" ca="1" si="568"/>
        <v>0</v>
      </c>
      <c r="K903" s="162">
        <f t="shared" ca="1" si="568"/>
        <v>0</v>
      </c>
      <c r="L903" s="162">
        <f t="shared" ca="1" si="568"/>
        <v>0</v>
      </c>
      <c r="M903" s="162">
        <f t="shared" ca="1" si="568"/>
        <v>0</v>
      </c>
      <c r="N903" s="162">
        <f t="shared" ca="1" si="568"/>
        <v>0</v>
      </c>
      <c r="O903" s="162">
        <f t="shared" ca="1" si="568"/>
        <v>0</v>
      </c>
      <c r="P903" s="162">
        <f t="shared" ca="1" si="568"/>
        <v>0</v>
      </c>
      <c r="Q903" s="162">
        <f t="shared" ca="1" si="568"/>
        <v>0</v>
      </c>
      <c r="R903" s="162">
        <f t="shared" ca="1" si="568"/>
        <v>0</v>
      </c>
      <c r="S903" s="162">
        <f t="shared" ca="1" si="568"/>
        <v>0</v>
      </c>
      <c r="T903" s="162">
        <f t="shared" ca="1" si="568"/>
        <v>0</v>
      </c>
      <c r="U903" s="162">
        <f t="shared" ca="1" si="568"/>
        <v>0</v>
      </c>
      <c r="V903" s="162">
        <f t="shared" ca="1" si="568"/>
        <v>0</v>
      </c>
      <c r="W903" s="162">
        <f t="shared" ca="1" si="568"/>
        <v>0</v>
      </c>
      <c r="X903" s="162">
        <f t="shared" ca="1" si="568"/>
        <v>0</v>
      </c>
      <c r="Y903" s="162">
        <f t="shared" ca="1" si="568"/>
        <v>0</v>
      </c>
      <c r="Z903" s="162">
        <f t="shared" ca="1" si="568"/>
        <v>0</v>
      </c>
      <c r="AA903" s="162">
        <f t="shared" ca="1" si="568"/>
        <v>0</v>
      </c>
      <c r="AB903" s="162">
        <f t="shared" ca="1" si="568"/>
        <v>0</v>
      </c>
      <c r="AC903" s="162">
        <f t="shared" ca="1" si="568"/>
        <v>0</v>
      </c>
      <c r="AD903" s="162">
        <f t="shared" ca="1" si="568"/>
        <v>0</v>
      </c>
      <c r="AE903" s="162">
        <f t="shared" ca="1" si="568"/>
        <v>0</v>
      </c>
      <c r="AF903" s="162">
        <f t="shared" ca="1" si="568"/>
        <v>0</v>
      </c>
      <c r="AG903" s="162">
        <f t="shared" ca="1" si="568"/>
        <v>0</v>
      </c>
      <c r="AH903" s="162">
        <f t="shared" ca="1" si="568"/>
        <v>0</v>
      </c>
      <c r="AI903" s="162">
        <f t="shared" ca="1" si="568"/>
        <v>0</v>
      </c>
      <c r="AJ903" s="162">
        <f t="shared" ca="1" si="568"/>
        <v>0</v>
      </c>
      <c r="AK903" s="162">
        <f t="shared" ref="AK903:BB903" ca="1" si="569">IF(SUMPRODUCT(real_discount_rate_divider,$E751:$BB751)=0,0,SUMPRODUCT(real_discount_rate_divider,$E599:$BB599)/SUMPRODUCT(real_discount_rate_divider,$E751:$BB751)*INDEX(Opex_cost_index,$B903,AK$3))</f>
        <v>0</v>
      </c>
      <c r="AL903" s="162">
        <f t="shared" ca="1" si="569"/>
        <v>0</v>
      </c>
      <c r="AM903" s="162">
        <f t="shared" ca="1" si="569"/>
        <v>0</v>
      </c>
      <c r="AN903" s="162">
        <f t="shared" ca="1" si="569"/>
        <v>0</v>
      </c>
      <c r="AO903" s="162">
        <f t="shared" ca="1" si="569"/>
        <v>0</v>
      </c>
      <c r="AP903" s="162">
        <f t="shared" ca="1" si="569"/>
        <v>0</v>
      </c>
      <c r="AQ903" s="162">
        <f t="shared" ca="1" si="569"/>
        <v>0</v>
      </c>
      <c r="AR903" s="162">
        <f t="shared" ca="1" si="569"/>
        <v>0</v>
      </c>
      <c r="AS903" s="162">
        <f t="shared" ca="1" si="569"/>
        <v>0</v>
      </c>
      <c r="AT903" s="162">
        <f t="shared" ca="1" si="569"/>
        <v>0</v>
      </c>
      <c r="AU903" s="162">
        <f t="shared" ca="1" si="569"/>
        <v>0</v>
      </c>
      <c r="AV903" s="162">
        <f t="shared" ca="1" si="569"/>
        <v>0</v>
      </c>
      <c r="AW903" s="162">
        <f t="shared" ca="1" si="569"/>
        <v>0</v>
      </c>
      <c r="AX903" s="162">
        <f t="shared" ca="1" si="569"/>
        <v>0</v>
      </c>
      <c r="AY903" s="162">
        <f t="shared" ca="1" si="569"/>
        <v>0</v>
      </c>
      <c r="AZ903" s="162">
        <f t="shared" ca="1" si="569"/>
        <v>0</v>
      </c>
      <c r="BA903" s="162">
        <f t="shared" ca="1" si="569"/>
        <v>0</v>
      </c>
      <c r="BB903" s="162">
        <f t="shared" ca="1" si="569"/>
        <v>0</v>
      </c>
    </row>
    <row r="904" spans="2:54" hidden="1" outlineLevel="1">
      <c r="B904" s="187">
        <f t="shared" si="567"/>
        <v>132</v>
      </c>
      <c r="C904" s="40" t="str">
        <v>blank</v>
      </c>
      <c r="E904" s="162">
        <f t="shared" ref="E904:AJ904" ca="1" si="570">IF(SUMPRODUCT(real_discount_rate_divider,$E752:$BB752)=0,0,SUMPRODUCT(real_discount_rate_divider,$E600:$BB600)/SUMPRODUCT(real_discount_rate_divider,$E752:$BB752)*INDEX(Opex_cost_index,$B904,E$3))</f>
        <v>0</v>
      </c>
      <c r="F904" s="162">
        <f t="shared" ca="1" si="570"/>
        <v>0</v>
      </c>
      <c r="G904" s="162">
        <f t="shared" ca="1" si="570"/>
        <v>0</v>
      </c>
      <c r="H904" s="162">
        <f t="shared" ca="1" si="570"/>
        <v>0</v>
      </c>
      <c r="I904" s="162">
        <f t="shared" ca="1" si="570"/>
        <v>0</v>
      </c>
      <c r="J904" s="162">
        <f t="shared" ca="1" si="570"/>
        <v>0</v>
      </c>
      <c r="K904" s="162">
        <f t="shared" ca="1" si="570"/>
        <v>0</v>
      </c>
      <c r="L904" s="162">
        <f t="shared" ca="1" si="570"/>
        <v>0</v>
      </c>
      <c r="M904" s="162">
        <f t="shared" ca="1" si="570"/>
        <v>0</v>
      </c>
      <c r="N904" s="162">
        <f t="shared" ca="1" si="570"/>
        <v>0</v>
      </c>
      <c r="O904" s="162">
        <f t="shared" ca="1" si="570"/>
        <v>0</v>
      </c>
      <c r="P904" s="162">
        <f t="shared" ca="1" si="570"/>
        <v>0</v>
      </c>
      <c r="Q904" s="162">
        <f t="shared" ca="1" si="570"/>
        <v>0</v>
      </c>
      <c r="R904" s="162">
        <f t="shared" ca="1" si="570"/>
        <v>0</v>
      </c>
      <c r="S904" s="162">
        <f t="shared" ca="1" si="570"/>
        <v>0</v>
      </c>
      <c r="T904" s="162">
        <f t="shared" ca="1" si="570"/>
        <v>0</v>
      </c>
      <c r="U904" s="162">
        <f t="shared" ca="1" si="570"/>
        <v>0</v>
      </c>
      <c r="V904" s="162">
        <f t="shared" ca="1" si="570"/>
        <v>0</v>
      </c>
      <c r="W904" s="162">
        <f t="shared" ca="1" si="570"/>
        <v>0</v>
      </c>
      <c r="X904" s="162">
        <f t="shared" ca="1" si="570"/>
        <v>0</v>
      </c>
      <c r="Y904" s="162">
        <f t="shared" ca="1" si="570"/>
        <v>0</v>
      </c>
      <c r="Z904" s="162">
        <f t="shared" ca="1" si="570"/>
        <v>0</v>
      </c>
      <c r="AA904" s="162">
        <f t="shared" ca="1" si="570"/>
        <v>0</v>
      </c>
      <c r="AB904" s="162">
        <f t="shared" ca="1" si="570"/>
        <v>0</v>
      </c>
      <c r="AC904" s="162">
        <f t="shared" ca="1" si="570"/>
        <v>0</v>
      </c>
      <c r="AD904" s="162">
        <f t="shared" ca="1" si="570"/>
        <v>0</v>
      </c>
      <c r="AE904" s="162">
        <f t="shared" ca="1" si="570"/>
        <v>0</v>
      </c>
      <c r="AF904" s="162">
        <f t="shared" ca="1" si="570"/>
        <v>0</v>
      </c>
      <c r="AG904" s="162">
        <f t="shared" ca="1" si="570"/>
        <v>0</v>
      </c>
      <c r="AH904" s="162">
        <f t="shared" ca="1" si="570"/>
        <v>0</v>
      </c>
      <c r="AI904" s="162">
        <f t="shared" ca="1" si="570"/>
        <v>0</v>
      </c>
      <c r="AJ904" s="162">
        <f t="shared" ca="1" si="570"/>
        <v>0</v>
      </c>
      <c r="AK904" s="162">
        <f t="shared" ref="AK904:BB904" ca="1" si="571">IF(SUMPRODUCT(real_discount_rate_divider,$E752:$BB752)=0,0,SUMPRODUCT(real_discount_rate_divider,$E600:$BB600)/SUMPRODUCT(real_discount_rate_divider,$E752:$BB752)*INDEX(Opex_cost_index,$B904,AK$3))</f>
        <v>0</v>
      </c>
      <c r="AL904" s="162">
        <f t="shared" ca="1" si="571"/>
        <v>0</v>
      </c>
      <c r="AM904" s="162">
        <f t="shared" ca="1" si="571"/>
        <v>0</v>
      </c>
      <c r="AN904" s="162">
        <f t="shared" ca="1" si="571"/>
        <v>0</v>
      </c>
      <c r="AO904" s="162">
        <f t="shared" ca="1" si="571"/>
        <v>0</v>
      </c>
      <c r="AP904" s="162">
        <f t="shared" ca="1" si="571"/>
        <v>0</v>
      </c>
      <c r="AQ904" s="162">
        <f t="shared" ca="1" si="571"/>
        <v>0</v>
      </c>
      <c r="AR904" s="162">
        <f t="shared" ca="1" si="571"/>
        <v>0</v>
      </c>
      <c r="AS904" s="162">
        <f t="shared" ca="1" si="571"/>
        <v>0</v>
      </c>
      <c r="AT904" s="162">
        <f t="shared" ca="1" si="571"/>
        <v>0</v>
      </c>
      <c r="AU904" s="162">
        <f t="shared" ca="1" si="571"/>
        <v>0</v>
      </c>
      <c r="AV904" s="162">
        <f t="shared" ca="1" si="571"/>
        <v>0</v>
      </c>
      <c r="AW904" s="162">
        <f t="shared" ca="1" si="571"/>
        <v>0</v>
      </c>
      <c r="AX904" s="162">
        <f t="shared" ca="1" si="571"/>
        <v>0</v>
      </c>
      <c r="AY904" s="162">
        <f t="shared" ca="1" si="571"/>
        <v>0</v>
      </c>
      <c r="AZ904" s="162">
        <f t="shared" ca="1" si="571"/>
        <v>0</v>
      </c>
      <c r="BA904" s="162">
        <f t="shared" ca="1" si="571"/>
        <v>0</v>
      </c>
      <c r="BB904" s="162">
        <f t="shared" ca="1" si="571"/>
        <v>0</v>
      </c>
    </row>
    <row r="905" spans="2:54" hidden="1" outlineLevel="1">
      <c r="B905" s="187">
        <f t="shared" si="567"/>
        <v>133</v>
      </c>
      <c r="C905" s="40" t="str">
        <v>blank</v>
      </c>
      <c r="E905" s="162">
        <f t="shared" ref="E905:AJ905" ca="1" si="572">IF(SUMPRODUCT(real_discount_rate_divider,$E753:$BB753)=0,0,SUMPRODUCT(real_discount_rate_divider,$E601:$BB601)/SUMPRODUCT(real_discount_rate_divider,$E753:$BB753)*INDEX(Opex_cost_index,$B905,E$3))</f>
        <v>0</v>
      </c>
      <c r="F905" s="162">
        <f t="shared" ca="1" si="572"/>
        <v>0</v>
      </c>
      <c r="G905" s="162">
        <f t="shared" ca="1" si="572"/>
        <v>0</v>
      </c>
      <c r="H905" s="162">
        <f t="shared" ca="1" si="572"/>
        <v>0</v>
      </c>
      <c r="I905" s="162">
        <f t="shared" ca="1" si="572"/>
        <v>0</v>
      </c>
      <c r="J905" s="162">
        <f t="shared" ca="1" si="572"/>
        <v>0</v>
      </c>
      <c r="K905" s="162">
        <f t="shared" ca="1" si="572"/>
        <v>0</v>
      </c>
      <c r="L905" s="162">
        <f t="shared" ca="1" si="572"/>
        <v>0</v>
      </c>
      <c r="M905" s="162">
        <f t="shared" ca="1" si="572"/>
        <v>0</v>
      </c>
      <c r="N905" s="162">
        <f t="shared" ca="1" si="572"/>
        <v>0</v>
      </c>
      <c r="O905" s="162">
        <f t="shared" ca="1" si="572"/>
        <v>0</v>
      </c>
      <c r="P905" s="162">
        <f t="shared" ca="1" si="572"/>
        <v>0</v>
      </c>
      <c r="Q905" s="162">
        <f t="shared" ca="1" si="572"/>
        <v>0</v>
      </c>
      <c r="R905" s="162">
        <f t="shared" ca="1" si="572"/>
        <v>0</v>
      </c>
      <c r="S905" s="162">
        <f t="shared" ca="1" si="572"/>
        <v>0</v>
      </c>
      <c r="T905" s="162">
        <f t="shared" ca="1" si="572"/>
        <v>0</v>
      </c>
      <c r="U905" s="162">
        <f t="shared" ca="1" si="572"/>
        <v>0</v>
      </c>
      <c r="V905" s="162">
        <f t="shared" ca="1" si="572"/>
        <v>0</v>
      </c>
      <c r="W905" s="162">
        <f t="shared" ca="1" si="572"/>
        <v>0</v>
      </c>
      <c r="X905" s="162">
        <f t="shared" ca="1" si="572"/>
        <v>0</v>
      </c>
      <c r="Y905" s="162">
        <f t="shared" ca="1" si="572"/>
        <v>0</v>
      </c>
      <c r="Z905" s="162">
        <f t="shared" ca="1" si="572"/>
        <v>0</v>
      </c>
      <c r="AA905" s="162">
        <f t="shared" ca="1" si="572"/>
        <v>0</v>
      </c>
      <c r="AB905" s="162">
        <f t="shared" ca="1" si="572"/>
        <v>0</v>
      </c>
      <c r="AC905" s="162">
        <f t="shared" ca="1" si="572"/>
        <v>0</v>
      </c>
      <c r="AD905" s="162">
        <f t="shared" ca="1" si="572"/>
        <v>0</v>
      </c>
      <c r="AE905" s="162">
        <f t="shared" ca="1" si="572"/>
        <v>0</v>
      </c>
      <c r="AF905" s="162">
        <f t="shared" ca="1" si="572"/>
        <v>0</v>
      </c>
      <c r="AG905" s="162">
        <f t="shared" ca="1" si="572"/>
        <v>0</v>
      </c>
      <c r="AH905" s="162">
        <f t="shared" ca="1" si="572"/>
        <v>0</v>
      </c>
      <c r="AI905" s="162">
        <f t="shared" ca="1" si="572"/>
        <v>0</v>
      </c>
      <c r="AJ905" s="162">
        <f t="shared" ca="1" si="572"/>
        <v>0</v>
      </c>
      <c r="AK905" s="162">
        <f t="shared" ref="AK905:BB905" ca="1" si="573">IF(SUMPRODUCT(real_discount_rate_divider,$E753:$BB753)=0,0,SUMPRODUCT(real_discount_rate_divider,$E601:$BB601)/SUMPRODUCT(real_discount_rate_divider,$E753:$BB753)*INDEX(Opex_cost_index,$B905,AK$3))</f>
        <v>0</v>
      </c>
      <c r="AL905" s="162">
        <f t="shared" ca="1" si="573"/>
        <v>0</v>
      </c>
      <c r="AM905" s="162">
        <f t="shared" ca="1" si="573"/>
        <v>0</v>
      </c>
      <c r="AN905" s="162">
        <f t="shared" ca="1" si="573"/>
        <v>0</v>
      </c>
      <c r="AO905" s="162">
        <f t="shared" ca="1" si="573"/>
        <v>0</v>
      </c>
      <c r="AP905" s="162">
        <f t="shared" ca="1" si="573"/>
        <v>0</v>
      </c>
      <c r="AQ905" s="162">
        <f t="shared" ca="1" si="573"/>
        <v>0</v>
      </c>
      <c r="AR905" s="162">
        <f t="shared" ca="1" si="573"/>
        <v>0</v>
      </c>
      <c r="AS905" s="162">
        <f t="shared" ca="1" si="573"/>
        <v>0</v>
      </c>
      <c r="AT905" s="162">
        <f t="shared" ca="1" si="573"/>
        <v>0</v>
      </c>
      <c r="AU905" s="162">
        <f t="shared" ca="1" si="573"/>
        <v>0</v>
      </c>
      <c r="AV905" s="162">
        <f t="shared" ca="1" si="573"/>
        <v>0</v>
      </c>
      <c r="AW905" s="162">
        <f t="shared" ca="1" si="573"/>
        <v>0</v>
      </c>
      <c r="AX905" s="162">
        <f t="shared" ca="1" si="573"/>
        <v>0</v>
      </c>
      <c r="AY905" s="162">
        <f t="shared" ca="1" si="573"/>
        <v>0</v>
      </c>
      <c r="AZ905" s="162">
        <f t="shared" ca="1" si="573"/>
        <v>0</v>
      </c>
      <c r="BA905" s="162">
        <f t="shared" ca="1" si="573"/>
        <v>0</v>
      </c>
      <c r="BB905" s="162">
        <f t="shared" ca="1" si="573"/>
        <v>0</v>
      </c>
    </row>
    <row r="906" spans="2:54" hidden="1" outlineLevel="1">
      <c r="B906" s="187">
        <f t="shared" si="567"/>
        <v>134</v>
      </c>
      <c r="C906" s="40" t="str">
        <v>blank</v>
      </c>
      <c r="E906" s="162">
        <f t="shared" ref="E906:AJ906" ca="1" si="574">IF(SUMPRODUCT(real_discount_rate_divider,$E754:$BB754)=0,0,SUMPRODUCT(real_discount_rate_divider,$E602:$BB602)/SUMPRODUCT(real_discount_rate_divider,$E754:$BB754)*INDEX(Opex_cost_index,$B906,E$3))</f>
        <v>0</v>
      </c>
      <c r="F906" s="162">
        <f t="shared" ca="1" si="574"/>
        <v>0</v>
      </c>
      <c r="G906" s="162">
        <f t="shared" ca="1" si="574"/>
        <v>0</v>
      </c>
      <c r="H906" s="162">
        <f t="shared" ca="1" si="574"/>
        <v>0</v>
      </c>
      <c r="I906" s="162">
        <f t="shared" ca="1" si="574"/>
        <v>0</v>
      </c>
      <c r="J906" s="162">
        <f t="shared" ca="1" si="574"/>
        <v>0</v>
      </c>
      <c r="K906" s="162">
        <f t="shared" ca="1" si="574"/>
        <v>0</v>
      </c>
      <c r="L906" s="162">
        <f t="shared" ca="1" si="574"/>
        <v>0</v>
      </c>
      <c r="M906" s="162">
        <f t="shared" ca="1" si="574"/>
        <v>0</v>
      </c>
      <c r="N906" s="162">
        <f t="shared" ca="1" si="574"/>
        <v>0</v>
      </c>
      <c r="O906" s="162">
        <f t="shared" ca="1" si="574"/>
        <v>0</v>
      </c>
      <c r="P906" s="162">
        <f t="shared" ca="1" si="574"/>
        <v>0</v>
      </c>
      <c r="Q906" s="162">
        <f t="shared" ca="1" si="574"/>
        <v>0</v>
      </c>
      <c r="R906" s="162">
        <f t="shared" ca="1" si="574"/>
        <v>0</v>
      </c>
      <c r="S906" s="162">
        <f t="shared" ca="1" si="574"/>
        <v>0</v>
      </c>
      <c r="T906" s="162">
        <f t="shared" ca="1" si="574"/>
        <v>0</v>
      </c>
      <c r="U906" s="162">
        <f t="shared" ca="1" si="574"/>
        <v>0</v>
      </c>
      <c r="V906" s="162">
        <f t="shared" ca="1" si="574"/>
        <v>0</v>
      </c>
      <c r="W906" s="162">
        <f t="shared" ca="1" si="574"/>
        <v>0</v>
      </c>
      <c r="X906" s="162">
        <f t="shared" ca="1" si="574"/>
        <v>0</v>
      </c>
      <c r="Y906" s="162">
        <f t="shared" ca="1" si="574"/>
        <v>0</v>
      </c>
      <c r="Z906" s="162">
        <f t="shared" ca="1" si="574"/>
        <v>0</v>
      </c>
      <c r="AA906" s="162">
        <f t="shared" ca="1" si="574"/>
        <v>0</v>
      </c>
      <c r="AB906" s="162">
        <f t="shared" ca="1" si="574"/>
        <v>0</v>
      </c>
      <c r="AC906" s="162">
        <f t="shared" ca="1" si="574"/>
        <v>0</v>
      </c>
      <c r="AD906" s="162">
        <f t="shared" ca="1" si="574"/>
        <v>0</v>
      </c>
      <c r="AE906" s="162">
        <f t="shared" ca="1" si="574"/>
        <v>0</v>
      </c>
      <c r="AF906" s="162">
        <f t="shared" ca="1" si="574"/>
        <v>0</v>
      </c>
      <c r="AG906" s="162">
        <f t="shared" ca="1" si="574"/>
        <v>0</v>
      </c>
      <c r="AH906" s="162">
        <f t="shared" ca="1" si="574"/>
        <v>0</v>
      </c>
      <c r="AI906" s="162">
        <f t="shared" ca="1" si="574"/>
        <v>0</v>
      </c>
      <c r="AJ906" s="162">
        <f t="shared" ca="1" si="574"/>
        <v>0</v>
      </c>
      <c r="AK906" s="162">
        <f t="shared" ref="AK906:BB906" ca="1" si="575">IF(SUMPRODUCT(real_discount_rate_divider,$E754:$BB754)=0,0,SUMPRODUCT(real_discount_rate_divider,$E602:$BB602)/SUMPRODUCT(real_discount_rate_divider,$E754:$BB754)*INDEX(Opex_cost_index,$B906,AK$3))</f>
        <v>0</v>
      </c>
      <c r="AL906" s="162">
        <f t="shared" ca="1" si="575"/>
        <v>0</v>
      </c>
      <c r="AM906" s="162">
        <f t="shared" ca="1" si="575"/>
        <v>0</v>
      </c>
      <c r="AN906" s="162">
        <f t="shared" ca="1" si="575"/>
        <v>0</v>
      </c>
      <c r="AO906" s="162">
        <f t="shared" ca="1" si="575"/>
        <v>0</v>
      </c>
      <c r="AP906" s="162">
        <f t="shared" ca="1" si="575"/>
        <v>0</v>
      </c>
      <c r="AQ906" s="162">
        <f t="shared" ca="1" si="575"/>
        <v>0</v>
      </c>
      <c r="AR906" s="162">
        <f t="shared" ca="1" si="575"/>
        <v>0</v>
      </c>
      <c r="AS906" s="162">
        <f t="shared" ca="1" si="575"/>
        <v>0</v>
      </c>
      <c r="AT906" s="162">
        <f t="shared" ca="1" si="575"/>
        <v>0</v>
      </c>
      <c r="AU906" s="162">
        <f t="shared" ca="1" si="575"/>
        <v>0</v>
      </c>
      <c r="AV906" s="162">
        <f t="shared" ca="1" si="575"/>
        <v>0</v>
      </c>
      <c r="AW906" s="162">
        <f t="shared" ca="1" si="575"/>
        <v>0</v>
      </c>
      <c r="AX906" s="162">
        <f t="shared" ca="1" si="575"/>
        <v>0</v>
      </c>
      <c r="AY906" s="162">
        <f t="shared" ca="1" si="575"/>
        <v>0</v>
      </c>
      <c r="AZ906" s="162">
        <f t="shared" ca="1" si="575"/>
        <v>0</v>
      </c>
      <c r="BA906" s="162">
        <f t="shared" ca="1" si="575"/>
        <v>0</v>
      </c>
      <c r="BB906" s="162">
        <f t="shared" ca="1" si="575"/>
        <v>0</v>
      </c>
    </row>
    <row r="907" spans="2:54" hidden="1" outlineLevel="1">
      <c r="B907" s="187">
        <f t="shared" si="567"/>
        <v>135</v>
      </c>
      <c r="C907" s="40" t="str">
        <v>blank</v>
      </c>
      <c r="E907" s="162">
        <f t="shared" ref="E907:AJ907" ca="1" si="576">IF(SUMPRODUCT(real_discount_rate_divider,$E755:$BB755)=0,0,SUMPRODUCT(real_discount_rate_divider,$E603:$BB603)/SUMPRODUCT(real_discount_rate_divider,$E755:$BB755)*INDEX(Opex_cost_index,$B907,E$3))</f>
        <v>0</v>
      </c>
      <c r="F907" s="162">
        <f t="shared" ca="1" si="576"/>
        <v>0</v>
      </c>
      <c r="G907" s="162">
        <f t="shared" ca="1" si="576"/>
        <v>0</v>
      </c>
      <c r="H907" s="162">
        <f t="shared" ca="1" si="576"/>
        <v>0</v>
      </c>
      <c r="I907" s="162">
        <f t="shared" ca="1" si="576"/>
        <v>0</v>
      </c>
      <c r="J907" s="162">
        <f t="shared" ca="1" si="576"/>
        <v>0</v>
      </c>
      <c r="K907" s="162">
        <f t="shared" ca="1" si="576"/>
        <v>0</v>
      </c>
      <c r="L907" s="162">
        <f t="shared" ca="1" si="576"/>
        <v>0</v>
      </c>
      <c r="M907" s="162">
        <f t="shared" ca="1" si="576"/>
        <v>0</v>
      </c>
      <c r="N907" s="162">
        <f t="shared" ca="1" si="576"/>
        <v>0</v>
      </c>
      <c r="O907" s="162">
        <f t="shared" ca="1" si="576"/>
        <v>0</v>
      </c>
      <c r="P907" s="162">
        <f t="shared" ca="1" si="576"/>
        <v>0</v>
      </c>
      <c r="Q907" s="162">
        <f t="shared" ca="1" si="576"/>
        <v>0</v>
      </c>
      <c r="R907" s="162">
        <f t="shared" ca="1" si="576"/>
        <v>0</v>
      </c>
      <c r="S907" s="162">
        <f t="shared" ca="1" si="576"/>
        <v>0</v>
      </c>
      <c r="T907" s="162">
        <f t="shared" ca="1" si="576"/>
        <v>0</v>
      </c>
      <c r="U907" s="162">
        <f t="shared" ca="1" si="576"/>
        <v>0</v>
      </c>
      <c r="V907" s="162">
        <f t="shared" ca="1" si="576"/>
        <v>0</v>
      </c>
      <c r="W907" s="162">
        <f t="shared" ca="1" si="576"/>
        <v>0</v>
      </c>
      <c r="X907" s="162">
        <f t="shared" ca="1" si="576"/>
        <v>0</v>
      </c>
      <c r="Y907" s="162">
        <f t="shared" ca="1" si="576"/>
        <v>0</v>
      </c>
      <c r="Z907" s="162">
        <f t="shared" ca="1" si="576"/>
        <v>0</v>
      </c>
      <c r="AA907" s="162">
        <f t="shared" ca="1" si="576"/>
        <v>0</v>
      </c>
      <c r="AB907" s="162">
        <f t="shared" ca="1" si="576"/>
        <v>0</v>
      </c>
      <c r="AC907" s="162">
        <f t="shared" ca="1" si="576"/>
        <v>0</v>
      </c>
      <c r="AD907" s="162">
        <f t="shared" ca="1" si="576"/>
        <v>0</v>
      </c>
      <c r="AE907" s="162">
        <f t="shared" ca="1" si="576"/>
        <v>0</v>
      </c>
      <c r="AF907" s="162">
        <f t="shared" ca="1" si="576"/>
        <v>0</v>
      </c>
      <c r="AG907" s="162">
        <f t="shared" ca="1" si="576"/>
        <v>0</v>
      </c>
      <c r="AH907" s="162">
        <f t="shared" ca="1" si="576"/>
        <v>0</v>
      </c>
      <c r="AI907" s="162">
        <f t="shared" ca="1" si="576"/>
        <v>0</v>
      </c>
      <c r="AJ907" s="162">
        <f t="shared" ca="1" si="576"/>
        <v>0</v>
      </c>
      <c r="AK907" s="162">
        <f t="shared" ref="AK907:BB907" ca="1" si="577">IF(SUMPRODUCT(real_discount_rate_divider,$E755:$BB755)=0,0,SUMPRODUCT(real_discount_rate_divider,$E603:$BB603)/SUMPRODUCT(real_discount_rate_divider,$E755:$BB755)*INDEX(Opex_cost_index,$B907,AK$3))</f>
        <v>0</v>
      </c>
      <c r="AL907" s="162">
        <f t="shared" ca="1" si="577"/>
        <v>0</v>
      </c>
      <c r="AM907" s="162">
        <f t="shared" ca="1" si="577"/>
        <v>0</v>
      </c>
      <c r="AN907" s="162">
        <f t="shared" ca="1" si="577"/>
        <v>0</v>
      </c>
      <c r="AO907" s="162">
        <f t="shared" ca="1" si="577"/>
        <v>0</v>
      </c>
      <c r="AP907" s="162">
        <f t="shared" ca="1" si="577"/>
        <v>0</v>
      </c>
      <c r="AQ907" s="162">
        <f t="shared" ca="1" si="577"/>
        <v>0</v>
      </c>
      <c r="AR907" s="162">
        <f t="shared" ca="1" si="577"/>
        <v>0</v>
      </c>
      <c r="AS907" s="162">
        <f t="shared" ca="1" si="577"/>
        <v>0</v>
      </c>
      <c r="AT907" s="162">
        <f t="shared" ca="1" si="577"/>
        <v>0</v>
      </c>
      <c r="AU907" s="162">
        <f t="shared" ca="1" si="577"/>
        <v>0</v>
      </c>
      <c r="AV907" s="162">
        <f t="shared" ca="1" si="577"/>
        <v>0</v>
      </c>
      <c r="AW907" s="162">
        <f t="shared" ca="1" si="577"/>
        <v>0</v>
      </c>
      <c r="AX907" s="162">
        <f t="shared" ca="1" si="577"/>
        <v>0</v>
      </c>
      <c r="AY907" s="162">
        <f t="shared" ca="1" si="577"/>
        <v>0</v>
      </c>
      <c r="AZ907" s="162">
        <f t="shared" ca="1" si="577"/>
        <v>0</v>
      </c>
      <c r="BA907" s="162">
        <f t="shared" ca="1" si="577"/>
        <v>0</v>
      </c>
      <c r="BB907" s="162">
        <f t="shared" ca="1" si="577"/>
        <v>0</v>
      </c>
    </row>
    <row r="908" spans="2:54" hidden="1" outlineLevel="1">
      <c r="B908" s="187">
        <f t="shared" si="567"/>
        <v>136</v>
      </c>
      <c r="C908" s="40" t="str">
        <v>blank</v>
      </c>
      <c r="E908" s="162">
        <f t="shared" ref="E908:AJ908" ca="1" si="578">IF(SUMPRODUCT(real_discount_rate_divider,$E756:$BB756)=0,0,SUMPRODUCT(real_discount_rate_divider,$E604:$BB604)/SUMPRODUCT(real_discount_rate_divider,$E756:$BB756)*INDEX(Opex_cost_index,$B908,E$3))</f>
        <v>0</v>
      </c>
      <c r="F908" s="162">
        <f t="shared" ca="1" si="578"/>
        <v>0</v>
      </c>
      <c r="G908" s="162">
        <f t="shared" ca="1" si="578"/>
        <v>0</v>
      </c>
      <c r="H908" s="162">
        <f t="shared" ca="1" si="578"/>
        <v>0</v>
      </c>
      <c r="I908" s="162">
        <f t="shared" ca="1" si="578"/>
        <v>0</v>
      </c>
      <c r="J908" s="162">
        <f t="shared" ca="1" si="578"/>
        <v>0</v>
      </c>
      <c r="K908" s="162">
        <f t="shared" ca="1" si="578"/>
        <v>0</v>
      </c>
      <c r="L908" s="162">
        <f t="shared" ca="1" si="578"/>
        <v>0</v>
      </c>
      <c r="M908" s="162">
        <f t="shared" ca="1" si="578"/>
        <v>0</v>
      </c>
      <c r="N908" s="162">
        <f t="shared" ca="1" si="578"/>
        <v>0</v>
      </c>
      <c r="O908" s="162">
        <f t="shared" ca="1" si="578"/>
        <v>0</v>
      </c>
      <c r="P908" s="162">
        <f t="shared" ca="1" si="578"/>
        <v>0</v>
      </c>
      <c r="Q908" s="162">
        <f t="shared" ca="1" si="578"/>
        <v>0</v>
      </c>
      <c r="R908" s="162">
        <f t="shared" ca="1" si="578"/>
        <v>0</v>
      </c>
      <c r="S908" s="162">
        <f t="shared" ca="1" si="578"/>
        <v>0</v>
      </c>
      <c r="T908" s="162">
        <f t="shared" ca="1" si="578"/>
        <v>0</v>
      </c>
      <c r="U908" s="162">
        <f t="shared" ca="1" si="578"/>
        <v>0</v>
      </c>
      <c r="V908" s="162">
        <f t="shared" ca="1" si="578"/>
        <v>0</v>
      </c>
      <c r="W908" s="162">
        <f t="shared" ca="1" si="578"/>
        <v>0</v>
      </c>
      <c r="X908" s="162">
        <f t="shared" ca="1" si="578"/>
        <v>0</v>
      </c>
      <c r="Y908" s="162">
        <f t="shared" ca="1" si="578"/>
        <v>0</v>
      </c>
      <c r="Z908" s="162">
        <f t="shared" ca="1" si="578"/>
        <v>0</v>
      </c>
      <c r="AA908" s="162">
        <f t="shared" ca="1" si="578"/>
        <v>0</v>
      </c>
      <c r="AB908" s="162">
        <f t="shared" ca="1" si="578"/>
        <v>0</v>
      </c>
      <c r="AC908" s="162">
        <f t="shared" ca="1" si="578"/>
        <v>0</v>
      </c>
      <c r="AD908" s="162">
        <f t="shared" ca="1" si="578"/>
        <v>0</v>
      </c>
      <c r="AE908" s="162">
        <f t="shared" ca="1" si="578"/>
        <v>0</v>
      </c>
      <c r="AF908" s="162">
        <f t="shared" ca="1" si="578"/>
        <v>0</v>
      </c>
      <c r="AG908" s="162">
        <f t="shared" ca="1" si="578"/>
        <v>0</v>
      </c>
      <c r="AH908" s="162">
        <f t="shared" ca="1" si="578"/>
        <v>0</v>
      </c>
      <c r="AI908" s="162">
        <f t="shared" ca="1" si="578"/>
        <v>0</v>
      </c>
      <c r="AJ908" s="162">
        <f t="shared" ca="1" si="578"/>
        <v>0</v>
      </c>
      <c r="AK908" s="162">
        <f t="shared" ref="AK908:BB908" ca="1" si="579">IF(SUMPRODUCT(real_discount_rate_divider,$E756:$BB756)=0,0,SUMPRODUCT(real_discount_rate_divider,$E604:$BB604)/SUMPRODUCT(real_discount_rate_divider,$E756:$BB756)*INDEX(Opex_cost_index,$B908,AK$3))</f>
        <v>0</v>
      </c>
      <c r="AL908" s="162">
        <f t="shared" ca="1" si="579"/>
        <v>0</v>
      </c>
      <c r="AM908" s="162">
        <f t="shared" ca="1" si="579"/>
        <v>0</v>
      </c>
      <c r="AN908" s="162">
        <f t="shared" ca="1" si="579"/>
        <v>0</v>
      </c>
      <c r="AO908" s="162">
        <f t="shared" ca="1" si="579"/>
        <v>0</v>
      </c>
      <c r="AP908" s="162">
        <f t="shared" ca="1" si="579"/>
        <v>0</v>
      </c>
      <c r="AQ908" s="162">
        <f t="shared" ca="1" si="579"/>
        <v>0</v>
      </c>
      <c r="AR908" s="162">
        <f t="shared" ca="1" si="579"/>
        <v>0</v>
      </c>
      <c r="AS908" s="162">
        <f t="shared" ca="1" si="579"/>
        <v>0</v>
      </c>
      <c r="AT908" s="162">
        <f t="shared" ca="1" si="579"/>
        <v>0</v>
      </c>
      <c r="AU908" s="162">
        <f t="shared" ca="1" si="579"/>
        <v>0</v>
      </c>
      <c r="AV908" s="162">
        <f t="shared" ca="1" si="579"/>
        <v>0</v>
      </c>
      <c r="AW908" s="162">
        <f t="shared" ca="1" si="579"/>
        <v>0</v>
      </c>
      <c r="AX908" s="162">
        <f t="shared" ca="1" si="579"/>
        <v>0</v>
      </c>
      <c r="AY908" s="162">
        <f t="shared" ca="1" si="579"/>
        <v>0</v>
      </c>
      <c r="AZ908" s="162">
        <f t="shared" ca="1" si="579"/>
        <v>0</v>
      </c>
      <c r="BA908" s="162">
        <f t="shared" ca="1" si="579"/>
        <v>0</v>
      </c>
      <c r="BB908" s="162">
        <f t="shared" ca="1" si="579"/>
        <v>0</v>
      </c>
    </row>
    <row r="909" spans="2:54" hidden="1" outlineLevel="1">
      <c r="B909" s="187">
        <f t="shared" si="567"/>
        <v>137</v>
      </c>
      <c r="C909" s="40" t="str">
        <v>blank</v>
      </c>
      <c r="E909" s="162">
        <f t="shared" ref="E909:AJ909" ca="1" si="580">IF(SUMPRODUCT(real_discount_rate_divider,$E757:$BB757)=0,0,SUMPRODUCT(real_discount_rate_divider,$E605:$BB605)/SUMPRODUCT(real_discount_rate_divider,$E757:$BB757)*INDEX(Opex_cost_index,$B909,E$3))</f>
        <v>0</v>
      </c>
      <c r="F909" s="162">
        <f t="shared" ca="1" si="580"/>
        <v>0</v>
      </c>
      <c r="G909" s="162">
        <f t="shared" ca="1" si="580"/>
        <v>0</v>
      </c>
      <c r="H909" s="162">
        <f t="shared" ca="1" si="580"/>
        <v>0</v>
      </c>
      <c r="I909" s="162">
        <f t="shared" ca="1" si="580"/>
        <v>0</v>
      </c>
      <c r="J909" s="162">
        <f t="shared" ca="1" si="580"/>
        <v>0</v>
      </c>
      <c r="K909" s="162">
        <f t="shared" ca="1" si="580"/>
        <v>0</v>
      </c>
      <c r="L909" s="162">
        <f t="shared" ca="1" si="580"/>
        <v>0</v>
      </c>
      <c r="M909" s="162">
        <f t="shared" ca="1" si="580"/>
        <v>0</v>
      </c>
      <c r="N909" s="162">
        <f t="shared" ca="1" si="580"/>
        <v>0</v>
      </c>
      <c r="O909" s="162">
        <f t="shared" ca="1" si="580"/>
        <v>0</v>
      </c>
      <c r="P909" s="162">
        <f t="shared" ca="1" si="580"/>
        <v>0</v>
      </c>
      <c r="Q909" s="162">
        <f t="shared" ca="1" si="580"/>
        <v>0</v>
      </c>
      <c r="R909" s="162">
        <f t="shared" ca="1" si="580"/>
        <v>0</v>
      </c>
      <c r="S909" s="162">
        <f t="shared" ca="1" si="580"/>
        <v>0</v>
      </c>
      <c r="T909" s="162">
        <f t="shared" ca="1" si="580"/>
        <v>0</v>
      </c>
      <c r="U909" s="162">
        <f t="shared" ca="1" si="580"/>
        <v>0</v>
      </c>
      <c r="V909" s="162">
        <f t="shared" ca="1" si="580"/>
        <v>0</v>
      </c>
      <c r="W909" s="162">
        <f t="shared" ca="1" si="580"/>
        <v>0</v>
      </c>
      <c r="X909" s="162">
        <f t="shared" ca="1" si="580"/>
        <v>0</v>
      </c>
      <c r="Y909" s="162">
        <f t="shared" ca="1" si="580"/>
        <v>0</v>
      </c>
      <c r="Z909" s="162">
        <f t="shared" ca="1" si="580"/>
        <v>0</v>
      </c>
      <c r="AA909" s="162">
        <f t="shared" ca="1" si="580"/>
        <v>0</v>
      </c>
      <c r="AB909" s="162">
        <f t="shared" ca="1" si="580"/>
        <v>0</v>
      </c>
      <c r="AC909" s="162">
        <f t="shared" ca="1" si="580"/>
        <v>0</v>
      </c>
      <c r="AD909" s="162">
        <f t="shared" ca="1" si="580"/>
        <v>0</v>
      </c>
      <c r="AE909" s="162">
        <f t="shared" ca="1" si="580"/>
        <v>0</v>
      </c>
      <c r="AF909" s="162">
        <f t="shared" ca="1" si="580"/>
        <v>0</v>
      </c>
      <c r="AG909" s="162">
        <f t="shared" ca="1" si="580"/>
        <v>0</v>
      </c>
      <c r="AH909" s="162">
        <f t="shared" ca="1" si="580"/>
        <v>0</v>
      </c>
      <c r="AI909" s="162">
        <f t="shared" ca="1" si="580"/>
        <v>0</v>
      </c>
      <c r="AJ909" s="162">
        <f t="shared" ca="1" si="580"/>
        <v>0</v>
      </c>
      <c r="AK909" s="162">
        <f t="shared" ref="AK909:BB909" ca="1" si="581">IF(SUMPRODUCT(real_discount_rate_divider,$E757:$BB757)=0,0,SUMPRODUCT(real_discount_rate_divider,$E605:$BB605)/SUMPRODUCT(real_discount_rate_divider,$E757:$BB757)*INDEX(Opex_cost_index,$B909,AK$3))</f>
        <v>0</v>
      </c>
      <c r="AL909" s="162">
        <f t="shared" ca="1" si="581"/>
        <v>0</v>
      </c>
      <c r="AM909" s="162">
        <f t="shared" ca="1" si="581"/>
        <v>0</v>
      </c>
      <c r="AN909" s="162">
        <f t="shared" ca="1" si="581"/>
        <v>0</v>
      </c>
      <c r="AO909" s="162">
        <f t="shared" ca="1" si="581"/>
        <v>0</v>
      </c>
      <c r="AP909" s="162">
        <f t="shared" ca="1" si="581"/>
        <v>0</v>
      </c>
      <c r="AQ909" s="162">
        <f t="shared" ca="1" si="581"/>
        <v>0</v>
      </c>
      <c r="AR909" s="162">
        <f t="shared" ca="1" si="581"/>
        <v>0</v>
      </c>
      <c r="AS909" s="162">
        <f t="shared" ca="1" si="581"/>
        <v>0</v>
      </c>
      <c r="AT909" s="162">
        <f t="shared" ca="1" si="581"/>
        <v>0</v>
      </c>
      <c r="AU909" s="162">
        <f t="shared" ca="1" si="581"/>
        <v>0</v>
      </c>
      <c r="AV909" s="162">
        <f t="shared" ca="1" si="581"/>
        <v>0</v>
      </c>
      <c r="AW909" s="162">
        <f t="shared" ca="1" si="581"/>
        <v>0</v>
      </c>
      <c r="AX909" s="162">
        <f t="shared" ca="1" si="581"/>
        <v>0</v>
      </c>
      <c r="AY909" s="162">
        <f t="shared" ca="1" si="581"/>
        <v>0</v>
      </c>
      <c r="AZ909" s="162">
        <f t="shared" ca="1" si="581"/>
        <v>0</v>
      </c>
      <c r="BA909" s="162">
        <f t="shared" ca="1" si="581"/>
        <v>0</v>
      </c>
      <c r="BB909" s="162">
        <f t="shared" ca="1" si="581"/>
        <v>0</v>
      </c>
    </row>
    <row r="910" spans="2:54" hidden="1" outlineLevel="1">
      <c r="B910" s="187">
        <f t="shared" si="567"/>
        <v>138</v>
      </c>
      <c r="C910" s="40" t="str">
        <v>blank</v>
      </c>
      <c r="E910" s="162">
        <f t="shared" ref="E910:AJ910" ca="1" si="582">IF(SUMPRODUCT(real_discount_rate_divider,$E758:$BB758)=0,0,SUMPRODUCT(real_discount_rate_divider,$E606:$BB606)/SUMPRODUCT(real_discount_rate_divider,$E758:$BB758)*INDEX(Opex_cost_index,$B910,E$3))</f>
        <v>0</v>
      </c>
      <c r="F910" s="162">
        <f t="shared" ca="1" si="582"/>
        <v>0</v>
      </c>
      <c r="G910" s="162">
        <f t="shared" ca="1" si="582"/>
        <v>0</v>
      </c>
      <c r="H910" s="162">
        <f t="shared" ca="1" si="582"/>
        <v>0</v>
      </c>
      <c r="I910" s="162">
        <f t="shared" ca="1" si="582"/>
        <v>0</v>
      </c>
      <c r="J910" s="162">
        <f t="shared" ca="1" si="582"/>
        <v>0</v>
      </c>
      <c r="K910" s="162">
        <f t="shared" ca="1" si="582"/>
        <v>0</v>
      </c>
      <c r="L910" s="162">
        <f t="shared" ca="1" si="582"/>
        <v>0</v>
      </c>
      <c r="M910" s="162">
        <f t="shared" ca="1" si="582"/>
        <v>0</v>
      </c>
      <c r="N910" s="162">
        <f t="shared" ca="1" si="582"/>
        <v>0</v>
      </c>
      <c r="O910" s="162">
        <f t="shared" ca="1" si="582"/>
        <v>0</v>
      </c>
      <c r="P910" s="162">
        <f t="shared" ca="1" si="582"/>
        <v>0</v>
      </c>
      <c r="Q910" s="162">
        <f t="shared" ca="1" si="582"/>
        <v>0</v>
      </c>
      <c r="R910" s="162">
        <f t="shared" ca="1" si="582"/>
        <v>0</v>
      </c>
      <c r="S910" s="162">
        <f t="shared" ca="1" si="582"/>
        <v>0</v>
      </c>
      <c r="T910" s="162">
        <f t="shared" ca="1" si="582"/>
        <v>0</v>
      </c>
      <c r="U910" s="162">
        <f t="shared" ca="1" si="582"/>
        <v>0</v>
      </c>
      <c r="V910" s="162">
        <f t="shared" ca="1" si="582"/>
        <v>0</v>
      </c>
      <c r="W910" s="162">
        <f t="shared" ca="1" si="582"/>
        <v>0</v>
      </c>
      <c r="X910" s="162">
        <f t="shared" ca="1" si="582"/>
        <v>0</v>
      </c>
      <c r="Y910" s="162">
        <f t="shared" ca="1" si="582"/>
        <v>0</v>
      </c>
      <c r="Z910" s="162">
        <f t="shared" ca="1" si="582"/>
        <v>0</v>
      </c>
      <c r="AA910" s="162">
        <f t="shared" ca="1" si="582"/>
        <v>0</v>
      </c>
      <c r="AB910" s="162">
        <f t="shared" ca="1" si="582"/>
        <v>0</v>
      </c>
      <c r="AC910" s="162">
        <f t="shared" ca="1" si="582"/>
        <v>0</v>
      </c>
      <c r="AD910" s="162">
        <f t="shared" ca="1" si="582"/>
        <v>0</v>
      </c>
      <c r="AE910" s="162">
        <f t="shared" ca="1" si="582"/>
        <v>0</v>
      </c>
      <c r="AF910" s="162">
        <f t="shared" ca="1" si="582"/>
        <v>0</v>
      </c>
      <c r="AG910" s="162">
        <f t="shared" ca="1" si="582"/>
        <v>0</v>
      </c>
      <c r="AH910" s="162">
        <f t="shared" ca="1" si="582"/>
        <v>0</v>
      </c>
      <c r="AI910" s="162">
        <f t="shared" ca="1" si="582"/>
        <v>0</v>
      </c>
      <c r="AJ910" s="162">
        <f t="shared" ca="1" si="582"/>
        <v>0</v>
      </c>
      <c r="AK910" s="162">
        <f t="shared" ref="AK910:BB910" ca="1" si="583">IF(SUMPRODUCT(real_discount_rate_divider,$E758:$BB758)=0,0,SUMPRODUCT(real_discount_rate_divider,$E606:$BB606)/SUMPRODUCT(real_discount_rate_divider,$E758:$BB758)*INDEX(Opex_cost_index,$B910,AK$3))</f>
        <v>0</v>
      </c>
      <c r="AL910" s="162">
        <f t="shared" ca="1" si="583"/>
        <v>0</v>
      </c>
      <c r="AM910" s="162">
        <f t="shared" ca="1" si="583"/>
        <v>0</v>
      </c>
      <c r="AN910" s="162">
        <f t="shared" ca="1" si="583"/>
        <v>0</v>
      </c>
      <c r="AO910" s="162">
        <f t="shared" ca="1" si="583"/>
        <v>0</v>
      </c>
      <c r="AP910" s="162">
        <f t="shared" ca="1" si="583"/>
        <v>0</v>
      </c>
      <c r="AQ910" s="162">
        <f t="shared" ca="1" si="583"/>
        <v>0</v>
      </c>
      <c r="AR910" s="162">
        <f t="shared" ca="1" si="583"/>
        <v>0</v>
      </c>
      <c r="AS910" s="162">
        <f t="shared" ca="1" si="583"/>
        <v>0</v>
      </c>
      <c r="AT910" s="162">
        <f t="shared" ca="1" si="583"/>
        <v>0</v>
      </c>
      <c r="AU910" s="162">
        <f t="shared" ca="1" si="583"/>
        <v>0</v>
      </c>
      <c r="AV910" s="162">
        <f t="shared" ca="1" si="583"/>
        <v>0</v>
      </c>
      <c r="AW910" s="162">
        <f t="shared" ca="1" si="583"/>
        <v>0</v>
      </c>
      <c r="AX910" s="162">
        <f t="shared" ca="1" si="583"/>
        <v>0</v>
      </c>
      <c r="AY910" s="162">
        <f t="shared" ca="1" si="583"/>
        <v>0</v>
      </c>
      <c r="AZ910" s="162">
        <f t="shared" ca="1" si="583"/>
        <v>0</v>
      </c>
      <c r="BA910" s="162">
        <f t="shared" ca="1" si="583"/>
        <v>0</v>
      </c>
      <c r="BB910" s="162">
        <f t="shared" ca="1" si="583"/>
        <v>0</v>
      </c>
    </row>
    <row r="911" spans="2:54" hidden="1" outlineLevel="1">
      <c r="B911" s="187">
        <f t="shared" si="567"/>
        <v>139</v>
      </c>
      <c r="C911" s="40" t="str">
        <v>blank</v>
      </c>
      <c r="E911" s="162">
        <f t="shared" ref="E911:AJ911" ca="1" si="584">IF(SUMPRODUCT(real_discount_rate_divider,$E759:$BB759)=0,0,SUMPRODUCT(real_discount_rate_divider,$E607:$BB607)/SUMPRODUCT(real_discount_rate_divider,$E759:$BB759)*INDEX(Opex_cost_index,$B911,E$3))</f>
        <v>0</v>
      </c>
      <c r="F911" s="162">
        <f t="shared" ca="1" si="584"/>
        <v>0</v>
      </c>
      <c r="G911" s="162">
        <f t="shared" ca="1" si="584"/>
        <v>0</v>
      </c>
      <c r="H911" s="162">
        <f t="shared" ca="1" si="584"/>
        <v>0</v>
      </c>
      <c r="I911" s="162">
        <f t="shared" ca="1" si="584"/>
        <v>0</v>
      </c>
      <c r="J911" s="162">
        <f t="shared" ca="1" si="584"/>
        <v>0</v>
      </c>
      <c r="K911" s="162">
        <f t="shared" ca="1" si="584"/>
        <v>0</v>
      </c>
      <c r="L911" s="162">
        <f t="shared" ca="1" si="584"/>
        <v>0</v>
      </c>
      <c r="M911" s="162">
        <f t="shared" ca="1" si="584"/>
        <v>0</v>
      </c>
      <c r="N911" s="162">
        <f t="shared" ca="1" si="584"/>
        <v>0</v>
      </c>
      <c r="O911" s="162">
        <f t="shared" ca="1" si="584"/>
        <v>0</v>
      </c>
      <c r="P911" s="162">
        <f t="shared" ca="1" si="584"/>
        <v>0</v>
      </c>
      <c r="Q911" s="162">
        <f t="shared" ca="1" si="584"/>
        <v>0</v>
      </c>
      <c r="R911" s="162">
        <f t="shared" ca="1" si="584"/>
        <v>0</v>
      </c>
      <c r="S911" s="162">
        <f t="shared" ca="1" si="584"/>
        <v>0</v>
      </c>
      <c r="T911" s="162">
        <f t="shared" ca="1" si="584"/>
        <v>0</v>
      </c>
      <c r="U911" s="162">
        <f t="shared" ca="1" si="584"/>
        <v>0</v>
      </c>
      <c r="V911" s="162">
        <f t="shared" ca="1" si="584"/>
        <v>0</v>
      </c>
      <c r="W911" s="162">
        <f t="shared" ca="1" si="584"/>
        <v>0</v>
      </c>
      <c r="X911" s="162">
        <f t="shared" ca="1" si="584"/>
        <v>0</v>
      </c>
      <c r="Y911" s="162">
        <f t="shared" ca="1" si="584"/>
        <v>0</v>
      </c>
      <c r="Z911" s="162">
        <f t="shared" ca="1" si="584"/>
        <v>0</v>
      </c>
      <c r="AA911" s="162">
        <f t="shared" ca="1" si="584"/>
        <v>0</v>
      </c>
      <c r="AB911" s="162">
        <f t="shared" ca="1" si="584"/>
        <v>0</v>
      </c>
      <c r="AC911" s="162">
        <f t="shared" ca="1" si="584"/>
        <v>0</v>
      </c>
      <c r="AD911" s="162">
        <f t="shared" ca="1" si="584"/>
        <v>0</v>
      </c>
      <c r="AE911" s="162">
        <f t="shared" ca="1" si="584"/>
        <v>0</v>
      </c>
      <c r="AF911" s="162">
        <f t="shared" ca="1" si="584"/>
        <v>0</v>
      </c>
      <c r="AG911" s="162">
        <f t="shared" ca="1" si="584"/>
        <v>0</v>
      </c>
      <c r="AH911" s="162">
        <f t="shared" ca="1" si="584"/>
        <v>0</v>
      </c>
      <c r="AI911" s="162">
        <f t="shared" ca="1" si="584"/>
        <v>0</v>
      </c>
      <c r="AJ911" s="162">
        <f t="shared" ca="1" si="584"/>
        <v>0</v>
      </c>
      <c r="AK911" s="162">
        <f t="shared" ref="AK911:BB911" ca="1" si="585">IF(SUMPRODUCT(real_discount_rate_divider,$E759:$BB759)=0,0,SUMPRODUCT(real_discount_rate_divider,$E607:$BB607)/SUMPRODUCT(real_discount_rate_divider,$E759:$BB759)*INDEX(Opex_cost_index,$B911,AK$3))</f>
        <v>0</v>
      </c>
      <c r="AL911" s="162">
        <f t="shared" ca="1" si="585"/>
        <v>0</v>
      </c>
      <c r="AM911" s="162">
        <f t="shared" ca="1" si="585"/>
        <v>0</v>
      </c>
      <c r="AN911" s="162">
        <f t="shared" ca="1" si="585"/>
        <v>0</v>
      </c>
      <c r="AO911" s="162">
        <f t="shared" ca="1" si="585"/>
        <v>0</v>
      </c>
      <c r="AP911" s="162">
        <f t="shared" ca="1" si="585"/>
        <v>0</v>
      </c>
      <c r="AQ911" s="162">
        <f t="shared" ca="1" si="585"/>
        <v>0</v>
      </c>
      <c r="AR911" s="162">
        <f t="shared" ca="1" si="585"/>
        <v>0</v>
      </c>
      <c r="AS911" s="162">
        <f t="shared" ca="1" si="585"/>
        <v>0</v>
      </c>
      <c r="AT911" s="162">
        <f t="shared" ca="1" si="585"/>
        <v>0</v>
      </c>
      <c r="AU911" s="162">
        <f t="shared" ca="1" si="585"/>
        <v>0</v>
      </c>
      <c r="AV911" s="162">
        <f t="shared" ca="1" si="585"/>
        <v>0</v>
      </c>
      <c r="AW911" s="162">
        <f t="shared" ca="1" si="585"/>
        <v>0</v>
      </c>
      <c r="AX911" s="162">
        <f t="shared" ca="1" si="585"/>
        <v>0</v>
      </c>
      <c r="AY911" s="162">
        <f t="shared" ca="1" si="585"/>
        <v>0</v>
      </c>
      <c r="AZ911" s="162">
        <f t="shared" ca="1" si="585"/>
        <v>0</v>
      </c>
      <c r="BA911" s="162">
        <f t="shared" ca="1" si="585"/>
        <v>0</v>
      </c>
      <c r="BB911" s="162">
        <f t="shared" ca="1" si="585"/>
        <v>0</v>
      </c>
    </row>
    <row r="912" spans="2:54" hidden="1" outlineLevel="1">
      <c r="B912" s="187">
        <f t="shared" si="567"/>
        <v>140</v>
      </c>
      <c r="C912" s="40" t="str">
        <v>blank</v>
      </c>
      <c r="E912" s="162">
        <f t="shared" ref="E912:AJ912" ca="1" si="586">IF(SUMPRODUCT(real_discount_rate_divider,$E760:$BB760)=0,0,SUMPRODUCT(real_discount_rate_divider,$E608:$BB608)/SUMPRODUCT(real_discount_rate_divider,$E760:$BB760)*INDEX(Opex_cost_index,$B912,E$3))</f>
        <v>0</v>
      </c>
      <c r="F912" s="162">
        <f t="shared" ca="1" si="586"/>
        <v>0</v>
      </c>
      <c r="G912" s="162">
        <f t="shared" ca="1" si="586"/>
        <v>0</v>
      </c>
      <c r="H912" s="162">
        <f t="shared" ca="1" si="586"/>
        <v>0</v>
      </c>
      <c r="I912" s="162">
        <f t="shared" ca="1" si="586"/>
        <v>0</v>
      </c>
      <c r="J912" s="162">
        <f t="shared" ca="1" si="586"/>
        <v>0</v>
      </c>
      <c r="K912" s="162">
        <f t="shared" ca="1" si="586"/>
        <v>0</v>
      </c>
      <c r="L912" s="162">
        <f t="shared" ca="1" si="586"/>
        <v>0</v>
      </c>
      <c r="M912" s="162">
        <f t="shared" ca="1" si="586"/>
        <v>0</v>
      </c>
      <c r="N912" s="162">
        <f t="shared" ca="1" si="586"/>
        <v>0</v>
      </c>
      <c r="O912" s="162">
        <f t="shared" ca="1" si="586"/>
        <v>0</v>
      </c>
      <c r="P912" s="162">
        <f t="shared" ca="1" si="586"/>
        <v>0</v>
      </c>
      <c r="Q912" s="162">
        <f t="shared" ca="1" si="586"/>
        <v>0</v>
      </c>
      <c r="R912" s="162">
        <f t="shared" ca="1" si="586"/>
        <v>0</v>
      </c>
      <c r="S912" s="162">
        <f t="shared" ca="1" si="586"/>
        <v>0</v>
      </c>
      <c r="T912" s="162">
        <f t="shared" ca="1" si="586"/>
        <v>0</v>
      </c>
      <c r="U912" s="162">
        <f t="shared" ca="1" si="586"/>
        <v>0</v>
      </c>
      <c r="V912" s="162">
        <f t="shared" ca="1" si="586"/>
        <v>0</v>
      </c>
      <c r="W912" s="162">
        <f t="shared" ca="1" si="586"/>
        <v>0</v>
      </c>
      <c r="X912" s="162">
        <f t="shared" ca="1" si="586"/>
        <v>0</v>
      </c>
      <c r="Y912" s="162">
        <f t="shared" ca="1" si="586"/>
        <v>0</v>
      </c>
      <c r="Z912" s="162">
        <f t="shared" ca="1" si="586"/>
        <v>0</v>
      </c>
      <c r="AA912" s="162">
        <f t="shared" ca="1" si="586"/>
        <v>0</v>
      </c>
      <c r="AB912" s="162">
        <f t="shared" ca="1" si="586"/>
        <v>0</v>
      </c>
      <c r="AC912" s="162">
        <f t="shared" ca="1" si="586"/>
        <v>0</v>
      </c>
      <c r="AD912" s="162">
        <f t="shared" ca="1" si="586"/>
        <v>0</v>
      </c>
      <c r="AE912" s="162">
        <f t="shared" ca="1" si="586"/>
        <v>0</v>
      </c>
      <c r="AF912" s="162">
        <f t="shared" ca="1" si="586"/>
        <v>0</v>
      </c>
      <c r="AG912" s="162">
        <f t="shared" ca="1" si="586"/>
        <v>0</v>
      </c>
      <c r="AH912" s="162">
        <f t="shared" ca="1" si="586"/>
        <v>0</v>
      </c>
      <c r="AI912" s="162">
        <f t="shared" ca="1" si="586"/>
        <v>0</v>
      </c>
      <c r="AJ912" s="162">
        <f t="shared" ca="1" si="586"/>
        <v>0</v>
      </c>
      <c r="AK912" s="162">
        <f t="shared" ref="AK912:BB912" ca="1" si="587">IF(SUMPRODUCT(real_discount_rate_divider,$E760:$BB760)=0,0,SUMPRODUCT(real_discount_rate_divider,$E608:$BB608)/SUMPRODUCT(real_discount_rate_divider,$E760:$BB760)*INDEX(Opex_cost_index,$B912,AK$3))</f>
        <v>0</v>
      </c>
      <c r="AL912" s="162">
        <f t="shared" ca="1" si="587"/>
        <v>0</v>
      </c>
      <c r="AM912" s="162">
        <f t="shared" ca="1" si="587"/>
        <v>0</v>
      </c>
      <c r="AN912" s="162">
        <f t="shared" ca="1" si="587"/>
        <v>0</v>
      </c>
      <c r="AO912" s="162">
        <f t="shared" ca="1" si="587"/>
        <v>0</v>
      </c>
      <c r="AP912" s="162">
        <f t="shared" ca="1" si="587"/>
        <v>0</v>
      </c>
      <c r="AQ912" s="162">
        <f t="shared" ca="1" si="587"/>
        <v>0</v>
      </c>
      <c r="AR912" s="162">
        <f t="shared" ca="1" si="587"/>
        <v>0</v>
      </c>
      <c r="AS912" s="162">
        <f t="shared" ca="1" si="587"/>
        <v>0</v>
      </c>
      <c r="AT912" s="162">
        <f t="shared" ca="1" si="587"/>
        <v>0</v>
      </c>
      <c r="AU912" s="162">
        <f t="shared" ca="1" si="587"/>
        <v>0</v>
      </c>
      <c r="AV912" s="162">
        <f t="shared" ca="1" si="587"/>
        <v>0</v>
      </c>
      <c r="AW912" s="162">
        <f t="shared" ca="1" si="587"/>
        <v>0</v>
      </c>
      <c r="AX912" s="162">
        <f t="shared" ca="1" si="587"/>
        <v>0</v>
      </c>
      <c r="AY912" s="162">
        <f t="shared" ca="1" si="587"/>
        <v>0</v>
      </c>
      <c r="AZ912" s="162">
        <f t="shared" ca="1" si="587"/>
        <v>0</v>
      </c>
      <c r="BA912" s="162">
        <f t="shared" ca="1" si="587"/>
        <v>0</v>
      </c>
      <c r="BB912" s="162">
        <f t="shared" ca="1" si="587"/>
        <v>0</v>
      </c>
    </row>
    <row r="913" spans="1:69" hidden="1" outlineLevel="1">
      <c r="B913" s="187">
        <f t="shared" si="567"/>
        <v>141</v>
      </c>
      <c r="C913" s="40" t="str">
        <v>blank</v>
      </c>
      <c r="E913" s="162">
        <f t="shared" ref="E913:AJ913" ca="1" si="588">IF(SUMPRODUCT(real_discount_rate_divider,$E761:$BB761)=0,0,SUMPRODUCT(real_discount_rate_divider,$E609:$BB609)/SUMPRODUCT(real_discount_rate_divider,$E761:$BB761)*INDEX(Opex_cost_index,$B913,E$3))</f>
        <v>0</v>
      </c>
      <c r="F913" s="162">
        <f t="shared" ca="1" si="588"/>
        <v>0</v>
      </c>
      <c r="G913" s="162">
        <f t="shared" ca="1" si="588"/>
        <v>0</v>
      </c>
      <c r="H913" s="162">
        <f t="shared" ca="1" si="588"/>
        <v>0</v>
      </c>
      <c r="I913" s="162">
        <f t="shared" ca="1" si="588"/>
        <v>0</v>
      </c>
      <c r="J913" s="162">
        <f t="shared" ca="1" si="588"/>
        <v>0</v>
      </c>
      <c r="K913" s="162">
        <f t="shared" ca="1" si="588"/>
        <v>0</v>
      </c>
      <c r="L913" s="162">
        <f t="shared" ca="1" si="588"/>
        <v>0</v>
      </c>
      <c r="M913" s="162">
        <f t="shared" ca="1" si="588"/>
        <v>0</v>
      </c>
      <c r="N913" s="162">
        <f t="shared" ca="1" si="588"/>
        <v>0</v>
      </c>
      <c r="O913" s="162">
        <f t="shared" ca="1" si="588"/>
        <v>0</v>
      </c>
      <c r="P913" s="162">
        <f t="shared" ca="1" si="588"/>
        <v>0</v>
      </c>
      <c r="Q913" s="162">
        <f t="shared" ca="1" si="588"/>
        <v>0</v>
      </c>
      <c r="R913" s="162">
        <f t="shared" ca="1" si="588"/>
        <v>0</v>
      </c>
      <c r="S913" s="162">
        <f t="shared" ca="1" si="588"/>
        <v>0</v>
      </c>
      <c r="T913" s="162">
        <f t="shared" ca="1" si="588"/>
        <v>0</v>
      </c>
      <c r="U913" s="162">
        <f t="shared" ca="1" si="588"/>
        <v>0</v>
      </c>
      <c r="V913" s="162">
        <f t="shared" ca="1" si="588"/>
        <v>0</v>
      </c>
      <c r="W913" s="162">
        <f t="shared" ca="1" si="588"/>
        <v>0</v>
      </c>
      <c r="X913" s="162">
        <f t="shared" ca="1" si="588"/>
        <v>0</v>
      </c>
      <c r="Y913" s="162">
        <f t="shared" ca="1" si="588"/>
        <v>0</v>
      </c>
      <c r="Z913" s="162">
        <f t="shared" ca="1" si="588"/>
        <v>0</v>
      </c>
      <c r="AA913" s="162">
        <f t="shared" ca="1" si="588"/>
        <v>0</v>
      </c>
      <c r="AB913" s="162">
        <f t="shared" ca="1" si="588"/>
        <v>0</v>
      </c>
      <c r="AC913" s="162">
        <f t="shared" ca="1" si="588"/>
        <v>0</v>
      </c>
      <c r="AD913" s="162">
        <f t="shared" ca="1" si="588"/>
        <v>0</v>
      </c>
      <c r="AE913" s="162">
        <f t="shared" ca="1" si="588"/>
        <v>0</v>
      </c>
      <c r="AF913" s="162">
        <f t="shared" ca="1" si="588"/>
        <v>0</v>
      </c>
      <c r="AG913" s="162">
        <f t="shared" ca="1" si="588"/>
        <v>0</v>
      </c>
      <c r="AH913" s="162">
        <f t="shared" ca="1" si="588"/>
        <v>0</v>
      </c>
      <c r="AI913" s="162">
        <f t="shared" ca="1" si="588"/>
        <v>0</v>
      </c>
      <c r="AJ913" s="162">
        <f t="shared" ca="1" si="588"/>
        <v>0</v>
      </c>
      <c r="AK913" s="162">
        <f t="shared" ref="AK913:BB913" ca="1" si="589">IF(SUMPRODUCT(real_discount_rate_divider,$E761:$BB761)=0,0,SUMPRODUCT(real_discount_rate_divider,$E609:$BB609)/SUMPRODUCT(real_discount_rate_divider,$E761:$BB761)*INDEX(Opex_cost_index,$B913,AK$3))</f>
        <v>0</v>
      </c>
      <c r="AL913" s="162">
        <f t="shared" ca="1" si="589"/>
        <v>0</v>
      </c>
      <c r="AM913" s="162">
        <f t="shared" ca="1" si="589"/>
        <v>0</v>
      </c>
      <c r="AN913" s="162">
        <f t="shared" ca="1" si="589"/>
        <v>0</v>
      </c>
      <c r="AO913" s="162">
        <f t="shared" ca="1" si="589"/>
        <v>0</v>
      </c>
      <c r="AP913" s="162">
        <f t="shared" ca="1" si="589"/>
        <v>0</v>
      </c>
      <c r="AQ913" s="162">
        <f t="shared" ca="1" si="589"/>
        <v>0</v>
      </c>
      <c r="AR913" s="162">
        <f t="shared" ca="1" si="589"/>
        <v>0</v>
      </c>
      <c r="AS913" s="162">
        <f t="shared" ca="1" si="589"/>
        <v>0</v>
      </c>
      <c r="AT913" s="162">
        <f t="shared" ca="1" si="589"/>
        <v>0</v>
      </c>
      <c r="AU913" s="162">
        <f t="shared" ca="1" si="589"/>
        <v>0</v>
      </c>
      <c r="AV913" s="162">
        <f t="shared" ca="1" si="589"/>
        <v>0</v>
      </c>
      <c r="AW913" s="162">
        <f t="shared" ca="1" si="589"/>
        <v>0</v>
      </c>
      <c r="AX913" s="162">
        <f t="shared" ca="1" si="589"/>
        <v>0</v>
      </c>
      <c r="AY913" s="162">
        <f t="shared" ca="1" si="589"/>
        <v>0</v>
      </c>
      <c r="AZ913" s="162">
        <f t="shared" ca="1" si="589"/>
        <v>0</v>
      </c>
      <c r="BA913" s="162">
        <f t="shared" ca="1" si="589"/>
        <v>0</v>
      </c>
      <c r="BB913" s="162">
        <f t="shared" ca="1" si="589"/>
        <v>0</v>
      </c>
    </row>
    <row r="914" spans="1:69" hidden="1" outlineLevel="1">
      <c r="B914" s="187">
        <f t="shared" si="567"/>
        <v>142</v>
      </c>
      <c r="C914" s="40" t="str">
        <v>blank</v>
      </c>
      <c r="E914" s="162">
        <f t="shared" ref="E914:AJ914" ca="1" si="590">IF(SUMPRODUCT(real_discount_rate_divider,$E762:$BB762)=0,0,SUMPRODUCT(real_discount_rate_divider,$E610:$BB610)/SUMPRODUCT(real_discount_rate_divider,$E762:$BB762)*INDEX(Opex_cost_index,$B914,E$3))</f>
        <v>0</v>
      </c>
      <c r="F914" s="162">
        <f t="shared" ca="1" si="590"/>
        <v>0</v>
      </c>
      <c r="G914" s="162">
        <f t="shared" ca="1" si="590"/>
        <v>0</v>
      </c>
      <c r="H914" s="162">
        <f t="shared" ca="1" si="590"/>
        <v>0</v>
      </c>
      <c r="I914" s="162">
        <f t="shared" ca="1" si="590"/>
        <v>0</v>
      </c>
      <c r="J914" s="162">
        <f t="shared" ca="1" si="590"/>
        <v>0</v>
      </c>
      <c r="K914" s="162">
        <f t="shared" ca="1" si="590"/>
        <v>0</v>
      </c>
      <c r="L914" s="162">
        <f t="shared" ca="1" si="590"/>
        <v>0</v>
      </c>
      <c r="M914" s="162">
        <f t="shared" ca="1" si="590"/>
        <v>0</v>
      </c>
      <c r="N914" s="162">
        <f t="shared" ca="1" si="590"/>
        <v>0</v>
      </c>
      <c r="O914" s="162">
        <f t="shared" ca="1" si="590"/>
        <v>0</v>
      </c>
      <c r="P914" s="162">
        <f t="shared" ca="1" si="590"/>
        <v>0</v>
      </c>
      <c r="Q914" s="162">
        <f t="shared" ca="1" si="590"/>
        <v>0</v>
      </c>
      <c r="R914" s="162">
        <f t="shared" ca="1" si="590"/>
        <v>0</v>
      </c>
      <c r="S914" s="162">
        <f t="shared" ca="1" si="590"/>
        <v>0</v>
      </c>
      <c r="T914" s="162">
        <f t="shared" ca="1" si="590"/>
        <v>0</v>
      </c>
      <c r="U914" s="162">
        <f t="shared" ca="1" si="590"/>
        <v>0</v>
      </c>
      <c r="V914" s="162">
        <f t="shared" ca="1" si="590"/>
        <v>0</v>
      </c>
      <c r="W914" s="162">
        <f t="shared" ca="1" si="590"/>
        <v>0</v>
      </c>
      <c r="X914" s="162">
        <f t="shared" ca="1" si="590"/>
        <v>0</v>
      </c>
      <c r="Y914" s="162">
        <f t="shared" ca="1" si="590"/>
        <v>0</v>
      </c>
      <c r="Z914" s="162">
        <f t="shared" ca="1" si="590"/>
        <v>0</v>
      </c>
      <c r="AA914" s="162">
        <f t="shared" ca="1" si="590"/>
        <v>0</v>
      </c>
      <c r="AB914" s="162">
        <f t="shared" ca="1" si="590"/>
        <v>0</v>
      </c>
      <c r="AC914" s="162">
        <f t="shared" ca="1" si="590"/>
        <v>0</v>
      </c>
      <c r="AD914" s="162">
        <f t="shared" ca="1" si="590"/>
        <v>0</v>
      </c>
      <c r="AE914" s="162">
        <f t="shared" ca="1" si="590"/>
        <v>0</v>
      </c>
      <c r="AF914" s="162">
        <f t="shared" ca="1" si="590"/>
        <v>0</v>
      </c>
      <c r="AG914" s="162">
        <f t="shared" ca="1" si="590"/>
        <v>0</v>
      </c>
      <c r="AH914" s="162">
        <f t="shared" ca="1" si="590"/>
        <v>0</v>
      </c>
      <c r="AI914" s="162">
        <f t="shared" ca="1" si="590"/>
        <v>0</v>
      </c>
      <c r="AJ914" s="162">
        <f t="shared" ca="1" si="590"/>
        <v>0</v>
      </c>
      <c r="AK914" s="162">
        <f t="shared" ref="AK914:BB914" ca="1" si="591">IF(SUMPRODUCT(real_discount_rate_divider,$E762:$BB762)=0,0,SUMPRODUCT(real_discount_rate_divider,$E610:$BB610)/SUMPRODUCT(real_discount_rate_divider,$E762:$BB762)*INDEX(Opex_cost_index,$B914,AK$3))</f>
        <v>0</v>
      </c>
      <c r="AL914" s="162">
        <f t="shared" ca="1" si="591"/>
        <v>0</v>
      </c>
      <c r="AM914" s="162">
        <f t="shared" ca="1" si="591"/>
        <v>0</v>
      </c>
      <c r="AN914" s="162">
        <f t="shared" ca="1" si="591"/>
        <v>0</v>
      </c>
      <c r="AO914" s="162">
        <f t="shared" ca="1" si="591"/>
        <v>0</v>
      </c>
      <c r="AP914" s="162">
        <f t="shared" ca="1" si="591"/>
        <v>0</v>
      </c>
      <c r="AQ914" s="162">
        <f t="shared" ca="1" si="591"/>
        <v>0</v>
      </c>
      <c r="AR914" s="162">
        <f t="shared" ca="1" si="591"/>
        <v>0</v>
      </c>
      <c r="AS914" s="162">
        <f t="shared" ca="1" si="591"/>
        <v>0</v>
      </c>
      <c r="AT914" s="162">
        <f t="shared" ca="1" si="591"/>
        <v>0</v>
      </c>
      <c r="AU914" s="162">
        <f t="shared" ca="1" si="591"/>
        <v>0</v>
      </c>
      <c r="AV914" s="162">
        <f t="shared" ca="1" si="591"/>
        <v>0</v>
      </c>
      <c r="AW914" s="162">
        <f t="shared" ca="1" si="591"/>
        <v>0</v>
      </c>
      <c r="AX914" s="162">
        <f t="shared" ca="1" si="591"/>
        <v>0</v>
      </c>
      <c r="AY914" s="162">
        <f t="shared" ca="1" si="591"/>
        <v>0</v>
      </c>
      <c r="AZ914" s="162">
        <f t="shared" ca="1" si="591"/>
        <v>0</v>
      </c>
      <c r="BA914" s="162">
        <f t="shared" ca="1" si="591"/>
        <v>0</v>
      </c>
      <c r="BB914" s="162">
        <f t="shared" ca="1" si="591"/>
        <v>0</v>
      </c>
    </row>
    <row r="915" spans="1:69" hidden="1" outlineLevel="1">
      <c r="B915" s="187">
        <f t="shared" si="567"/>
        <v>143</v>
      </c>
      <c r="C915" s="40" t="str">
        <v>blank</v>
      </c>
      <c r="E915" s="162">
        <f t="shared" ref="E915:AJ915" ca="1" si="592">IF(SUMPRODUCT(real_discount_rate_divider,$E763:$BB763)=0,0,SUMPRODUCT(real_discount_rate_divider,$E611:$BB611)/SUMPRODUCT(real_discount_rate_divider,$E763:$BB763)*INDEX(Opex_cost_index,$B915,E$3))</f>
        <v>0</v>
      </c>
      <c r="F915" s="162">
        <f t="shared" ca="1" si="592"/>
        <v>0</v>
      </c>
      <c r="G915" s="162">
        <f t="shared" ca="1" si="592"/>
        <v>0</v>
      </c>
      <c r="H915" s="162">
        <f t="shared" ca="1" si="592"/>
        <v>0</v>
      </c>
      <c r="I915" s="162">
        <f t="shared" ca="1" si="592"/>
        <v>0</v>
      </c>
      <c r="J915" s="162">
        <f t="shared" ca="1" si="592"/>
        <v>0</v>
      </c>
      <c r="K915" s="162">
        <f t="shared" ca="1" si="592"/>
        <v>0</v>
      </c>
      <c r="L915" s="162">
        <f t="shared" ca="1" si="592"/>
        <v>0</v>
      </c>
      <c r="M915" s="162">
        <f t="shared" ca="1" si="592"/>
        <v>0</v>
      </c>
      <c r="N915" s="162">
        <f t="shared" ca="1" si="592"/>
        <v>0</v>
      </c>
      <c r="O915" s="162">
        <f t="shared" ca="1" si="592"/>
        <v>0</v>
      </c>
      <c r="P915" s="162">
        <f t="shared" ca="1" si="592"/>
        <v>0</v>
      </c>
      <c r="Q915" s="162">
        <f t="shared" ca="1" si="592"/>
        <v>0</v>
      </c>
      <c r="R915" s="162">
        <f t="shared" ca="1" si="592"/>
        <v>0</v>
      </c>
      <c r="S915" s="162">
        <f t="shared" ca="1" si="592"/>
        <v>0</v>
      </c>
      <c r="T915" s="162">
        <f t="shared" ca="1" si="592"/>
        <v>0</v>
      </c>
      <c r="U915" s="162">
        <f t="shared" ca="1" si="592"/>
        <v>0</v>
      </c>
      <c r="V915" s="162">
        <f t="shared" ca="1" si="592"/>
        <v>0</v>
      </c>
      <c r="W915" s="162">
        <f t="shared" ca="1" si="592"/>
        <v>0</v>
      </c>
      <c r="X915" s="162">
        <f t="shared" ca="1" si="592"/>
        <v>0</v>
      </c>
      <c r="Y915" s="162">
        <f t="shared" ca="1" si="592"/>
        <v>0</v>
      </c>
      <c r="Z915" s="162">
        <f t="shared" ca="1" si="592"/>
        <v>0</v>
      </c>
      <c r="AA915" s="162">
        <f t="shared" ca="1" si="592"/>
        <v>0</v>
      </c>
      <c r="AB915" s="162">
        <f t="shared" ca="1" si="592"/>
        <v>0</v>
      </c>
      <c r="AC915" s="162">
        <f t="shared" ca="1" si="592"/>
        <v>0</v>
      </c>
      <c r="AD915" s="162">
        <f t="shared" ca="1" si="592"/>
        <v>0</v>
      </c>
      <c r="AE915" s="162">
        <f t="shared" ca="1" si="592"/>
        <v>0</v>
      </c>
      <c r="AF915" s="162">
        <f t="shared" ca="1" si="592"/>
        <v>0</v>
      </c>
      <c r="AG915" s="162">
        <f t="shared" ca="1" si="592"/>
        <v>0</v>
      </c>
      <c r="AH915" s="162">
        <f t="shared" ca="1" si="592"/>
        <v>0</v>
      </c>
      <c r="AI915" s="162">
        <f t="shared" ca="1" si="592"/>
        <v>0</v>
      </c>
      <c r="AJ915" s="162">
        <f t="shared" ca="1" si="592"/>
        <v>0</v>
      </c>
      <c r="AK915" s="162">
        <f t="shared" ref="AK915:BB915" ca="1" si="593">IF(SUMPRODUCT(real_discount_rate_divider,$E763:$BB763)=0,0,SUMPRODUCT(real_discount_rate_divider,$E611:$BB611)/SUMPRODUCT(real_discount_rate_divider,$E763:$BB763)*INDEX(Opex_cost_index,$B915,AK$3))</f>
        <v>0</v>
      </c>
      <c r="AL915" s="162">
        <f t="shared" ca="1" si="593"/>
        <v>0</v>
      </c>
      <c r="AM915" s="162">
        <f t="shared" ca="1" si="593"/>
        <v>0</v>
      </c>
      <c r="AN915" s="162">
        <f t="shared" ca="1" si="593"/>
        <v>0</v>
      </c>
      <c r="AO915" s="162">
        <f t="shared" ca="1" si="593"/>
        <v>0</v>
      </c>
      <c r="AP915" s="162">
        <f t="shared" ca="1" si="593"/>
        <v>0</v>
      </c>
      <c r="AQ915" s="162">
        <f t="shared" ca="1" si="593"/>
        <v>0</v>
      </c>
      <c r="AR915" s="162">
        <f t="shared" ca="1" si="593"/>
        <v>0</v>
      </c>
      <c r="AS915" s="162">
        <f t="shared" ca="1" si="593"/>
        <v>0</v>
      </c>
      <c r="AT915" s="162">
        <f t="shared" ca="1" si="593"/>
        <v>0</v>
      </c>
      <c r="AU915" s="162">
        <f t="shared" ca="1" si="593"/>
        <v>0</v>
      </c>
      <c r="AV915" s="162">
        <f t="shared" ca="1" si="593"/>
        <v>0</v>
      </c>
      <c r="AW915" s="162">
        <f t="shared" ca="1" si="593"/>
        <v>0</v>
      </c>
      <c r="AX915" s="162">
        <f t="shared" ca="1" si="593"/>
        <v>0</v>
      </c>
      <c r="AY915" s="162">
        <f t="shared" ca="1" si="593"/>
        <v>0</v>
      </c>
      <c r="AZ915" s="162">
        <f t="shared" ca="1" si="593"/>
        <v>0</v>
      </c>
      <c r="BA915" s="162">
        <f t="shared" ca="1" si="593"/>
        <v>0</v>
      </c>
      <c r="BB915" s="162">
        <f t="shared" ca="1" si="593"/>
        <v>0</v>
      </c>
    </row>
    <row r="916" spans="1:69" hidden="1" outlineLevel="1">
      <c r="B916" s="187">
        <f t="shared" si="567"/>
        <v>144</v>
      </c>
      <c r="C916" s="40" t="str">
        <v>blank</v>
      </c>
      <c r="E916" s="162">
        <f t="shared" ref="E916:AJ916" ca="1" si="594">IF(SUMPRODUCT(real_discount_rate_divider,$E764:$BB764)=0,0,SUMPRODUCT(real_discount_rate_divider,$E612:$BB612)/SUMPRODUCT(real_discount_rate_divider,$E764:$BB764)*INDEX(Opex_cost_index,$B916,E$3))</f>
        <v>0</v>
      </c>
      <c r="F916" s="162">
        <f t="shared" ca="1" si="594"/>
        <v>0</v>
      </c>
      <c r="G916" s="162">
        <f t="shared" ca="1" si="594"/>
        <v>0</v>
      </c>
      <c r="H916" s="162">
        <f t="shared" ca="1" si="594"/>
        <v>0</v>
      </c>
      <c r="I916" s="162">
        <f t="shared" ca="1" si="594"/>
        <v>0</v>
      </c>
      <c r="J916" s="162">
        <f t="shared" ca="1" si="594"/>
        <v>0</v>
      </c>
      <c r="K916" s="162">
        <f t="shared" ca="1" si="594"/>
        <v>0</v>
      </c>
      <c r="L916" s="162">
        <f t="shared" ca="1" si="594"/>
        <v>0</v>
      </c>
      <c r="M916" s="162">
        <f t="shared" ca="1" si="594"/>
        <v>0</v>
      </c>
      <c r="N916" s="162">
        <f t="shared" ca="1" si="594"/>
        <v>0</v>
      </c>
      <c r="O916" s="162">
        <f t="shared" ca="1" si="594"/>
        <v>0</v>
      </c>
      <c r="P916" s="162">
        <f t="shared" ca="1" si="594"/>
        <v>0</v>
      </c>
      <c r="Q916" s="162">
        <f t="shared" ca="1" si="594"/>
        <v>0</v>
      </c>
      <c r="R916" s="162">
        <f t="shared" ca="1" si="594"/>
        <v>0</v>
      </c>
      <c r="S916" s="162">
        <f t="shared" ca="1" si="594"/>
        <v>0</v>
      </c>
      <c r="T916" s="162">
        <f t="shared" ca="1" si="594"/>
        <v>0</v>
      </c>
      <c r="U916" s="162">
        <f t="shared" ca="1" si="594"/>
        <v>0</v>
      </c>
      <c r="V916" s="162">
        <f t="shared" ca="1" si="594"/>
        <v>0</v>
      </c>
      <c r="W916" s="162">
        <f t="shared" ca="1" si="594"/>
        <v>0</v>
      </c>
      <c r="X916" s="162">
        <f t="shared" ca="1" si="594"/>
        <v>0</v>
      </c>
      <c r="Y916" s="162">
        <f t="shared" ca="1" si="594"/>
        <v>0</v>
      </c>
      <c r="Z916" s="162">
        <f t="shared" ca="1" si="594"/>
        <v>0</v>
      </c>
      <c r="AA916" s="162">
        <f t="shared" ca="1" si="594"/>
        <v>0</v>
      </c>
      <c r="AB916" s="162">
        <f t="shared" ca="1" si="594"/>
        <v>0</v>
      </c>
      <c r="AC916" s="162">
        <f t="shared" ca="1" si="594"/>
        <v>0</v>
      </c>
      <c r="AD916" s="162">
        <f t="shared" ca="1" si="594"/>
        <v>0</v>
      </c>
      <c r="AE916" s="162">
        <f t="shared" ca="1" si="594"/>
        <v>0</v>
      </c>
      <c r="AF916" s="162">
        <f t="shared" ca="1" si="594"/>
        <v>0</v>
      </c>
      <c r="AG916" s="162">
        <f t="shared" ca="1" si="594"/>
        <v>0</v>
      </c>
      <c r="AH916" s="162">
        <f t="shared" ca="1" si="594"/>
        <v>0</v>
      </c>
      <c r="AI916" s="162">
        <f t="shared" ca="1" si="594"/>
        <v>0</v>
      </c>
      <c r="AJ916" s="162">
        <f t="shared" ca="1" si="594"/>
        <v>0</v>
      </c>
      <c r="AK916" s="162">
        <f t="shared" ref="AK916:BB916" ca="1" si="595">IF(SUMPRODUCT(real_discount_rate_divider,$E764:$BB764)=0,0,SUMPRODUCT(real_discount_rate_divider,$E612:$BB612)/SUMPRODUCT(real_discount_rate_divider,$E764:$BB764)*INDEX(Opex_cost_index,$B916,AK$3))</f>
        <v>0</v>
      </c>
      <c r="AL916" s="162">
        <f t="shared" ca="1" si="595"/>
        <v>0</v>
      </c>
      <c r="AM916" s="162">
        <f t="shared" ca="1" si="595"/>
        <v>0</v>
      </c>
      <c r="AN916" s="162">
        <f t="shared" ca="1" si="595"/>
        <v>0</v>
      </c>
      <c r="AO916" s="162">
        <f t="shared" ca="1" si="595"/>
        <v>0</v>
      </c>
      <c r="AP916" s="162">
        <f t="shared" ca="1" si="595"/>
        <v>0</v>
      </c>
      <c r="AQ916" s="162">
        <f t="shared" ca="1" si="595"/>
        <v>0</v>
      </c>
      <c r="AR916" s="162">
        <f t="shared" ca="1" si="595"/>
        <v>0</v>
      </c>
      <c r="AS916" s="162">
        <f t="shared" ca="1" si="595"/>
        <v>0</v>
      </c>
      <c r="AT916" s="162">
        <f t="shared" ca="1" si="595"/>
        <v>0</v>
      </c>
      <c r="AU916" s="162">
        <f t="shared" ca="1" si="595"/>
        <v>0</v>
      </c>
      <c r="AV916" s="162">
        <f t="shared" ca="1" si="595"/>
        <v>0</v>
      </c>
      <c r="AW916" s="162">
        <f t="shared" ca="1" si="595"/>
        <v>0</v>
      </c>
      <c r="AX916" s="162">
        <f t="shared" ca="1" si="595"/>
        <v>0</v>
      </c>
      <c r="AY916" s="162">
        <f t="shared" ca="1" si="595"/>
        <v>0</v>
      </c>
      <c r="AZ916" s="162">
        <f t="shared" ca="1" si="595"/>
        <v>0</v>
      </c>
      <c r="BA916" s="162">
        <f t="shared" ca="1" si="595"/>
        <v>0</v>
      </c>
      <c r="BB916" s="162">
        <f t="shared" ca="1" si="595"/>
        <v>0</v>
      </c>
    </row>
    <row r="917" spans="1:69" hidden="1" outlineLevel="1">
      <c r="B917" s="187">
        <f t="shared" si="567"/>
        <v>145</v>
      </c>
      <c r="C917" s="40" t="str">
        <v>blank</v>
      </c>
      <c r="E917" s="162">
        <f t="shared" ref="E917:AJ917" ca="1" si="596">IF(SUMPRODUCT(real_discount_rate_divider,$E765:$BB765)=0,0,SUMPRODUCT(real_discount_rate_divider,$E613:$BB613)/SUMPRODUCT(real_discount_rate_divider,$E765:$BB765)*INDEX(Opex_cost_index,$B917,E$3))</f>
        <v>0</v>
      </c>
      <c r="F917" s="162">
        <f t="shared" ca="1" si="596"/>
        <v>0</v>
      </c>
      <c r="G917" s="162">
        <f t="shared" ca="1" si="596"/>
        <v>0</v>
      </c>
      <c r="H917" s="162">
        <f t="shared" ca="1" si="596"/>
        <v>0</v>
      </c>
      <c r="I917" s="162">
        <f t="shared" ca="1" si="596"/>
        <v>0</v>
      </c>
      <c r="J917" s="162">
        <f t="shared" ca="1" si="596"/>
        <v>0</v>
      </c>
      <c r="K917" s="162">
        <f t="shared" ca="1" si="596"/>
        <v>0</v>
      </c>
      <c r="L917" s="162">
        <f t="shared" ca="1" si="596"/>
        <v>0</v>
      </c>
      <c r="M917" s="162">
        <f t="shared" ca="1" si="596"/>
        <v>0</v>
      </c>
      <c r="N917" s="162">
        <f t="shared" ca="1" si="596"/>
        <v>0</v>
      </c>
      <c r="O917" s="162">
        <f t="shared" ca="1" si="596"/>
        <v>0</v>
      </c>
      <c r="P917" s="162">
        <f t="shared" ca="1" si="596"/>
        <v>0</v>
      </c>
      <c r="Q917" s="162">
        <f t="shared" ca="1" si="596"/>
        <v>0</v>
      </c>
      <c r="R917" s="162">
        <f t="shared" ca="1" si="596"/>
        <v>0</v>
      </c>
      <c r="S917" s="162">
        <f t="shared" ca="1" si="596"/>
        <v>0</v>
      </c>
      <c r="T917" s="162">
        <f t="shared" ca="1" si="596"/>
        <v>0</v>
      </c>
      <c r="U917" s="162">
        <f t="shared" ca="1" si="596"/>
        <v>0</v>
      </c>
      <c r="V917" s="162">
        <f t="shared" ca="1" si="596"/>
        <v>0</v>
      </c>
      <c r="W917" s="162">
        <f t="shared" ca="1" si="596"/>
        <v>0</v>
      </c>
      <c r="X917" s="162">
        <f t="shared" ca="1" si="596"/>
        <v>0</v>
      </c>
      <c r="Y917" s="162">
        <f t="shared" ca="1" si="596"/>
        <v>0</v>
      </c>
      <c r="Z917" s="162">
        <f t="shared" ca="1" si="596"/>
        <v>0</v>
      </c>
      <c r="AA917" s="162">
        <f t="shared" ca="1" si="596"/>
        <v>0</v>
      </c>
      <c r="AB917" s="162">
        <f t="shared" ca="1" si="596"/>
        <v>0</v>
      </c>
      <c r="AC917" s="162">
        <f t="shared" ca="1" si="596"/>
        <v>0</v>
      </c>
      <c r="AD917" s="162">
        <f t="shared" ca="1" si="596"/>
        <v>0</v>
      </c>
      <c r="AE917" s="162">
        <f t="shared" ca="1" si="596"/>
        <v>0</v>
      </c>
      <c r="AF917" s="162">
        <f t="shared" ca="1" si="596"/>
        <v>0</v>
      </c>
      <c r="AG917" s="162">
        <f t="shared" ca="1" si="596"/>
        <v>0</v>
      </c>
      <c r="AH917" s="162">
        <f t="shared" ca="1" si="596"/>
        <v>0</v>
      </c>
      <c r="AI917" s="162">
        <f t="shared" ca="1" si="596"/>
        <v>0</v>
      </c>
      <c r="AJ917" s="162">
        <f t="shared" ca="1" si="596"/>
        <v>0</v>
      </c>
      <c r="AK917" s="162">
        <f t="shared" ref="AK917:BB917" ca="1" si="597">IF(SUMPRODUCT(real_discount_rate_divider,$E765:$BB765)=0,0,SUMPRODUCT(real_discount_rate_divider,$E613:$BB613)/SUMPRODUCT(real_discount_rate_divider,$E765:$BB765)*INDEX(Opex_cost_index,$B917,AK$3))</f>
        <v>0</v>
      </c>
      <c r="AL917" s="162">
        <f t="shared" ca="1" si="597"/>
        <v>0</v>
      </c>
      <c r="AM917" s="162">
        <f t="shared" ca="1" si="597"/>
        <v>0</v>
      </c>
      <c r="AN917" s="162">
        <f t="shared" ca="1" si="597"/>
        <v>0</v>
      </c>
      <c r="AO917" s="162">
        <f t="shared" ca="1" si="597"/>
        <v>0</v>
      </c>
      <c r="AP917" s="162">
        <f t="shared" ca="1" si="597"/>
        <v>0</v>
      </c>
      <c r="AQ917" s="162">
        <f t="shared" ca="1" si="597"/>
        <v>0</v>
      </c>
      <c r="AR917" s="162">
        <f t="shared" ca="1" si="597"/>
        <v>0</v>
      </c>
      <c r="AS917" s="162">
        <f t="shared" ca="1" si="597"/>
        <v>0</v>
      </c>
      <c r="AT917" s="162">
        <f t="shared" ca="1" si="597"/>
        <v>0</v>
      </c>
      <c r="AU917" s="162">
        <f t="shared" ca="1" si="597"/>
        <v>0</v>
      </c>
      <c r="AV917" s="162">
        <f t="shared" ca="1" si="597"/>
        <v>0</v>
      </c>
      <c r="AW917" s="162">
        <f t="shared" ca="1" si="597"/>
        <v>0</v>
      </c>
      <c r="AX917" s="162">
        <f t="shared" ca="1" si="597"/>
        <v>0</v>
      </c>
      <c r="AY917" s="162">
        <f t="shared" ca="1" si="597"/>
        <v>0</v>
      </c>
      <c r="AZ917" s="162">
        <f t="shared" ca="1" si="597"/>
        <v>0</v>
      </c>
      <c r="BA917" s="162">
        <f t="shared" ca="1" si="597"/>
        <v>0</v>
      </c>
      <c r="BB917" s="162">
        <f t="shared" ca="1" si="597"/>
        <v>0</v>
      </c>
    </row>
    <row r="918" spans="1:69" hidden="1" outlineLevel="1">
      <c r="B918" s="187">
        <f t="shared" si="567"/>
        <v>146</v>
      </c>
      <c r="C918" s="40" t="str">
        <v>blank</v>
      </c>
      <c r="E918" s="162">
        <f t="shared" ref="E918:AJ918" ca="1" si="598">IF(SUMPRODUCT(real_discount_rate_divider,$E766:$BB766)=0,0,SUMPRODUCT(real_discount_rate_divider,$E614:$BB614)/SUMPRODUCT(real_discount_rate_divider,$E766:$BB766)*INDEX(Opex_cost_index,$B918,E$3))</f>
        <v>0</v>
      </c>
      <c r="F918" s="162">
        <f t="shared" ca="1" si="598"/>
        <v>0</v>
      </c>
      <c r="G918" s="162">
        <f t="shared" ca="1" si="598"/>
        <v>0</v>
      </c>
      <c r="H918" s="162">
        <f t="shared" ca="1" si="598"/>
        <v>0</v>
      </c>
      <c r="I918" s="162">
        <f t="shared" ca="1" si="598"/>
        <v>0</v>
      </c>
      <c r="J918" s="162">
        <f t="shared" ca="1" si="598"/>
        <v>0</v>
      </c>
      <c r="K918" s="162">
        <f t="shared" ca="1" si="598"/>
        <v>0</v>
      </c>
      <c r="L918" s="162">
        <f t="shared" ca="1" si="598"/>
        <v>0</v>
      </c>
      <c r="M918" s="162">
        <f t="shared" ca="1" si="598"/>
        <v>0</v>
      </c>
      <c r="N918" s="162">
        <f t="shared" ca="1" si="598"/>
        <v>0</v>
      </c>
      <c r="O918" s="162">
        <f t="shared" ca="1" si="598"/>
        <v>0</v>
      </c>
      <c r="P918" s="162">
        <f t="shared" ca="1" si="598"/>
        <v>0</v>
      </c>
      <c r="Q918" s="162">
        <f t="shared" ca="1" si="598"/>
        <v>0</v>
      </c>
      <c r="R918" s="162">
        <f t="shared" ca="1" si="598"/>
        <v>0</v>
      </c>
      <c r="S918" s="162">
        <f t="shared" ca="1" si="598"/>
        <v>0</v>
      </c>
      <c r="T918" s="162">
        <f t="shared" ca="1" si="598"/>
        <v>0</v>
      </c>
      <c r="U918" s="162">
        <f t="shared" ca="1" si="598"/>
        <v>0</v>
      </c>
      <c r="V918" s="162">
        <f t="shared" ca="1" si="598"/>
        <v>0</v>
      </c>
      <c r="W918" s="162">
        <f t="shared" ca="1" si="598"/>
        <v>0</v>
      </c>
      <c r="X918" s="162">
        <f t="shared" ca="1" si="598"/>
        <v>0</v>
      </c>
      <c r="Y918" s="162">
        <f t="shared" ca="1" si="598"/>
        <v>0</v>
      </c>
      <c r="Z918" s="162">
        <f t="shared" ca="1" si="598"/>
        <v>0</v>
      </c>
      <c r="AA918" s="162">
        <f t="shared" ca="1" si="598"/>
        <v>0</v>
      </c>
      <c r="AB918" s="162">
        <f t="shared" ca="1" si="598"/>
        <v>0</v>
      </c>
      <c r="AC918" s="162">
        <f t="shared" ca="1" si="598"/>
        <v>0</v>
      </c>
      <c r="AD918" s="162">
        <f t="shared" ca="1" si="598"/>
        <v>0</v>
      </c>
      <c r="AE918" s="162">
        <f t="shared" ca="1" si="598"/>
        <v>0</v>
      </c>
      <c r="AF918" s="162">
        <f t="shared" ca="1" si="598"/>
        <v>0</v>
      </c>
      <c r="AG918" s="162">
        <f t="shared" ca="1" si="598"/>
        <v>0</v>
      </c>
      <c r="AH918" s="162">
        <f t="shared" ca="1" si="598"/>
        <v>0</v>
      </c>
      <c r="AI918" s="162">
        <f t="shared" ca="1" si="598"/>
        <v>0</v>
      </c>
      <c r="AJ918" s="162">
        <f t="shared" ca="1" si="598"/>
        <v>0</v>
      </c>
      <c r="AK918" s="162">
        <f t="shared" ref="AK918:BB918" ca="1" si="599">IF(SUMPRODUCT(real_discount_rate_divider,$E766:$BB766)=0,0,SUMPRODUCT(real_discount_rate_divider,$E614:$BB614)/SUMPRODUCT(real_discount_rate_divider,$E766:$BB766)*INDEX(Opex_cost_index,$B918,AK$3))</f>
        <v>0</v>
      </c>
      <c r="AL918" s="162">
        <f t="shared" ca="1" si="599"/>
        <v>0</v>
      </c>
      <c r="AM918" s="162">
        <f t="shared" ca="1" si="599"/>
        <v>0</v>
      </c>
      <c r="AN918" s="162">
        <f t="shared" ca="1" si="599"/>
        <v>0</v>
      </c>
      <c r="AO918" s="162">
        <f t="shared" ca="1" si="599"/>
        <v>0</v>
      </c>
      <c r="AP918" s="162">
        <f t="shared" ca="1" si="599"/>
        <v>0</v>
      </c>
      <c r="AQ918" s="162">
        <f t="shared" ca="1" si="599"/>
        <v>0</v>
      </c>
      <c r="AR918" s="162">
        <f t="shared" ca="1" si="599"/>
        <v>0</v>
      </c>
      <c r="AS918" s="162">
        <f t="shared" ca="1" si="599"/>
        <v>0</v>
      </c>
      <c r="AT918" s="162">
        <f t="shared" ca="1" si="599"/>
        <v>0</v>
      </c>
      <c r="AU918" s="162">
        <f t="shared" ca="1" si="599"/>
        <v>0</v>
      </c>
      <c r="AV918" s="162">
        <f t="shared" ca="1" si="599"/>
        <v>0</v>
      </c>
      <c r="AW918" s="162">
        <f t="shared" ca="1" si="599"/>
        <v>0</v>
      </c>
      <c r="AX918" s="162">
        <f t="shared" ca="1" si="599"/>
        <v>0</v>
      </c>
      <c r="AY918" s="162">
        <f t="shared" ca="1" si="599"/>
        <v>0</v>
      </c>
      <c r="AZ918" s="162">
        <f t="shared" ca="1" si="599"/>
        <v>0</v>
      </c>
      <c r="BA918" s="162">
        <f t="shared" ca="1" si="599"/>
        <v>0</v>
      </c>
      <c r="BB918" s="162">
        <f t="shared" ca="1" si="599"/>
        <v>0</v>
      </c>
    </row>
    <row r="919" spans="1:69" hidden="1" outlineLevel="1">
      <c r="B919" s="187">
        <f t="shared" si="567"/>
        <v>147</v>
      </c>
      <c r="C919" s="40" t="str">
        <v>blank</v>
      </c>
      <c r="E919" s="162">
        <f t="shared" ref="E919:AJ919" ca="1" si="600">IF(SUMPRODUCT(real_discount_rate_divider,$E767:$BB767)=0,0,SUMPRODUCT(real_discount_rate_divider,$E615:$BB615)/SUMPRODUCT(real_discount_rate_divider,$E767:$BB767)*INDEX(Opex_cost_index,$B919,E$3))</f>
        <v>0</v>
      </c>
      <c r="F919" s="162">
        <f t="shared" ca="1" si="600"/>
        <v>0</v>
      </c>
      <c r="G919" s="162">
        <f t="shared" ca="1" si="600"/>
        <v>0</v>
      </c>
      <c r="H919" s="162">
        <f t="shared" ca="1" si="600"/>
        <v>0</v>
      </c>
      <c r="I919" s="162">
        <f t="shared" ca="1" si="600"/>
        <v>0</v>
      </c>
      <c r="J919" s="162">
        <f t="shared" ca="1" si="600"/>
        <v>0</v>
      </c>
      <c r="K919" s="162">
        <f t="shared" ca="1" si="600"/>
        <v>0</v>
      </c>
      <c r="L919" s="162">
        <f t="shared" ca="1" si="600"/>
        <v>0</v>
      </c>
      <c r="M919" s="162">
        <f t="shared" ca="1" si="600"/>
        <v>0</v>
      </c>
      <c r="N919" s="162">
        <f t="shared" ca="1" si="600"/>
        <v>0</v>
      </c>
      <c r="O919" s="162">
        <f t="shared" ca="1" si="600"/>
        <v>0</v>
      </c>
      <c r="P919" s="162">
        <f t="shared" ca="1" si="600"/>
        <v>0</v>
      </c>
      <c r="Q919" s="162">
        <f t="shared" ca="1" si="600"/>
        <v>0</v>
      </c>
      <c r="R919" s="162">
        <f t="shared" ca="1" si="600"/>
        <v>0</v>
      </c>
      <c r="S919" s="162">
        <f t="shared" ca="1" si="600"/>
        <v>0</v>
      </c>
      <c r="T919" s="162">
        <f t="shared" ca="1" si="600"/>
        <v>0</v>
      </c>
      <c r="U919" s="162">
        <f t="shared" ca="1" si="600"/>
        <v>0</v>
      </c>
      <c r="V919" s="162">
        <f t="shared" ca="1" si="600"/>
        <v>0</v>
      </c>
      <c r="W919" s="162">
        <f t="shared" ca="1" si="600"/>
        <v>0</v>
      </c>
      <c r="X919" s="162">
        <f t="shared" ca="1" si="600"/>
        <v>0</v>
      </c>
      <c r="Y919" s="162">
        <f t="shared" ca="1" si="600"/>
        <v>0</v>
      </c>
      <c r="Z919" s="162">
        <f t="shared" ca="1" si="600"/>
        <v>0</v>
      </c>
      <c r="AA919" s="162">
        <f t="shared" ca="1" si="600"/>
        <v>0</v>
      </c>
      <c r="AB919" s="162">
        <f t="shared" ca="1" si="600"/>
        <v>0</v>
      </c>
      <c r="AC919" s="162">
        <f t="shared" ca="1" si="600"/>
        <v>0</v>
      </c>
      <c r="AD919" s="162">
        <f t="shared" ca="1" si="600"/>
        <v>0</v>
      </c>
      <c r="AE919" s="162">
        <f t="shared" ca="1" si="600"/>
        <v>0</v>
      </c>
      <c r="AF919" s="162">
        <f t="shared" ca="1" si="600"/>
        <v>0</v>
      </c>
      <c r="AG919" s="162">
        <f t="shared" ca="1" si="600"/>
        <v>0</v>
      </c>
      <c r="AH919" s="162">
        <f t="shared" ca="1" si="600"/>
        <v>0</v>
      </c>
      <c r="AI919" s="162">
        <f t="shared" ca="1" si="600"/>
        <v>0</v>
      </c>
      <c r="AJ919" s="162">
        <f t="shared" ca="1" si="600"/>
        <v>0</v>
      </c>
      <c r="AK919" s="162">
        <f t="shared" ref="AK919:BB919" ca="1" si="601">IF(SUMPRODUCT(real_discount_rate_divider,$E767:$BB767)=0,0,SUMPRODUCT(real_discount_rate_divider,$E615:$BB615)/SUMPRODUCT(real_discount_rate_divider,$E767:$BB767)*INDEX(Opex_cost_index,$B919,AK$3))</f>
        <v>0</v>
      </c>
      <c r="AL919" s="162">
        <f t="shared" ca="1" si="601"/>
        <v>0</v>
      </c>
      <c r="AM919" s="162">
        <f t="shared" ca="1" si="601"/>
        <v>0</v>
      </c>
      <c r="AN919" s="162">
        <f t="shared" ca="1" si="601"/>
        <v>0</v>
      </c>
      <c r="AO919" s="162">
        <f t="shared" ca="1" si="601"/>
        <v>0</v>
      </c>
      <c r="AP919" s="162">
        <f t="shared" ca="1" si="601"/>
        <v>0</v>
      </c>
      <c r="AQ919" s="162">
        <f t="shared" ca="1" si="601"/>
        <v>0</v>
      </c>
      <c r="AR919" s="162">
        <f t="shared" ca="1" si="601"/>
        <v>0</v>
      </c>
      <c r="AS919" s="162">
        <f t="shared" ca="1" si="601"/>
        <v>0</v>
      </c>
      <c r="AT919" s="162">
        <f t="shared" ca="1" si="601"/>
        <v>0</v>
      </c>
      <c r="AU919" s="162">
        <f t="shared" ca="1" si="601"/>
        <v>0</v>
      </c>
      <c r="AV919" s="162">
        <f t="shared" ca="1" si="601"/>
        <v>0</v>
      </c>
      <c r="AW919" s="162">
        <f t="shared" ca="1" si="601"/>
        <v>0</v>
      </c>
      <c r="AX919" s="162">
        <f t="shared" ca="1" si="601"/>
        <v>0</v>
      </c>
      <c r="AY919" s="162">
        <f t="shared" ca="1" si="601"/>
        <v>0</v>
      </c>
      <c r="AZ919" s="162">
        <f t="shared" ca="1" si="601"/>
        <v>0</v>
      </c>
      <c r="BA919" s="162">
        <f t="shared" ca="1" si="601"/>
        <v>0</v>
      </c>
      <c r="BB919" s="162">
        <f t="shared" ca="1" si="601"/>
        <v>0</v>
      </c>
    </row>
    <row r="920" spans="1:69" hidden="1" outlineLevel="1">
      <c r="B920" s="187">
        <f t="shared" si="567"/>
        <v>148</v>
      </c>
      <c r="C920" s="40" t="str">
        <v>blank</v>
      </c>
      <c r="E920" s="162">
        <f t="shared" ref="E920:AJ920" ca="1" si="602">IF(SUMPRODUCT(real_discount_rate_divider,$E768:$BB768)=0,0,SUMPRODUCT(real_discount_rate_divider,$E616:$BB616)/SUMPRODUCT(real_discount_rate_divider,$E768:$BB768)*INDEX(Opex_cost_index,$B920,E$3))</f>
        <v>0</v>
      </c>
      <c r="F920" s="162">
        <f t="shared" ca="1" si="602"/>
        <v>0</v>
      </c>
      <c r="G920" s="162">
        <f t="shared" ca="1" si="602"/>
        <v>0</v>
      </c>
      <c r="H920" s="162">
        <f t="shared" ca="1" si="602"/>
        <v>0</v>
      </c>
      <c r="I920" s="162">
        <f t="shared" ca="1" si="602"/>
        <v>0</v>
      </c>
      <c r="J920" s="162">
        <f t="shared" ca="1" si="602"/>
        <v>0</v>
      </c>
      <c r="K920" s="162">
        <f t="shared" ca="1" si="602"/>
        <v>0</v>
      </c>
      <c r="L920" s="162">
        <f t="shared" ca="1" si="602"/>
        <v>0</v>
      </c>
      <c r="M920" s="162">
        <f t="shared" ca="1" si="602"/>
        <v>0</v>
      </c>
      <c r="N920" s="162">
        <f t="shared" ca="1" si="602"/>
        <v>0</v>
      </c>
      <c r="O920" s="162">
        <f t="shared" ca="1" si="602"/>
        <v>0</v>
      </c>
      <c r="P920" s="162">
        <f t="shared" ca="1" si="602"/>
        <v>0</v>
      </c>
      <c r="Q920" s="162">
        <f t="shared" ca="1" si="602"/>
        <v>0</v>
      </c>
      <c r="R920" s="162">
        <f t="shared" ca="1" si="602"/>
        <v>0</v>
      </c>
      <c r="S920" s="162">
        <f t="shared" ca="1" si="602"/>
        <v>0</v>
      </c>
      <c r="T920" s="162">
        <f t="shared" ca="1" si="602"/>
        <v>0</v>
      </c>
      <c r="U920" s="162">
        <f t="shared" ca="1" si="602"/>
        <v>0</v>
      </c>
      <c r="V920" s="162">
        <f t="shared" ca="1" si="602"/>
        <v>0</v>
      </c>
      <c r="W920" s="162">
        <f t="shared" ca="1" si="602"/>
        <v>0</v>
      </c>
      <c r="X920" s="162">
        <f t="shared" ca="1" si="602"/>
        <v>0</v>
      </c>
      <c r="Y920" s="162">
        <f t="shared" ca="1" si="602"/>
        <v>0</v>
      </c>
      <c r="Z920" s="162">
        <f t="shared" ca="1" si="602"/>
        <v>0</v>
      </c>
      <c r="AA920" s="162">
        <f t="shared" ca="1" si="602"/>
        <v>0</v>
      </c>
      <c r="AB920" s="162">
        <f t="shared" ca="1" si="602"/>
        <v>0</v>
      </c>
      <c r="AC920" s="162">
        <f t="shared" ca="1" si="602"/>
        <v>0</v>
      </c>
      <c r="AD920" s="162">
        <f t="shared" ca="1" si="602"/>
        <v>0</v>
      </c>
      <c r="AE920" s="162">
        <f t="shared" ca="1" si="602"/>
        <v>0</v>
      </c>
      <c r="AF920" s="162">
        <f t="shared" ca="1" si="602"/>
        <v>0</v>
      </c>
      <c r="AG920" s="162">
        <f t="shared" ca="1" si="602"/>
        <v>0</v>
      </c>
      <c r="AH920" s="162">
        <f t="shared" ca="1" si="602"/>
        <v>0</v>
      </c>
      <c r="AI920" s="162">
        <f t="shared" ca="1" si="602"/>
        <v>0</v>
      </c>
      <c r="AJ920" s="162">
        <f t="shared" ca="1" si="602"/>
        <v>0</v>
      </c>
      <c r="AK920" s="162">
        <f t="shared" ref="AK920:BB920" ca="1" si="603">IF(SUMPRODUCT(real_discount_rate_divider,$E768:$BB768)=0,0,SUMPRODUCT(real_discount_rate_divider,$E616:$BB616)/SUMPRODUCT(real_discount_rate_divider,$E768:$BB768)*INDEX(Opex_cost_index,$B920,AK$3))</f>
        <v>0</v>
      </c>
      <c r="AL920" s="162">
        <f t="shared" ca="1" si="603"/>
        <v>0</v>
      </c>
      <c r="AM920" s="162">
        <f t="shared" ca="1" si="603"/>
        <v>0</v>
      </c>
      <c r="AN920" s="162">
        <f t="shared" ca="1" si="603"/>
        <v>0</v>
      </c>
      <c r="AO920" s="162">
        <f t="shared" ca="1" si="603"/>
        <v>0</v>
      </c>
      <c r="AP920" s="162">
        <f t="shared" ca="1" si="603"/>
        <v>0</v>
      </c>
      <c r="AQ920" s="162">
        <f t="shared" ca="1" si="603"/>
        <v>0</v>
      </c>
      <c r="AR920" s="162">
        <f t="shared" ca="1" si="603"/>
        <v>0</v>
      </c>
      <c r="AS920" s="162">
        <f t="shared" ca="1" si="603"/>
        <v>0</v>
      </c>
      <c r="AT920" s="162">
        <f t="shared" ca="1" si="603"/>
        <v>0</v>
      </c>
      <c r="AU920" s="162">
        <f t="shared" ca="1" si="603"/>
        <v>0</v>
      </c>
      <c r="AV920" s="162">
        <f t="shared" ca="1" si="603"/>
        <v>0</v>
      </c>
      <c r="AW920" s="162">
        <f t="shared" ca="1" si="603"/>
        <v>0</v>
      </c>
      <c r="AX920" s="162">
        <f t="shared" ca="1" si="603"/>
        <v>0</v>
      </c>
      <c r="AY920" s="162">
        <f t="shared" ca="1" si="603"/>
        <v>0</v>
      </c>
      <c r="AZ920" s="162">
        <f t="shared" ca="1" si="603"/>
        <v>0</v>
      </c>
      <c r="BA920" s="162">
        <f t="shared" ca="1" si="603"/>
        <v>0</v>
      </c>
      <c r="BB920" s="162">
        <f t="shared" ca="1" si="603"/>
        <v>0</v>
      </c>
    </row>
    <row r="921" spans="1:69" hidden="1" outlineLevel="1">
      <c r="B921" s="187">
        <f t="shared" si="567"/>
        <v>149</v>
      </c>
      <c r="C921" s="40" t="str">
        <v>blank</v>
      </c>
      <c r="E921" s="162">
        <f t="shared" ref="E921:AJ921" ca="1" si="604">IF(SUMPRODUCT(real_discount_rate_divider,$E769:$BB769)=0,0,SUMPRODUCT(real_discount_rate_divider,$E617:$BB617)/SUMPRODUCT(real_discount_rate_divider,$E769:$BB769)*INDEX(Opex_cost_index,$B921,E$3))</f>
        <v>0</v>
      </c>
      <c r="F921" s="162">
        <f t="shared" ca="1" si="604"/>
        <v>0</v>
      </c>
      <c r="G921" s="162">
        <f t="shared" ca="1" si="604"/>
        <v>0</v>
      </c>
      <c r="H921" s="162">
        <f t="shared" ca="1" si="604"/>
        <v>0</v>
      </c>
      <c r="I921" s="162">
        <f t="shared" ca="1" si="604"/>
        <v>0</v>
      </c>
      <c r="J921" s="162">
        <f t="shared" ca="1" si="604"/>
        <v>0</v>
      </c>
      <c r="K921" s="162">
        <f t="shared" ca="1" si="604"/>
        <v>0</v>
      </c>
      <c r="L921" s="162">
        <f t="shared" ca="1" si="604"/>
        <v>0</v>
      </c>
      <c r="M921" s="162">
        <f t="shared" ca="1" si="604"/>
        <v>0</v>
      </c>
      <c r="N921" s="162">
        <f t="shared" ca="1" si="604"/>
        <v>0</v>
      </c>
      <c r="O921" s="162">
        <f t="shared" ca="1" si="604"/>
        <v>0</v>
      </c>
      <c r="P921" s="162">
        <f t="shared" ca="1" si="604"/>
        <v>0</v>
      </c>
      <c r="Q921" s="162">
        <f t="shared" ca="1" si="604"/>
        <v>0</v>
      </c>
      <c r="R921" s="162">
        <f t="shared" ca="1" si="604"/>
        <v>0</v>
      </c>
      <c r="S921" s="162">
        <f t="shared" ca="1" si="604"/>
        <v>0</v>
      </c>
      <c r="T921" s="162">
        <f t="shared" ca="1" si="604"/>
        <v>0</v>
      </c>
      <c r="U921" s="162">
        <f t="shared" ca="1" si="604"/>
        <v>0</v>
      </c>
      <c r="V921" s="162">
        <f t="shared" ca="1" si="604"/>
        <v>0</v>
      </c>
      <c r="W921" s="162">
        <f t="shared" ca="1" si="604"/>
        <v>0</v>
      </c>
      <c r="X921" s="162">
        <f t="shared" ca="1" si="604"/>
        <v>0</v>
      </c>
      <c r="Y921" s="162">
        <f t="shared" ca="1" si="604"/>
        <v>0</v>
      </c>
      <c r="Z921" s="162">
        <f t="shared" ca="1" si="604"/>
        <v>0</v>
      </c>
      <c r="AA921" s="162">
        <f t="shared" ca="1" si="604"/>
        <v>0</v>
      </c>
      <c r="AB921" s="162">
        <f t="shared" ca="1" si="604"/>
        <v>0</v>
      </c>
      <c r="AC921" s="162">
        <f t="shared" ca="1" si="604"/>
        <v>0</v>
      </c>
      <c r="AD921" s="162">
        <f t="shared" ca="1" si="604"/>
        <v>0</v>
      </c>
      <c r="AE921" s="162">
        <f t="shared" ca="1" si="604"/>
        <v>0</v>
      </c>
      <c r="AF921" s="162">
        <f t="shared" ca="1" si="604"/>
        <v>0</v>
      </c>
      <c r="AG921" s="162">
        <f t="shared" ca="1" si="604"/>
        <v>0</v>
      </c>
      <c r="AH921" s="162">
        <f t="shared" ca="1" si="604"/>
        <v>0</v>
      </c>
      <c r="AI921" s="162">
        <f t="shared" ca="1" si="604"/>
        <v>0</v>
      </c>
      <c r="AJ921" s="162">
        <f t="shared" ca="1" si="604"/>
        <v>0</v>
      </c>
      <c r="AK921" s="162">
        <f t="shared" ref="AK921:BB921" ca="1" si="605">IF(SUMPRODUCT(real_discount_rate_divider,$E769:$BB769)=0,0,SUMPRODUCT(real_discount_rate_divider,$E617:$BB617)/SUMPRODUCT(real_discount_rate_divider,$E769:$BB769)*INDEX(Opex_cost_index,$B921,AK$3))</f>
        <v>0</v>
      </c>
      <c r="AL921" s="162">
        <f t="shared" ca="1" si="605"/>
        <v>0</v>
      </c>
      <c r="AM921" s="162">
        <f t="shared" ca="1" si="605"/>
        <v>0</v>
      </c>
      <c r="AN921" s="162">
        <f t="shared" ca="1" si="605"/>
        <v>0</v>
      </c>
      <c r="AO921" s="162">
        <f t="shared" ca="1" si="605"/>
        <v>0</v>
      </c>
      <c r="AP921" s="162">
        <f t="shared" ca="1" si="605"/>
        <v>0</v>
      </c>
      <c r="AQ921" s="162">
        <f t="shared" ca="1" si="605"/>
        <v>0</v>
      </c>
      <c r="AR921" s="162">
        <f t="shared" ca="1" si="605"/>
        <v>0</v>
      </c>
      <c r="AS921" s="162">
        <f t="shared" ca="1" si="605"/>
        <v>0</v>
      </c>
      <c r="AT921" s="162">
        <f t="shared" ca="1" si="605"/>
        <v>0</v>
      </c>
      <c r="AU921" s="162">
        <f t="shared" ca="1" si="605"/>
        <v>0</v>
      </c>
      <c r="AV921" s="162">
        <f t="shared" ca="1" si="605"/>
        <v>0</v>
      </c>
      <c r="AW921" s="162">
        <f t="shared" ca="1" si="605"/>
        <v>0</v>
      </c>
      <c r="AX921" s="162">
        <f t="shared" ca="1" si="605"/>
        <v>0</v>
      </c>
      <c r="AY921" s="162">
        <f t="shared" ca="1" si="605"/>
        <v>0</v>
      </c>
      <c r="AZ921" s="162">
        <f t="shared" ca="1" si="605"/>
        <v>0</v>
      </c>
      <c r="BA921" s="162">
        <f t="shared" ca="1" si="605"/>
        <v>0</v>
      </c>
      <c r="BB921" s="162">
        <f t="shared" ca="1" si="605"/>
        <v>0</v>
      </c>
    </row>
    <row r="922" spans="1:69" collapsed="1">
      <c r="B922" s="187">
        <f t="shared" si="567"/>
        <v>150</v>
      </c>
      <c r="C922" s="40" t="str">
        <v>blank</v>
      </c>
      <c r="E922" s="162">
        <f t="shared" ref="E922:AJ922" ca="1" si="606">IF(SUMPRODUCT(real_discount_rate_divider,$E770:$BB770)=0,0,SUMPRODUCT(real_discount_rate_divider,$E618:$BB618)/SUMPRODUCT(real_discount_rate_divider,$E770:$BB770)*INDEX(Opex_cost_index,$B922,E$3))</f>
        <v>0</v>
      </c>
      <c r="F922" s="162">
        <f t="shared" ca="1" si="606"/>
        <v>0</v>
      </c>
      <c r="G922" s="162">
        <f t="shared" ca="1" si="606"/>
        <v>0</v>
      </c>
      <c r="H922" s="162">
        <f t="shared" ca="1" si="606"/>
        <v>0</v>
      </c>
      <c r="I922" s="162">
        <f t="shared" ca="1" si="606"/>
        <v>0</v>
      </c>
      <c r="J922" s="162">
        <f t="shared" ca="1" si="606"/>
        <v>0</v>
      </c>
      <c r="K922" s="162">
        <f t="shared" ca="1" si="606"/>
        <v>0</v>
      </c>
      <c r="L922" s="162">
        <f t="shared" ca="1" si="606"/>
        <v>0</v>
      </c>
      <c r="M922" s="162">
        <f t="shared" ca="1" si="606"/>
        <v>0</v>
      </c>
      <c r="N922" s="162">
        <f t="shared" ca="1" si="606"/>
        <v>0</v>
      </c>
      <c r="O922" s="162">
        <f t="shared" ca="1" si="606"/>
        <v>0</v>
      </c>
      <c r="P922" s="162">
        <f t="shared" ca="1" si="606"/>
        <v>0</v>
      </c>
      <c r="Q922" s="162">
        <f t="shared" ca="1" si="606"/>
        <v>0</v>
      </c>
      <c r="R922" s="162">
        <f t="shared" ca="1" si="606"/>
        <v>0</v>
      </c>
      <c r="S922" s="162">
        <f t="shared" ca="1" si="606"/>
        <v>0</v>
      </c>
      <c r="T922" s="162">
        <f t="shared" ca="1" si="606"/>
        <v>0</v>
      </c>
      <c r="U922" s="162">
        <f t="shared" ca="1" si="606"/>
        <v>0</v>
      </c>
      <c r="V922" s="162">
        <f t="shared" ca="1" si="606"/>
        <v>0</v>
      </c>
      <c r="W922" s="162">
        <f t="shared" ca="1" si="606"/>
        <v>0</v>
      </c>
      <c r="X922" s="162">
        <f t="shared" ca="1" si="606"/>
        <v>0</v>
      </c>
      <c r="Y922" s="162">
        <f t="shared" ca="1" si="606"/>
        <v>0</v>
      </c>
      <c r="Z922" s="162">
        <f t="shared" ca="1" si="606"/>
        <v>0</v>
      </c>
      <c r="AA922" s="162">
        <f t="shared" ca="1" si="606"/>
        <v>0</v>
      </c>
      <c r="AB922" s="162">
        <f t="shared" ca="1" si="606"/>
        <v>0</v>
      </c>
      <c r="AC922" s="162">
        <f t="shared" ca="1" si="606"/>
        <v>0</v>
      </c>
      <c r="AD922" s="162">
        <f t="shared" ca="1" si="606"/>
        <v>0</v>
      </c>
      <c r="AE922" s="162">
        <f t="shared" ca="1" si="606"/>
        <v>0</v>
      </c>
      <c r="AF922" s="162">
        <f t="shared" ca="1" si="606"/>
        <v>0</v>
      </c>
      <c r="AG922" s="162">
        <f t="shared" ca="1" si="606"/>
        <v>0</v>
      </c>
      <c r="AH922" s="162">
        <f t="shared" ca="1" si="606"/>
        <v>0</v>
      </c>
      <c r="AI922" s="162">
        <f t="shared" ca="1" si="606"/>
        <v>0</v>
      </c>
      <c r="AJ922" s="162">
        <f t="shared" ca="1" si="606"/>
        <v>0</v>
      </c>
      <c r="AK922" s="162">
        <f t="shared" ref="AK922:BB922" ca="1" si="607">IF(SUMPRODUCT(real_discount_rate_divider,$E770:$BB770)=0,0,SUMPRODUCT(real_discount_rate_divider,$E618:$BB618)/SUMPRODUCT(real_discount_rate_divider,$E770:$BB770)*INDEX(Opex_cost_index,$B922,AK$3))</f>
        <v>0</v>
      </c>
      <c r="AL922" s="162">
        <f t="shared" ca="1" si="607"/>
        <v>0</v>
      </c>
      <c r="AM922" s="162">
        <f t="shared" ca="1" si="607"/>
        <v>0</v>
      </c>
      <c r="AN922" s="162">
        <f t="shared" ca="1" si="607"/>
        <v>0</v>
      </c>
      <c r="AO922" s="162">
        <f t="shared" ca="1" si="607"/>
        <v>0</v>
      </c>
      <c r="AP922" s="162">
        <f t="shared" ca="1" si="607"/>
        <v>0</v>
      </c>
      <c r="AQ922" s="162">
        <f t="shared" ca="1" si="607"/>
        <v>0</v>
      </c>
      <c r="AR922" s="162">
        <f t="shared" ca="1" si="607"/>
        <v>0</v>
      </c>
      <c r="AS922" s="162">
        <f t="shared" ca="1" si="607"/>
        <v>0</v>
      </c>
      <c r="AT922" s="162">
        <f t="shared" ca="1" si="607"/>
        <v>0</v>
      </c>
      <c r="AU922" s="162">
        <f t="shared" ca="1" si="607"/>
        <v>0</v>
      </c>
      <c r="AV922" s="162">
        <f t="shared" ca="1" si="607"/>
        <v>0</v>
      </c>
      <c r="AW922" s="162">
        <f t="shared" ca="1" si="607"/>
        <v>0</v>
      </c>
      <c r="AX922" s="162">
        <f t="shared" ca="1" si="607"/>
        <v>0</v>
      </c>
      <c r="AY922" s="162">
        <f t="shared" ca="1" si="607"/>
        <v>0</v>
      </c>
      <c r="AZ922" s="162">
        <f t="shared" ca="1" si="607"/>
        <v>0</v>
      </c>
      <c r="BA922" s="162">
        <f t="shared" ca="1" si="607"/>
        <v>0</v>
      </c>
      <c r="BB922" s="162">
        <f t="shared" ca="1" si="607"/>
        <v>0</v>
      </c>
    </row>
    <row r="923" spans="1:69">
      <c r="BC923" s="18" t="s">
        <v>704</v>
      </c>
    </row>
    <row r="925" spans="1:69" ht="18">
      <c r="A925" s="406">
        <v>3</v>
      </c>
      <c r="B925" s="146" t="s">
        <v>1957</v>
      </c>
      <c r="C925" s="147"/>
      <c r="D925" s="147"/>
      <c r="E925" s="147"/>
      <c r="F925" s="147"/>
      <c r="G925" s="147"/>
      <c r="H925" s="147"/>
      <c r="I925" s="147"/>
      <c r="J925" s="147"/>
      <c r="K925" s="147"/>
      <c r="L925" s="147"/>
      <c r="M925" s="147"/>
      <c r="N925" s="147"/>
      <c r="O925" s="147"/>
      <c r="P925" s="147"/>
      <c r="Q925" s="147"/>
      <c r="R925" s="147"/>
      <c r="S925" s="147"/>
      <c r="T925" s="147"/>
      <c r="U925" s="147"/>
      <c r="V925" s="147"/>
      <c r="W925" s="147"/>
      <c r="X925" s="147"/>
      <c r="Y925" s="147"/>
      <c r="Z925" s="147"/>
      <c r="AA925" s="147"/>
      <c r="AB925" s="147"/>
      <c r="AC925" s="147"/>
      <c r="AD925" s="147"/>
      <c r="AE925" s="147"/>
      <c r="AF925" s="147"/>
      <c r="AG925" s="147"/>
      <c r="AH925" s="147"/>
      <c r="AI925" s="147"/>
      <c r="AJ925" s="147"/>
      <c r="AK925" s="147"/>
      <c r="AL925" s="147"/>
      <c r="AM925" s="147"/>
      <c r="AN925" s="147"/>
      <c r="AO925" s="147"/>
      <c r="AP925" s="147"/>
      <c r="AQ925" s="147"/>
      <c r="AR925" s="147"/>
      <c r="AS925" s="147"/>
      <c r="AT925" s="147"/>
      <c r="AU925" s="147"/>
      <c r="AV925" s="147"/>
      <c r="AW925" s="147"/>
      <c r="AX925" s="147"/>
      <c r="AY925" s="147"/>
      <c r="AZ925" s="147"/>
      <c r="BA925" s="147"/>
      <c r="BB925" s="147"/>
      <c r="BC925" s="147"/>
      <c r="BD925" s="147"/>
      <c r="BE925" s="147"/>
      <c r="BF925" s="147"/>
      <c r="BG925" s="147"/>
      <c r="BH925" s="147"/>
      <c r="BI925" s="147"/>
      <c r="BJ925" s="147"/>
      <c r="BK925" s="147"/>
      <c r="BL925" s="147"/>
      <c r="BM925" s="147"/>
      <c r="BN925" s="147"/>
      <c r="BO925" s="148"/>
      <c r="BP925" s="148"/>
      <c r="BQ925" s="147"/>
    </row>
    <row r="926" spans="1:69">
      <c r="A926" s="417" t="s">
        <v>236</v>
      </c>
    </row>
    <row r="927" spans="1:69" s="296" customFormat="1">
      <c r="C927" s="175" t="s">
        <v>975</v>
      </c>
      <c r="E927" s="175">
        <f t="array" ref="E927:BB927">TRANSPOSE(Network.Years)</f>
        <v>2005</v>
      </c>
      <c r="F927" s="175">
        <v>2006</v>
      </c>
      <c r="G927" s="175">
        <v>2007</v>
      </c>
      <c r="H927" s="175">
        <v>2008</v>
      </c>
      <c r="I927" s="175">
        <v>2009</v>
      </c>
      <c r="J927" s="175">
        <v>2010</v>
      </c>
      <c r="K927" s="175">
        <v>2011</v>
      </c>
      <c r="L927" s="175">
        <v>2012</v>
      </c>
      <c r="M927" s="175">
        <v>2013</v>
      </c>
      <c r="N927" s="175">
        <v>2014</v>
      </c>
      <c r="O927" s="175">
        <v>2015</v>
      </c>
      <c r="P927" s="175">
        <v>2016</v>
      </c>
      <c r="Q927" s="175">
        <v>2017</v>
      </c>
      <c r="R927" s="175">
        <v>2018</v>
      </c>
      <c r="S927" s="175">
        <v>2019</v>
      </c>
      <c r="T927" s="175">
        <v>2020</v>
      </c>
      <c r="U927" s="175">
        <v>2021</v>
      </c>
      <c r="V927" s="175">
        <v>2022</v>
      </c>
      <c r="W927" s="175">
        <v>2023</v>
      </c>
      <c r="X927" s="175">
        <v>2024</v>
      </c>
      <c r="Y927" s="175">
        <v>2025</v>
      </c>
      <c r="Z927" s="175">
        <v>2026</v>
      </c>
      <c r="AA927" s="175">
        <v>2027</v>
      </c>
      <c r="AB927" s="175">
        <v>2028</v>
      </c>
      <c r="AC927" s="175">
        <v>2029</v>
      </c>
      <c r="AD927" s="175">
        <v>2030</v>
      </c>
      <c r="AE927" s="175">
        <v>2031</v>
      </c>
      <c r="AF927" s="175">
        <v>2032</v>
      </c>
      <c r="AG927" s="175">
        <v>2033</v>
      </c>
      <c r="AH927" s="175">
        <v>2034</v>
      </c>
      <c r="AI927" s="175">
        <v>2035</v>
      </c>
      <c r="AJ927" s="175">
        <v>2036</v>
      </c>
      <c r="AK927" s="175">
        <v>2037</v>
      </c>
      <c r="AL927" s="175">
        <v>2038</v>
      </c>
      <c r="AM927" s="175">
        <v>2039</v>
      </c>
      <c r="AN927" s="175">
        <v>2040</v>
      </c>
      <c r="AO927" s="175">
        <v>2041</v>
      </c>
      <c r="AP927" s="175">
        <v>2042</v>
      </c>
      <c r="AQ927" s="175">
        <v>2043</v>
      </c>
      <c r="AR927" s="175">
        <v>2044</v>
      </c>
      <c r="AS927" s="175">
        <v>2045</v>
      </c>
      <c r="AT927" s="175">
        <v>2046</v>
      </c>
      <c r="AU927" s="175">
        <v>2047</v>
      </c>
      <c r="AV927" s="175">
        <v>2048</v>
      </c>
      <c r="AW927" s="175">
        <v>2049</v>
      </c>
      <c r="AX927" s="175">
        <v>2050</v>
      </c>
      <c r="AY927" s="175">
        <v>2051</v>
      </c>
      <c r="AZ927" s="175">
        <v>2052</v>
      </c>
      <c r="BA927" s="175">
        <v>2053</v>
      </c>
      <c r="BB927" s="175">
        <v>2054</v>
      </c>
    </row>
    <row r="928" spans="1:69">
      <c r="C928" s="40" t="str">
        <f t="array" ref="C928:C1077">Asset_list</f>
        <v>Sitios macro urbanos propios (adquisición, construcción, torre)</v>
      </c>
      <c r="E928" s="163">
        <f t="array" aca="1" ref="E928:BB1077" ca="1">Capex_cost_per_unit_output+Opex_cost_per_unit_output</f>
        <v>2.3855440956149863E-4</v>
      </c>
      <c r="F928" s="163">
        <f ca="1"/>
        <v>2.3948573920037317E-4</v>
      </c>
      <c r="G928" s="163">
        <f ca="1"/>
        <v>2.4042638213563644E-4</v>
      </c>
      <c r="H928" s="163">
        <f ca="1"/>
        <v>2.4137643150025232E-4</v>
      </c>
      <c r="I928" s="163">
        <f ca="1"/>
        <v>2.4233598135851441E-4</v>
      </c>
      <c r="J928" s="163">
        <f ca="1"/>
        <v>2.433051267153591E-4</v>
      </c>
      <c r="K928" s="163">
        <f ca="1"/>
        <v>2.4428396352577222E-4</v>
      </c>
      <c r="L928" s="163">
        <f ca="1"/>
        <v>2.4527258870428947E-4</v>
      </c>
      <c r="M928" s="163">
        <f ca="1"/>
        <v>2.4627110013459192E-4</v>
      </c>
      <c r="N928" s="163">
        <f ca="1"/>
        <v>2.4727959667919736E-4</v>
      </c>
      <c r="O928" s="163">
        <f ca="1"/>
        <v>2.4829817818924888E-4</v>
      </c>
      <c r="P928" s="163">
        <f ca="1"/>
        <v>2.4932694551440095E-4</v>
      </c>
      <c r="Q928" s="163">
        <f ca="1"/>
        <v>2.5036600051280445E-4</v>
      </c>
      <c r="R928" s="163">
        <f ca="1"/>
        <v>2.5141544606119206E-4</v>
      </c>
      <c r="S928" s="163">
        <f ca="1"/>
        <v>2.5247538606506354E-4</v>
      </c>
      <c r="T928" s="163">
        <f ca="1"/>
        <v>2.5354592546897369E-4</v>
      </c>
      <c r="U928" s="163">
        <f ca="1"/>
        <v>2.5462717026692296E-4</v>
      </c>
      <c r="V928" s="163">
        <f ca="1"/>
        <v>2.5571922751285172E-4</v>
      </c>
      <c r="W928" s="163">
        <f ca="1"/>
        <v>2.5682220533123983E-4</v>
      </c>
      <c r="X928" s="163">
        <f ca="1"/>
        <v>2.5793621292781173E-4</v>
      </c>
      <c r="Y928" s="163">
        <f ca="1"/>
        <v>2.5906136060034943E-4</v>
      </c>
      <c r="Z928" s="163">
        <f ca="1"/>
        <v>2.6019775974961244E-4</v>
      </c>
      <c r="AA928" s="163">
        <f ca="1"/>
        <v>2.6134552289036812E-4</v>
      </c>
      <c r="AB928" s="163">
        <f ca="1"/>
        <v>2.6250476366253137E-4</v>
      </c>
      <c r="AC928" s="163">
        <f ca="1"/>
        <v>2.636755968424162E-4</v>
      </c>
      <c r="AD928" s="163">
        <f ca="1"/>
        <v>2.6485813835409991E-4</v>
      </c>
      <c r="AE928" s="163">
        <f ca="1"/>
        <v>2.6605250528090047E-4</v>
      </c>
      <c r="AF928" s="163">
        <f ca="1"/>
        <v>2.6725881587696899E-4</v>
      </c>
      <c r="AG928" s="163">
        <f ca="1"/>
        <v>2.6847718957899826E-4</v>
      </c>
      <c r="AH928" s="163">
        <f ca="1"/>
        <v>2.6970774701804779E-4</v>
      </c>
      <c r="AI928" s="163">
        <f ca="1"/>
        <v>2.7095061003148778E-4</v>
      </c>
      <c r="AJ928" s="163">
        <f ca="1"/>
        <v>2.7220590167506217E-4</v>
      </c>
      <c r="AK928" s="163">
        <f ca="1"/>
        <v>2.7347374623507237E-4</v>
      </c>
      <c r="AL928" s="163">
        <f ca="1"/>
        <v>2.7475426924068264E-4</v>
      </c>
      <c r="AM928" s="163">
        <f ca="1"/>
        <v>2.7604759747634902E-4</v>
      </c>
      <c r="AN928" s="163">
        <f ca="1"/>
        <v>2.7735385899437204E-4</v>
      </c>
      <c r="AO928" s="163">
        <f ca="1"/>
        <v>2.7867318312757529E-4</v>
      </c>
      <c r="AP928" s="163">
        <f ca="1"/>
        <v>2.8000570050211058E-4</v>
      </c>
      <c r="AQ928" s="163">
        <f ca="1"/>
        <v>2.8135154305039122E-4</v>
      </c>
      <c r="AR928" s="163">
        <f ca="1"/>
        <v>2.8271084402415469E-4</v>
      </c>
      <c r="AS928" s="163">
        <f ca="1"/>
        <v>2.8408373800765577E-4</v>
      </c>
      <c r="AT928" s="163">
        <f ca="1"/>
        <v>2.8547036093099192E-4</v>
      </c>
      <c r="AU928" s="163">
        <f ca="1"/>
        <v>2.8687085008356132E-4</v>
      </c>
      <c r="AV928" s="163">
        <f ca="1"/>
        <v>2.8828534412765649E-4</v>
      </c>
      <c r="AW928" s="163">
        <f ca="1"/>
        <v>2.897139831121926E-4</v>
      </c>
      <c r="AX928" s="163">
        <f ca="1"/>
        <v>2.911569084865741E-4</v>
      </c>
      <c r="AY928" s="163">
        <f ca="1"/>
        <v>2.9261426311469937E-4</v>
      </c>
      <c r="AZ928" s="163">
        <f ca="1"/>
        <v>2.9408619128910591E-4</v>
      </c>
      <c r="BA928" s="163">
        <f ca="1"/>
        <v>2.9557283874525654E-4</v>
      </c>
      <c r="BB928" s="163">
        <f ca="1"/>
        <v>2.9707435267596865E-4</v>
      </c>
    </row>
    <row r="929" spans="3:54" hidden="1" outlineLevel="1">
      <c r="C929" s="40" t="str">
        <v xml:space="preserve">Sitio macro urbano con un tercero (techos) </v>
      </c>
      <c r="E929" s="163">
        <f ca="1"/>
        <v>2.1468447009228664E-3</v>
      </c>
      <c r="F929" s="163">
        <f ca="1"/>
        <v>2.1546456958442105E-3</v>
      </c>
      <c r="G929" s="163">
        <f ca="1"/>
        <v>2.1625247007147678E-3</v>
      </c>
      <c r="H929" s="163">
        <f ca="1"/>
        <v>2.1704824956340308E-3</v>
      </c>
      <c r="I929" s="163">
        <f ca="1"/>
        <v>2.1785198685024864E-3</v>
      </c>
      <c r="J929" s="163">
        <f ca="1"/>
        <v>2.1866376150996266E-3</v>
      </c>
      <c r="K929" s="163">
        <f ca="1"/>
        <v>2.1948365391627382E-3</v>
      </c>
      <c r="L929" s="163">
        <f ca="1"/>
        <v>2.2031174524664806E-3</v>
      </c>
      <c r="M929" s="163">
        <f ca="1"/>
        <v>2.2114811749032607E-3</v>
      </c>
      <c r="N929" s="163">
        <f ca="1"/>
        <v>2.2199285345644087E-3</v>
      </c>
      <c r="O929" s="163">
        <f ca="1"/>
        <v>2.2284603678221684E-3</v>
      </c>
      <c r="P929" s="163">
        <f ca="1"/>
        <v>2.2370775194125053E-3</v>
      </c>
      <c r="Q929" s="163">
        <f ca="1"/>
        <v>2.2457808425187459E-3</v>
      </c>
      <c r="R929" s="163">
        <f ca="1"/>
        <v>2.2545711988560483E-3</v>
      </c>
      <c r="S929" s="163">
        <f ca="1"/>
        <v>2.2634494587567243E-3</v>
      </c>
      <c r="T929" s="163">
        <f ca="1"/>
        <v>2.2724165012564072E-3</v>
      </c>
      <c r="U929" s="163">
        <f ca="1"/>
        <v>2.2814732141810861E-3</v>
      </c>
      <c r="V929" s="163">
        <f ca="1"/>
        <v>2.2906204942350124E-3</v>
      </c>
      <c r="W929" s="163">
        <f ca="1"/>
        <v>2.2998592470894778E-3</v>
      </c>
      <c r="X929" s="163">
        <f ca="1"/>
        <v>2.3091903874724881E-3</v>
      </c>
      <c r="Y929" s="163">
        <f ca="1"/>
        <v>2.3186148392593284E-3</v>
      </c>
      <c r="Z929" s="163">
        <f ca="1"/>
        <v>2.3281335355640372E-3</v>
      </c>
      <c r="AA929" s="163">
        <f ca="1"/>
        <v>2.3377474188317929E-3</v>
      </c>
      <c r="AB929" s="163">
        <f ca="1"/>
        <v>2.3474574409322263E-3</v>
      </c>
      <c r="AC929" s="163">
        <f ca="1"/>
        <v>2.3572645632536637E-3</v>
      </c>
      <c r="AD929" s="163">
        <f ca="1"/>
        <v>2.3671697567983156E-3</v>
      </c>
      <c r="AE929" s="163">
        <f ca="1"/>
        <v>2.3771740022784137E-3</v>
      </c>
      <c r="AF929" s="163">
        <f ca="1"/>
        <v>2.3872782902133135E-3</v>
      </c>
      <c r="AG929" s="163">
        <f ca="1"/>
        <v>2.397483621027562E-3</v>
      </c>
      <c r="AH929" s="163">
        <f ca="1"/>
        <v>2.4077910051499528E-3</v>
      </c>
      <c r="AI929" s="163">
        <f ca="1"/>
        <v>2.4182014631135679E-3</v>
      </c>
      <c r="AJ929" s="163">
        <f ca="1"/>
        <v>2.4287160256568187E-3</v>
      </c>
      <c r="AK929" s="163">
        <f ca="1"/>
        <v>2.4393357338255025E-3</v>
      </c>
      <c r="AL929" s="163">
        <f ca="1"/>
        <v>2.4500616390758729E-3</v>
      </c>
      <c r="AM929" s="163">
        <f ca="1"/>
        <v>2.4608948033787471E-3</v>
      </c>
      <c r="AN929" s="163">
        <f ca="1"/>
        <v>2.47183629932465E-3</v>
      </c>
      <c r="AO929" s="163">
        <f ca="1"/>
        <v>2.4828872102300114E-3</v>
      </c>
      <c r="AP929" s="163">
        <f ca="1"/>
        <v>2.494048630244427E-3</v>
      </c>
      <c r="AQ929" s="163">
        <f ca="1"/>
        <v>2.5053216644589866E-3</v>
      </c>
      <c r="AR929" s="163">
        <f ca="1"/>
        <v>2.5167074290156919E-3</v>
      </c>
      <c r="AS929" s="163">
        <f ca="1"/>
        <v>2.5282070512179641E-3</v>
      </c>
      <c r="AT929" s="163">
        <f ca="1"/>
        <v>2.539821669642259E-3</v>
      </c>
      <c r="AU929" s="163">
        <f ca="1"/>
        <v>2.5515524342507971E-3</v>
      </c>
      <c r="AV929" s="163">
        <f ca="1"/>
        <v>2.5634005065054205E-3</v>
      </c>
      <c r="AW929" s="163">
        <f ca="1"/>
        <v>2.5753670594825901E-3</v>
      </c>
      <c r="AX929" s="163">
        <f ca="1"/>
        <v>2.5874532779895311E-3</v>
      </c>
      <c r="AY929" s="163">
        <f ca="1"/>
        <v>2.5996603586815417E-3</v>
      </c>
      <c r="AZ929" s="163">
        <f ca="1"/>
        <v>2.6119895101804728E-3</v>
      </c>
      <c r="BA929" s="163">
        <f ca="1"/>
        <v>2.6244419531943927E-3</v>
      </c>
      <c r="BB929" s="163">
        <f ca="1"/>
        <v>2.6370189206384518E-3</v>
      </c>
    </row>
    <row r="930" spans="3:54" hidden="1" outlineLevel="1">
      <c r="C930" s="40" t="str">
        <v>Sitio macro urbano interior con un tercero</v>
      </c>
      <c r="E930" s="163">
        <f ca="1"/>
        <v>6.8060341780622693E-5</v>
      </c>
      <c r="F930" s="163">
        <f ca="1"/>
        <v>6.8485447504871598E-5</v>
      </c>
      <c r="G930" s="163">
        <f ca="1"/>
        <v>6.8914804286362999E-5</v>
      </c>
      <c r="H930" s="163">
        <f ca="1"/>
        <v>6.9348454635669295E-5</v>
      </c>
      <c r="I930" s="163">
        <f ca="1"/>
        <v>6.9786441488468666E-5</v>
      </c>
      <c r="J930" s="163">
        <f ca="1"/>
        <v>7.0228808209796037E-5</v>
      </c>
      <c r="K930" s="163">
        <f ca="1"/>
        <v>7.0675598598336667E-5</v>
      </c>
      <c r="L930" s="163">
        <f ca="1"/>
        <v>7.1126856890762702E-5</v>
      </c>
      <c r="M930" s="163">
        <f ca="1"/>
        <v>7.1582627766113012E-5</v>
      </c>
      <c r="N930" s="163">
        <f ca="1"/>
        <v>7.2042956350216832E-5</v>
      </c>
      <c r="O930" s="163">
        <f ca="1"/>
        <v>7.2507888220161676E-5</v>
      </c>
      <c r="P930" s="163">
        <f ca="1"/>
        <v>7.2977469408805963E-5</v>
      </c>
      <c r="Q930" s="163">
        <f ca="1"/>
        <v>7.3451746409336708E-5</v>
      </c>
      <c r="R930" s="163">
        <f ca="1"/>
        <v>7.3930766179872753E-5</v>
      </c>
      <c r="S930" s="163">
        <f ca="1"/>
        <v>7.4414576148114158E-5</v>
      </c>
      <c r="T930" s="163">
        <f ca="1"/>
        <v>7.4903224216037973E-5</v>
      </c>
      <c r="U930" s="163">
        <f ca="1"/>
        <v>7.5396758764641024E-5</v>
      </c>
      <c r="V930" s="163">
        <f ca="1"/>
        <v>7.5895228658730125E-5</v>
      </c>
      <c r="W930" s="163">
        <f ca="1"/>
        <v>7.6398683251760097E-5</v>
      </c>
      <c r="X930" s="163">
        <f ca="1"/>
        <v>7.6907172390720379E-5</v>
      </c>
      <c r="Y930" s="163">
        <f ca="1"/>
        <v>7.7420746421070257E-5</v>
      </c>
      <c r="Z930" s="163">
        <f ca="1"/>
        <v>7.7939456191723639E-5</v>
      </c>
      <c r="AA930" s="163">
        <f ca="1"/>
        <v>7.8463353060083567E-5</v>
      </c>
      <c r="AB930" s="163">
        <f ca="1"/>
        <v>7.8992488897127079E-5</v>
      </c>
      <c r="AC930" s="163">
        <f ca="1"/>
        <v>7.9526916092541029E-5</v>
      </c>
      <c r="AD930" s="163">
        <f ca="1"/>
        <v>8.0066687559909115E-5</v>
      </c>
      <c r="AE930" s="163">
        <f ca="1"/>
        <v>8.0611856741950879E-5</v>
      </c>
      <c r="AF930" s="163">
        <f ca="1"/>
        <v>8.1162477615813063E-5</v>
      </c>
      <c r="AG930" s="163">
        <f ca="1"/>
        <v>8.1718604698413879E-5</v>
      </c>
      <c r="AH930" s="163">
        <f ca="1"/>
        <v>8.2280293051840693E-5</v>
      </c>
      <c r="AI930" s="163">
        <f ca="1"/>
        <v>8.2847598288801776E-5</v>
      </c>
      <c r="AJ930" s="163">
        <f ca="1"/>
        <v>8.3420576578132472E-5</v>
      </c>
      <c r="AK930" s="163">
        <f ca="1"/>
        <v>8.3999284650356474E-5</v>
      </c>
      <c r="AL930" s="163">
        <f ca="1"/>
        <v>8.4583779803302727E-5</v>
      </c>
      <c r="AM930" s="163">
        <f ca="1"/>
        <v>8.517411990777843E-5</v>
      </c>
      <c r="AN930" s="163">
        <f ca="1"/>
        <v>8.5770363413298885E-5</v>
      </c>
      <c r="AO930" s="163">
        <f ca="1"/>
        <v>8.6372569353874545E-5</v>
      </c>
      <c r="AP930" s="163">
        <f ca="1"/>
        <v>8.6980797353855967E-5</v>
      </c>
      <c r="AQ930" s="163">
        <f ca="1"/>
        <v>8.7595107633837218E-5</v>
      </c>
      <c r="AR930" s="163">
        <f ca="1"/>
        <v>8.8215561016618261E-5</v>
      </c>
      <c r="AS930" s="163">
        <f ca="1"/>
        <v>8.8842218933227125E-5</v>
      </c>
      <c r="AT930" s="163">
        <f ca="1"/>
        <v>8.947514342900208E-5</v>
      </c>
      <c r="AU930" s="163">
        <f ca="1"/>
        <v>9.0114397169734775E-5</v>
      </c>
      <c r="AV930" s="163">
        <f ca="1"/>
        <v>9.0760043447874793E-5</v>
      </c>
      <c r="AW930" s="163">
        <f ca="1"/>
        <v>9.1412146188796228E-5</v>
      </c>
      <c r="AX930" s="163">
        <f ca="1"/>
        <v>9.2070769957126869E-5</v>
      </c>
      <c r="AY930" s="163">
        <f ca="1"/>
        <v>9.2735979963140812E-5</v>
      </c>
      <c r="AZ930" s="163">
        <f ca="1"/>
        <v>9.3407842069214903E-5</v>
      </c>
      <c r="BA930" s="163">
        <f ca="1"/>
        <v>9.4086422796349736E-5</v>
      </c>
      <c r="BB930" s="163">
        <f ca="1"/>
        <v>9.4771789330755913E-5</v>
      </c>
    </row>
    <row r="931" spans="3:54" hidden="1" outlineLevel="1">
      <c r="C931" s="40" t="str">
        <v>BTS 1-sector</v>
      </c>
      <c r="E931" s="163">
        <f ca="1"/>
        <v>0</v>
      </c>
      <c r="F931" s="163">
        <f ca="1"/>
        <v>0</v>
      </c>
      <c r="G931" s="163">
        <f ca="1"/>
        <v>0</v>
      </c>
      <c r="H931" s="163">
        <f ca="1"/>
        <v>0</v>
      </c>
      <c r="I931" s="163">
        <f ca="1"/>
        <v>0</v>
      </c>
      <c r="J931" s="163">
        <f ca="1"/>
        <v>0</v>
      </c>
      <c r="K931" s="163">
        <f ca="1"/>
        <v>0</v>
      </c>
      <c r="L931" s="163">
        <f ca="1"/>
        <v>0</v>
      </c>
      <c r="M931" s="163">
        <f ca="1"/>
        <v>0</v>
      </c>
      <c r="N931" s="163">
        <f ca="1"/>
        <v>0</v>
      </c>
      <c r="O931" s="163">
        <f ca="1"/>
        <v>0</v>
      </c>
      <c r="P931" s="163">
        <f ca="1"/>
        <v>0</v>
      </c>
      <c r="Q931" s="163">
        <f ca="1"/>
        <v>0</v>
      </c>
      <c r="R931" s="163">
        <f ca="1"/>
        <v>0</v>
      </c>
      <c r="S931" s="163">
        <f ca="1"/>
        <v>0</v>
      </c>
      <c r="T931" s="163">
        <f ca="1"/>
        <v>0</v>
      </c>
      <c r="U931" s="163">
        <f ca="1"/>
        <v>0</v>
      </c>
      <c r="V931" s="163">
        <f ca="1"/>
        <v>0</v>
      </c>
      <c r="W931" s="163">
        <f ca="1"/>
        <v>0</v>
      </c>
      <c r="X931" s="163">
        <f ca="1"/>
        <v>0</v>
      </c>
      <c r="Y931" s="163">
        <f ca="1"/>
        <v>0</v>
      </c>
      <c r="Z931" s="163">
        <f ca="1"/>
        <v>0</v>
      </c>
      <c r="AA931" s="163">
        <f ca="1"/>
        <v>0</v>
      </c>
      <c r="AB931" s="163">
        <f ca="1"/>
        <v>0</v>
      </c>
      <c r="AC931" s="163">
        <f ca="1"/>
        <v>0</v>
      </c>
      <c r="AD931" s="163">
        <f ca="1"/>
        <v>0</v>
      </c>
      <c r="AE931" s="163">
        <f ca="1"/>
        <v>0</v>
      </c>
      <c r="AF931" s="163">
        <f ca="1"/>
        <v>0</v>
      </c>
      <c r="AG931" s="163">
        <f ca="1"/>
        <v>0</v>
      </c>
      <c r="AH931" s="163">
        <f ca="1"/>
        <v>0</v>
      </c>
      <c r="AI931" s="163">
        <f ca="1"/>
        <v>0</v>
      </c>
      <c r="AJ931" s="163">
        <f ca="1"/>
        <v>0</v>
      </c>
      <c r="AK931" s="163">
        <f ca="1"/>
        <v>0</v>
      </c>
      <c r="AL931" s="163">
        <f ca="1"/>
        <v>0</v>
      </c>
      <c r="AM931" s="163">
        <f ca="1"/>
        <v>0</v>
      </c>
      <c r="AN931" s="163">
        <f ca="1"/>
        <v>0</v>
      </c>
      <c r="AO931" s="163">
        <f ca="1"/>
        <v>0</v>
      </c>
      <c r="AP931" s="163">
        <f ca="1"/>
        <v>0</v>
      </c>
      <c r="AQ931" s="163">
        <f ca="1"/>
        <v>0</v>
      </c>
      <c r="AR931" s="163">
        <f ca="1"/>
        <v>0</v>
      </c>
      <c r="AS931" s="163">
        <f ca="1"/>
        <v>0</v>
      </c>
      <c r="AT931" s="163">
        <f ca="1"/>
        <v>0</v>
      </c>
      <c r="AU931" s="163">
        <f ca="1"/>
        <v>0</v>
      </c>
      <c r="AV931" s="163">
        <f ca="1"/>
        <v>0</v>
      </c>
      <c r="AW931" s="163">
        <f ca="1"/>
        <v>0</v>
      </c>
      <c r="AX931" s="163">
        <f ca="1"/>
        <v>0</v>
      </c>
      <c r="AY931" s="163">
        <f ca="1"/>
        <v>0</v>
      </c>
      <c r="AZ931" s="163">
        <f ca="1"/>
        <v>0</v>
      </c>
      <c r="BA931" s="163">
        <f ca="1"/>
        <v>0</v>
      </c>
      <c r="BB931" s="163">
        <f ca="1"/>
        <v>0</v>
      </c>
    </row>
    <row r="932" spans="3:54" hidden="1" outlineLevel="1">
      <c r="C932" s="40" t="str">
        <v>BTS 2-sector</v>
      </c>
      <c r="E932" s="163">
        <f ca="1"/>
        <v>1.9806460789882811E-4</v>
      </c>
      <c r="F932" s="163">
        <f ca="1"/>
        <v>1.9229863243874282E-4</v>
      </c>
      <c r="G932" s="163">
        <f ca="1"/>
        <v>1.8676329599706096E-4</v>
      </c>
      <c r="H932" s="163">
        <f ca="1"/>
        <v>1.8144937301304634E-4</v>
      </c>
      <c r="I932" s="163">
        <f ca="1"/>
        <v>1.7634800694839233E-4</v>
      </c>
      <c r="J932" s="163">
        <f ca="1"/>
        <v>1.7145069552632449E-4</v>
      </c>
      <c r="K932" s="163">
        <f ca="1"/>
        <v>1.6674927656113933E-4</v>
      </c>
      <c r="L932" s="163">
        <f ca="1"/>
        <v>1.622359143545616E-4</v>
      </c>
      <c r="M932" s="163">
        <f ca="1"/>
        <v>1.5790308663624696E-4</v>
      </c>
      <c r="N932" s="163">
        <f ca="1"/>
        <v>1.5374357202666491E-4</v>
      </c>
      <c r="O932" s="163">
        <f ca="1"/>
        <v>1.4975043800146616E-4</v>
      </c>
      <c r="P932" s="163">
        <f ca="1"/>
        <v>1.4591702933727533E-4</v>
      </c>
      <c r="Q932" s="163">
        <f ca="1"/>
        <v>1.4223695701965215E-4</v>
      </c>
      <c r="R932" s="163">
        <f ca="1"/>
        <v>1.3870408759473389E-4</v>
      </c>
      <c r="S932" s="163">
        <f ca="1"/>
        <v>1.3531253294681237E-4</v>
      </c>
      <c r="T932" s="163">
        <f ca="1"/>
        <v>1.3205664048480771E-4</v>
      </c>
      <c r="U932" s="163">
        <f ca="1"/>
        <v>1.2893098372128325E-4</v>
      </c>
      <c r="V932" s="163">
        <f ca="1"/>
        <v>1.2593035322829975E-4</v>
      </c>
      <c r="W932" s="163">
        <f ca="1"/>
        <v>1.230497479550356E-4</v>
      </c>
      <c r="X932" s="163">
        <f ca="1"/>
        <v>1.20284366892702E-4</v>
      </c>
      <c r="Y932" s="163">
        <f ca="1"/>
        <v>1.1762960107286177E-4</v>
      </c>
      <c r="Z932" s="163">
        <f ca="1"/>
        <v>1.1508102588581512E-4</v>
      </c>
      <c r="AA932" s="163">
        <f ca="1"/>
        <v>1.1263439370625035E-4</v>
      </c>
      <c r="AB932" s="163">
        <f ca="1"/>
        <v>1.1028562681386818E-4</v>
      </c>
      <c r="AC932" s="163">
        <f ca="1"/>
        <v>1.0803081059718129E-4</v>
      </c>
      <c r="AD932" s="163">
        <f ca="1"/>
        <v>1.0586618702916186E-4</v>
      </c>
      <c r="AE932" s="163">
        <f ca="1"/>
        <v>1.0378814840386323E-4</v>
      </c>
      <c r="AF932" s="163">
        <f ca="1"/>
        <v>1.0179323132357654E-4</v>
      </c>
      <c r="AG932" s="163">
        <f ca="1"/>
        <v>9.987811092650131E-5</v>
      </c>
      <c r="AH932" s="163">
        <f ca="1"/>
        <v>9.803959534530909E-5</v>
      </c>
      <c r="AI932" s="163">
        <f ca="1"/>
        <v>9.6274620387364561E-5</v>
      </c>
      <c r="AJ932" s="163">
        <f ca="1"/>
        <v>9.4580244427737821E-5</v>
      </c>
      <c r="AK932" s="163">
        <f ca="1"/>
        <v>9.2953643506496139E-5</v>
      </c>
      <c r="AL932" s="163">
        <f ca="1"/>
        <v>9.1392106622104126E-5</v>
      </c>
      <c r="AM932" s="163">
        <f ca="1"/>
        <v>8.9893031213087793E-5</v>
      </c>
      <c r="AN932" s="163">
        <f ca="1"/>
        <v>8.8453918820432121E-5</v>
      </c>
      <c r="AO932" s="163">
        <f ca="1"/>
        <v>8.707237092348268E-5</v>
      </c>
      <c r="AP932" s="163">
        <f ca="1"/>
        <v>8.5746084942411193E-5</v>
      </c>
      <c r="AQ932" s="163">
        <f ca="1"/>
        <v>8.4472850400582595E-5</v>
      </c>
      <c r="AR932" s="163">
        <f ca="1"/>
        <v>8.3250545240427126E-5</v>
      </c>
      <c r="AS932" s="163">
        <f ca="1"/>
        <v>8.2077132286677876E-5</v>
      </c>
      <c r="AT932" s="163">
        <f ca="1"/>
        <v>8.0950655851078594E-5</v>
      </c>
      <c r="AU932" s="163">
        <f ca="1"/>
        <v>7.986923847290328E-5</v>
      </c>
      <c r="AV932" s="163">
        <f ca="1"/>
        <v>7.8831077789854993E-5</v>
      </c>
      <c r="AW932" s="163">
        <f ca="1"/>
        <v>7.7834443534128628E-5</v>
      </c>
      <c r="AX932" s="163">
        <f ca="1"/>
        <v>7.6877674648631315E-5</v>
      </c>
      <c r="AY932" s="163">
        <f ca="1"/>
        <v>7.5959176518553906E-5</v>
      </c>
      <c r="AZ932" s="163">
        <f ca="1"/>
        <v>7.507741831367958E-5</v>
      </c>
      <c r="BA932" s="163">
        <f ca="1"/>
        <v>7.4230930437000232E-5</v>
      </c>
      <c r="BB932" s="163">
        <f ca="1"/>
        <v>7.3418302075388067E-5</v>
      </c>
    </row>
    <row r="933" spans="3:54" hidden="1" outlineLevel="1">
      <c r="C933" s="40" t="str">
        <v>BTS 3-sector</v>
      </c>
      <c r="E933" s="163">
        <f ca="1"/>
        <v>3.2897247678374646E-3</v>
      </c>
      <c r="F933" s="163">
        <f ca="1"/>
        <v>3.1968039104065338E-3</v>
      </c>
      <c r="G933" s="163">
        <f ca="1"/>
        <v>3.1075998872728407E-3</v>
      </c>
      <c r="H933" s="163">
        <f ca="1"/>
        <v>3.021964025064495E-3</v>
      </c>
      <c r="I933" s="163">
        <f ca="1"/>
        <v>2.9397535973444831E-3</v>
      </c>
      <c r="J933" s="163">
        <f ca="1"/>
        <v>2.8608315867332717E-3</v>
      </c>
      <c r="K933" s="163">
        <f ca="1"/>
        <v>2.7850664565465086E-3</v>
      </c>
      <c r="L933" s="163">
        <f ca="1"/>
        <v>2.7123319315672163E-3</v>
      </c>
      <c r="M933" s="163">
        <f ca="1"/>
        <v>2.6425067875870956E-3</v>
      </c>
      <c r="N933" s="163">
        <f ca="1"/>
        <v>2.5754746493661797E-3</v>
      </c>
      <c r="O933" s="163">
        <f ca="1"/>
        <v>2.5111237966741005E-3</v>
      </c>
      <c r="P933" s="163">
        <f ca="1"/>
        <v>2.4493469780897041E-3</v>
      </c>
      <c r="Q933" s="163">
        <f ca="1"/>
        <v>2.3900412322486841E-3</v>
      </c>
      <c r="R933" s="163">
        <f ca="1"/>
        <v>2.3331077162413046E-3</v>
      </c>
      <c r="S933" s="163">
        <f ca="1"/>
        <v>2.2784515408742203E-3</v>
      </c>
      <c r="T933" s="163">
        <f ca="1"/>
        <v>2.2259816125218194E-3</v>
      </c>
      <c r="U933" s="163">
        <f ca="1"/>
        <v>2.1756104813035145E-3</v>
      </c>
      <c r="V933" s="163">
        <f ca="1"/>
        <v>2.127254195333942E-3</v>
      </c>
      <c r="W933" s="163">
        <f ca="1"/>
        <v>2.0808321608031524E-3</v>
      </c>
      <c r="X933" s="163">
        <f ca="1"/>
        <v>2.0362670076535939E-3</v>
      </c>
      <c r="Y933" s="163">
        <f ca="1"/>
        <v>1.9934844606300183E-3</v>
      </c>
      <c r="Z933" s="163">
        <f ca="1"/>
        <v>1.9524132154873854E-3</v>
      </c>
      <c r="AA933" s="163">
        <f ca="1"/>
        <v>1.9129848201504579E-3</v>
      </c>
      <c r="AB933" s="163">
        <f ca="1"/>
        <v>1.8751335606270075E-3</v>
      </c>
      <c r="AC933" s="163">
        <f ca="1"/>
        <v>1.8387963514844951E-3</v>
      </c>
      <c r="AD933" s="163">
        <f ca="1"/>
        <v>1.8039126307076833E-3</v>
      </c>
      <c r="AE933" s="163">
        <f ca="1"/>
        <v>1.770424258761944E-3</v>
      </c>
      <c r="AF933" s="163">
        <f ca="1"/>
        <v>1.7382754216940341E-3</v>
      </c>
      <c r="AG933" s="163">
        <f ca="1"/>
        <v>1.7074125381088406E-3</v>
      </c>
      <c r="AH933" s="163">
        <f ca="1"/>
        <v>1.677784169867055E-3</v>
      </c>
      <c r="AI933" s="163">
        <f ca="1"/>
        <v>1.6493409363549406E-3</v>
      </c>
      <c r="AJ933" s="163">
        <f ca="1"/>
        <v>1.622035432183311E-3</v>
      </c>
      <c r="AK933" s="163">
        <f ca="1"/>
        <v>1.5958221481785465E-3</v>
      </c>
      <c r="AL933" s="163">
        <f ca="1"/>
        <v>1.5706573955339728E-3</v>
      </c>
      <c r="AM933" s="163">
        <f ca="1"/>
        <v>1.5464992329951817E-3</v>
      </c>
      <c r="AN933" s="163">
        <f ca="1"/>
        <v>1.5233073969579424E-3</v>
      </c>
      <c r="AO933" s="163">
        <f ca="1"/>
        <v>1.5010432343621927E-3</v>
      </c>
      <c r="AP933" s="163">
        <f ca="1"/>
        <v>1.4796696382702729E-3</v>
      </c>
      <c r="AQ933" s="163">
        <f ca="1"/>
        <v>1.4591509860220299E-3</v>
      </c>
      <c r="AR933" s="163">
        <f ca="1"/>
        <v>1.4394530798637168E-3</v>
      </c>
      <c r="AS933" s="163">
        <f ca="1"/>
        <v>1.420543089951736E-3</v>
      </c>
      <c r="AT933" s="163">
        <f ca="1"/>
        <v>1.4023894996362345E-3</v>
      </c>
      <c r="AU933" s="163">
        <f ca="1"/>
        <v>1.384962052933353E-3</v>
      </c>
      <c r="AV933" s="163">
        <f ca="1"/>
        <v>1.3682317040985869E-3</v>
      </c>
      <c r="AW933" s="163">
        <f ca="1"/>
        <v>1.3521705692172115E-3</v>
      </c>
      <c r="AX933" s="163">
        <f ca="1"/>
        <v>1.3367518797310911E-3</v>
      </c>
      <c r="AY933" s="163">
        <f ca="1"/>
        <v>1.3219499378244153E-3</v>
      </c>
      <c r="AZ933" s="163">
        <f ca="1"/>
        <v>1.3077400735940067E-3</v>
      </c>
      <c r="BA933" s="163">
        <f ca="1"/>
        <v>1.2940986039328144E-3</v>
      </c>
      <c r="BB933" s="163">
        <f ca="1"/>
        <v>1.2810027930580698E-3</v>
      </c>
    </row>
    <row r="934" spans="3:54" hidden="1" outlineLevel="1">
      <c r="C934" s="40" t="str">
        <v>TRX</v>
      </c>
      <c r="E934" s="163">
        <f ca="1"/>
        <v>1.3870505828148631E-3</v>
      </c>
      <c r="F934" s="163">
        <f ca="1"/>
        <v>1.3374527162254264E-3</v>
      </c>
      <c r="G934" s="163">
        <f ca="1"/>
        <v>1.2903347429654617E-3</v>
      </c>
      <c r="H934" s="163">
        <f ca="1"/>
        <v>1.245572668368495E-3</v>
      </c>
      <c r="I934" s="163">
        <f ca="1"/>
        <v>1.2030486975013767E-3</v>
      </c>
      <c r="J934" s="163">
        <f ca="1"/>
        <v>1.1626509251776145E-3</v>
      </c>
      <c r="K934" s="163">
        <f ca="1"/>
        <v>1.1242730414700401E-3</v>
      </c>
      <c r="L934" s="163">
        <f ca="1"/>
        <v>1.0878140519478446E-3</v>
      </c>
      <c r="M934" s="163">
        <f ca="1"/>
        <v>1.0531780119017588E-3</v>
      </c>
      <c r="N934" s="163">
        <f ca="1"/>
        <v>1.0202737738579772E-3</v>
      </c>
      <c r="O934" s="163">
        <f ca="1"/>
        <v>9.8901474771638477E-4</v>
      </c>
      <c r="P934" s="163">
        <f ca="1"/>
        <v>9.5931867288187209E-4</v>
      </c>
      <c r="Q934" s="163">
        <f ca="1"/>
        <v>9.31107401789085E-4</v>
      </c>
      <c r="R934" s="163">
        <f ca="1"/>
        <v>9.0430669425093724E-4</v>
      </c>
      <c r="S934" s="163">
        <f ca="1"/>
        <v>8.7884602208969679E-4</v>
      </c>
      <c r="T934" s="163">
        <f ca="1"/>
        <v>8.5465838353651841E-4</v>
      </c>
      <c r="U934" s="163">
        <f ca="1"/>
        <v>8.3168012691099908E-4</v>
      </c>
      <c r="V934" s="163">
        <f ca="1"/>
        <v>8.0985078311675556E-4</v>
      </c>
      <c r="W934" s="163">
        <f ca="1"/>
        <v>7.8911290651222424E-4</v>
      </c>
      <c r="X934" s="163">
        <f ca="1"/>
        <v>7.694119237379195E-4</v>
      </c>
      <c r="Y934" s="163">
        <f ca="1"/>
        <v>7.5069599010232999E-4</v>
      </c>
      <c r="Z934" s="163">
        <f ca="1"/>
        <v>7.3291585314852004E-4</v>
      </c>
      <c r="AA934" s="163">
        <f ca="1"/>
        <v>7.1602472304240048E-4</v>
      </c>
      <c r="AB934" s="163">
        <f ca="1"/>
        <v>6.9997814944158701E-4</v>
      </c>
      <c r="AC934" s="163">
        <f ca="1"/>
        <v>6.8473390452081424E-4</v>
      </c>
      <c r="AD934" s="163">
        <f ca="1"/>
        <v>6.7025187184607989E-4</v>
      </c>
      <c r="AE934" s="163">
        <f ca="1"/>
        <v>6.5649394080508246E-4</v>
      </c>
      <c r="AF934" s="163">
        <f ca="1"/>
        <v>6.4342390631613483E-4</v>
      </c>
      <c r="AG934" s="163">
        <f ca="1"/>
        <v>6.3100737355163456E-4</v>
      </c>
      <c r="AH934" s="163">
        <f ca="1"/>
        <v>6.1921166742535938E-4</v>
      </c>
      <c r="AI934" s="163">
        <f ca="1"/>
        <v>6.0800574660539795E-4</v>
      </c>
      <c r="AJ934" s="163">
        <f ca="1"/>
        <v>5.9736012182643448E-4</v>
      </c>
      <c r="AK934" s="163">
        <f ca="1"/>
        <v>5.8724677828641929E-4</v>
      </c>
      <c r="AL934" s="163">
        <f ca="1"/>
        <v>5.7763910192340485E-4</v>
      </c>
      <c r="AM934" s="163">
        <f ca="1"/>
        <v>5.6851180937854114E-4</v>
      </c>
      <c r="AN934" s="163">
        <f ca="1"/>
        <v>5.5984088146092056E-4</v>
      </c>
      <c r="AO934" s="163">
        <f ca="1"/>
        <v>5.516034999391811E-4</v>
      </c>
      <c r="AP934" s="163">
        <f ca="1"/>
        <v>5.4377798749352853E-4</v>
      </c>
      <c r="AQ934" s="163">
        <f ca="1"/>
        <v>5.3634375067015852E-4</v>
      </c>
      <c r="AR934" s="163">
        <f ca="1"/>
        <v>5.2928122568795719E-4</v>
      </c>
      <c r="AS934" s="163">
        <f ca="1"/>
        <v>5.225718269548658E-4</v>
      </c>
      <c r="AT934" s="163">
        <f ca="1"/>
        <v>5.1619789815842896E-4</v>
      </c>
      <c r="AU934" s="163">
        <f ca="1"/>
        <v>5.1014266580181407E-4</v>
      </c>
      <c r="AV934" s="163">
        <f ca="1"/>
        <v>5.0439019506302992E-4</v>
      </c>
      <c r="AW934" s="163">
        <f ca="1"/>
        <v>4.9892534786118484E-4</v>
      </c>
      <c r="AX934" s="163">
        <f ca="1"/>
        <v>4.9373374301943211E-4</v>
      </c>
      <c r="AY934" s="163">
        <f ca="1"/>
        <v>4.8880171841976701E-4</v>
      </c>
      <c r="AZ934" s="163">
        <f ca="1"/>
        <v>4.8411629505008521E-4</v>
      </c>
      <c r="BA934" s="163">
        <f ca="1"/>
        <v>4.7966514284888745E-4</v>
      </c>
      <c r="BB934" s="163">
        <f ca="1"/>
        <v>4.7543654825774962E-4</v>
      </c>
    </row>
    <row r="935" spans="3:54" hidden="1" outlineLevel="1">
      <c r="C935" s="40" t="str">
        <v>NodoB 3-sector (excluyendo carrier)</v>
      </c>
      <c r="E935" s="163">
        <f ca="1"/>
        <v>3.1651501987441269E-3</v>
      </c>
      <c r="F935" s="163">
        <f ca="1"/>
        <v>3.0705719651737797E-3</v>
      </c>
      <c r="G935" s="163">
        <f ca="1"/>
        <v>2.9797768609462461E-3</v>
      </c>
      <c r="H935" s="163">
        <f ca="1"/>
        <v>2.8926135608878141E-3</v>
      </c>
      <c r="I935" s="163">
        <f ca="1"/>
        <v>2.8089367928317193E-3</v>
      </c>
      <c r="J935" s="163">
        <f ca="1"/>
        <v>2.7286070954978684E-3</v>
      </c>
      <c r="K935" s="163">
        <f ca="1"/>
        <v>2.6514905860573713E-3</v>
      </c>
      <c r="L935" s="163">
        <f ca="1"/>
        <v>2.577458736994494E-3</v>
      </c>
      <c r="M935" s="163">
        <f ca="1"/>
        <v>2.5063881618941322E-3</v>
      </c>
      <c r="N935" s="163">
        <f ca="1"/>
        <v>2.4381604097977847E-3</v>
      </c>
      <c r="O935" s="163">
        <f ca="1"/>
        <v>2.3726617677852909E-3</v>
      </c>
      <c r="P935" s="163">
        <f ca="1"/>
        <v>2.309783071453297E-3</v>
      </c>
      <c r="Q935" s="163">
        <f ca="1"/>
        <v>2.2494195229745828E-3</v>
      </c>
      <c r="R935" s="163">
        <f ca="1"/>
        <v>2.1914705164350172E-3</v>
      </c>
      <c r="S935" s="163">
        <f ca="1"/>
        <v>2.135839470157034E-3</v>
      </c>
      <c r="T935" s="163">
        <f ca="1"/>
        <v>2.0824336657301705E-3</v>
      </c>
      <c r="U935" s="163">
        <f ca="1"/>
        <v>2.0311640934803812E-3</v>
      </c>
      <c r="V935" s="163">
        <f ca="1"/>
        <v>1.9819453041205839E-3</v>
      </c>
      <c r="W935" s="163">
        <f ca="1"/>
        <v>1.9346952663351785E-3</v>
      </c>
      <c r="X935" s="163">
        <f ca="1"/>
        <v>1.8893352300611886E-3</v>
      </c>
      <c r="Y935" s="163">
        <f ca="1"/>
        <v>1.8457895952381591E-3</v>
      </c>
      <c r="Z935" s="163">
        <f ca="1"/>
        <v>1.8039857858080503E-3</v>
      </c>
      <c r="AA935" s="163">
        <f ca="1"/>
        <v>1.7638541287551459E-3</v>
      </c>
      <c r="AB935" s="163">
        <f ca="1"/>
        <v>1.7253277379843579E-3</v>
      </c>
      <c r="AC935" s="163">
        <f ca="1"/>
        <v>1.6883424028444013E-3</v>
      </c>
      <c r="AD935" s="163">
        <f ca="1"/>
        <v>1.6528364811100433E-3</v>
      </c>
      <c r="AE935" s="163">
        <f ca="1"/>
        <v>1.6187507962450592E-3</v>
      </c>
      <c r="AF935" s="163">
        <f ca="1"/>
        <v>1.5860285387746744E-3</v>
      </c>
      <c r="AG935" s="163">
        <f ca="1"/>
        <v>1.5546151716031053E-3</v>
      </c>
      <c r="AH935" s="163">
        <f ca="1"/>
        <v>1.5244583391183987E-3</v>
      </c>
      <c r="AI935" s="163">
        <f ca="1"/>
        <v>1.4955077799330804E-3</v>
      </c>
      <c r="AJ935" s="163">
        <f ca="1"/>
        <v>1.467715243115175E-3</v>
      </c>
      <c r="AK935" s="163">
        <f ca="1"/>
        <v>1.4410344077699859E-3</v>
      </c>
      <c r="AL935" s="163">
        <f ca="1"/>
        <v>1.4154208058386041E-3</v>
      </c>
      <c r="AM935" s="163">
        <f ca="1"/>
        <v>1.3908317479844777E-3</v>
      </c>
      <c r="AN935" s="163">
        <f ca="1"/>
        <v>1.3672262524445163E-3</v>
      </c>
      <c r="AO935" s="163">
        <f ca="1"/>
        <v>1.3445649767261534E-3</v>
      </c>
      <c r="AP935" s="163">
        <f ca="1"/>
        <v>1.3228101520365251E-3</v>
      </c>
      <c r="AQ935" s="163">
        <f ca="1"/>
        <v>1.3019255203344819E-3</v>
      </c>
      <c r="AR935" s="163">
        <f ca="1"/>
        <v>1.2818762739005203E-3</v>
      </c>
      <c r="AS935" s="163">
        <f ca="1"/>
        <v>1.2626289973239173E-3</v>
      </c>
      <c r="AT935" s="163">
        <f ca="1"/>
        <v>1.2441516118103784E-3</v>
      </c>
      <c r="AU935" s="163">
        <f ca="1"/>
        <v>1.226413321717381E-3</v>
      </c>
      <c r="AV935" s="163">
        <f ca="1"/>
        <v>1.2093845632281035E-3</v>
      </c>
      <c r="AW935" s="163">
        <f ca="1"/>
        <v>1.1930369550783972E-3</v>
      </c>
      <c r="AX935" s="163">
        <f ca="1"/>
        <v>1.1773432512546789E-3</v>
      </c>
      <c r="AY935" s="163">
        <f ca="1"/>
        <v>1.1622772955839095E-3</v>
      </c>
      <c r="AZ935" s="163">
        <f ca="1"/>
        <v>1.1478139781399711E-3</v>
      </c>
      <c r="BA935" s="163">
        <f ca="1"/>
        <v>1.1339291933937898E-3</v>
      </c>
      <c r="BB935" s="163">
        <f ca="1"/>
        <v>1.1205998000374559E-3</v>
      </c>
    </row>
    <row r="936" spans="3:54" hidden="1" outlineLevel="1">
      <c r="C936" s="40" t="str">
        <v>NodoB R99+1.8/3.6 carriers (excluyendo kit de canales)</v>
      </c>
      <c r="E936" s="163">
        <f ca="1"/>
        <v>1.4273634416498175E-3</v>
      </c>
      <c r="F936" s="163">
        <f ca="1"/>
        <v>1.3726000934093652E-3</v>
      </c>
      <c r="G936" s="163">
        <f ca="1"/>
        <v>1.3205749125809357E-3</v>
      </c>
      <c r="H936" s="163">
        <f ca="1"/>
        <v>1.2711509907939273E-3</v>
      </c>
      <c r="I936" s="163">
        <f ca="1"/>
        <v>1.2241982650962697E-3</v>
      </c>
      <c r="J936" s="163">
        <f ca="1"/>
        <v>1.1795931756834949E-3</v>
      </c>
      <c r="K936" s="163">
        <f ca="1"/>
        <v>1.1372183407413589E-3</v>
      </c>
      <c r="L936" s="163">
        <f ca="1"/>
        <v>1.0969622475463295E-3</v>
      </c>
      <c r="M936" s="163">
        <f ca="1"/>
        <v>1.0587189590110517E-3</v>
      </c>
      <c r="N936" s="163">
        <f ca="1"/>
        <v>1.0223878349025378E-3</v>
      </c>
      <c r="O936" s="163">
        <f ca="1"/>
        <v>9.8787326699944947E-4</v>
      </c>
      <c r="P936" s="163">
        <f ca="1"/>
        <v>9.5508442749151564E-4</v>
      </c>
      <c r="Q936" s="163">
        <f ca="1"/>
        <v>9.2393502995897852E-4</v>
      </c>
      <c r="R936" s="163">
        <f ca="1"/>
        <v>8.9434310230306817E-4</v>
      </c>
      <c r="S936" s="163">
        <f ca="1"/>
        <v>8.6623077102995349E-4</v>
      </c>
      <c r="T936" s="163">
        <f ca="1"/>
        <v>8.395240563204944E-4</v>
      </c>
      <c r="U936" s="163">
        <f ca="1"/>
        <v>8.1415267734650837E-4</v>
      </c>
      <c r="V936" s="163">
        <f ca="1"/>
        <v>7.9004986732122159E-4</v>
      </c>
      <c r="W936" s="163">
        <f ca="1"/>
        <v>7.671521977971992E-4</v>
      </c>
      <c r="X936" s="163">
        <f ca="1"/>
        <v>7.4539941174937786E-4</v>
      </c>
      <c r="Y936" s="163">
        <f ca="1"/>
        <v>7.247342650039477E-4</v>
      </c>
      <c r="Z936" s="163">
        <f ca="1"/>
        <v>7.0510237559578883E-4</v>
      </c>
      <c r="AA936" s="163">
        <f ca="1"/>
        <v>6.8645208065803813E-4</v>
      </c>
      <c r="AB936" s="163">
        <f ca="1"/>
        <v>6.6873430046717483E-4</v>
      </c>
      <c r="AC936" s="163">
        <f ca="1"/>
        <v>6.5190240928585477E-4</v>
      </c>
      <c r="AD936" s="163">
        <f ca="1"/>
        <v>6.3591211266360076E-4</v>
      </c>
      <c r="AE936" s="163">
        <f ca="1"/>
        <v>6.207213308724595E-4</v>
      </c>
      <c r="AF936" s="163">
        <f ca="1"/>
        <v>6.0629008817087511E-4</v>
      </c>
      <c r="AG936" s="163">
        <f ca="1"/>
        <v>5.9258040760437006E-4</v>
      </c>
      <c r="AH936" s="163">
        <f ca="1"/>
        <v>5.7955621106619019E-4</v>
      </c>
      <c r="AI936" s="163">
        <f ca="1"/>
        <v>5.6718322435491937E-4</v>
      </c>
      <c r="AJ936" s="163">
        <f ca="1"/>
        <v>5.5542888697921204E-4</v>
      </c>
      <c r="AK936" s="163">
        <f ca="1"/>
        <v>5.442622664722902E-4</v>
      </c>
      <c r="AL936" s="163">
        <f ca="1"/>
        <v>5.3365397699071428E-4</v>
      </c>
      <c r="AM936" s="163">
        <f ca="1"/>
        <v>5.2357610198321732E-4</v>
      </c>
      <c r="AN936" s="163">
        <f ca="1"/>
        <v>5.1400212072609508E-4</v>
      </c>
      <c r="AO936" s="163">
        <f ca="1"/>
        <v>5.049068385318291E-4</v>
      </c>
      <c r="AP936" s="163">
        <f ca="1"/>
        <v>4.9626632044727633E-4</v>
      </c>
      <c r="AQ936" s="163">
        <f ca="1"/>
        <v>4.8805782826695114E-4</v>
      </c>
      <c r="AR936" s="163">
        <f ca="1"/>
        <v>4.8025976069564224E-4</v>
      </c>
      <c r="AS936" s="163">
        <f ca="1"/>
        <v>4.7285159650289882E-4</v>
      </c>
      <c r="AT936" s="163">
        <f ca="1"/>
        <v>4.6581384051979258E-4</v>
      </c>
      <c r="AU936" s="163">
        <f ca="1"/>
        <v>4.591279723358416E-4</v>
      </c>
      <c r="AV936" s="163">
        <f ca="1"/>
        <v>4.5277639756108822E-4</v>
      </c>
      <c r="AW936" s="163">
        <f ca="1"/>
        <v>4.4674240152507249E-4</v>
      </c>
      <c r="AX936" s="163">
        <f ca="1"/>
        <v>4.4101010529085756E-4</v>
      </c>
      <c r="AY936" s="163">
        <f ca="1"/>
        <v>4.3556442386835333E-4</v>
      </c>
      <c r="AZ936" s="163">
        <f ca="1"/>
        <v>4.303910265169744E-4</v>
      </c>
      <c r="BA936" s="163">
        <f ca="1"/>
        <v>4.2547629903316432E-4</v>
      </c>
      <c r="BB936" s="163">
        <f ca="1"/>
        <v>4.2080730792354477E-4</v>
      </c>
    </row>
    <row r="937" spans="3:54" hidden="1" outlineLevel="1">
      <c r="C937" s="40" t="str">
        <v>NodoB Release 99 channel kit (16 CE)</v>
      </c>
      <c r="E937" s="163">
        <f ca="1"/>
        <v>9.1244832074309739E-4</v>
      </c>
      <c r="F937" s="163">
        <f ca="1"/>
        <v>8.7841209679547525E-4</v>
      </c>
      <c r="G937" s="163">
        <f ca="1"/>
        <v>8.4607768404523429E-4</v>
      </c>
      <c r="H937" s="163">
        <f ca="1"/>
        <v>8.153599919325053E-4</v>
      </c>
      <c r="I937" s="163">
        <f ca="1"/>
        <v>7.8617818442541288E-4</v>
      </c>
      <c r="J937" s="163">
        <f ca="1"/>
        <v>7.58455467293675E-4</v>
      </c>
      <c r="K937" s="163">
        <f ca="1"/>
        <v>7.3211888601852398E-4</v>
      </c>
      <c r="L937" s="163">
        <f ca="1"/>
        <v>7.0709913380713051E-4</v>
      </c>
      <c r="M937" s="163">
        <f ca="1"/>
        <v>6.8333036920630681E-4</v>
      </c>
      <c r="N937" s="163">
        <f ca="1"/>
        <v>6.6075004283552418E-4</v>
      </c>
      <c r="O937" s="163">
        <f ca="1"/>
        <v>6.3929873278328073E-4</v>
      </c>
      <c r="P937" s="163">
        <f ca="1"/>
        <v>6.1891998823364943E-4</v>
      </c>
      <c r="Q937" s="163">
        <f ca="1"/>
        <v>5.9956018091149971E-4</v>
      </c>
      <c r="R937" s="163">
        <f ca="1"/>
        <v>5.8116836395545753E-4</v>
      </c>
      <c r="S937" s="163">
        <f ca="1"/>
        <v>5.636961378472174E-4</v>
      </c>
      <c r="T937" s="163">
        <f ca="1"/>
        <v>5.4709752304438924E-4</v>
      </c>
      <c r="U937" s="163">
        <f ca="1"/>
        <v>5.3132883898170254E-4</v>
      </c>
      <c r="V937" s="163">
        <f ca="1"/>
        <v>5.1634858912215018E-4</v>
      </c>
      <c r="W937" s="163">
        <f ca="1"/>
        <v>5.0211735175557546E-4</v>
      </c>
      <c r="X937" s="163">
        <f ca="1"/>
        <v>4.8859767625732944E-4</v>
      </c>
      <c r="Y937" s="163">
        <f ca="1"/>
        <v>4.7575398453399576E-4</v>
      </c>
      <c r="Z937" s="163">
        <f ca="1"/>
        <v>4.6355247739682877E-4</v>
      </c>
      <c r="AA937" s="163">
        <f ca="1"/>
        <v>4.5196104561652007E-4</v>
      </c>
      <c r="AB937" s="163">
        <f ca="1"/>
        <v>4.4094918542522687E-4</v>
      </c>
      <c r="AC937" s="163">
        <f ca="1"/>
        <v>4.3048791824349829E-4</v>
      </c>
      <c r="AD937" s="163">
        <f ca="1"/>
        <v>4.2054971442085617E-4</v>
      </c>
      <c r="AE937" s="163">
        <f ca="1"/>
        <v>4.1110842078934617E-4</v>
      </c>
      <c r="AF937" s="163">
        <f ca="1"/>
        <v>4.0213919183941163E-4</v>
      </c>
      <c r="AG937" s="163">
        <f ca="1"/>
        <v>3.9361842433697385E-4</v>
      </c>
      <c r="AH937" s="163">
        <f ca="1"/>
        <v>3.8552369520965788E-4</v>
      </c>
      <c r="AI937" s="163">
        <f ca="1"/>
        <v>3.7783370253870782E-4</v>
      </c>
      <c r="AJ937" s="163">
        <f ca="1"/>
        <v>3.7052820950130515E-4</v>
      </c>
      <c r="AK937" s="163">
        <f ca="1"/>
        <v>3.6358799111577275E-4</v>
      </c>
      <c r="AL937" s="163">
        <f ca="1"/>
        <v>3.5699478364951682E-4</v>
      </c>
      <c r="AM937" s="163">
        <f ca="1"/>
        <v>3.5073123655657382E-4</v>
      </c>
      <c r="AN937" s="163">
        <f ca="1"/>
        <v>3.447808668182779E-4</v>
      </c>
      <c r="AO937" s="163">
        <f ca="1"/>
        <v>3.3912801556689679E-4</v>
      </c>
      <c r="AP937" s="163">
        <f ca="1"/>
        <v>3.337578068780847E-4</v>
      </c>
      <c r="AQ937" s="163">
        <f ca="1"/>
        <v>3.286561086237133E-4</v>
      </c>
      <c r="AR937" s="163">
        <f ca="1"/>
        <v>3.2380949528206036E-4</v>
      </c>
      <c r="AS937" s="163">
        <f ca="1"/>
        <v>3.1920521260749013E-4</v>
      </c>
      <c r="AT937" s="163">
        <f ca="1"/>
        <v>3.1483114406664843E-4</v>
      </c>
      <c r="AU937" s="163">
        <f ca="1"/>
        <v>3.1067577895284879E-4</v>
      </c>
      <c r="AV937" s="163">
        <f ca="1"/>
        <v>3.0672818209473912E-4</v>
      </c>
      <c r="AW937" s="163">
        <f ca="1"/>
        <v>3.0297796507953496E-4</v>
      </c>
      <c r="AX937" s="163">
        <f ca="1"/>
        <v>2.9941525891509101E-4</v>
      </c>
      <c r="AY937" s="163">
        <f ca="1"/>
        <v>2.9603068805886924E-4</v>
      </c>
      <c r="AZ937" s="163">
        <f ca="1"/>
        <v>2.9281534574545856E-4</v>
      </c>
      <c r="BA937" s="163">
        <f ca="1"/>
        <v>2.8976077054771842E-4</v>
      </c>
      <c r="BB937" s="163">
        <f ca="1"/>
        <v>2.8685892410986526E-4</v>
      </c>
    </row>
    <row r="938" spans="3:54" hidden="1" outlineLevel="1">
      <c r="C938" s="40" t="str">
        <v>Micro BTS</v>
      </c>
      <c r="E938" s="163">
        <f ca="1"/>
        <v>4.1871757714451139E-5</v>
      </c>
      <c r="F938" s="163">
        <f ca="1"/>
        <v>4.0694006841391752E-5</v>
      </c>
      <c r="G938" s="163">
        <f ca="1"/>
        <v>3.956336600325475E-5</v>
      </c>
      <c r="H938" s="163">
        <f ca="1"/>
        <v>3.8477950798643219E-5</v>
      </c>
      <c r="I938" s="163">
        <f ca="1"/>
        <v>3.7435952202216154E-5</v>
      </c>
      <c r="J938" s="163">
        <f ca="1"/>
        <v>3.6435633549646175E-5</v>
      </c>
      <c r="K938" s="163">
        <f ca="1"/>
        <v>3.5475327643178988E-5</v>
      </c>
      <c r="L938" s="163">
        <f ca="1"/>
        <v>3.4553433972970494E-5</v>
      </c>
      <c r="M938" s="163">
        <f ca="1"/>
        <v>3.3668416049570335E-5</v>
      </c>
      <c r="N938" s="163">
        <f ca="1"/>
        <v>3.2818798843106183E-5</v>
      </c>
      <c r="O938" s="163">
        <f ca="1"/>
        <v>3.2003166324900601E-5</v>
      </c>
      <c r="P938" s="163">
        <f ca="1"/>
        <v>3.1220159107423237E-5</v>
      </c>
      <c r="Q938" s="163">
        <f ca="1"/>
        <v>3.0468472178644969E-5</v>
      </c>
      <c r="R938" s="163">
        <f ca="1"/>
        <v>2.9746852727017835E-5</v>
      </c>
      <c r="S938" s="163">
        <f ca="1"/>
        <v>2.905409805345578E-5</v>
      </c>
      <c r="T938" s="163">
        <f ca="1"/>
        <v>2.8389053566836214E-5</v>
      </c>
      <c r="U938" s="163">
        <f ca="1"/>
        <v>2.7750610859681428E-5</v>
      </c>
      <c r="V938" s="163">
        <f ca="1"/>
        <v>2.7137705860812835E-5</v>
      </c>
      <c r="W938" s="163">
        <f ca="1"/>
        <v>2.6549317061898986E-5</v>
      </c>
      <c r="X938" s="163">
        <f ca="1"/>
        <v>2.5984463814941688E-5</v>
      </c>
      <c r="Y938" s="163">
        <f ca="1"/>
        <v>2.5442204697862682E-5</v>
      </c>
      <c r="Z938" s="163">
        <f ca="1"/>
        <v>2.4921635945466837E-5</v>
      </c>
      <c r="AA938" s="163">
        <f ca="1"/>
        <v>2.4421889943166827E-5</v>
      </c>
      <c r="AB938" s="163">
        <f ca="1"/>
        <v>2.3942133780958817E-5</v>
      </c>
      <c r="AC938" s="163">
        <f ca="1"/>
        <v>2.3481567865239126E-5</v>
      </c>
      <c r="AD938" s="163">
        <f ca="1"/>
        <v>2.3039424586148223E-5</v>
      </c>
      <c r="AE938" s="163">
        <f ca="1"/>
        <v>2.2614967038220962E-5</v>
      </c>
      <c r="AF938" s="163">
        <f ca="1"/>
        <v>2.2207487792210784E-5</v>
      </c>
      <c r="AG938" s="163">
        <f ca="1"/>
        <v>2.1816307716041019E-5</v>
      </c>
      <c r="AH938" s="163">
        <f ca="1"/>
        <v>2.1440774842918036E-5</v>
      </c>
      <c r="AI938" s="163">
        <f ca="1"/>
        <v>2.1080263284719982E-5</v>
      </c>
      <c r="AJ938" s="163">
        <f ca="1"/>
        <v>2.0734172188849843E-5</v>
      </c>
      <c r="AK938" s="163">
        <f ca="1"/>
        <v>2.040192473681451E-5</v>
      </c>
      <c r="AL938" s="163">
        <f ca="1"/>
        <v>2.0082967182860597E-5</v>
      </c>
      <c r="AM938" s="163">
        <f ca="1"/>
        <v>1.9776767931064836E-5</v>
      </c>
      <c r="AN938" s="163">
        <f ca="1"/>
        <v>1.9482816649340905E-5</v>
      </c>
      <c r="AO938" s="163">
        <f ca="1"/>
        <v>1.9200623418885931E-5</v>
      </c>
      <c r="AP938" s="163">
        <f ca="1"/>
        <v>1.8929717917649158E-5</v>
      </c>
      <c r="AQ938" s="163">
        <f ca="1"/>
        <v>1.8669648636461854E-5</v>
      </c>
      <c r="AR938" s="163">
        <f ca="1"/>
        <v>1.8419982126522044E-5</v>
      </c>
      <c r="AS938" s="163">
        <f ca="1"/>
        <v>1.8180302276979826E-5</v>
      </c>
      <c r="AT938" s="163">
        <f ca="1"/>
        <v>1.7950209621419295E-5</v>
      </c>
      <c r="AU938" s="163">
        <f ca="1"/>
        <v>1.7729320672081187E-5</v>
      </c>
      <c r="AV938" s="163">
        <f ca="1"/>
        <v>1.7517267280716601E-5</v>
      </c>
      <c r="AW938" s="163">
        <f ca="1"/>
        <v>1.73136960250066E-5</v>
      </c>
      <c r="AX938" s="163">
        <f ca="1"/>
        <v>1.7118267619524998E-5</v>
      </c>
      <c r="AY938" s="163">
        <f ca="1"/>
        <v>1.6930656350262662E-5</v>
      </c>
      <c r="AZ938" s="163">
        <f ca="1"/>
        <v>1.675054953177082E-5</v>
      </c>
      <c r="BA938" s="163">
        <f ca="1"/>
        <v>1.6577646986018651E-5</v>
      </c>
      <c r="BB938" s="163">
        <f ca="1"/>
        <v>1.6411660542096568E-5</v>
      </c>
    </row>
    <row r="939" spans="3:54" hidden="1" outlineLevel="1">
      <c r="C939" s="40" t="str">
        <v>BTS interior especial + antena</v>
      </c>
      <c r="E939" s="163">
        <f ca="1"/>
        <v>9.9763497126810844E-6</v>
      </c>
      <c r="F939" s="163">
        <f ca="1"/>
        <v>9.6944816362410562E-6</v>
      </c>
      <c r="G939" s="163">
        <f ca="1"/>
        <v>9.4238882828586298E-6</v>
      </c>
      <c r="H939" s="163">
        <f ca="1"/>
        <v>9.1641186636114999E-6</v>
      </c>
      <c r="I939" s="163">
        <f ca="1"/>
        <v>8.9147398291342546E-6</v>
      </c>
      <c r="J939" s="163">
        <f ca="1"/>
        <v>8.6753361480361006E-6</v>
      </c>
      <c r="K939" s="163">
        <f ca="1"/>
        <v>8.4455086141818732E-6</v>
      </c>
      <c r="L939" s="163">
        <f ca="1"/>
        <v>8.2248741816818133E-6</v>
      </c>
      <c r="M939" s="163">
        <f ca="1"/>
        <v>8.0130651264817554E-6</v>
      </c>
      <c r="N939" s="163">
        <f ca="1"/>
        <v>7.8097284334897012E-6</v>
      </c>
      <c r="O939" s="163">
        <f ca="1"/>
        <v>7.614525208217328E-6</v>
      </c>
      <c r="P939" s="163">
        <f ca="1"/>
        <v>7.4271301119558505E-6</v>
      </c>
      <c r="Q939" s="163">
        <f ca="1"/>
        <v>7.2472308195448318E-6</v>
      </c>
      <c r="R939" s="163">
        <f ca="1"/>
        <v>7.0745274988302534E-6</v>
      </c>
      <c r="S939" s="163">
        <f ca="1"/>
        <v>6.9087323109442589E-6</v>
      </c>
      <c r="T939" s="163">
        <f ca="1"/>
        <v>6.7495689305737042E-6</v>
      </c>
      <c r="U939" s="163">
        <f ca="1"/>
        <v>6.5967720854179713E-6</v>
      </c>
      <c r="V939" s="163">
        <f ca="1"/>
        <v>6.4500871140684673E-6</v>
      </c>
      <c r="W939" s="163">
        <f ca="1"/>
        <v>6.3092695415729452E-6</v>
      </c>
      <c r="X939" s="163">
        <f ca="1"/>
        <v>6.1740846719772421E-6</v>
      </c>
      <c r="Y939" s="163">
        <f ca="1"/>
        <v>6.0443071971653684E-6</v>
      </c>
      <c r="Z939" s="163">
        <f ca="1"/>
        <v>5.9197208213459684E-6</v>
      </c>
      <c r="AA939" s="163">
        <f ca="1"/>
        <v>5.8001179005593449E-6</v>
      </c>
      <c r="AB939" s="163">
        <f ca="1"/>
        <v>5.6852990966041866E-6</v>
      </c>
      <c r="AC939" s="163">
        <f ca="1"/>
        <v>5.5750730448072345E-6</v>
      </c>
      <c r="AD939" s="163">
        <f ca="1"/>
        <v>5.4692560350821615E-6</v>
      </c>
      <c r="AE939" s="163">
        <f ca="1"/>
        <v>5.36767170574609E-6</v>
      </c>
      <c r="AF939" s="163">
        <f ca="1"/>
        <v>5.2701507495834625E-6</v>
      </c>
      <c r="AG939" s="163">
        <f ca="1"/>
        <v>5.1765306316673385E-6</v>
      </c>
      <c r="AH939" s="163">
        <f ca="1"/>
        <v>5.086655318467861E-6</v>
      </c>
      <c r="AI939" s="163">
        <f ca="1"/>
        <v>5.0003750177963625E-6</v>
      </c>
      <c r="AJ939" s="163">
        <f ca="1"/>
        <v>4.9175459291517222E-6</v>
      </c>
      <c r="AK939" s="163">
        <f ca="1"/>
        <v>4.8380300040528693E-6</v>
      </c>
      <c r="AL939" s="163">
        <f ca="1"/>
        <v>4.7616947159579706E-6</v>
      </c>
      <c r="AM939" s="163">
        <f ca="1"/>
        <v>4.6884128393868666E-6</v>
      </c>
      <c r="AN939" s="163">
        <f ca="1"/>
        <v>4.6180622378786078E-6</v>
      </c>
      <c r="AO939" s="163">
        <f ca="1"/>
        <v>4.5505256604306792E-6</v>
      </c>
      <c r="AP939" s="163">
        <f ca="1"/>
        <v>4.4856905460806675E-6</v>
      </c>
      <c r="AQ939" s="163">
        <f ca="1"/>
        <v>4.4234488363046561E-6</v>
      </c>
      <c r="AR939" s="163">
        <f ca="1"/>
        <v>4.3636967949196849E-6</v>
      </c>
      <c r="AS939" s="163">
        <f ca="1"/>
        <v>4.3063348351901132E-6</v>
      </c>
      <c r="AT939" s="163">
        <f ca="1"/>
        <v>4.2512673538497247E-6</v>
      </c>
      <c r="AU939" s="163">
        <f ca="1"/>
        <v>4.198402571762951E-6</v>
      </c>
      <c r="AV939" s="163">
        <f ca="1"/>
        <v>4.1476523809596483E-6</v>
      </c>
      <c r="AW939" s="163">
        <f ca="1"/>
        <v>4.098932197788478E-6</v>
      </c>
      <c r="AX939" s="163">
        <f ca="1"/>
        <v>4.0521608219441546E-6</v>
      </c>
      <c r="AY939" s="163">
        <f ca="1"/>
        <v>4.0072603011336038E-6</v>
      </c>
      <c r="AZ939" s="163">
        <f ca="1"/>
        <v>3.9641558011554748E-6</v>
      </c>
      <c r="BA939" s="163">
        <f ca="1"/>
        <v>3.922775481176472E-6</v>
      </c>
      <c r="BB939" s="163">
        <f ca="1"/>
        <v>3.8830503739966287E-6</v>
      </c>
    </row>
    <row r="940" spans="3:54" hidden="1" outlineLevel="1">
      <c r="C940" s="40" t="str">
        <v>NodoB interior especial + antena</v>
      </c>
      <c r="E940" s="163">
        <f ca="1"/>
        <v>7.9444285114922889E-5</v>
      </c>
      <c r="F940" s="163">
        <f ca="1"/>
        <v>7.7197382972980246E-5</v>
      </c>
      <c r="G940" s="163">
        <f ca="1"/>
        <v>7.5040356916715312E-5</v>
      </c>
      <c r="H940" s="163">
        <f ca="1"/>
        <v>7.2969611902700979E-5</v>
      </c>
      <c r="I940" s="163">
        <f ca="1"/>
        <v>7.0981696689247217E-5</v>
      </c>
      <c r="J940" s="163">
        <f ca="1"/>
        <v>6.9073298084331599E-5</v>
      </c>
      <c r="K940" s="163">
        <f ca="1"/>
        <v>6.7241235423612614E-5</v>
      </c>
      <c r="L940" s="163">
        <f ca="1"/>
        <v>6.5482455269322385E-5</v>
      </c>
      <c r="M940" s="163">
        <f ca="1"/>
        <v>6.3794026321203754E-5</v>
      </c>
      <c r="N940" s="163">
        <f ca="1"/>
        <v>6.2173134531009883E-5</v>
      </c>
      <c r="O940" s="163">
        <f ca="1"/>
        <v>6.0617078412423763E-5</v>
      </c>
      <c r="P940" s="163">
        <f ca="1"/>
        <v>5.9123264538581087E-5</v>
      </c>
      <c r="Q940" s="163">
        <f ca="1"/>
        <v>5.7689203219692115E-5</v>
      </c>
      <c r="R940" s="163">
        <f ca="1"/>
        <v>5.6312504353558699E-5</v>
      </c>
      <c r="S940" s="163">
        <f ca="1"/>
        <v>5.4990873442070624E-5</v>
      </c>
      <c r="T940" s="163">
        <f ca="1"/>
        <v>5.3722107767042081E-5</v>
      </c>
      <c r="U940" s="163">
        <f ca="1"/>
        <v>5.2504092719014674E-5</v>
      </c>
      <c r="V940" s="163">
        <f ca="1"/>
        <v>5.1334798272908354E-5</v>
      </c>
      <c r="W940" s="163">
        <f ca="1"/>
        <v>5.0212275604646296E-5</v>
      </c>
      <c r="X940" s="163">
        <f ca="1"/>
        <v>4.9134653843114722E-5</v>
      </c>
      <c r="Y940" s="163">
        <f ca="1"/>
        <v>4.8100136952044408E-5</v>
      </c>
      <c r="Z940" s="163">
        <f ca="1"/>
        <v>4.7107000736616905E-5</v>
      </c>
      <c r="AA940" s="163">
        <f ca="1"/>
        <v>4.6153589969806505E-5</v>
      </c>
      <c r="AB940" s="163">
        <f ca="1"/>
        <v>4.5238315633668517E-5</v>
      </c>
      <c r="AC940" s="163">
        <f ca="1"/>
        <v>4.4359652270976055E-5</v>
      </c>
      <c r="AD940" s="163">
        <f ca="1"/>
        <v>4.3516135442791282E-5</v>
      </c>
      <c r="AE940" s="163">
        <f ca="1"/>
        <v>4.270635928773391E-5</v>
      </c>
      <c r="AF940" s="163">
        <f ca="1"/>
        <v>4.192897417887883E-5</v>
      </c>
      <c r="AG940" s="163">
        <f ca="1"/>
        <v>4.1182684474377947E-5</v>
      </c>
      <c r="AH940" s="163">
        <f ca="1"/>
        <v>4.0466246358057112E-5</v>
      </c>
      <c r="AI940" s="163">
        <f ca="1"/>
        <v>3.9778465766389098E-5</v>
      </c>
      <c r="AJ940" s="163">
        <f ca="1"/>
        <v>3.9118196398387808E-5</v>
      </c>
      <c r="AK940" s="163">
        <f ca="1"/>
        <v>3.8484337805106573E-5</v>
      </c>
      <c r="AL940" s="163">
        <f ca="1"/>
        <v>3.7875833555556582E-5</v>
      </c>
      <c r="AM940" s="163">
        <f ca="1"/>
        <v>3.7291669475988595E-5</v>
      </c>
      <c r="AN940" s="163">
        <f ca="1"/>
        <v>3.6730871959603326E-5</v>
      </c>
      <c r="AO940" s="163">
        <f ca="1"/>
        <v>3.6192506343873468E-5</v>
      </c>
      <c r="AP940" s="163">
        <f ca="1"/>
        <v>3.567567535277281E-5</v>
      </c>
      <c r="AQ940" s="163">
        <f ca="1"/>
        <v>3.5179517601316168E-5</v>
      </c>
      <c r="AR940" s="163">
        <f ca="1"/>
        <v>3.4703206159917801E-5</v>
      </c>
      <c r="AS940" s="163">
        <f ca="1"/>
        <v>3.4245947176175364E-5</v>
      </c>
      <c r="AT940" s="163">
        <f ca="1"/>
        <v>3.3806978551782622E-5</v>
      </c>
      <c r="AU940" s="163">
        <f ca="1"/>
        <v>3.3385568672365592E-5</v>
      </c>
      <c r="AV940" s="163">
        <f ca="1"/>
        <v>3.2981015188125241E-5</v>
      </c>
      <c r="AW940" s="163">
        <f ca="1"/>
        <v>3.2592643843254511E-5</v>
      </c>
      <c r="AX940" s="163">
        <f ca="1"/>
        <v>3.2219807352178605E-5</v>
      </c>
      <c r="AY940" s="163">
        <f ca="1"/>
        <v>3.1861884320745739E-5</v>
      </c>
      <c r="AZ940" s="163">
        <f ca="1"/>
        <v>3.1518278210570181E-5</v>
      </c>
      <c r="BA940" s="163">
        <f ca="1"/>
        <v>3.1188416344801653E-5</v>
      </c>
      <c r="BB940" s="163">
        <f ca="1"/>
        <v>3.0871748953663861E-5</v>
      </c>
    </row>
    <row r="941" spans="3:54" hidden="1" outlineLevel="1">
      <c r="C941" s="40" t="str">
        <v>Actualización de sitio - instalaciones 2G a 3G</v>
      </c>
      <c r="E941" s="163">
        <f ca="1"/>
        <v>1.6113753027182385E-3</v>
      </c>
      <c r="F941" s="163">
        <f ca="1"/>
        <v>1.6274890557454208E-3</v>
      </c>
      <c r="G941" s="163">
        <f ca="1"/>
        <v>1.6437639463028752E-3</v>
      </c>
      <c r="H941" s="163">
        <f ca="1"/>
        <v>1.6602015857659037E-3</v>
      </c>
      <c r="I941" s="163">
        <f ca="1"/>
        <v>1.676803601623563E-3</v>
      </c>
      <c r="J941" s="163">
        <f ca="1"/>
        <v>1.6935716376397984E-3</v>
      </c>
      <c r="K941" s="163">
        <f ca="1"/>
        <v>1.7105073540161963E-3</v>
      </c>
      <c r="L941" s="163">
        <f ca="1"/>
        <v>1.7276124275563581E-3</v>
      </c>
      <c r="M941" s="163">
        <f ca="1"/>
        <v>1.7448885518319219E-3</v>
      </c>
      <c r="N941" s="163">
        <f ca="1"/>
        <v>1.7623374373502412E-3</v>
      </c>
      <c r="O941" s="163">
        <f ca="1"/>
        <v>1.7799608117237437E-3</v>
      </c>
      <c r="P941" s="163">
        <f ca="1"/>
        <v>1.797760419840981E-3</v>
      </c>
      <c r="Q941" s="163">
        <f ca="1"/>
        <v>1.815738024039391E-3</v>
      </c>
      <c r="R941" s="163">
        <f ca="1"/>
        <v>1.8338954042797849E-3</v>
      </c>
      <c r="S941" s="163">
        <f ca="1"/>
        <v>1.8522343583225827E-3</v>
      </c>
      <c r="T941" s="163">
        <f ca="1"/>
        <v>1.8707567019058088E-3</v>
      </c>
      <c r="U941" s="163">
        <f ca="1"/>
        <v>1.8894642689248665E-3</v>
      </c>
      <c r="V941" s="163">
        <f ca="1"/>
        <v>1.9083589116141153E-3</v>
      </c>
      <c r="W941" s="163">
        <f ca="1"/>
        <v>1.9274425007302567E-3</v>
      </c>
      <c r="X941" s="163">
        <f ca="1"/>
        <v>1.9467169257375591E-3</v>
      </c>
      <c r="Y941" s="163">
        <f ca="1"/>
        <v>1.9661840949949348E-3</v>
      </c>
      <c r="Z941" s="163">
        <f ca="1"/>
        <v>1.9858459359448845E-3</v>
      </c>
      <c r="AA941" s="163">
        <f ca="1"/>
        <v>2.0057043953043332E-3</v>
      </c>
      <c r="AB941" s="163">
        <f ca="1"/>
        <v>2.0257614392573766E-3</v>
      </c>
      <c r="AC941" s="163">
        <f ca="1"/>
        <v>2.0460190536499504E-3</v>
      </c>
      <c r="AD941" s="163">
        <f ca="1"/>
        <v>2.0664792441864501E-3</v>
      </c>
      <c r="AE941" s="163">
        <f ca="1"/>
        <v>2.0871440366283145E-3</v>
      </c>
      <c r="AF941" s="163">
        <f ca="1"/>
        <v>2.1080154769945974E-3</v>
      </c>
      <c r="AG941" s="163">
        <f ca="1"/>
        <v>2.1290956317645436E-3</v>
      </c>
      <c r="AH941" s="163">
        <f ca="1"/>
        <v>2.1503865880821891E-3</v>
      </c>
      <c r="AI941" s="163">
        <f ca="1"/>
        <v>2.1718904539630114E-3</v>
      </c>
      <c r="AJ941" s="163">
        <f ca="1"/>
        <v>2.1936093585026412E-3</v>
      </c>
      <c r="AK941" s="163">
        <f ca="1"/>
        <v>2.2155454520876678E-3</v>
      </c>
      <c r="AL941" s="163">
        <f ca="1"/>
        <v>2.2377009066085448E-3</v>
      </c>
      <c r="AM941" s="163">
        <f ca="1"/>
        <v>2.26007791567463E-3</v>
      </c>
      <c r="AN941" s="163">
        <f ca="1"/>
        <v>2.2826786948313763E-3</v>
      </c>
      <c r="AO941" s="163">
        <f ca="1"/>
        <v>2.3055054817796902E-3</v>
      </c>
      <c r="AP941" s="163">
        <f ca="1"/>
        <v>2.3285605365974868E-3</v>
      </c>
      <c r="AQ941" s="163">
        <f ca="1"/>
        <v>2.3518461419634621E-3</v>
      </c>
      <c r="AR941" s="163">
        <f ca="1"/>
        <v>2.3753646033830966E-3</v>
      </c>
      <c r="AS941" s="163">
        <f ca="1"/>
        <v>2.3991182494169276E-3</v>
      </c>
      <c r="AT941" s="163">
        <f ca="1"/>
        <v>2.4231094319110968E-3</v>
      </c>
      <c r="AU941" s="163">
        <f ca="1"/>
        <v>2.447340526230208E-3</v>
      </c>
      <c r="AV941" s="163">
        <f ca="1"/>
        <v>2.4718139314925101E-3</v>
      </c>
      <c r="AW941" s="163">
        <f ca="1"/>
        <v>2.4965320708074351E-3</v>
      </c>
      <c r="AX941" s="163">
        <f ca="1"/>
        <v>2.5214973915155098E-3</v>
      </c>
      <c r="AY941" s="163">
        <f ca="1"/>
        <v>2.5467123654306649E-3</v>
      </c>
      <c r="AZ941" s="163">
        <f ca="1"/>
        <v>2.5721794890849717E-3</v>
      </c>
      <c r="BA941" s="163">
        <f ca="1"/>
        <v>2.5979012839758213E-3</v>
      </c>
      <c r="BB941" s="163">
        <f ca="1"/>
        <v>2.6238802968155798E-3</v>
      </c>
    </row>
    <row r="942" spans="3:54" hidden="1" outlineLevel="1">
      <c r="C942" s="40" t="str">
        <v>Fibra backhaul</v>
      </c>
      <c r="E942" s="163">
        <f ca="1"/>
        <v>3.3782302374694188E-5</v>
      </c>
      <c r="F942" s="163">
        <f ca="1"/>
        <v>3.2197101697895199E-5</v>
      </c>
      <c r="G942" s="163">
        <f ca="1"/>
        <v>3.0691161054936167E-5</v>
      </c>
      <c r="H942" s="163">
        <f ca="1"/>
        <v>2.9260517444125079E-5</v>
      </c>
      <c r="I942" s="163">
        <f ca="1"/>
        <v>2.7901406013854545E-5</v>
      </c>
      <c r="J942" s="163">
        <f ca="1"/>
        <v>2.6610250155097541E-5</v>
      </c>
      <c r="K942" s="163">
        <f ca="1"/>
        <v>2.5383652089278385E-5</v>
      </c>
      <c r="L942" s="163">
        <f ca="1"/>
        <v>2.4218383926750191E-5</v>
      </c>
      <c r="M942" s="163">
        <f ca="1"/>
        <v>2.3111379172348402E-5</v>
      </c>
      <c r="N942" s="163">
        <f ca="1"/>
        <v>2.2059724655666704E-5</v>
      </c>
      <c r="O942" s="163">
        <f ca="1"/>
        <v>2.1060652864819096E-5</v>
      </c>
      <c r="P942" s="163">
        <f ca="1"/>
        <v>2.0111534663513859E-5</v>
      </c>
      <c r="Q942" s="163">
        <f ca="1"/>
        <v>1.9209872372273891E-5</v>
      </c>
      <c r="R942" s="163">
        <f ca="1"/>
        <v>1.835329319559592E-5</v>
      </c>
      <c r="S942" s="163">
        <f ca="1"/>
        <v>1.7539542977751848E-5</v>
      </c>
      <c r="T942" s="163">
        <f ca="1"/>
        <v>1.6766480270799979E-5</v>
      </c>
      <c r="U942" s="163">
        <f ca="1"/>
        <v>1.6032070699195703E-5</v>
      </c>
      <c r="V942" s="163">
        <f ca="1"/>
        <v>1.5334381606171642E-5</v>
      </c>
      <c r="W942" s="163">
        <f ca="1"/>
        <v>1.4671576967798781E-5</v>
      </c>
      <c r="X942" s="163">
        <f ca="1"/>
        <v>1.4041912561344565E-5</v>
      </c>
      <c r="Y942" s="163">
        <f ca="1"/>
        <v>1.3443731375213061E-5</v>
      </c>
      <c r="Z942" s="163">
        <f ca="1"/>
        <v>1.2875459248388131E-5</v>
      </c>
      <c r="AA942" s="163">
        <f ca="1"/>
        <v>1.2335600727904447E-5</v>
      </c>
      <c r="AB942" s="163">
        <f ca="1"/>
        <v>1.182273513344495E-5</v>
      </c>
      <c r="AC942" s="163">
        <f ca="1"/>
        <v>1.1335512818708426E-5</v>
      </c>
      <c r="AD942" s="163">
        <f ca="1"/>
        <v>1.0872651619708729E-5</v>
      </c>
      <c r="AE942" s="163">
        <f ca="1"/>
        <v>1.0432933480659017E-5</v>
      </c>
      <c r="AF942" s="163">
        <f ca="1"/>
        <v>1.0015201248561789E-5</v>
      </c>
      <c r="AG942" s="163">
        <f ca="1"/>
        <v>9.6183556280694242E-6</v>
      </c>
      <c r="AH942" s="163">
        <f ca="1"/>
        <v>9.241352288601677E-6</v>
      </c>
      <c r="AI942" s="163">
        <f ca="1"/>
        <v>8.8831991161073162E-6</v>
      </c>
      <c r="AJ942" s="163">
        <f ca="1"/>
        <v>8.5429536022376751E-6</v>
      </c>
      <c r="AK942" s="163">
        <f ca="1"/>
        <v>8.2197203640615149E-6</v>
      </c>
      <c r="AL942" s="163">
        <f ca="1"/>
        <v>7.912648787794164E-6</v>
      </c>
      <c r="AM942" s="163">
        <f ca="1"/>
        <v>7.6209307903401789E-6</v>
      </c>
      <c r="AN942" s="163">
        <f ca="1"/>
        <v>7.3437986927588939E-6</v>
      </c>
      <c r="AO942" s="163">
        <f ca="1"/>
        <v>7.080523200056673E-6</v>
      </c>
      <c r="AP942" s="163">
        <f ca="1"/>
        <v>6.8304114819895635E-6</v>
      </c>
      <c r="AQ942" s="163">
        <f ca="1"/>
        <v>6.5928053498258093E-6</v>
      </c>
      <c r="AR942" s="163">
        <f ca="1"/>
        <v>6.3670795242702427E-6</v>
      </c>
      <c r="AS942" s="163">
        <f ca="1"/>
        <v>6.1526399899924544E-6</v>
      </c>
      <c r="AT942" s="163">
        <f ca="1"/>
        <v>5.9489224324285554E-6</v>
      </c>
      <c r="AU942" s="163">
        <f ca="1"/>
        <v>5.7553907527428516E-6</v>
      </c>
      <c r="AV942" s="163">
        <f ca="1"/>
        <v>5.5715356570414326E-6</v>
      </c>
      <c r="AW942" s="163">
        <f ca="1"/>
        <v>5.3968733161250849E-6</v>
      </c>
      <c r="AX942" s="163">
        <f ca="1"/>
        <v>5.2309440922545559E-6</v>
      </c>
      <c r="AY942" s="163">
        <f ca="1"/>
        <v>5.0733113295775512E-6</v>
      </c>
      <c r="AZ942" s="163">
        <f ca="1"/>
        <v>4.9235602050343981E-6</v>
      </c>
      <c r="BA942" s="163">
        <f ca="1"/>
        <v>4.781296636718402E-6</v>
      </c>
      <c r="BB942" s="163">
        <f ca="1"/>
        <v>4.6461462468182064E-6</v>
      </c>
    </row>
    <row r="943" spans="3:54" hidden="1" outlineLevel="1">
      <c r="C943" s="40" t="str">
        <v>Enlace dedicado E1 Urbano</v>
      </c>
      <c r="E943" s="163">
        <f ca="1"/>
        <v>1.3696101174846264E-4</v>
      </c>
      <c r="F943" s="163">
        <f ca="1"/>
        <v>1.335357127219139E-4</v>
      </c>
      <c r="G943" s="163">
        <f ca="1"/>
        <v>1.302816786466926E-4</v>
      </c>
      <c r="H943" s="163">
        <f ca="1"/>
        <v>1.2719034627523237E-4</v>
      </c>
      <c r="I943" s="163">
        <f ca="1"/>
        <v>1.2425358052234515E-4</v>
      </c>
      <c r="J943" s="163">
        <f ca="1"/>
        <v>1.214636530571023E-4</v>
      </c>
      <c r="K943" s="163">
        <f ca="1"/>
        <v>1.1881322196512158E-4</v>
      </c>
      <c r="L943" s="163">
        <f ca="1"/>
        <v>1.1629531242773991E-4</v>
      </c>
      <c r="M943" s="163">
        <f ca="1"/>
        <v>1.1390329836722731E-4</v>
      </c>
      <c r="N943" s="163">
        <f ca="1"/>
        <v>1.1163088500974034E-4</v>
      </c>
      <c r="O943" s="163">
        <f ca="1"/>
        <v>1.0947209232012772E-4</v>
      </c>
      <c r="P943" s="163">
        <f ca="1"/>
        <v>1.0742123926499574E-4</v>
      </c>
      <c r="Q943" s="163">
        <f ca="1"/>
        <v>1.0547292886262035E-4</v>
      </c>
      <c r="R943" s="163">
        <f ca="1"/>
        <v>1.0362203398036373E-4</v>
      </c>
      <c r="S943" s="163">
        <f ca="1"/>
        <v>1.0186368384221994E-4</v>
      </c>
      <c r="T943" s="163">
        <f ca="1"/>
        <v>1.0019325121098335E-4</v>
      </c>
      <c r="U943" s="163">
        <f ca="1"/>
        <v>9.8606340211308572E-5</v>
      </c>
      <c r="V943" s="163">
        <f ca="1"/>
        <v>9.7098774761617543E-5</v>
      </c>
      <c r="W943" s="163">
        <f ca="1"/>
        <v>9.5666587584411074E-5</v>
      </c>
      <c r="X943" s="163">
        <f ca="1"/>
        <v>9.4306009766064911E-5</v>
      </c>
      <c r="Y943" s="163">
        <f ca="1"/>
        <v>9.3013460838636076E-5</v>
      </c>
      <c r="Z943" s="163">
        <f ca="1"/>
        <v>9.1785539357578663E-5</v>
      </c>
      <c r="AA943" s="163">
        <f ca="1"/>
        <v>9.0619013950574129E-5</v>
      </c>
      <c r="AB943" s="163">
        <f ca="1"/>
        <v>8.9510814813919829E-5</v>
      </c>
      <c r="AC943" s="163">
        <f ca="1"/>
        <v>8.8458025634098237E-5</v>
      </c>
      <c r="AD943" s="163">
        <f ca="1"/>
        <v>8.7457875913267725E-5</v>
      </c>
      <c r="AE943" s="163">
        <f ca="1"/>
        <v>8.6507733678478746E-5</v>
      </c>
      <c r="AF943" s="163">
        <f ca="1"/>
        <v>8.5605098555429203E-5</v>
      </c>
      <c r="AG943" s="163">
        <f ca="1"/>
        <v>8.4747595188532147E-5</v>
      </c>
      <c r="AH943" s="163">
        <f ca="1"/>
        <v>8.3932966989979946E-5</v>
      </c>
      <c r="AI943" s="163">
        <f ca="1"/>
        <v>8.3159070201355343E-5</v>
      </c>
      <c r="AJ943" s="163">
        <f ca="1"/>
        <v>8.2423868252161974E-5</v>
      </c>
      <c r="AK943" s="163">
        <f ca="1"/>
        <v>8.172542640042828E-5</v>
      </c>
      <c r="AL943" s="163">
        <f ca="1"/>
        <v>8.1061906641281272E-5</v>
      </c>
      <c r="AM943" s="163">
        <f ca="1"/>
        <v>8.0431562870091603E-5</v>
      </c>
      <c r="AN943" s="163">
        <f ca="1"/>
        <v>7.9832736287461424E-5</v>
      </c>
      <c r="AO943" s="163">
        <f ca="1"/>
        <v>7.926385103396276E-5</v>
      </c>
      <c r="AP943" s="163">
        <f ca="1"/>
        <v>7.8723410043139022E-5</v>
      </c>
      <c r="AQ943" s="163">
        <f ca="1"/>
        <v>7.8209991101856464E-5</v>
      </c>
      <c r="AR943" s="163">
        <f ca="1"/>
        <v>7.772224310763805E-5</v>
      </c>
      <c r="AS943" s="163">
        <f ca="1"/>
        <v>7.7258882513130551E-5</v>
      </c>
      <c r="AT943" s="163">
        <f ca="1"/>
        <v>7.6818689948348422E-5</v>
      </c>
      <c r="AU943" s="163">
        <f ca="1"/>
        <v>7.6400507011805397E-5</v>
      </c>
      <c r="AV943" s="163">
        <f ca="1"/>
        <v>7.6003233222089533E-5</v>
      </c>
      <c r="AW943" s="163">
        <f ca="1"/>
        <v>7.5625823121859459E-5</v>
      </c>
      <c r="AX943" s="163">
        <f ca="1"/>
        <v>7.5267283526640882E-5</v>
      </c>
      <c r="AY943" s="163">
        <f ca="1"/>
        <v>7.4926670911183238E-5</v>
      </c>
      <c r="AZ943" s="163">
        <f ca="1"/>
        <v>7.4603088926498479E-5</v>
      </c>
      <c r="BA943" s="163">
        <f ca="1"/>
        <v>7.4295686041047965E-5</v>
      </c>
      <c r="BB943" s="163">
        <f ca="1"/>
        <v>7.4003653299869961E-5</v>
      </c>
    </row>
    <row r="944" spans="3:54" hidden="1" outlineLevel="1">
      <c r="C944" s="40" t="str">
        <v>Enlace dedicado E1 Suburbano</v>
      </c>
      <c r="E944" s="163">
        <f ca="1"/>
        <v>7.9586134300170113E-5</v>
      </c>
      <c r="F944" s="163">
        <f ca="1"/>
        <v>7.8679705508420751E-5</v>
      </c>
      <c r="G944" s="163">
        <f ca="1"/>
        <v>7.7818598156258851E-5</v>
      </c>
      <c r="H944" s="163">
        <f ca="1"/>
        <v>7.7000546171705032E-5</v>
      </c>
      <c r="I944" s="163">
        <f ca="1"/>
        <v>7.6223396786378919E-5</v>
      </c>
      <c r="J944" s="163">
        <f ca="1"/>
        <v>7.5485104870319107E-5</v>
      </c>
      <c r="K944" s="163">
        <f ca="1"/>
        <v>7.4783727550062289E-5</v>
      </c>
      <c r="L944" s="163">
        <f ca="1"/>
        <v>7.4117419095818307E-5</v>
      </c>
      <c r="M944" s="163">
        <f ca="1"/>
        <v>7.348442606428653E-5</v>
      </c>
      <c r="N944" s="163">
        <f ca="1"/>
        <v>7.2883082684331333E-5</v>
      </c>
      <c r="O944" s="163">
        <f ca="1"/>
        <v>7.2311806473373901E-5</v>
      </c>
      <c r="P944" s="163">
        <f ca="1"/>
        <v>7.176909407296434E-5</v>
      </c>
      <c r="Q944" s="163">
        <f ca="1"/>
        <v>7.1253517292575261E-5</v>
      </c>
      <c r="R944" s="163">
        <f ca="1"/>
        <v>7.0763719351205637E-5</v>
      </c>
      <c r="S944" s="163">
        <f ca="1"/>
        <v>7.0298411306904493E-5</v>
      </c>
      <c r="T944" s="163">
        <f ca="1"/>
        <v>6.9856368664818403E-5</v>
      </c>
      <c r="U944" s="163">
        <f ca="1"/>
        <v>6.9436428154836621E-5</v>
      </c>
      <c r="V944" s="163">
        <f ca="1"/>
        <v>6.9037484670353923E-5</v>
      </c>
      <c r="W944" s="163">
        <f ca="1"/>
        <v>6.8658488360095357E-5</v>
      </c>
      <c r="X944" s="163">
        <f ca="1"/>
        <v>6.8298441865349732E-5</v>
      </c>
      <c r="Y944" s="163">
        <f ca="1"/>
        <v>6.7956397695341378E-5</v>
      </c>
      <c r="Z944" s="163">
        <f ca="1"/>
        <v>6.7631455733833446E-5</v>
      </c>
      <c r="AA944" s="163">
        <f ca="1"/>
        <v>6.7322760870400908E-5</v>
      </c>
      <c r="AB944" s="163">
        <f ca="1"/>
        <v>6.7029500750140001E-5</v>
      </c>
      <c r="AC944" s="163">
        <f ca="1"/>
        <v>6.6750903635892129E-5</v>
      </c>
      <c r="AD944" s="163">
        <f ca="1"/>
        <v>6.6486236377356653E-5</v>
      </c>
      <c r="AE944" s="163">
        <f ca="1"/>
        <v>6.6234802481747966E-5</v>
      </c>
      <c r="AF944" s="163">
        <f ca="1"/>
        <v>6.5995940280919702E-5</v>
      </c>
      <c r="AG944" s="163">
        <f ca="1"/>
        <v>6.5769021190132846E-5</v>
      </c>
      <c r="AH944" s="163">
        <f ca="1"/>
        <v>6.5553448053885349E-5</v>
      </c>
      <c r="AI944" s="163">
        <f ca="1"/>
        <v>6.5348653574450214E-5</v>
      </c>
      <c r="AJ944" s="163">
        <f ca="1"/>
        <v>6.5154098818986841E-5</v>
      </c>
      <c r="AK944" s="163">
        <f ca="1"/>
        <v>6.4969271801296633E-5</v>
      </c>
      <c r="AL944" s="163">
        <f ca="1"/>
        <v>6.479368613449094E-5</v>
      </c>
      <c r="AM944" s="163">
        <f ca="1"/>
        <v>6.4626879751025529E-5</v>
      </c>
      <c r="AN944" s="163">
        <f ca="1"/>
        <v>6.4468413686733381E-5</v>
      </c>
      <c r="AO944" s="163">
        <f ca="1"/>
        <v>6.4317870925655854E-5</v>
      </c>
      <c r="AP944" s="163">
        <f ca="1"/>
        <v>6.4174855302632198E-5</v>
      </c>
      <c r="AQ944" s="163">
        <f ca="1"/>
        <v>6.4038990460759713E-5</v>
      </c>
      <c r="AR944" s="163">
        <f ca="1"/>
        <v>6.3909918860980861E-5</v>
      </c>
      <c r="AS944" s="163">
        <f ca="1"/>
        <v>6.3787300841190953E-5</v>
      </c>
      <c r="AT944" s="163">
        <f ca="1"/>
        <v>6.3670813722390541E-5</v>
      </c>
      <c r="AU944" s="163">
        <f ca="1"/>
        <v>6.3560150959530149E-5</v>
      </c>
      <c r="AV944" s="163">
        <f ca="1"/>
        <v>6.3455021334812777E-5</v>
      </c>
      <c r="AW944" s="163">
        <f ca="1"/>
        <v>6.3355148191331282E-5</v>
      </c>
      <c r="AX944" s="163">
        <f ca="1"/>
        <v>6.3260268705023849E-5</v>
      </c>
      <c r="AY944" s="163">
        <f ca="1"/>
        <v>6.3170133193031792E-5</v>
      </c>
      <c r="AZ944" s="163">
        <f ca="1"/>
        <v>6.3084504456639338E-5</v>
      </c>
      <c r="BA944" s="163">
        <f ca="1"/>
        <v>6.3003157157066515E-5</v>
      </c>
      <c r="BB944" s="163">
        <f ca="1"/>
        <v>6.2925877222472313E-5</v>
      </c>
    </row>
    <row r="945" spans="3:54" hidden="1" outlineLevel="1">
      <c r="C945" s="40" t="str">
        <v>Enlace dedicado E1 Rural y Carreteras</v>
      </c>
      <c r="E945" s="163">
        <f ca="1"/>
        <v>0</v>
      </c>
      <c r="F945" s="163">
        <f ca="1"/>
        <v>0</v>
      </c>
      <c r="G945" s="163">
        <f ca="1"/>
        <v>0</v>
      </c>
      <c r="H945" s="163">
        <f ca="1"/>
        <v>0</v>
      </c>
      <c r="I945" s="163">
        <f ca="1"/>
        <v>0</v>
      </c>
      <c r="J945" s="163">
        <f ca="1"/>
        <v>0</v>
      </c>
      <c r="K945" s="163">
        <f ca="1"/>
        <v>0</v>
      </c>
      <c r="L945" s="163">
        <f ca="1"/>
        <v>0</v>
      </c>
      <c r="M945" s="163">
        <f ca="1"/>
        <v>0</v>
      </c>
      <c r="N945" s="163">
        <f ca="1"/>
        <v>0</v>
      </c>
      <c r="O945" s="163">
        <f ca="1"/>
        <v>0</v>
      </c>
      <c r="P945" s="163">
        <f ca="1"/>
        <v>0</v>
      </c>
      <c r="Q945" s="163">
        <f ca="1"/>
        <v>0</v>
      </c>
      <c r="R945" s="163">
        <f ca="1"/>
        <v>0</v>
      </c>
      <c r="S945" s="163">
        <f ca="1"/>
        <v>0</v>
      </c>
      <c r="T945" s="163">
        <f ca="1"/>
        <v>0</v>
      </c>
      <c r="U945" s="163">
        <f ca="1"/>
        <v>0</v>
      </c>
      <c r="V945" s="163">
        <f ca="1"/>
        <v>0</v>
      </c>
      <c r="W945" s="163">
        <f ca="1"/>
        <v>0</v>
      </c>
      <c r="X945" s="163">
        <f ca="1"/>
        <v>0</v>
      </c>
      <c r="Y945" s="163">
        <f ca="1"/>
        <v>0</v>
      </c>
      <c r="Z945" s="163">
        <f ca="1"/>
        <v>0</v>
      </c>
      <c r="AA945" s="163">
        <f ca="1"/>
        <v>0</v>
      </c>
      <c r="AB945" s="163">
        <f ca="1"/>
        <v>0</v>
      </c>
      <c r="AC945" s="163">
        <f ca="1"/>
        <v>0</v>
      </c>
      <c r="AD945" s="163">
        <f ca="1"/>
        <v>0</v>
      </c>
      <c r="AE945" s="163">
        <f ca="1"/>
        <v>0</v>
      </c>
      <c r="AF945" s="163">
        <f ca="1"/>
        <v>0</v>
      </c>
      <c r="AG945" s="163">
        <f ca="1"/>
        <v>0</v>
      </c>
      <c r="AH945" s="163">
        <f ca="1"/>
        <v>0</v>
      </c>
      <c r="AI945" s="163">
        <f ca="1"/>
        <v>0</v>
      </c>
      <c r="AJ945" s="163">
        <f ca="1"/>
        <v>0</v>
      </c>
      <c r="AK945" s="163">
        <f ca="1"/>
        <v>0</v>
      </c>
      <c r="AL945" s="163">
        <f ca="1"/>
        <v>0</v>
      </c>
      <c r="AM945" s="163">
        <f ca="1"/>
        <v>0</v>
      </c>
      <c r="AN945" s="163">
        <f ca="1"/>
        <v>0</v>
      </c>
      <c r="AO945" s="163">
        <f ca="1"/>
        <v>0</v>
      </c>
      <c r="AP945" s="163">
        <f ca="1"/>
        <v>0</v>
      </c>
      <c r="AQ945" s="163">
        <f ca="1"/>
        <v>0</v>
      </c>
      <c r="AR945" s="163">
        <f ca="1"/>
        <v>0</v>
      </c>
      <c r="AS945" s="163">
        <f ca="1"/>
        <v>0</v>
      </c>
      <c r="AT945" s="163">
        <f ca="1"/>
        <v>0</v>
      </c>
      <c r="AU945" s="163">
        <f ca="1"/>
        <v>0</v>
      </c>
      <c r="AV945" s="163">
        <f ca="1"/>
        <v>0</v>
      </c>
      <c r="AW945" s="163">
        <f ca="1"/>
        <v>0</v>
      </c>
      <c r="AX945" s="163">
        <f ca="1"/>
        <v>0</v>
      </c>
      <c r="AY945" s="163">
        <f ca="1"/>
        <v>0</v>
      </c>
      <c r="AZ945" s="163">
        <f ca="1"/>
        <v>0</v>
      </c>
      <c r="BA945" s="163">
        <f ca="1"/>
        <v>0</v>
      </c>
      <c r="BB945" s="163">
        <f ca="1"/>
        <v>0</v>
      </c>
    </row>
    <row r="946" spans="3:54" hidden="1" outlineLevel="1">
      <c r="C946" s="40" t="str">
        <v>Enlace dedicado E1 Interiores</v>
      </c>
      <c r="E946" s="163">
        <f ca="1"/>
        <v>2.0218560164747695E-5</v>
      </c>
      <c r="F946" s="163">
        <f ca="1"/>
        <v>1.9752578261098303E-5</v>
      </c>
      <c r="G946" s="163">
        <f ca="1"/>
        <v>1.9309895452631384E-5</v>
      </c>
      <c r="H946" s="163">
        <f ca="1"/>
        <v>1.888934678458781E-5</v>
      </c>
      <c r="I946" s="163">
        <f ca="1"/>
        <v>1.8489825549946413E-5</v>
      </c>
      <c r="J946" s="163">
        <f ca="1"/>
        <v>1.8110280377037086E-5</v>
      </c>
      <c r="K946" s="163">
        <f ca="1"/>
        <v>1.7749712462773229E-5</v>
      </c>
      <c r="L946" s="163">
        <f ca="1"/>
        <v>1.740717294422256E-5</v>
      </c>
      <c r="M946" s="163">
        <f ca="1"/>
        <v>1.7081760401599429E-5</v>
      </c>
      <c r="N946" s="163">
        <f ca="1"/>
        <v>1.677261848610745E-5</v>
      </c>
      <c r="O946" s="163">
        <f ca="1"/>
        <v>1.6478933666390072E-5</v>
      </c>
      <c r="P946" s="163">
        <f ca="1"/>
        <v>1.6199933087658563E-5</v>
      </c>
      <c r="Q946" s="163">
        <f ca="1"/>
        <v>1.5934882537863627E-5</v>
      </c>
      <c r="R946" s="163">
        <f ca="1"/>
        <v>1.5683084515558443E-5</v>
      </c>
      <c r="S946" s="163">
        <f ca="1"/>
        <v>1.5443876394368515E-5</v>
      </c>
      <c r="T946" s="163">
        <f ca="1"/>
        <v>1.5216628679238083E-5</v>
      </c>
      <c r="U946" s="163">
        <f ca="1"/>
        <v>1.5000743349864173E-5</v>
      </c>
      <c r="V946" s="163">
        <f ca="1"/>
        <v>1.4795652286958959E-5</v>
      </c>
      <c r="W946" s="163">
        <f ca="1"/>
        <v>1.4600815777199006E-5</v>
      </c>
      <c r="X946" s="163">
        <f ca="1"/>
        <v>1.441572109292705E-5</v>
      </c>
      <c r="Y946" s="163">
        <f ca="1"/>
        <v>1.4239881142868692E-5</v>
      </c>
      <c r="Z946" s="163">
        <f ca="1"/>
        <v>1.4072833190313252E-5</v>
      </c>
      <c r="AA946" s="163">
        <f ca="1"/>
        <v>1.3914137635385584E-5</v>
      </c>
      <c r="AB946" s="163">
        <f ca="1"/>
        <v>1.3763376858204299E-5</v>
      </c>
      <c r="AC946" s="163">
        <f ca="1"/>
        <v>1.3620154119882079E-5</v>
      </c>
      <c r="AD946" s="163">
        <f ca="1"/>
        <v>1.348409251847597E-5</v>
      </c>
      <c r="AE946" s="163">
        <f ca="1"/>
        <v>1.3354833997140165E-5</v>
      </c>
      <c r="AF946" s="163">
        <f ca="1"/>
        <v>1.3232038401871152E-5</v>
      </c>
      <c r="AG946" s="163">
        <f ca="1"/>
        <v>1.3115382586365589E-5</v>
      </c>
      <c r="AH946" s="163">
        <f ca="1"/>
        <v>1.3004559561635304E-5</v>
      </c>
      <c r="AI946" s="163">
        <f ca="1"/>
        <v>1.2899277688141534E-5</v>
      </c>
      <c r="AJ946" s="163">
        <f ca="1"/>
        <v>1.2799259908322453E-5</v>
      </c>
      <c r="AK946" s="163">
        <f ca="1"/>
        <v>1.2704243017494324E-5</v>
      </c>
      <c r="AL946" s="163">
        <f ca="1"/>
        <v>1.2613976971207604E-5</v>
      </c>
      <c r="AM946" s="163">
        <f ca="1"/>
        <v>1.2528224227235218E-5</v>
      </c>
      <c r="AN946" s="163">
        <f ca="1"/>
        <v>1.2446759120461452E-5</v>
      </c>
      <c r="AO946" s="163">
        <f ca="1"/>
        <v>1.2369367269026373E-5</v>
      </c>
      <c r="AP946" s="163">
        <f ca="1"/>
        <v>1.229584501016305E-5</v>
      </c>
      <c r="AQ946" s="163">
        <f ca="1"/>
        <v>1.2225998864242892E-5</v>
      </c>
      <c r="AR946" s="163">
        <f ca="1"/>
        <v>1.2159645025618741E-5</v>
      </c>
      <c r="AS946" s="163">
        <f ca="1"/>
        <v>1.20966088789258E-5</v>
      </c>
      <c r="AT946" s="163">
        <f ca="1"/>
        <v>1.2036724539567504E-5</v>
      </c>
      <c r="AU946" s="163">
        <f ca="1"/>
        <v>1.1979834417177125E-5</v>
      </c>
      <c r="AV946" s="163">
        <f ca="1"/>
        <v>1.1925788800906263E-5</v>
      </c>
      <c r="AW946" s="163">
        <f ca="1"/>
        <v>1.1874445465448944E-5</v>
      </c>
      <c r="AX946" s="163">
        <f ca="1"/>
        <v>1.1825669296764491E-5</v>
      </c>
      <c r="AY946" s="163">
        <f ca="1"/>
        <v>1.1779331936514262E-5</v>
      </c>
      <c r="AZ946" s="163">
        <f ca="1"/>
        <v>1.1735311444276544E-5</v>
      </c>
      <c r="BA946" s="163">
        <f ca="1"/>
        <v>1.1693491976650711E-5</v>
      </c>
      <c r="BB946" s="163">
        <f ca="1"/>
        <v>1.1653763482406171E-5</v>
      </c>
    </row>
    <row r="947" spans="3:54" hidden="1" outlineLevel="1">
      <c r="C947" s="40" t="str">
        <v>blank</v>
      </c>
      <c r="E947" s="163">
        <f ca="1"/>
        <v>0</v>
      </c>
      <c r="F947" s="163">
        <f ca="1"/>
        <v>0</v>
      </c>
      <c r="G947" s="163">
        <f ca="1"/>
        <v>0</v>
      </c>
      <c r="H947" s="163">
        <f ca="1"/>
        <v>0</v>
      </c>
      <c r="I947" s="163">
        <f ca="1"/>
        <v>0</v>
      </c>
      <c r="J947" s="163">
        <f ca="1"/>
        <v>0</v>
      </c>
      <c r="K947" s="163">
        <f ca="1"/>
        <v>0</v>
      </c>
      <c r="L947" s="163">
        <f ca="1"/>
        <v>0</v>
      </c>
      <c r="M947" s="163">
        <f ca="1"/>
        <v>0</v>
      </c>
      <c r="N947" s="163">
        <f ca="1"/>
        <v>0</v>
      </c>
      <c r="O947" s="163">
        <f ca="1"/>
        <v>0</v>
      </c>
      <c r="P947" s="163">
        <f ca="1"/>
        <v>0</v>
      </c>
      <c r="Q947" s="163">
        <f ca="1"/>
        <v>0</v>
      </c>
      <c r="R947" s="163">
        <f ca="1"/>
        <v>0</v>
      </c>
      <c r="S947" s="163">
        <f ca="1"/>
        <v>0</v>
      </c>
      <c r="T947" s="163">
        <f ca="1"/>
        <v>0</v>
      </c>
      <c r="U947" s="163">
        <f ca="1"/>
        <v>0</v>
      </c>
      <c r="V947" s="163">
        <f ca="1"/>
        <v>0</v>
      </c>
      <c r="W947" s="163">
        <f ca="1"/>
        <v>0</v>
      </c>
      <c r="X947" s="163">
        <f ca="1"/>
        <v>0</v>
      </c>
      <c r="Y947" s="163">
        <f ca="1"/>
        <v>0</v>
      </c>
      <c r="Z947" s="163">
        <f ca="1"/>
        <v>0</v>
      </c>
      <c r="AA947" s="163">
        <f ca="1"/>
        <v>0</v>
      </c>
      <c r="AB947" s="163">
        <f ca="1"/>
        <v>0</v>
      </c>
      <c r="AC947" s="163">
        <f ca="1"/>
        <v>0</v>
      </c>
      <c r="AD947" s="163">
        <f ca="1"/>
        <v>0</v>
      </c>
      <c r="AE947" s="163">
        <f ca="1"/>
        <v>0</v>
      </c>
      <c r="AF947" s="163">
        <f ca="1"/>
        <v>0</v>
      </c>
      <c r="AG947" s="163">
        <f ca="1"/>
        <v>0</v>
      </c>
      <c r="AH947" s="163">
        <f ca="1"/>
        <v>0</v>
      </c>
      <c r="AI947" s="163">
        <f ca="1"/>
        <v>0</v>
      </c>
      <c r="AJ947" s="163">
        <f ca="1"/>
        <v>0</v>
      </c>
      <c r="AK947" s="163">
        <f ca="1"/>
        <v>0</v>
      </c>
      <c r="AL947" s="163">
        <f ca="1"/>
        <v>0</v>
      </c>
      <c r="AM947" s="163">
        <f ca="1"/>
        <v>0</v>
      </c>
      <c r="AN947" s="163">
        <f ca="1"/>
        <v>0</v>
      </c>
      <c r="AO947" s="163">
        <f ca="1"/>
        <v>0</v>
      </c>
      <c r="AP947" s="163">
        <f ca="1"/>
        <v>0</v>
      </c>
      <c r="AQ947" s="163">
        <f ca="1"/>
        <v>0</v>
      </c>
      <c r="AR947" s="163">
        <f ca="1"/>
        <v>0</v>
      </c>
      <c r="AS947" s="163">
        <f ca="1"/>
        <v>0</v>
      </c>
      <c r="AT947" s="163">
        <f ca="1"/>
        <v>0</v>
      </c>
      <c r="AU947" s="163">
        <f ca="1"/>
        <v>0</v>
      </c>
      <c r="AV947" s="163">
        <f ca="1"/>
        <v>0</v>
      </c>
      <c r="AW947" s="163">
        <f ca="1"/>
        <v>0</v>
      </c>
      <c r="AX947" s="163">
        <f ca="1"/>
        <v>0</v>
      </c>
      <c r="AY947" s="163">
        <f ca="1"/>
        <v>0</v>
      </c>
      <c r="AZ947" s="163">
        <f ca="1"/>
        <v>0</v>
      </c>
      <c r="BA947" s="163">
        <f ca="1"/>
        <v>0</v>
      </c>
      <c r="BB947" s="163">
        <f ca="1"/>
        <v>0</v>
      </c>
    </row>
    <row r="948" spans="3:54" hidden="1" outlineLevel="1">
      <c r="C948" s="40" t="str">
        <v>Enlace microondas (hasta 32 Mb/s)</v>
      </c>
      <c r="E948" s="163">
        <f ca="1"/>
        <v>6.2212552273988595E-4</v>
      </c>
      <c r="F948" s="163">
        <f ca="1"/>
        <v>5.9299781883239019E-4</v>
      </c>
      <c r="G948" s="163">
        <f ca="1"/>
        <v>5.6532650012026931E-4</v>
      </c>
      <c r="H948" s="163">
        <f ca="1"/>
        <v>5.3903874734375441E-4</v>
      </c>
      <c r="I948" s="163">
        <f ca="1"/>
        <v>5.1406538220606516E-4</v>
      </c>
      <c r="J948" s="163">
        <f ca="1"/>
        <v>4.9034068532526054E-4</v>
      </c>
      <c r="K948" s="163">
        <f ca="1"/>
        <v>4.6780222328849606E-4</v>
      </c>
      <c r="L948" s="163">
        <f ca="1"/>
        <v>4.4639068435356981E-4</v>
      </c>
      <c r="M948" s="163">
        <f ca="1"/>
        <v>4.260497223653899E-4</v>
      </c>
      <c r="N948" s="163">
        <f ca="1"/>
        <v>4.0672580847661896E-4</v>
      </c>
      <c r="O948" s="163">
        <f ca="1"/>
        <v>3.8836809028228658E-4</v>
      </c>
      <c r="P948" s="163">
        <f ca="1"/>
        <v>3.7092825799767078E-4</v>
      </c>
      <c r="Q948" s="163">
        <f ca="1"/>
        <v>3.5436041732728581E-4</v>
      </c>
      <c r="R948" s="163">
        <f ca="1"/>
        <v>3.3862096869042012E-4</v>
      </c>
      <c r="S948" s="163">
        <f ca="1"/>
        <v>3.2366849248539767E-4</v>
      </c>
      <c r="T948" s="163">
        <f ca="1"/>
        <v>3.0946364009062639E-4</v>
      </c>
      <c r="U948" s="163">
        <f ca="1"/>
        <v>2.9596903031559361E-4</v>
      </c>
      <c r="V948" s="163">
        <f ca="1"/>
        <v>2.8314915102931249E-4</v>
      </c>
      <c r="W948" s="163">
        <f ca="1"/>
        <v>2.7097026570734544E-4</v>
      </c>
      <c r="X948" s="163">
        <f ca="1"/>
        <v>2.5940032465147673E-4</v>
      </c>
      <c r="Y948" s="163">
        <f ca="1"/>
        <v>2.4840888064840146E-4</v>
      </c>
      <c r="Z948" s="163">
        <f ca="1"/>
        <v>2.3796700884547997E-4</v>
      </c>
      <c r="AA948" s="163">
        <f ca="1"/>
        <v>2.2804723063270455E-4</v>
      </c>
      <c r="AB948" s="163">
        <f ca="1"/>
        <v>2.1862344133056794E-4</v>
      </c>
      <c r="AC948" s="163">
        <f ca="1"/>
        <v>2.0967084149353812E-4</v>
      </c>
      <c r="AD948" s="163">
        <f ca="1"/>
        <v>2.0116587164835978E-4</v>
      </c>
      <c r="AE948" s="163">
        <f ca="1"/>
        <v>1.930861502954404E-4</v>
      </c>
      <c r="AF948" s="163">
        <f ca="1"/>
        <v>1.8541041501016697E-4</v>
      </c>
      <c r="AG948" s="163">
        <f ca="1"/>
        <v>1.781184664891572E-4</v>
      </c>
      <c r="AH948" s="163">
        <f ca="1"/>
        <v>1.7119111539419789E-4</v>
      </c>
      <c r="AI948" s="163">
        <f ca="1"/>
        <v>1.6461013185398659E-4</v>
      </c>
      <c r="AJ948" s="163">
        <f ca="1"/>
        <v>1.5835819749078584E-4</v>
      </c>
      <c r="AK948" s="163">
        <f ca="1"/>
        <v>1.5241885984574515E-4</v>
      </c>
      <c r="AL948" s="163">
        <f ca="1"/>
        <v>1.4677648908295647E-4</v>
      </c>
      <c r="AM948" s="163">
        <f ca="1"/>
        <v>1.4141623685830722E-4</v>
      </c>
      <c r="AN948" s="163">
        <f ca="1"/>
        <v>1.3632399724489047E-4</v>
      </c>
      <c r="AO948" s="163">
        <f ca="1"/>
        <v>1.3148636961214451E-4</v>
      </c>
      <c r="AP948" s="163">
        <f ca="1"/>
        <v>1.2689062336103589E-4</v>
      </c>
      <c r="AQ948" s="163">
        <f ca="1"/>
        <v>1.2252466442248268E-4</v>
      </c>
      <c r="AR948" s="163">
        <f ca="1"/>
        <v>1.1837700343085712E-4</v>
      </c>
      <c r="AS948" s="163">
        <f ca="1"/>
        <v>1.1443672548881285E-4</v>
      </c>
      <c r="AT948" s="163">
        <f ca="1"/>
        <v>1.1069346144387079E-4</v>
      </c>
      <c r="AU948" s="163">
        <f ca="1"/>
        <v>1.0713736060117583E-4</v>
      </c>
      <c r="AV948" s="163">
        <f ca="1"/>
        <v>1.0375906480061563E-4</v>
      </c>
      <c r="AW948" s="163">
        <f ca="1"/>
        <v>1.0054968379008344E-4</v>
      </c>
      <c r="AX948" s="163">
        <f ca="1"/>
        <v>9.7500771830077849E-5</v>
      </c>
      <c r="AY948" s="163">
        <f ca="1"/>
        <v>9.4604305468072553E-5</v>
      </c>
      <c r="AZ948" s="163">
        <f ca="1"/>
        <v>9.1852662424167508E-5</v>
      </c>
      <c r="BA948" s="163">
        <f ca="1"/>
        <v>8.9238601532457717E-5</v>
      </c>
      <c r="BB948" s="163">
        <f ca="1"/>
        <v>8.6755243685333419E-5</v>
      </c>
    </row>
    <row r="949" spans="3:54" hidden="1" outlineLevel="1">
      <c r="C949" s="40" t="str">
        <v>Microondas E1 activado</v>
      </c>
      <c r="E949" s="163">
        <f ca="1"/>
        <v>2.1887436575981311E-5</v>
      </c>
      <c r="F949" s="163">
        <f ca="1"/>
        <v>2.0863996144217643E-5</v>
      </c>
      <c r="G949" s="163">
        <f ca="1"/>
        <v>1.9891727734042159E-5</v>
      </c>
      <c r="H949" s="163">
        <f ca="1"/>
        <v>1.896807274437545E-5</v>
      </c>
      <c r="I949" s="163">
        <f ca="1"/>
        <v>1.8090600504192075E-5</v>
      </c>
      <c r="J949" s="163">
        <f ca="1"/>
        <v>1.725700187601787E-5</v>
      </c>
      <c r="K949" s="163">
        <f ca="1"/>
        <v>1.6465083179252375E-5</v>
      </c>
      <c r="L949" s="163">
        <f ca="1"/>
        <v>1.5712760417325151E-5</v>
      </c>
      <c r="M949" s="163">
        <f ca="1"/>
        <v>1.4998053793494291E-5</v>
      </c>
      <c r="N949" s="163">
        <f ca="1"/>
        <v>1.4319082500854975E-5</v>
      </c>
      <c r="O949" s="163">
        <f ca="1"/>
        <v>1.3674059772847623E-5</v>
      </c>
      <c r="P949" s="163">
        <f ca="1"/>
        <v>1.306128818124064E-5</v>
      </c>
      <c r="Q949" s="163">
        <f ca="1"/>
        <v>1.2479155169214006E-5</v>
      </c>
      <c r="R949" s="163">
        <f ca="1"/>
        <v>1.1926128807788704E-5</v>
      </c>
      <c r="S949" s="163">
        <f ca="1"/>
        <v>1.1400753764434666E-5</v>
      </c>
      <c r="T949" s="163">
        <f ca="1"/>
        <v>1.090164747324833E-5</v>
      </c>
      <c r="U949" s="163">
        <f ca="1"/>
        <v>1.0427496496621313E-5</v>
      </c>
      <c r="V949" s="163">
        <f ca="1"/>
        <v>9.9770530688256447E-6</v>
      </c>
      <c r="W949" s="163">
        <f ca="1"/>
        <v>9.5491318124197603E-6</v>
      </c>
      <c r="X949" s="163">
        <f ca="1"/>
        <v>9.1426066188341712E-6</v>
      </c>
      <c r="Y949" s="163">
        <f ca="1"/>
        <v>8.7564076849278603E-6</v>
      </c>
      <c r="Z949" s="163">
        <f ca="1"/>
        <v>8.3895186977168654E-6</v>
      </c>
      <c r="AA949" s="163">
        <f ca="1"/>
        <v>8.0409741598664204E-6</v>
      </c>
      <c r="AB949" s="163">
        <f ca="1"/>
        <v>7.7098568489084986E-6</v>
      </c>
      <c r="AC949" s="163">
        <f ca="1"/>
        <v>7.3952954034984726E-6</v>
      </c>
      <c r="AD949" s="163">
        <f ca="1"/>
        <v>7.0964620303589466E-6</v>
      </c>
      <c r="AE949" s="163">
        <f ca="1"/>
        <v>6.8125703258763983E-6</v>
      </c>
      <c r="AF949" s="163">
        <f ca="1"/>
        <v>6.5428732066179775E-6</v>
      </c>
      <c r="AG949" s="163">
        <f ca="1"/>
        <v>6.2866609433224762E-6</v>
      </c>
      <c r="AH949" s="163">
        <f ca="1"/>
        <v>6.043259293191752E-6</v>
      </c>
      <c r="AI949" s="163">
        <f ca="1"/>
        <v>5.8120277255675621E-6</v>
      </c>
      <c r="AJ949" s="163">
        <f ca="1"/>
        <v>5.5923577363245822E-6</v>
      </c>
      <c r="AK949" s="163">
        <f ca="1"/>
        <v>5.3836712465437518E-6</v>
      </c>
      <c r="AL949" s="163">
        <f ca="1"/>
        <v>5.1854190812519631E-6</v>
      </c>
      <c r="AM949" s="163">
        <f ca="1"/>
        <v>4.9970795242247634E-6</v>
      </c>
      <c r="AN949" s="163">
        <f ca="1"/>
        <v>4.8181569450489236E-6</v>
      </c>
      <c r="AO949" s="163">
        <f ca="1"/>
        <v>4.6481804948318766E-6</v>
      </c>
      <c r="AP949" s="163">
        <f ca="1"/>
        <v>4.4867028671256811E-6</v>
      </c>
      <c r="AQ949" s="163">
        <f ca="1"/>
        <v>4.3332991208047955E-6</v>
      </c>
      <c r="AR949" s="163">
        <f ca="1"/>
        <v>4.1875655617999543E-6</v>
      </c>
      <c r="AS949" s="163">
        <f ca="1"/>
        <v>4.049118680745355E-6</v>
      </c>
      <c r="AT949" s="163">
        <f ca="1"/>
        <v>3.9175941437434857E-6</v>
      </c>
      <c r="AU949" s="163">
        <f ca="1"/>
        <v>3.7926458335917102E-6</v>
      </c>
      <c r="AV949" s="163">
        <f ca="1"/>
        <v>3.6739449389475231E-6</v>
      </c>
      <c r="AW949" s="163">
        <f ca="1"/>
        <v>3.5611790890355455E-6</v>
      </c>
      <c r="AX949" s="163">
        <f ca="1"/>
        <v>3.4540515316191668E-6</v>
      </c>
      <c r="AY949" s="163">
        <f ca="1"/>
        <v>3.3522803520736075E-6</v>
      </c>
      <c r="AZ949" s="163">
        <f ca="1"/>
        <v>3.2555977315053256E-6</v>
      </c>
      <c r="BA949" s="163">
        <f ca="1"/>
        <v>3.163749241965458E-6</v>
      </c>
      <c r="BB949" s="163">
        <f ca="1"/>
        <v>3.0764931769025838E-6</v>
      </c>
    </row>
    <row r="950" spans="3:54" hidden="1" outlineLevel="1">
      <c r="C950" s="40" t="str">
        <v>blank</v>
      </c>
      <c r="E950" s="163">
        <f ca="1"/>
        <v>0</v>
      </c>
      <c r="F950" s="163">
        <f ca="1"/>
        <v>0</v>
      </c>
      <c r="G950" s="163">
        <f ca="1"/>
        <v>0</v>
      </c>
      <c r="H950" s="163">
        <f ca="1"/>
        <v>0</v>
      </c>
      <c r="I950" s="163">
        <f ca="1"/>
        <v>0</v>
      </c>
      <c r="J950" s="163">
        <f ca="1"/>
        <v>0</v>
      </c>
      <c r="K950" s="163">
        <f ca="1"/>
        <v>0</v>
      </c>
      <c r="L950" s="163">
        <f ca="1"/>
        <v>0</v>
      </c>
      <c r="M950" s="163">
        <f ca="1"/>
        <v>0</v>
      </c>
      <c r="N950" s="163">
        <f ca="1"/>
        <v>0</v>
      </c>
      <c r="O950" s="163">
        <f ca="1"/>
        <v>0</v>
      </c>
      <c r="P950" s="163">
        <f ca="1"/>
        <v>0</v>
      </c>
      <c r="Q950" s="163">
        <f ca="1"/>
        <v>0</v>
      </c>
      <c r="R950" s="163">
        <f ca="1"/>
        <v>0</v>
      </c>
      <c r="S950" s="163">
        <f ca="1"/>
        <v>0</v>
      </c>
      <c r="T950" s="163">
        <f ca="1"/>
        <v>0</v>
      </c>
      <c r="U950" s="163">
        <f ca="1"/>
        <v>0</v>
      </c>
      <c r="V950" s="163">
        <f ca="1"/>
        <v>0</v>
      </c>
      <c r="W950" s="163">
        <f ca="1"/>
        <v>0</v>
      </c>
      <c r="X950" s="163">
        <f ca="1"/>
        <v>0</v>
      </c>
      <c r="Y950" s="163">
        <f ca="1"/>
        <v>0</v>
      </c>
      <c r="Z950" s="163">
        <f ca="1"/>
        <v>0</v>
      </c>
      <c r="AA950" s="163">
        <f ca="1"/>
        <v>0</v>
      </c>
      <c r="AB950" s="163">
        <f ca="1"/>
        <v>0</v>
      </c>
      <c r="AC950" s="163">
        <f ca="1"/>
        <v>0</v>
      </c>
      <c r="AD950" s="163">
        <f ca="1"/>
        <v>0</v>
      </c>
      <c r="AE950" s="163">
        <f ca="1"/>
        <v>0</v>
      </c>
      <c r="AF950" s="163">
        <f ca="1"/>
        <v>0</v>
      </c>
      <c r="AG950" s="163">
        <f ca="1"/>
        <v>0</v>
      </c>
      <c r="AH950" s="163">
        <f ca="1"/>
        <v>0</v>
      </c>
      <c r="AI950" s="163">
        <f ca="1"/>
        <v>0</v>
      </c>
      <c r="AJ950" s="163">
        <f ca="1"/>
        <v>0</v>
      </c>
      <c r="AK950" s="163">
        <f ca="1"/>
        <v>0</v>
      </c>
      <c r="AL950" s="163">
        <f ca="1"/>
        <v>0</v>
      </c>
      <c r="AM950" s="163">
        <f ca="1"/>
        <v>0</v>
      </c>
      <c r="AN950" s="163">
        <f ca="1"/>
        <v>0</v>
      </c>
      <c r="AO950" s="163">
        <f ca="1"/>
        <v>0</v>
      </c>
      <c r="AP950" s="163">
        <f ca="1"/>
        <v>0</v>
      </c>
      <c r="AQ950" s="163">
        <f ca="1"/>
        <v>0</v>
      </c>
      <c r="AR950" s="163">
        <f ca="1"/>
        <v>0</v>
      </c>
      <c r="AS950" s="163">
        <f ca="1"/>
        <v>0</v>
      </c>
      <c r="AT950" s="163">
        <f ca="1"/>
        <v>0</v>
      </c>
      <c r="AU950" s="163">
        <f ca="1"/>
        <v>0</v>
      </c>
      <c r="AV950" s="163">
        <f ca="1"/>
        <v>0</v>
      </c>
      <c r="AW950" s="163">
        <f ca="1"/>
        <v>0</v>
      </c>
      <c r="AX950" s="163">
        <f ca="1"/>
        <v>0</v>
      </c>
      <c r="AY950" s="163">
        <f ca="1"/>
        <v>0</v>
      </c>
      <c r="AZ950" s="163">
        <f ca="1"/>
        <v>0</v>
      </c>
      <c r="BA950" s="163">
        <f ca="1"/>
        <v>0</v>
      </c>
      <c r="BB950" s="163">
        <f ca="1"/>
        <v>0</v>
      </c>
    </row>
    <row r="951" spans="3:54" hidden="1" outlineLevel="1">
      <c r="C951" s="40" t="str">
        <v>Sitio macro propio suburbano/rural/carretera (adquisición, construcción, torres)</v>
      </c>
      <c r="E951" s="163">
        <f ca="1"/>
        <v>3.2786691477513727E-4</v>
      </c>
      <c r="F951" s="163">
        <f ca="1"/>
        <v>3.2942248095702524E-4</v>
      </c>
      <c r="G951" s="163">
        <f ca="1"/>
        <v>3.3099360280073209E-4</v>
      </c>
      <c r="H951" s="163">
        <f ca="1"/>
        <v>3.3258043586287603E-4</v>
      </c>
      <c r="I951" s="163">
        <f ca="1"/>
        <v>3.3418313725564142E-4</v>
      </c>
      <c r="J951" s="163">
        <f ca="1"/>
        <v>3.358018656623344E-4</v>
      </c>
      <c r="K951" s="163">
        <f ca="1"/>
        <v>3.3743678135309441E-4</v>
      </c>
      <c r="L951" s="163">
        <f ca="1"/>
        <v>3.3908804620076194E-4</v>
      </c>
      <c r="M951" s="163">
        <f ca="1"/>
        <v>3.4075582369690613E-4</v>
      </c>
      <c r="N951" s="163">
        <f ca="1"/>
        <v>3.4244027896801184E-4</v>
      </c>
      <c r="O951" s="163">
        <f ca="1"/>
        <v>3.4414157879182855E-4</v>
      </c>
      <c r="P951" s="163">
        <f ca="1"/>
        <v>3.4585989161388343E-4</v>
      </c>
      <c r="Q951" s="163">
        <f ca="1"/>
        <v>3.475953875641589E-4</v>
      </c>
      <c r="R951" s="163">
        <f ca="1"/>
        <v>3.4934823847393708E-4</v>
      </c>
      <c r="S951" s="163">
        <f ca="1"/>
        <v>3.5111861789281307E-4</v>
      </c>
      <c r="T951" s="163">
        <f ca="1"/>
        <v>3.5290670110587783E-4</v>
      </c>
      <c r="U951" s="163">
        <f ca="1"/>
        <v>3.5471266515107319E-4</v>
      </c>
      <c r="V951" s="163">
        <f ca="1"/>
        <v>3.5653668883672059E-4</v>
      </c>
      <c r="W951" s="163">
        <f ca="1"/>
        <v>3.583789527592244E-4</v>
      </c>
      <c r="X951" s="163">
        <f ca="1"/>
        <v>3.6023963932095321E-4</v>
      </c>
      <c r="Y951" s="163">
        <f ca="1"/>
        <v>3.6211893274829942E-4</v>
      </c>
      <c r="Z951" s="163">
        <f ca="1"/>
        <v>3.64017019109919E-4</v>
      </c>
      <c r="AA951" s="163">
        <f ca="1"/>
        <v>3.6593408633515479E-4</v>
      </c>
      <c r="AB951" s="163">
        <f ca="1"/>
        <v>3.6787032423264297E-4</v>
      </c>
      <c r="AC951" s="163">
        <f ca="1"/>
        <v>3.6982592450910605E-4</v>
      </c>
      <c r="AD951" s="163">
        <f ca="1"/>
        <v>3.7180108078833365E-4</v>
      </c>
      <c r="AE951" s="163">
        <f ca="1"/>
        <v>3.7379598863035359E-4</v>
      </c>
      <c r="AF951" s="163">
        <f ca="1"/>
        <v>3.7581084555079374E-4</v>
      </c>
      <c r="AG951" s="163">
        <f ca="1"/>
        <v>3.7784585104043834E-4</v>
      </c>
      <c r="AH951" s="163">
        <f ca="1"/>
        <v>3.7990120658497935E-4</v>
      </c>
      <c r="AI951" s="163">
        <f ca="1"/>
        <v>3.8197711568496576E-4</v>
      </c>
      <c r="AJ951" s="163">
        <f ca="1"/>
        <v>3.8407378387595202E-4</v>
      </c>
      <c r="AK951" s="163">
        <f ca="1"/>
        <v>3.8619141874884813E-4</v>
      </c>
      <c r="AL951" s="163">
        <f ca="1"/>
        <v>3.8833022997047326E-4</v>
      </c>
      <c r="AM951" s="163">
        <f ca="1"/>
        <v>3.904904293043146E-4</v>
      </c>
      <c r="AN951" s="163">
        <f ca="1"/>
        <v>3.9267223063149431E-4</v>
      </c>
      <c r="AO951" s="163">
        <f ca="1"/>
        <v>3.948758499719459E-4</v>
      </c>
      <c r="AP951" s="163">
        <f ca="1"/>
        <v>3.97101505505802E-4</v>
      </c>
      <c r="AQ951" s="163">
        <f ca="1"/>
        <v>3.9934941759499657E-4</v>
      </c>
      <c r="AR951" s="163">
        <f ca="1"/>
        <v>4.0161980880508322E-4</v>
      </c>
      <c r="AS951" s="163">
        <f ca="1"/>
        <v>4.0391290392727063E-4</v>
      </c>
      <c r="AT951" s="163">
        <f ca="1"/>
        <v>4.0622893000067994E-4</v>
      </c>
      <c r="AU951" s="163">
        <f ca="1"/>
        <v>4.0856811633482339E-4</v>
      </c>
      <c r="AV951" s="163">
        <f ca="1"/>
        <v>4.1093069453230818E-4</v>
      </c>
      <c r="AW951" s="163">
        <f ca="1"/>
        <v>4.1331689851176792E-4</v>
      </c>
      <c r="AX951" s="163">
        <f ca="1"/>
        <v>4.1572696453102221E-4</v>
      </c>
      <c r="AY951" s="163">
        <f ca="1"/>
        <v>4.1816113121046904E-4</v>
      </c>
      <c r="AZ951" s="163">
        <f ca="1"/>
        <v>4.2061963955671033E-4</v>
      </c>
      <c r="BA951" s="163">
        <f ca="1"/>
        <v>4.2310273298641409E-4</v>
      </c>
      <c r="BB951" s="163">
        <f ca="1"/>
        <v>4.2561065735041486E-4</v>
      </c>
    </row>
    <row r="952" spans="3:54" hidden="1" outlineLevel="1">
      <c r="C952" s="40" t="str">
        <v>Sitio macro de un tercero (techo, antena) suburbano/rural/carretera (construcción)</v>
      </c>
      <c r="E952" s="163">
        <f ca="1"/>
        <v>4.2709677528851467E-4</v>
      </c>
      <c r="F952" s="163">
        <f ca="1"/>
        <v>4.2986083377643375E-4</v>
      </c>
      <c r="G952" s="163">
        <f ca="1"/>
        <v>4.3265253284923214E-4</v>
      </c>
      <c r="H952" s="163">
        <f ca="1"/>
        <v>4.3547214891275843E-4</v>
      </c>
      <c r="I952" s="163">
        <f ca="1"/>
        <v>4.3831996113692011E-4</v>
      </c>
      <c r="J952" s="163">
        <f ca="1"/>
        <v>4.4119625148332324E-4</v>
      </c>
      <c r="K952" s="163">
        <f ca="1"/>
        <v>4.4410130473319053E-4</v>
      </c>
      <c r="L952" s="163">
        <f ca="1"/>
        <v>4.4703540851555638E-4</v>
      </c>
      <c r="M952" s="163">
        <f ca="1"/>
        <v>4.4999885333574599E-4</v>
      </c>
      <c r="N952" s="163">
        <f ca="1"/>
        <v>4.529919326041375E-4</v>
      </c>
      <c r="O952" s="163">
        <f ca="1"/>
        <v>4.5601494266521284E-4</v>
      </c>
      <c r="P952" s="163">
        <f ca="1"/>
        <v>4.59068182826899E-4</v>
      </c>
      <c r="Q952" s="163">
        <f ca="1"/>
        <v>4.6215195539020201E-4</v>
      </c>
      <c r="R952" s="163">
        <f ca="1"/>
        <v>4.6526656567913807E-4</v>
      </c>
      <c r="S952" s="163">
        <f ca="1"/>
        <v>4.6841232207096341E-4</v>
      </c>
      <c r="T952" s="163">
        <f ca="1"/>
        <v>4.7158953602670708E-4</v>
      </c>
      <c r="U952" s="163">
        <f ca="1"/>
        <v>4.7479852212200808E-4</v>
      </c>
      <c r="V952" s="163">
        <f ca="1"/>
        <v>4.7803959807826224E-4</v>
      </c>
      <c r="W952" s="163">
        <f ca="1"/>
        <v>4.813130847940788E-4</v>
      </c>
      <c r="X952" s="163">
        <f ca="1"/>
        <v>4.8461930637705365E-4</v>
      </c>
      <c r="Y952" s="163">
        <f ca="1"/>
        <v>4.879585901758582E-4</v>
      </c>
      <c r="Z952" s="163">
        <f ca="1"/>
        <v>4.9133126681265087E-4</v>
      </c>
      <c r="AA952" s="163">
        <f ca="1"/>
        <v>4.9473767021581132E-4</v>
      </c>
      <c r="AB952" s="163">
        <f ca="1"/>
        <v>4.9817813765300352E-4</v>
      </c>
      <c r="AC952" s="163">
        <f ca="1"/>
        <v>5.0165300976456753E-4</v>
      </c>
      <c r="AD952" s="163">
        <f ca="1"/>
        <v>5.0516263059724724E-4</v>
      </c>
      <c r="AE952" s="163">
        <f ca="1"/>
        <v>5.0870734763825364E-4</v>
      </c>
      <c r="AF952" s="163">
        <f ca="1"/>
        <v>5.1228751184967023E-4</v>
      </c>
      <c r="AG952" s="163">
        <f ca="1"/>
        <v>5.1590347770320095E-4</v>
      </c>
      <c r="AH952" s="163">
        <f ca="1"/>
        <v>5.1955560321526701E-4</v>
      </c>
      <c r="AI952" s="163">
        <f ca="1"/>
        <v>5.2324424998245365E-4</v>
      </c>
      <c r="AJ952" s="163">
        <f ca="1"/>
        <v>5.2696978321731226E-4</v>
      </c>
      <c r="AK952" s="163">
        <f ca="1"/>
        <v>5.3073257178451938E-4</v>
      </c>
      <c r="AL952" s="163">
        <f ca="1"/>
        <v>5.345329882373986E-4</v>
      </c>
      <c r="AM952" s="163">
        <f ca="1"/>
        <v>5.3837140885480662E-4</v>
      </c>
      <c r="AN952" s="163">
        <f ca="1"/>
        <v>5.4224821367838863E-4</v>
      </c>
      <c r="AO952" s="163">
        <f ca="1"/>
        <v>5.4616378655020649E-4</v>
      </c>
      <c r="AP952" s="163">
        <f ca="1"/>
        <v>5.5011851515074264E-4</v>
      </c>
      <c r="AQ952" s="163">
        <f ca="1"/>
        <v>5.5411279103728412E-4</v>
      </c>
      <c r="AR952" s="163">
        <f ca="1"/>
        <v>5.581470096826909E-4</v>
      </c>
      <c r="AS952" s="163">
        <f ca="1"/>
        <v>5.6222157051455184E-4</v>
      </c>
      <c r="AT952" s="163">
        <f ca="1"/>
        <v>5.6633687695473135E-4</v>
      </c>
      <c r="AU952" s="163">
        <f ca="1"/>
        <v>5.7049333645931271E-4</v>
      </c>
      <c r="AV952" s="163">
        <f ca="1"/>
        <v>5.7469136055893981E-4</v>
      </c>
      <c r="AW952" s="163">
        <f ca="1"/>
        <v>5.7893136489956323E-4</v>
      </c>
      <c r="AX952" s="163">
        <f ca="1"/>
        <v>5.8321376928359295E-4</v>
      </c>
      <c r="AY952" s="163">
        <f ca="1"/>
        <v>5.875389977114629E-4</v>
      </c>
      <c r="AZ952" s="163">
        <f ca="1"/>
        <v>5.9190747842361151E-4</v>
      </c>
      <c r="BA952" s="163">
        <f ca="1"/>
        <v>5.9631964394288165E-4</v>
      </c>
      <c r="BB952" s="163">
        <f ca="1"/>
        <v>6.0077593111734448E-4</v>
      </c>
    </row>
    <row r="953" spans="3:54" hidden="1" outlineLevel="1">
      <c r="C953" s="40" t="str">
        <v>blank</v>
      </c>
      <c r="E953" s="163">
        <f ca="1"/>
        <v>0</v>
      </c>
      <c r="F953" s="163">
        <f ca="1"/>
        <v>0</v>
      </c>
      <c r="G953" s="163">
        <f ca="1"/>
        <v>0</v>
      </c>
      <c r="H953" s="163">
        <f ca="1"/>
        <v>0</v>
      </c>
      <c r="I953" s="163">
        <f ca="1"/>
        <v>0</v>
      </c>
      <c r="J953" s="163">
        <f ca="1"/>
        <v>0</v>
      </c>
      <c r="K953" s="163">
        <f ca="1"/>
        <v>0</v>
      </c>
      <c r="L953" s="163">
        <f ca="1"/>
        <v>0</v>
      </c>
      <c r="M953" s="163">
        <f ca="1"/>
        <v>0</v>
      </c>
      <c r="N953" s="163">
        <f ca="1"/>
        <v>0</v>
      </c>
      <c r="O953" s="163">
        <f ca="1"/>
        <v>0</v>
      </c>
      <c r="P953" s="163">
        <f ca="1"/>
        <v>0</v>
      </c>
      <c r="Q953" s="163">
        <f ca="1"/>
        <v>0</v>
      </c>
      <c r="R953" s="163">
        <f ca="1"/>
        <v>0</v>
      </c>
      <c r="S953" s="163">
        <f ca="1"/>
        <v>0</v>
      </c>
      <c r="T953" s="163">
        <f ca="1"/>
        <v>0</v>
      </c>
      <c r="U953" s="163">
        <f ca="1"/>
        <v>0</v>
      </c>
      <c r="V953" s="163">
        <f ca="1"/>
        <v>0</v>
      </c>
      <c r="W953" s="163">
        <f ca="1"/>
        <v>0</v>
      </c>
      <c r="X953" s="163">
        <f ca="1"/>
        <v>0</v>
      </c>
      <c r="Y953" s="163">
        <f ca="1"/>
        <v>0</v>
      </c>
      <c r="Z953" s="163">
        <f ca="1"/>
        <v>0</v>
      </c>
      <c r="AA953" s="163">
        <f ca="1"/>
        <v>0</v>
      </c>
      <c r="AB953" s="163">
        <f ca="1"/>
        <v>0</v>
      </c>
      <c r="AC953" s="163">
        <f ca="1"/>
        <v>0</v>
      </c>
      <c r="AD953" s="163">
        <f ca="1"/>
        <v>0</v>
      </c>
      <c r="AE953" s="163">
        <f ca="1"/>
        <v>0</v>
      </c>
      <c r="AF953" s="163">
        <f ca="1"/>
        <v>0</v>
      </c>
      <c r="AG953" s="163">
        <f ca="1"/>
        <v>0</v>
      </c>
      <c r="AH953" s="163">
        <f ca="1"/>
        <v>0</v>
      </c>
      <c r="AI953" s="163">
        <f ca="1"/>
        <v>0</v>
      </c>
      <c r="AJ953" s="163">
        <f ca="1"/>
        <v>0</v>
      </c>
      <c r="AK953" s="163">
        <f ca="1"/>
        <v>0</v>
      </c>
      <c r="AL953" s="163">
        <f ca="1"/>
        <v>0</v>
      </c>
      <c r="AM953" s="163">
        <f ca="1"/>
        <v>0</v>
      </c>
      <c r="AN953" s="163">
        <f ca="1"/>
        <v>0</v>
      </c>
      <c r="AO953" s="163">
        <f ca="1"/>
        <v>0</v>
      </c>
      <c r="AP953" s="163">
        <f ca="1"/>
        <v>0</v>
      </c>
      <c r="AQ953" s="163">
        <f ca="1"/>
        <v>0</v>
      </c>
      <c r="AR953" s="163">
        <f ca="1"/>
        <v>0</v>
      </c>
      <c r="AS953" s="163">
        <f ca="1"/>
        <v>0</v>
      </c>
      <c r="AT953" s="163">
        <f ca="1"/>
        <v>0</v>
      </c>
      <c r="AU953" s="163">
        <f ca="1"/>
        <v>0</v>
      </c>
      <c r="AV953" s="163">
        <f ca="1"/>
        <v>0</v>
      </c>
      <c r="AW953" s="163">
        <f ca="1"/>
        <v>0</v>
      </c>
      <c r="AX953" s="163">
        <f ca="1"/>
        <v>0</v>
      </c>
      <c r="AY953" s="163">
        <f ca="1"/>
        <v>0</v>
      </c>
      <c r="AZ953" s="163">
        <f ca="1"/>
        <v>0</v>
      </c>
      <c r="BA953" s="163">
        <f ca="1"/>
        <v>0</v>
      </c>
      <c r="BB953" s="163">
        <f ca="1"/>
        <v>0</v>
      </c>
    </row>
    <row r="954" spans="3:54" hidden="1" outlineLevel="1">
      <c r="C954" s="40" t="str">
        <v>blank</v>
      </c>
      <c r="E954" s="163">
        <f ca="1"/>
        <v>0</v>
      </c>
      <c r="F954" s="163">
        <f ca="1"/>
        <v>0</v>
      </c>
      <c r="G954" s="163">
        <f ca="1"/>
        <v>0</v>
      </c>
      <c r="H954" s="163">
        <f ca="1"/>
        <v>0</v>
      </c>
      <c r="I954" s="163">
        <f ca="1"/>
        <v>0</v>
      </c>
      <c r="J954" s="163">
        <f ca="1"/>
        <v>0</v>
      </c>
      <c r="K954" s="163">
        <f ca="1"/>
        <v>0</v>
      </c>
      <c r="L954" s="163">
        <f ca="1"/>
        <v>0</v>
      </c>
      <c r="M954" s="163">
        <f ca="1"/>
        <v>0</v>
      </c>
      <c r="N954" s="163">
        <f ca="1"/>
        <v>0</v>
      </c>
      <c r="O954" s="163">
        <f ca="1"/>
        <v>0</v>
      </c>
      <c r="P954" s="163">
        <f ca="1"/>
        <v>0</v>
      </c>
      <c r="Q954" s="163">
        <f ca="1"/>
        <v>0</v>
      </c>
      <c r="R954" s="163">
        <f ca="1"/>
        <v>0</v>
      </c>
      <c r="S954" s="163">
        <f ca="1"/>
        <v>0</v>
      </c>
      <c r="T954" s="163">
        <f ca="1"/>
        <v>0</v>
      </c>
      <c r="U954" s="163">
        <f ca="1"/>
        <v>0</v>
      </c>
      <c r="V954" s="163">
        <f ca="1"/>
        <v>0</v>
      </c>
      <c r="W954" s="163">
        <f ca="1"/>
        <v>0</v>
      </c>
      <c r="X954" s="163">
        <f ca="1"/>
        <v>0</v>
      </c>
      <c r="Y954" s="163">
        <f ca="1"/>
        <v>0</v>
      </c>
      <c r="Z954" s="163">
        <f ca="1"/>
        <v>0</v>
      </c>
      <c r="AA954" s="163">
        <f ca="1"/>
        <v>0</v>
      </c>
      <c r="AB954" s="163">
        <f ca="1"/>
        <v>0</v>
      </c>
      <c r="AC954" s="163">
        <f ca="1"/>
        <v>0</v>
      </c>
      <c r="AD954" s="163">
        <f ca="1"/>
        <v>0</v>
      </c>
      <c r="AE954" s="163">
        <f ca="1"/>
        <v>0</v>
      </c>
      <c r="AF954" s="163">
        <f ca="1"/>
        <v>0</v>
      </c>
      <c r="AG954" s="163">
        <f ca="1"/>
        <v>0</v>
      </c>
      <c r="AH954" s="163">
        <f ca="1"/>
        <v>0</v>
      </c>
      <c r="AI954" s="163">
        <f ca="1"/>
        <v>0</v>
      </c>
      <c r="AJ954" s="163">
        <f ca="1"/>
        <v>0</v>
      </c>
      <c r="AK954" s="163">
        <f ca="1"/>
        <v>0</v>
      </c>
      <c r="AL954" s="163">
        <f ca="1"/>
        <v>0</v>
      </c>
      <c r="AM954" s="163">
        <f ca="1"/>
        <v>0</v>
      </c>
      <c r="AN954" s="163">
        <f ca="1"/>
        <v>0</v>
      </c>
      <c r="AO954" s="163">
        <f ca="1"/>
        <v>0</v>
      </c>
      <c r="AP954" s="163">
        <f ca="1"/>
        <v>0</v>
      </c>
      <c r="AQ954" s="163">
        <f ca="1"/>
        <v>0</v>
      </c>
      <c r="AR954" s="163">
        <f ca="1"/>
        <v>0</v>
      </c>
      <c r="AS954" s="163">
        <f ca="1"/>
        <v>0</v>
      </c>
      <c r="AT954" s="163">
        <f ca="1"/>
        <v>0</v>
      </c>
      <c r="AU954" s="163">
        <f ca="1"/>
        <v>0</v>
      </c>
      <c r="AV954" s="163">
        <f ca="1"/>
        <v>0</v>
      </c>
      <c r="AW954" s="163">
        <f ca="1"/>
        <v>0</v>
      </c>
      <c r="AX954" s="163">
        <f ca="1"/>
        <v>0</v>
      </c>
      <c r="AY954" s="163">
        <f ca="1"/>
        <v>0</v>
      </c>
      <c r="AZ954" s="163">
        <f ca="1"/>
        <v>0</v>
      </c>
      <c r="BA954" s="163">
        <f ca="1"/>
        <v>0</v>
      </c>
      <c r="BB954" s="163">
        <f ca="1"/>
        <v>0</v>
      </c>
    </row>
    <row r="955" spans="3:54" hidden="1" outlineLevel="1">
      <c r="C955" s="40" t="str">
        <v>blank</v>
      </c>
      <c r="E955" s="163">
        <f ca="1"/>
        <v>0</v>
      </c>
      <c r="F955" s="163">
        <f ca="1"/>
        <v>0</v>
      </c>
      <c r="G955" s="163">
        <f ca="1"/>
        <v>0</v>
      </c>
      <c r="H955" s="163">
        <f ca="1"/>
        <v>0</v>
      </c>
      <c r="I955" s="163">
        <f ca="1"/>
        <v>0</v>
      </c>
      <c r="J955" s="163">
        <f ca="1"/>
        <v>0</v>
      </c>
      <c r="K955" s="163">
        <f ca="1"/>
        <v>0</v>
      </c>
      <c r="L955" s="163">
        <f ca="1"/>
        <v>0</v>
      </c>
      <c r="M955" s="163">
        <f ca="1"/>
        <v>0</v>
      </c>
      <c r="N955" s="163">
        <f ca="1"/>
        <v>0</v>
      </c>
      <c r="O955" s="163">
        <f ca="1"/>
        <v>0</v>
      </c>
      <c r="P955" s="163">
        <f ca="1"/>
        <v>0</v>
      </c>
      <c r="Q955" s="163">
        <f ca="1"/>
        <v>0</v>
      </c>
      <c r="R955" s="163">
        <f ca="1"/>
        <v>0</v>
      </c>
      <c r="S955" s="163">
        <f ca="1"/>
        <v>0</v>
      </c>
      <c r="T955" s="163">
        <f ca="1"/>
        <v>0</v>
      </c>
      <c r="U955" s="163">
        <f ca="1"/>
        <v>0</v>
      </c>
      <c r="V955" s="163">
        <f ca="1"/>
        <v>0</v>
      </c>
      <c r="W955" s="163">
        <f ca="1"/>
        <v>0</v>
      </c>
      <c r="X955" s="163">
        <f ca="1"/>
        <v>0</v>
      </c>
      <c r="Y955" s="163">
        <f ca="1"/>
        <v>0</v>
      </c>
      <c r="Z955" s="163">
        <f ca="1"/>
        <v>0</v>
      </c>
      <c r="AA955" s="163">
        <f ca="1"/>
        <v>0</v>
      </c>
      <c r="AB955" s="163">
        <f ca="1"/>
        <v>0</v>
      </c>
      <c r="AC955" s="163">
        <f ca="1"/>
        <v>0</v>
      </c>
      <c r="AD955" s="163">
        <f ca="1"/>
        <v>0</v>
      </c>
      <c r="AE955" s="163">
        <f ca="1"/>
        <v>0</v>
      </c>
      <c r="AF955" s="163">
        <f ca="1"/>
        <v>0</v>
      </c>
      <c r="AG955" s="163">
        <f ca="1"/>
        <v>0</v>
      </c>
      <c r="AH955" s="163">
        <f ca="1"/>
        <v>0</v>
      </c>
      <c r="AI955" s="163">
        <f ca="1"/>
        <v>0</v>
      </c>
      <c r="AJ955" s="163">
        <f ca="1"/>
        <v>0</v>
      </c>
      <c r="AK955" s="163">
        <f ca="1"/>
        <v>0</v>
      </c>
      <c r="AL955" s="163">
        <f ca="1"/>
        <v>0</v>
      </c>
      <c r="AM955" s="163">
        <f ca="1"/>
        <v>0</v>
      </c>
      <c r="AN955" s="163">
        <f ca="1"/>
        <v>0</v>
      </c>
      <c r="AO955" s="163">
        <f ca="1"/>
        <v>0</v>
      </c>
      <c r="AP955" s="163">
        <f ca="1"/>
        <v>0</v>
      </c>
      <c r="AQ955" s="163">
        <f ca="1"/>
        <v>0</v>
      </c>
      <c r="AR955" s="163">
        <f ca="1"/>
        <v>0</v>
      </c>
      <c r="AS955" s="163">
        <f ca="1"/>
        <v>0</v>
      </c>
      <c r="AT955" s="163">
        <f ca="1"/>
        <v>0</v>
      </c>
      <c r="AU955" s="163">
        <f ca="1"/>
        <v>0</v>
      </c>
      <c r="AV955" s="163">
        <f ca="1"/>
        <v>0</v>
      </c>
      <c r="AW955" s="163">
        <f ca="1"/>
        <v>0</v>
      </c>
      <c r="AX955" s="163">
        <f ca="1"/>
        <v>0</v>
      </c>
      <c r="AY955" s="163">
        <f ca="1"/>
        <v>0</v>
      </c>
      <c r="AZ955" s="163">
        <f ca="1"/>
        <v>0</v>
      </c>
      <c r="BA955" s="163">
        <f ca="1"/>
        <v>0</v>
      </c>
      <c r="BB955" s="163">
        <f ca="1"/>
        <v>0</v>
      </c>
    </row>
    <row r="956" spans="3:54" hidden="1" outlineLevel="1">
      <c r="C956" s="40" t="str">
        <v>Puntos de acceso regionales STM1 para red dorsal</v>
      </c>
      <c r="E956" s="163">
        <f ca="1"/>
        <v>0</v>
      </c>
      <c r="F956" s="163">
        <f ca="1"/>
        <v>0</v>
      </c>
      <c r="G956" s="163">
        <f ca="1"/>
        <v>0</v>
      </c>
      <c r="H956" s="163">
        <f ca="1"/>
        <v>0</v>
      </c>
      <c r="I956" s="163">
        <f ca="1"/>
        <v>0</v>
      </c>
      <c r="J956" s="163">
        <f ca="1"/>
        <v>0</v>
      </c>
      <c r="K956" s="163">
        <f ca="1"/>
        <v>0</v>
      </c>
      <c r="L956" s="163">
        <f ca="1"/>
        <v>0</v>
      </c>
      <c r="M956" s="163">
        <f ca="1"/>
        <v>0</v>
      </c>
      <c r="N956" s="163">
        <f ca="1"/>
        <v>0</v>
      </c>
      <c r="O956" s="163">
        <f ca="1"/>
        <v>0</v>
      </c>
      <c r="P956" s="163">
        <f ca="1"/>
        <v>0</v>
      </c>
      <c r="Q956" s="163">
        <f ca="1"/>
        <v>0</v>
      </c>
      <c r="R956" s="163">
        <f ca="1"/>
        <v>0</v>
      </c>
      <c r="S956" s="163">
        <f ca="1"/>
        <v>0</v>
      </c>
      <c r="T956" s="163">
        <f ca="1"/>
        <v>0</v>
      </c>
      <c r="U956" s="163">
        <f ca="1"/>
        <v>0</v>
      </c>
      <c r="V956" s="163">
        <f ca="1"/>
        <v>0</v>
      </c>
      <c r="W956" s="163">
        <f ca="1"/>
        <v>0</v>
      </c>
      <c r="X956" s="163">
        <f ca="1"/>
        <v>0</v>
      </c>
      <c r="Y956" s="163">
        <f ca="1"/>
        <v>0</v>
      </c>
      <c r="Z956" s="163">
        <f ca="1"/>
        <v>0</v>
      </c>
      <c r="AA956" s="163">
        <f ca="1"/>
        <v>0</v>
      </c>
      <c r="AB956" s="163">
        <f ca="1"/>
        <v>0</v>
      </c>
      <c r="AC956" s="163">
        <f ca="1"/>
        <v>0</v>
      </c>
      <c r="AD956" s="163">
        <f ca="1"/>
        <v>0</v>
      </c>
      <c r="AE956" s="163">
        <f ca="1"/>
        <v>0</v>
      </c>
      <c r="AF956" s="163">
        <f ca="1"/>
        <v>0</v>
      </c>
      <c r="AG956" s="163">
        <f ca="1"/>
        <v>0</v>
      </c>
      <c r="AH956" s="163">
        <f ca="1"/>
        <v>0</v>
      </c>
      <c r="AI956" s="163">
        <f ca="1"/>
        <v>0</v>
      </c>
      <c r="AJ956" s="163">
        <f ca="1"/>
        <v>0</v>
      </c>
      <c r="AK956" s="163">
        <f ca="1"/>
        <v>0</v>
      </c>
      <c r="AL956" s="163">
        <f ca="1"/>
        <v>0</v>
      </c>
      <c r="AM956" s="163">
        <f ca="1"/>
        <v>0</v>
      </c>
      <c r="AN956" s="163">
        <f ca="1"/>
        <v>0</v>
      </c>
      <c r="AO956" s="163">
        <f ca="1"/>
        <v>0</v>
      </c>
      <c r="AP956" s="163">
        <f ca="1"/>
        <v>0</v>
      </c>
      <c r="AQ956" s="163">
        <f ca="1"/>
        <v>0</v>
      </c>
      <c r="AR956" s="163">
        <f ca="1"/>
        <v>0</v>
      </c>
      <c r="AS956" s="163">
        <f ca="1"/>
        <v>0</v>
      </c>
      <c r="AT956" s="163">
        <f ca="1"/>
        <v>0</v>
      </c>
      <c r="AU956" s="163">
        <f ca="1"/>
        <v>0</v>
      </c>
      <c r="AV956" s="163">
        <f ca="1"/>
        <v>0</v>
      </c>
      <c r="AW956" s="163">
        <f ca="1"/>
        <v>0</v>
      </c>
      <c r="AX956" s="163">
        <f ca="1"/>
        <v>0</v>
      </c>
      <c r="AY956" s="163">
        <f ca="1"/>
        <v>0</v>
      </c>
      <c r="AZ956" s="163">
        <f ca="1"/>
        <v>0</v>
      </c>
      <c r="BA956" s="163">
        <f ca="1"/>
        <v>0</v>
      </c>
      <c r="BB956" s="163">
        <f ca="1"/>
        <v>0</v>
      </c>
    </row>
    <row r="957" spans="3:54" hidden="1" outlineLevel="1">
      <c r="C957" s="40" t="str">
        <v>Puntos de acceso regionales STM4 para red dorsal</v>
      </c>
      <c r="E957" s="163">
        <f ca="1"/>
        <v>0</v>
      </c>
      <c r="F957" s="163">
        <f ca="1"/>
        <v>0</v>
      </c>
      <c r="G957" s="163">
        <f ca="1"/>
        <v>0</v>
      </c>
      <c r="H957" s="163">
        <f ca="1"/>
        <v>0</v>
      </c>
      <c r="I957" s="163">
        <f ca="1"/>
        <v>0</v>
      </c>
      <c r="J957" s="163">
        <f ca="1"/>
        <v>0</v>
      </c>
      <c r="K957" s="163">
        <f ca="1"/>
        <v>0</v>
      </c>
      <c r="L957" s="163">
        <f ca="1"/>
        <v>0</v>
      </c>
      <c r="M957" s="163">
        <f ca="1"/>
        <v>0</v>
      </c>
      <c r="N957" s="163">
        <f ca="1"/>
        <v>0</v>
      </c>
      <c r="O957" s="163">
        <f ca="1"/>
        <v>0</v>
      </c>
      <c r="P957" s="163">
        <f ca="1"/>
        <v>0</v>
      </c>
      <c r="Q957" s="163">
        <f ca="1"/>
        <v>0</v>
      </c>
      <c r="R957" s="163">
        <f ca="1"/>
        <v>0</v>
      </c>
      <c r="S957" s="163">
        <f ca="1"/>
        <v>0</v>
      </c>
      <c r="T957" s="163">
        <f ca="1"/>
        <v>0</v>
      </c>
      <c r="U957" s="163">
        <f ca="1"/>
        <v>0</v>
      </c>
      <c r="V957" s="163">
        <f ca="1"/>
        <v>0</v>
      </c>
      <c r="W957" s="163">
        <f ca="1"/>
        <v>0</v>
      </c>
      <c r="X957" s="163">
        <f ca="1"/>
        <v>0</v>
      </c>
      <c r="Y957" s="163">
        <f ca="1"/>
        <v>0</v>
      </c>
      <c r="Z957" s="163">
        <f ca="1"/>
        <v>0</v>
      </c>
      <c r="AA957" s="163">
        <f ca="1"/>
        <v>0</v>
      </c>
      <c r="AB957" s="163">
        <f ca="1"/>
        <v>0</v>
      </c>
      <c r="AC957" s="163">
        <f ca="1"/>
        <v>0</v>
      </c>
      <c r="AD957" s="163">
        <f ca="1"/>
        <v>0</v>
      </c>
      <c r="AE957" s="163">
        <f ca="1"/>
        <v>0</v>
      </c>
      <c r="AF957" s="163">
        <f ca="1"/>
        <v>0</v>
      </c>
      <c r="AG957" s="163">
        <f ca="1"/>
        <v>0</v>
      </c>
      <c r="AH957" s="163">
        <f ca="1"/>
        <v>0</v>
      </c>
      <c r="AI957" s="163">
        <f ca="1"/>
        <v>0</v>
      </c>
      <c r="AJ957" s="163">
        <f ca="1"/>
        <v>0</v>
      </c>
      <c r="AK957" s="163">
        <f ca="1"/>
        <v>0</v>
      </c>
      <c r="AL957" s="163">
        <f ca="1"/>
        <v>0</v>
      </c>
      <c r="AM957" s="163">
        <f ca="1"/>
        <v>0</v>
      </c>
      <c r="AN957" s="163">
        <f ca="1"/>
        <v>0</v>
      </c>
      <c r="AO957" s="163">
        <f ca="1"/>
        <v>0</v>
      </c>
      <c r="AP957" s="163">
        <f ca="1"/>
        <v>0</v>
      </c>
      <c r="AQ957" s="163">
        <f ca="1"/>
        <v>0</v>
      </c>
      <c r="AR957" s="163">
        <f ca="1"/>
        <v>0</v>
      </c>
      <c r="AS957" s="163">
        <f ca="1"/>
        <v>0</v>
      </c>
      <c r="AT957" s="163">
        <f ca="1"/>
        <v>0</v>
      </c>
      <c r="AU957" s="163">
        <f ca="1"/>
        <v>0</v>
      </c>
      <c r="AV957" s="163">
        <f ca="1"/>
        <v>0</v>
      </c>
      <c r="AW957" s="163">
        <f ca="1"/>
        <v>0</v>
      </c>
      <c r="AX957" s="163">
        <f ca="1"/>
        <v>0</v>
      </c>
      <c r="AY957" s="163">
        <f ca="1"/>
        <v>0</v>
      </c>
      <c r="AZ957" s="163">
        <f ca="1"/>
        <v>0</v>
      </c>
      <c r="BA957" s="163">
        <f ca="1"/>
        <v>0</v>
      </c>
      <c r="BB957" s="163">
        <f ca="1"/>
        <v>0</v>
      </c>
    </row>
    <row r="958" spans="3:54" hidden="1" outlineLevel="1">
      <c r="C958" s="40" t="str">
        <v>Puntos de acceso regionales STM16 para red dorsal</v>
      </c>
      <c r="E958" s="163">
        <f ca="1"/>
        <v>0</v>
      </c>
      <c r="F958" s="163">
        <f ca="1"/>
        <v>0</v>
      </c>
      <c r="G958" s="163">
        <f ca="1"/>
        <v>0</v>
      </c>
      <c r="H958" s="163">
        <f ca="1"/>
        <v>0</v>
      </c>
      <c r="I958" s="163">
        <f ca="1"/>
        <v>0</v>
      </c>
      <c r="J958" s="163">
        <f ca="1"/>
        <v>0</v>
      </c>
      <c r="K958" s="163">
        <f ca="1"/>
        <v>0</v>
      </c>
      <c r="L958" s="163">
        <f ca="1"/>
        <v>0</v>
      </c>
      <c r="M958" s="163">
        <f ca="1"/>
        <v>0</v>
      </c>
      <c r="N958" s="163">
        <f ca="1"/>
        <v>0</v>
      </c>
      <c r="O958" s="163">
        <f ca="1"/>
        <v>0</v>
      </c>
      <c r="P958" s="163">
        <f ca="1"/>
        <v>0</v>
      </c>
      <c r="Q958" s="163">
        <f ca="1"/>
        <v>0</v>
      </c>
      <c r="R958" s="163">
        <f ca="1"/>
        <v>0</v>
      </c>
      <c r="S958" s="163">
        <f ca="1"/>
        <v>0</v>
      </c>
      <c r="T958" s="163">
        <f ca="1"/>
        <v>0</v>
      </c>
      <c r="U958" s="163">
        <f ca="1"/>
        <v>0</v>
      </c>
      <c r="V958" s="163">
        <f ca="1"/>
        <v>0</v>
      </c>
      <c r="W958" s="163">
        <f ca="1"/>
        <v>0</v>
      </c>
      <c r="X958" s="163">
        <f ca="1"/>
        <v>0</v>
      </c>
      <c r="Y958" s="163">
        <f ca="1"/>
        <v>0</v>
      </c>
      <c r="Z958" s="163">
        <f ca="1"/>
        <v>0</v>
      </c>
      <c r="AA958" s="163">
        <f ca="1"/>
        <v>0</v>
      </c>
      <c r="AB958" s="163">
        <f ca="1"/>
        <v>0</v>
      </c>
      <c r="AC958" s="163">
        <f ca="1"/>
        <v>0</v>
      </c>
      <c r="AD958" s="163">
        <f ca="1"/>
        <v>0</v>
      </c>
      <c r="AE958" s="163">
        <f ca="1"/>
        <v>0</v>
      </c>
      <c r="AF958" s="163">
        <f ca="1"/>
        <v>0</v>
      </c>
      <c r="AG958" s="163">
        <f ca="1"/>
        <v>0</v>
      </c>
      <c r="AH958" s="163">
        <f ca="1"/>
        <v>0</v>
      </c>
      <c r="AI958" s="163">
        <f ca="1"/>
        <v>0</v>
      </c>
      <c r="AJ958" s="163">
        <f ca="1"/>
        <v>0</v>
      </c>
      <c r="AK958" s="163">
        <f ca="1"/>
        <v>0</v>
      </c>
      <c r="AL958" s="163">
        <f ca="1"/>
        <v>0</v>
      </c>
      <c r="AM958" s="163">
        <f ca="1"/>
        <v>0</v>
      </c>
      <c r="AN958" s="163">
        <f ca="1"/>
        <v>0</v>
      </c>
      <c r="AO958" s="163">
        <f ca="1"/>
        <v>0</v>
      </c>
      <c r="AP958" s="163">
        <f ca="1"/>
        <v>0</v>
      </c>
      <c r="AQ958" s="163">
        <f ca="1"/>
        <v>0</v>
      </c>
      <c r="AR958" s="163">
        <f ca="1"/>
        <v>0</v>
      </c>
      <c r="AS958" s="163">
        <f ca="1"/>
        <v>0</v>
      </c>
      <c r="AT958" s="163">
        <f ca="1"/>
        <v>0</v>
      </c>
      <c r="AU958" s="163">
        <f ca="1"/>
        <v>0</v>
      </c>
      <c r="AV958" s="163">
        <f ca="1"/>
        <v>0</v>
      </c>
      <c r="AW958" s="163">
        <f ca="1"/>
        <v>0</v>
      </c>
      <c r="AX958" s="163">
        <f ca="1"/>
        <v>0</v>
      </c>
      <c r="AY958" s="163">
        <f ca="1"/>
        <v>0</v>
      </c>
      <c r="AZ958" s="163">
        <f ca="1"/>
        <v>0</v>
      </c>
      <c r="BA958" s="163">
        <f ca="1"/>
        <v>0</v>
      </c>
      <c r="BB958" s="163">
        <f ca="1"/>
        <v>0</v>
      </c>
    </row>
    <row r="959" spans="3:54" hidden="1" outlineLevel="1">
      <c r="C959" s="40" t="str">
        <v>Puntos de acceso regionales STM64 para red dorsal</v>
      </c>
      <c r="E959" s="163">
        <f ca="1"/>
        <v>0</v>
      </c>
      <c r="F959" s="163">
        <f ca="1"/>
        <v>0</v>
      </c>
      <c r="G959" s="163">
        <f ca="1"/>
        <v>0</v>
      </c>
      <c r="H959" s="163">
        <f ca="1"/>
        <v>0</v>
      </c>
      <c r="I959" s="163">
        <f ca="1"/>
        <v>0</v>
      </c>
      <c r="J959" s="163">
        <f ca="1"/>
        <v>0</v>
      </c>
      <c r="K959" s="163">
        <f ca="1"/>
        <v>0</v>
      </c>
      <c r="L959" s="163">
        <f ca="1"/>
        <v>0</v>
      </c>
      <c r="M959" s="163">
        <f ca="1"/>
        <v>0</v>
      </c>
      <c r="N959" s="163">
        <f ca="1"/>
        <v>0</v>
      </c>
      <c r="O959" s="163">
        <f ca="1"/>
        <v>0</v>
      </c>
      <c r="P959" s="163">
        <f ca="1"/>
        <v>0</v>
      </c>
      <c r="Q959" s="163">
        <f ca="1"/>
        <v>0</v>
      </c>
      <c r="R959" s="163">
        <f ca="1"/>
        <v>0</v>
      </c>
      <c r="S959" s="163">
        <f ca="1"/>
        <v>0</v>
      </c>
      <c r="T959" s="163">
        <f ca="1"/>
        <v>0</v>
      </c>
      <c r="U959" s="163">
        <f ca="1"/>
        <v>0</v>
      </c>
      <c r="V959" s="163">
        <f ca="1"/>
        <v>0</v>
      </c>
      <c r="W959" s="163">
        <f ca="1"/>
        <v>0</v>
      </c>
      <c r="X959" s="163">
        <f ca="1"/>
        <v>0</v>
      </c>
      <c r="Y959" s="163">
        <f ca="1"/>
        <v>0</v>
      </c>
      <c r="Z959" s="163">
        <f ca="1"/>
        <v>0</v>
      </c>
      <c r="AA959" s="163">
        <f ca="1"/>
        <v>0</v>
      </c>
      <c r="AB959" s="163">
        <f ca="1"/>
        <v>0</v>
      </c>
      <c r="AC959" s="163">
        <f ca="1"/>
        <v>0</v>
      </c>
      <c r="AD959" s="163">
        <f ca="1"/>
        <v>0</v>
      </c>
      <c r="AE959" s="163">
        <f ca="1"/>
        <v>0</v>
      </c>
      <c r="AF959" s="163">
        <f ca="1"/>
        <v>0</v>
      </c>
      <c r="AG959" s="163">
        <f ca="1"/>
        <v>0</v>
      </c>
      <c r="AH959" s="163">
        <f ca="1"/>
        <v>0</v>
      </c>
      <c r="AI959" s="163">
        <f ca="1"/>
        <v>0</v>
      </c>
      <c r="AJ959" s="163">
        <f ca="1"/>
        <v>0</v>
      </c>
      <c r="AK959" s="163">
        <f ca="1"/>
        <v>0</v>
      </c>
      <c r="AL959" s="163">
        <f ca="1"/>
        <v>0</v>
      </c>
      <c r="AM959" s="163">
        <f ca="1"/>
        <v>0</v>
      </c>
      <c r="AN959" s="163">
        <f ca="1"/>
        <v>0</v>
      </c>
      <c r="AO959" s="163">
        <f ca="1"/>
        <v>0</v>
      </c>
      <c r="AP959" s="163">
        <f ca="1"/>
        <v>0</v>
      </c>
      <c r="AQ959" s="163">
        <f ca="1"/>
        <v>0</v>
      </c>
      <c r="AR959" s="163">
        <f ca="1"/>
        <v>0</v>
      </c>
      <c r="AS959" s="163">
        <f ca="1"/>
        <v>0</v>
      </c>
      <c r="AT959" s="163">
        <f ca="1"/>
        <v>0</v>
      </c>
      <c r="AU959" s="163">
        <f ca="1"/>
        <v>0</v>
      </c>
      <c r="AV959" s="163">
        <f ca="1"/>
        <v>0</v>
      </c>
      <c r="AW959" s="163">
        <f ca="1"/>
        <v>0</v>
      </c>
      <c r="AX959" s="163">
        <f ca="1"/>
        <v>0</v>
      </c>
      <c r="AY959" s="163">
        <f ca="1"/>
        <v>0</v>
      </c>
      <c r="AZ959" s="163">
        <f ca="1"/>
        <v>0</v>
      </c>
      <c r="BA959" s="163">
        <f ca="1"/>
        <v>0</v>
      </c>
      <c r="BB959" s="163">
        <f ca="1"/>
        <v>0</v>
      </c>
    </row>
    <row r="960" spans="3:54" hidden="1" outlineLevel="1">
      <c r="C960" s="40" t="str">
        <v>Cables de Fibra (km)</v>
      </c>
      <c r="E960" s="163">
        <f ca="1"/>
        <v>0</v>
      </c>
      <c r="F960" s="163">
        <f ca="1"/>
        <v>0</v>
      </c>
      <c r="G960" s="163">
        <f ca="1"/>
        <v>0</v>
      </c>
      <c r="H960" s="163">
        <f ca="1"/>
        <v>0</v>
      </c>
      <c r="I960" s="163">
        <f ca="1"/>
        <v>0</v>
      </c>
      <c r="J960" s="163">
        <f ca="1"/>
        <v>0</v>
      </c>
      <c r="K960" s="163">
        <f ca="1"/>
        <v>0</v>
      </c>
      <c r="L960" s="163">
        <f ca="1"/>
        <v>0</v>
      </c>
      <c r="M960" s="163">
        <f ca="1"/>
        <v>0</v>
      </c>
      <c r="N960" s="163">
        <f ca="1"/>
        <v>0</v>
      </c>
      <c r="O960" s="163">
        <f ca="1"/>
        <v>0</v>
      </c>
      <c r="P960" s="163">
        <f ca="1"/>
        <v>0</v>
      </c>
      <c r="Q960" s="163">
        <f ca="1"/>
        <v>0</v>
      </c>
      <c r="R960" s="163">
        <f ca="1"/>
        <v>0</v>
      </c>
      <c r="S960" s="163">
        <f ca="1"/>
        <v>0</v>
      </c>
      <c r="T960" s="163">
        <f ca="1"/>
        <v>0</v>
      </c>
      <c r="U960" s="163">
        <f ca="1"/>
        <v>0</v>
      </c>
      <c r="V960" s="163">
        <f ca="1"/>
        <v>0</v>
      </c>
      <c r="W960" s="163">
        <f ca="1"/>
        <v>0</v>
      </c>
      <c r="X960" s="163">
        <f ca="1"/>
        <v>0</v>
      </c>
      <c r="Y960" s="163">
        <f ca="1"/>
        <v>0</v>
      </c>
      <c r="Z960" s="163">
        <f ca="1"/>
        <v>0</v>
      </c>
      <c r="AA960" s="163">
        <f ca="1"/>
        <v>0</v>
      </c>
      <c r="AB960" s="163">
        <f ca="1"/>
        <v>0</v>
      </c>
      <c r="AC960" s="163">
        <f ca="1"/>
        <v>0</v>
      </c>
      <c r="AD960" s="163">
        <f ca="1"/>
        <v>0</v>
      </c>
      <c r="AE960" s="163">
        <f ca="1"/>
        <v>0</v>
      </c>
      <c r="AF960" s="163">
        <f ca="1"/>
        <v>0</v>
      </c>
      <c r="AG960" s="163">
        <f ca="1"/>
        <v>0</v>
      </c>
      <c r="AH960" s="163">
        <f ca="1"/>
        <v>0</v>
      </c>
      <c r="AI960" s="163">
        <f ca="1"/>
        <v>0</v>
      </c>
      <c r="AJ960" s="163">
        <f ca="1"/>
        <v>0</v>
      </c>
      <c r="AK960" s="163">
        <f ca="1"/>
        <v>0</v>
      </c>
      <c r="AL960" s="163">
        <f ca="1"/>
        <v>0</v>
      </c>
      <c r="AM960" s="163">
        <f ca="1"/>
        <v>0</v>
      </c>
      <c r="AN960" s="163">
        <f ca="1"/>
        <v>0</v>
      </c>
      <c r="AO960" s="163">
        <f ca="1"/>
        <v>0</v>
      </c>
      <c r="AP960" s="163">
        <f ca="1"/>
        <v>0</v>
      </c>
      <c r="AQ960" s="163">
        <f ca="1"/>
        <v>0</v>
      </c>
      <c r="AR960" s="163">
        <f ca="1"/>
        <v>0</v>
      </c>
      <c r="AS960" s="163">
        <f ca="1"/>
        <v>0</v>
      </c>
      <c r="AT960" s="163">
        <f ca="1"/>
        <v>0</v>
      </c>
      <c r="AU960" s="163">
        <f ca="1"/>
        <v>0</v>
      </c>
      <c r="AV960" s="163">
        <f ca="1"/>
        <v>0</v>
      </c>
      <c r="AW960" s="163">
        <f ca="1"/>
        <v>0</v>
      </c>
      <c r="AX960" s="163">
        <f ca="1"/>
        <v>0</v>
      </c>
      <c r="AY960" s="163">
        <f ca="1"/>
        <v>0</v>
      </c>
      <c r="AZ960" s="163">
        <f ca="1"/>
        <v>0</v>
      </c>
      <c r="BA960" s="163">
        <f ca="1"/>
        <v>0</v>
      </c>
      <c r="BB960" s="163">
        <f ca="1"/>
        <v>0</v>
      </c>
    </row>
    <row r="961" spans="3:54" hidden="1" outlineLevel="1">
      <c r="C961" s="40" t="str">
        <v>Zanjas (km)</v>
      </c>
      <c r="E961" s="163">
        <f ca="1"/>
        <v>2.610804376538619E-4</v>
      </c>
      <c r="F961" s="163">
        <f ca="1"/>
        <v>2.610804376538619E-4</v>
      </c>
      <c r="G961" s="163">
        <f ca="1"/>
        <v>2.610804376538619E-4</v>
      </c>
      <c r="H961" s="163">
        <f ca="1"/>
        <v>2.610804376538619E-4</v>
      </c>
      <c r="I961" s="163">
        <f ca="1"/>
        <v>2.610804376538619E-4</v>
      </c>
      <c r="J961" s="163">
        <f ca="1"/>
        <v>2.610804376538619E-4</v>
      </c>
      <c r="K961" s="163">
        <f ca="1"/>
        <v>2.610804376538619E-4</v>
      </c>
      <c r="L961" s="163">
        <f ca="1"/>
        <v>2.610804376538619E-4</v>
      </c>
      <c r="M961" s="163">
        <f ca="1"/>
        <v>2.610804376538619E-4</v>
      </c>
      <c r="N961" s="163">
        <f ca="1"/>
        <v>2.610804376538619E-4</v>
      </c>
      <c r="O961" s="163">
        <f ca="1"/>
        <v>2.610804376538619E-4</v>
      </c>
      <c r="P961" s="163">
        <f ca="1"/>
        <v>2.610804376538619E-4</v>
      </c>
      <c r="Q961" s="163">
        <f ca="1"/>
        <v>2.610804376538619E-4</v>
      </c>
      <c r="R961" s="163">
        <f ca="1"/>
        <v>2.610804376538619E-4</v>
      </c>
      <c r="S961" s="163">
        <f ca="1"/>
        <v>2.610804376538619E-4</v>
      </c>
      <c r="T961" s="163">
        <f ca="1"/>
        <v>2.610804376538619E-4</v>
      </c>
      <c r="U961" s="163">
        <f ca="1"/>
        <v>2.610804376538619E-4</v>
      </c>
      <c r="V961" s="163">
        <f ca="1"/>
        <v>2.610804376538619E-4</v>
      </c>
      <c r="W961" s="163">
        <f ca="1"/>
        <v>2.610804376538619E-4</v>
      </c>
      <c r="X961" s="163">
        <f ca="1"/>
        <v>2.610804376538619E-4</v>
      </c>
      <c r="Y961" s="163">
        <f ca="1"/>
        <v>2.610804376538619E-4</v>
      </c>
      <c r="Z961" s="163">
        <f ca="1"/>
        <v>2.610804376538619E-4</v>
      </c>
      <c r="AA961" s="163">
        <f ca="1"/>
        <v>2.610804376538619E-4</v>
      </c>
      <c r="AB961" s="163">
        <f ca="1"/>
        <v>2.610804376538619E-4</v>
      </c>
      <c r="AC961" s="163">
        <f ca="1"/>
        <v>2.610804376538619E-4</v>
      </c>
      <c r="AD961" s="163">
        <f ca="1"/>
        <v>2.610804376538619E-4</v>
      </c>
      <c r="AE961" s="163">
        <f ca="1"/>
        <v>2.610804376538619E-4</v>
      </c>
      <c r="AF961" s="163">
        <f ca="1"/>
        <v>2.610804376538619E-4</v>
      </c>
      <c r="AG961" s="163">
        <f ca="1"/>
        <v>2.610804376538619E-4</v>
      </c>
      <c r="AH961" s="163">
        <f ca="1"/>
        <v>2.610804376538619E-4</v>
      </c>
      <c r="AI961" s="163">
        <f ca="1"/>
        <v>2.610804376538619E-4</v>
      </c>
      <c r="AJ961" s="163">
        <f ca="1"/>
        <v>2.610804376538619E-4</v>
      </c>
      <c r="AK961" s="163">
        <f ca="1"/>
        <v>2.610804376538619E-4</v>
      </c>
      <c r="AL961" s="163">
        <f ca="1"/>
        <v>2.610804376538619E-4</v>
      </c>
      <c r="AM961" s="163">
        <f ca="1"/>
        <v>2.610804376538619E-4</v>
      </c>
      <c r="AN961" s="163">
        <f ca="1"/>
        <v>2.610804376538619E-4</v>
      </c>
      <c r="AO961" s="163">
        <f ca="1"/>
        <v>2.610804376538619E-4</v>
      </c>
      <c r="AP961" s="163">
        <f ca="1"/>
        <v>2.610804376538619E-4</v>
      </c>
      <c r="AQ961" s="163">
        <f ca="1"/>
        <v>2.610804376538619E-4</v>
      </c>
      <c r="AR961" s="163">
        <f ca="1"/>
        <v>2.610804376538619E-4</v>
      </c>
      <c r="AS961" s="163">
        <f ca="1"/>
        <v>2.610804376538619E-4</v>
      </c>
      <c r="AT961" s="163">
        <f ca="1"/>
        <v>2.610804376538619E-4</v>
      </c>
      <c r="AU961" s="163">
        <f ca="1"/>
        <v>2.610804376538619E-4</v>
      </c>
      <c r="AV961" s="163">
        <f ca="1"/>
        <v>2.610804376538619E-4</v>
      </c>
      <c r="AW961" s="163">
        <f ca="1"/>
        <v>2.610804376538619E-4</v>
      </c>
      <c r="AX961" s="163">
        <f ca="1"/>
        <v>2.610804376538619E-4</v>
      </c>
      <c r="AY961" s="163">
        <f ca="1"/>
        <v>2.610804376538619E-4</v>
      </c>
      <c r="AZ961" s="163">
        <f ca="1"/>
        <v>2.610804376538619E-4</v>
      </c>
      <c r="BA961" s="163">
        <f ca="1"/>
        <v>2.610804376538619E-4</v>
      </c>
      <c r="BB961" s="163">
        <f ca="1"/>
        <v>2.610804376538619E-4</v>
      </c>
    </row>
    <row r="962" spans="3:54" hidden="1" outlineLevel="1">
      <c r="C962" s="40" t="str">
        <v>blank</v>
      </c>
      <c r="E962" s="163">
        <f ca="1"/>
        <v>0</v>
      </c>
      <c r="F962" s="163">
        <f ca="1"/>
        <v>0</v>
      </c>
      <c r="G962" s="163">
        <f ca="1"/>
        <v>0</v>
      </c>
      <c r="H962" s="163">
        <f ca="1"/>
        <v>0</v>
      </c>
      <c r="I962" s="163">
        <f ca="1"/>
        <v>0</v>
      </c>
      <c r="J962" s="163">
        <f ca="1"/>
        <v>0</v>
      </c>
      <c r="K962" s="163">
        <f ca="1"/>
        <v>0</v>
      </c>
      <c r="L962" s="163">
        <f ca="1"/>
        <v>0</v>
      </c>
      <c r="M962" s="163">
        <f ca="1"/>
        <v>0</v>
      </c>
      <c r="N962" s="163">
        <f ca="1"/>
        <v>0</v>
      </c>
      <c r="O962" s="163">
        <f ca="1"/>
        <v>0</v>
      </c>
      <c r="P962" s="163">
        <f ca="1"/>
        <v>0</v>
      </c>
      <c r="Q962" s="163">
        <f ca="1"/>
        <v>0</v>
      </c>
      <c r="R962" s="163">
        <f ca="1"/>
        <v>0</v>
      </c>
      <c r="S962" s="163">
        <f ca="1"/>
        <v>0</v>
      </c>
      <c r="T962" s="163">
        <f ca="1"/>
        <v>0</v>
      </c>
      <c r="U962" s="163">
        <f ca="1"/>
        <v>0</v>
      </c>
      <c r="V962" s="163">
        <f ca="1"/>
        <v>0</v>
      </c>
      <c r="W962" s="163">
        <f ca="1"/>
        <v>0</v>
      </c>
      <c r="X962" s="163">
        <f ca="1"/>
        <v>0</v>
      </c>
      <c r="Y962" s="163">
        <f ca="1"/>
        <v>0</v>
      </c>
      <c r="Z962" s="163">
        <f ca="1"/>
        <v>0</v>
      </c>
      <c r="AA962" s="163">
        <f ca="1"/>
        <v>0</v>
      </c>
      <c r="AB962" s="163">
        <f ca="1"/>
        <v>0</v>
      </c>
      <c r="AC962" s="163">
        <f ca="1"/>
        <v>0</v>
      </c>
      <c r="AD962" s="163">
        <f ca="1"/>
        <v>0</v>
      </c>
      <c r="AE962" s="163">
        <f ca="1"/>
        <v>0</v>
      </c>
      <c r="AF962" s="163">
        <f ca="1"/>
        <v>0</v>
      </c>
      <c r="AG962" s="163">
        <f ca="1"/>
        <v>0</v>
      </c>
      <c r="AH962" s="163">
        <f ca="1"/>
        <v>0</v>
      </c>
      <c r="AI962" s="163">
        <f ca="1"/>
        <v>0</v>
      </c>
      <c r="AJ962" s="163">
        <f ca="1"/>
        <v>0</v>
      </c>
      <c r="AK962" s="163">
        <f ca="1"/>
        <v>0</v>
      </c>
      <c r="AL962" s="163">
        <f ca="1"/>
        <v>0</v>
      </c>
      <c r="AM962" s="163">
        <f ca="1"/>
        <v>0</v>
      </c>
      <c r="AN962" s="163">
        <f ca="1"/>
        <v>0</v>
      </c>
      <c r="AO962" s="163">
        <f ca="1"/>
        <v>0</v>
      </c>
      <c r="AP962" s="163">
        <f ca="1"/>
        <v>0</v>
      </c>
      <c r="AQ962" s="163">
        <f ca="1"/>
        <v>0</v>
      </c>
      <c r="AR962" s="163">
        <f ca="1"/>
        <v>0</v>
      </c>
      <c r="AS962" s="163">
        <f ca="1"/>
        <v>0</v>
      </c>
      <c r="AT962" s="163">
        <f ca="1"/>
        <v>0</v>
      </c>
      <c r="AU962" s="163">
        <f ca="1"/>
        <v>0</v>
      </c>
      <c r="AV962" s="163">
        <f ca="1"/>
        <v>0</v>
      </c>
      <c r="AW962" s="163">
        <f ca="1"/>
        <v>0</v>
      </c>
      <c r="AX962" s="163">
        <f ca="1"/>
        <v>0</v>
      </c>
      <c r="AY962" s="163">
        <f ca="1"/>
        <v>0</v>
      </c>
      <c r="AZ962" s="163">
        <f ca="1"/>
        <v>0</v>
      </c>
      <c r="BA962" s="163">
        <f ca="1"/>
        <v>0</v>
      </c>
      <c r="BB962" s="163">
        <f ca="1"/>
        <v>0</v>
      </c>
    </row>
    <row r="963" spans="3:54" hidden="1" outlineLevel="1">
      <c r="C963" s="40" t="str">
        <v>blank</v>
      </c>
      <c r="E963" s="163">
        <f ca="1"/>
        <v>0</v>
      </c>
      <c r="F963" s="163">
        <f ca="1"/>
        <v>0</v>
      </c>
      <c r="G963" s="163">
        <f ca="1"/>
        <v>0</v>
      </c>
      <c r="H963" s="163">
        <f ca="1"/>
        <v>0</v>
      </c>
      <c r="I963" s="163">
        <f ca="1"/>
        <v>0</v>
      </c>
      <c r="J963" s="163">
        <f ca="1"/>
        <v>0</v>
      </c>
      <c r="K963" s="163">
        <f ca="1"/>
        <v>0</v>
      </c>
      <c r="L963" s="163">
        <f ca="1"/>
        <v>0</v>
      </c>
      <c r="M963" s="163">
        <f ca="1"/>
        <v>0</v>
      </c>
      <c r="N963" s="163">
        <f ca="1"/>
        <v>0</v>
      </c>
      <c r="O963" s="163">
        <f ca="1"/>
        <v>0</v>
      </c>
      <c r="P963" s="163">
        <f ca="1"/>
        <v>0</v>
      </c>
      <c r="Q963" s="163">
        <f ca="1"/>
        <v>0</v>
      </c>
      <c r="R963" s="163">
        <f ca="1"/>
        <v>0</v>
      </c>
      <c r="S963" s="163">
        <f ca="1"/>
        <v>0</v>
      </c>
      <c r="T963" s="163">
        <f ca="1"/>
        <v>0</v>
      </c>
      <c r="U963" s="163">
        <f ca="1"/>
        <v>0</v>
      </c>
      <c r="V963" s="163">
        <f ca="1"/>
        <v>0</v>
      </c>
      <c r="W963" s="163">
        <f ca="1"/>
        <v>0</v>
      </c>
      <c r="X963" s="163">
        <f ca="1"/>
        <v>0</v>
      </c>
      <c r="Y963" s="163">
        <f ca="1"/>
        <v>0</v>
      </c>
      <c r="Z963" s="163">
        <f ca="1"/>
        <v>0</v>
      </c>
      <c r="AA963" s="163">
        <f ca="1"/>
        <v>0</v>
      </c>
      <c r="AB963" s="163">
        <f ca="1"/>
        <v>0</v>
      </c>
      <c r="AC963" s="163">
        <f ca="1"/>
        <v>0</v>
      </c>
      <c r="AD963" s="163">
        <f ca="1"/>
        <v>0</v>
      </c>
      <c r="AE963" s="163">
        <f ca="1"/>
        <v>0</v>
      </c>
      <c r="AF963" s="163">
        <f ca="1"/>
        <v>0</v>
      </c>
      <c r="AG963" s="163">
        <f ca="1"/>
        <v>0</v>
      </c>
      <c r="AH963" s="163">
        <f ca="1"/>
        <v>0</v>
      </c>
      <c r="AI963" s="163">
        <f ca="1"/>
        <v>0</v>
      </c>
      <c r="AJ963" s="163">
        <f ca="1"/>
        <v>0</v>
      </c>
      <c r="AK963" s="163">
        <f ca="1"/>
        <v>0</v>
      </c>
      <c r="AL963" s="163">
        <f ca="1"/>
        <v>0</v>
      </c>
      <c r="AM963" s="163">
        <f ca="1"/>
        <v>0</v>
      </c>
      <c r="AN963" s="163">
        <f ca="1"/>
        <v>0</v>
      </c>
      <c r="AO963" s="163">
        <f ca="1"/>
        <v>0</v>
      </c>
      <c r="AP963" s="163">
        <f ca="1"/>
        <v>0</v>
      </c>
      <c r="AQ963" s="163">
        <f ca="1"/>
        <v>0</v>
      </c>
      <c r="AR963" s="163">
        <f ca="1"/>
        <v>0</v>
      </c>
      <c r="AS963" s="163">
        <f ca="1"/>
        <v>0</v>
      </c>
      <c r="AT963" s="163">
        <f ca="1"/>
        <v>0</v>
      </c>
      <c r="AU963" s="163">
        <f ca="1"/>
        <v>0</v>
      </c>
      <c r="AV963" s="163">
        <f ca="1"/>
        <v>0</v>
      </c>
      <c r="AW963" s="163">
        <f ca="1"/>
        <v>0</v>
      </c>
      <c r="AX963" s="163">
        <f ca="1"/>
        <v>0</v>
      </c>
      <c r="AY963" s="163">
        <f ca="1"/>
        <v>0</v>
      </c>
      <c r="AZ963" s="163">
        <f ca="1"/>
        <v>0</v>
      </c>
      <c r="BA963" s="163">
        <f ca="1"/>
        <v>0</v>
      </c>
      <c r="BB963" s="163">
        <f ca="1"/>
        <v>0</v>
      </c>
    </row>
    <row r="964" spans="3:54" hidden="1" outlineLevel="1">
      <c r="C964" s="40" t="str">
        <v>blank</v>
      </c>
      <c r="E964" s="163">
        <f ca="1"/>
        <v>0</v>
      </c>
      <c r="F964" s="163">
        <f ca="1"/>
        <v>0</v>
      </c>
      <c r="G964" s="163">
        <f ca="1"/>
        <v>0</v>
      </c>
      <c r="H964" s="163">
        <f ca="1"/>
        <v>0</v>
      </c>
      <c r="I964" s="163">
        <f ca="1"/>
        <v>0</v>
      </c>
      <c r="J964" s="163">
        <f ca="1"/>
        <v>0</v>
      </c>
      <c r="K964" s="163">
        <f ca="1"/>
        <v>0</v>
      </c>
      <c r="L964" s="163">
        <f ca="1"/>
        <v>0</v>
      </c>
      <c r="M964" s="163">
        <f ca="1"/>
        <v>0</v>
      </c>
      <c r="N964" s="163">
        <f ca="1"/>
        <v>0</v>
      </c>
      <c r="O964" s="163">
        <f ca="1"/>
        <v>0</v>
      </c>
      <c r="P964" s="163">
        <f ca="1"/>
        <v>0</v>
      </c>
      <c r="Q964" s="163">
        <f ca="1"/>
        <v>0</v>
      </c>
      <c r="R964" s="163">
        <f ca="1"/>
        <v>0</v>
      </c>
      <c r="S964" s="163">
        <f ca="1"/>
        <v>0</v>
      </c>
      <c r="T964" s="163">
        <f ca="1"/>
        <v>0</v>
      </c>
      <c r="U964" s="163">
        <f ca="1"/>
        <v>0</v>
      </c>
      <c r="V964" s="163">
        <f ca="1"/>
        <v>0</v>
      </c>
      <c r="W964" s="163">
        <f ca="1"/>
        <v>0</v>
      </c>
      <c r="X964" s="163">
        <f ca="1"/>
        <v>0</v>
      </c>
      <c r="Y964" s="163">
        <f ca="1"/>
        <v>0</v>
      </c>
      <c r="Z964" s="163">
        <f ca="1"/>
        <v>0</v>
      </c>
      <c r="AA964" s="163">
        <f ca="1"/>
        <v>0</v>
      </c>
      <c r="AB964" s="163">
        <f ca="1"/>
        <v>0</v>
      </c>
      <c r="AC964" s="163">
        <f ca="1"/>
        <v>0</v>
      </c>
      <c r="AD964" s="163">
        <f ca="1"/>
        <v>0</v>
      </c>
      <c r="AE964" s="163">
        <f ca="1"/>
        <v>0</v>
      </c>
      <c r="AF964" s="163">
        <f ca="1"/>
        <v>0</v>
      </c>
      <c r="AG964" s="163">
        <f ca="1"/>
        <v>0</v>
      </c>
      <c r="AH964" s="163">
        <f ca="1"/>
        <v>0</v>
      </c>
      <c r="AI964" s="163">
        <f ca="1"/>
        <v>0</v>
      </c>
      <c r="AJ964" s="163">
        <f ca="1"/>
        <v>0</v>
      </c>
      <c r="AK964" s="163">
        <f ca="1"/>
        <v>0</v>
      </c>
      <c r="AL964" s="163">
        <f ca="1"/>
        <v>0</v>
      </c>
      <c r="AM964" s="163">
        <f ca="1"/>
        <v>0</v>
      </c>
      <c r="AN964" s="163">
        <f ca="1"/>
        <v>0</v>
      </c>
      <c r="AO964" s="163">
        <f ca="1"/>
        <v>0</v>
      </c>
      <c r="AP964" s="163">
        <f ca="1"/>
        <v>0</v>
      </c>
      <c r="AQ964" s="163">
        <f ca="1"/>
        <v>0</v>
      </c>
      <c r="AR964" s="163">
        <f ca="1"/>
        <v>0</v>
      </c>
      <c r="AS964" s="163">
        <f ca="1"/>
        <v>0</v>
      </c>
      <c r="AT964" s="163">
        <f ca="1"/>
        <v>0</v>
      </c>
      <c r="AU964" s="163">
        <f ca="1"/>
        <v>0</v>
      </c>
      <c r="AV964" s="163">
        <f ca="1"/>
        <v>0</v>
      </c>
      <c r="AW964" s="163">
        <f ca="1"/>
        <v>0</v>
      </c>
      <c r="AX964" s="163">
        <f ca="1"/>
        <v>0</v>
      </c>
      <c r="AY964" s="163">
        <f ca="1"/>
        <v>0</v>
      </c>
      <c r="AZ964" s="163">
        <f ca="1"/>
        <v>0</v>
      </c>
      <c r="BA964" s="163">
        <f ca="1"/>
        <v>0</v>
      </c>
      <c r="BB964" s="163">
        <f ca="1"/>
        <v>0</v>
      </c>
    </row>
    <row r="965" spans="3:54" hidden="1" outlineLevel="1">
      <c r="C965" s="40" t="str">
        <v>blank</v>
      </c>
      <c r="E965" s="163">
        <f ca="1"/>
        <v>0</v>
      </c>
      <c r="F965" s="163">
        <f ca="1"/>
        <v>0</v>
      </c>
      <c r="G965" s="163">
        <f ca="1"/>
        <v>0</v>
      </c>
      <c r="H965" s="163">
        <f ca="1"/>
        <v>0</v>
      </c>
      <c r="I965" s="163">
        <f ca="1"/>
        <v>0</v>
      </c>
      <c r="J965" s="163">
        <f ca="1"/>
        <v>0</v>
      </c>
      <c r="K965" s="163">
        <f ca="1"/>
        <v>0</v>
      </c>
      <c r="L965" s="163">
        <f ca="1"/>
        <v>0</v>
      </c>
      <c r="M965" s="163">
        <f ca="1"/>
        <v>0</v>
      </c>
      <c r="N965" s="163">
        <f ca="1"/>
        <v>0</v>
      </c>
      <c r="O965" s="163">
        <f ca="1"/>
        <v>0</v>
      </c>
      <c r="P965" s="163">
        <f ca="1"/>
        <v>0</v>
      </c>
      <c r="Q965" s="163">
        <f ca="1"/>
        <v>0</v>
      </c>
      <c r="R965" s="163">
        <f ca="1"/>
        <v>0</v>
      </c>
      <c r="S965" s="163">
        <f ca="1"/>
        <v>0</v>
      </c>
      <c r="T965" s="163">
        <f ca="1"/>
        <v>0</v>
      </c>
      <c r="U965" s="163">
        <f ca="1"/>
        <v>0</v>
      </c>
      <c r="V965" s="163">
        <f ca="1"/>
        <v>0</v>
      </c>
      <c r="W965" s="163">
        <f ca="1"/>
        <v>0</v>
      </c>
      <c r="X965" s="163">
        <f ca="1"/>
        <v>0</v>
      </c>
      <c r="Y965" s="163">
        <f ca="1"/>
        <v>0</v>
      </c>
      <c r="Z965" s="163">
        <f ca="1"/>
        <v>0</v>
      </c>
      <c r="AA965" s="163">
        <f ca="1"/>
        <v>0</v>
      </c>
      <c r="AB965" s="163">
        <f ca="1"/>
        <v>0</v>
      </c>
      <c r="AC965" s="163">
        <f ca="1"/>
        <v>0</v>
      </c>
      <c r="AD965" s="163">
        <f ca="1"/>
        <v>0</v>
      </c>
      <c r="AE965" s="163">
        <f ca="1"/>
        <v>0</v>
      </c>
      <c r="AF965" s="163">
        <f ca="1"/>
        <v>0</v>
      </c>
      <c r="AG965" s="163">
        <f ca="1"/>
        <v>0</v>
      </c>
      <c r="AH965" s="163">
        <f ca="1"/>
        <v>0</v>
      </c>
      <c r="AI965" s="163">
        <f ca="1"/>
        <v>0</v>
      </c>
      <c r="AJ965" s="163">
        <f ca="1"/>
        <v>0</v>
      </c>
      <c r="AK965" s="163">
        <f ca="1"/>
        <v>0</v>
      </c>
      <c r="AL965" s="163">
        <f ca="1"/>
        <v>0</v>
      </c>
      <c r="AM965" s="163">
        <f ca="1"/>
        <v>0</v>
      </c>
      <c r="AN965" s="163">
        <f ca="1"/>
        <v>0</v>
      </c>
      <c r="AO965" s="163">
        <f ca="1"/>
        <v>0</v>
      </c>
      <c r="AP965" s="163">
        <f ca="1"/>
        <v>0</v>
      </c>
      <c r="AQ965" s="163">
        <f ca="1"/>
        <v>0</v>
      </c>
      <c r="AR965" s="163">
        <f ca="1"/>
        <v>0</v>
      </c>
      <c r="AS965" s="163">
        <f ca="1"/>
        <v>0</v>
      </c>
      <c r="AT965" s="163">
        <f ca="1"/>
        <v>0</v>
      </c>
      <c r="AU965" s="163">
        <f ca="1"/>
        <v>0</v>
      </c>
      <c r="AV965" s="163">
        <f ca="1"/>
        <v>0</v>
      </c>
      <c r="AW965" s="163">
        <f ca="1"/>
        <v>0</v>
      </c>
      <c r="AX965" s="163">
        <f ca="1"/>
        <v>0</v>
      </c>
      <c r="AY965" s="163">
        <f ca="1"/>
        <v>0</v>
      </c>
      <c r="AZ965" s="163">
        <f ca="1"/>
        <v>0</v>
      </c>
      <c r="BA965" s="163">
        <f ca="1"/>
        <v>0</v>
      </c>
      <c r="BB965" s="163">
        <f ca="1"/>
        <v>0</v>
      </c>
    </row>
    <row r="966" spans="3:54" hidden="1" outlineLevel="1">
      <c r="C966" s="40" t="str">
        <v>blank</v>
      </c>
      <c r="E966" s="163">
        <f ca="1"/>
        <v>0</v>
      </c>
      <c r="F966" s="163">
        <f ca="1"/>
        <v>0</v>
      </c>
      <c r="G966" s="163">
        <f ca="1"/>
        <v>0</v>
      </c>
      <c r="H966" s="163">
        <f ca="1"/>
        <v>0</v>
      </c>
      <c r="I966" s="163">
        <f ca="1"/>
        <v>0</v>
      </c>
      <c r="J966" s="163">
        <f ca="1"/>
        <v>0</v>
      </c>
      <c r="K966" s="163">
        <f ca="1"/>
        <v>0</v>
      </c>
      <c r="L966" s="163">
        <f ca="1"/>
        <v>0</v>
      </c>
      <c r="M966" s="163">
        <f ca="1"/>
        <v>0</v>
      </c>
      <c r="N966" s="163">
        <f ca="1"/>
        <v>0</v>
      </c>
      <c r="O966" s="163">
        <f ca="1"/>
        <v>0</v>
      </c>
      <c r="P966" s="163">
        <f ca="1"/>
        <v>0</v>
      </c>
      <c r="Q966" s="163">
        <f ca="1"/>
        <v>0</v>
      </c>
      <c r="R966" s="163">
        <f ca="1"/>
        <v>0</v>
      </c>
      <c r="S966" s="163">
        <f ca="1"/>
        <v>0</v>
      </c>
      <c r="T966" s="163">
        <f ca="1"/>
        <v>0</v>
      </c>
      <c r="U966" s="163">
        <f ca="1"/>
        <v>0</v>
      </c>
      <c r="V966" s="163">
        <f ca="1"/>
        <v>0</v>
      </c>
      <c r="W966" s="163">
        <f ca="1"/>
        <v>0</v>
      </c>
      <c r="X966" s="163">
        <f ca="1"/>
        <v>0</v>
      </c>
      <c r="Y966" s="163">
        <f ca="1"/>
        <v>0</v>
      </c>
      <c r="Z966" s="163">
        <f ca="1"/>
        <v>0</v>
      </c>
      <c r="AA966" s="163">
        <f ca="1"/>
        <v>0</v>
      </c>
      <c r="AB966" s="163">
        <f ca="1"/>
        <v>0</v>
      </c>
      <c r="AC966" s="163">
        <f ca="1"/>
        <v>0</v>
      </c>
      <c r="AD966" s="163">
        <f ca="1"/>
        <v>0</v>
      </c>
      <c r="AE966" s="163">
        <f ca="1"/>
        <v>0</v>
      </c>
      <c r="AF966" s="163">
        <f ca="1"/>
        <v>0</v>
      </c>
      <c r="AG966" s="163">
        <f ca="1"/>
        <v>0</v>
      </c>
      <c r="AH966" s="163">
        <f ca="1"/>
        <v>0</v>
      </c>
      <c r="AI966" s="163">
        <f ca="1"/>
        <v>0</v>
      </c>
      <c r="AJ966" s="163">
        <f ca="1"/>
        <v>0</v>
      </c>
      <c r="AK966" s="163">
        <f ca="1"/>
        <v>0</v>
      </c>
      <c r="AL966" s="163">
        <f ca="1"/>
        <v>0</v>
      </c>
      <c r="AM966" s="163">
        <f ca="1"/>
        <v>0</v>
      </c>
      <c r="AN966" s="163">
        <f ca="1"/>
        <v>0</v>
      </c>
      <c r="AO966" s="163">
        <f ca="1"/>
        <v>0</v>
      </c>
      <c r="AP966" s="163">
        <f ca="1"/>
        <v>0</v>
      </c>
      <c r="AQ966" s="163">
        <f ca="1"/>
        <v>0</v>
      </c>
      <c r="AR966" s="163">
        <f ca="1"/>
        <v>0</v>
      </c>
      <c r="AS966" s="163">
        <f ca="1"/>
        <v>0</v>
      </c>
      <c r="AT966" s="163">
        <f ca="1"/>
        <v>0</v>
      </c>
      <c r="AU966" s="163">
        <f ca="1"/>
        <v>0</v>
      </c>
      <c r="AV966" s="163">
        <f ca="1"/>
        <v>0</v>
      </c>
      <c r="AW966" s="163">
        <f ca="1"/>
        <v>0</v>
      </c>
      <c r="AX966" s="163">
        <f ca="1"/>
        <v>0</v>
      </c>
      <c r="AY966" s="163">
        <f ca="1"/>
        <v>0</v>
      </c>
      <c r="AZ966" s="163">
        <f ca="1"/>
        <v>0</v>
      </c>
      <c r="BA966" s="163">
        <f ca="1"/>
        <v>0</v>
      </c>
      <c r="BB966" s="163">
        <f ca="1"/>
        <v>0</v>
      </c>
    </row>
    <row r="967" spans="3:54" hidden="1" outlineLevel="1">
      <c r="C967" s="40" t="str">
        <v>blank</v>
      </c>
      <c r="E967" s="163">
        <f ca="1"/>
        <v>0</v>
      </c>
      <c r="F967" s="163">
        <f ca="1"/>
        <v>0</v>
      </c>
      <c r="G967" s="163">
        <f ca="1"/>
        <v>0</v>
      </c>
      <c r="H967" s="163">
        <f ca="1"/>
        <v>0</v>
      </c>
      <c r="I967" s="163">
        <f ca="1"/>
        <v>0</v>
      </c>
      <c r="J967" s="163">
        <f ca="1"/>
        <v>0</v>
      </c>
      <c r="K967" s="163">
        <f ca="1"/>
        <v>0</v>
      </c>
      <c r="L967" s="163">
        <f ca="1"/>
        <v>0</v>
      </c>
      <c r="M967" s="163">
        <f ca="1"/>
        <v>0</v>
      </c>
      <c r="N967" s="163">
        <f ca="1"/>
        <v>0</v>
      </c>
      <c r="O967" s="163">
        <f ca="1"/>
        <v>0</v>
      </c>
      <c r="P967" s="163">
        <f ca="1"/>
        <v>0</v>
      </c>
      <c r="Q967" s="163">
        <f ca="1"/>
        <v>0</v>
      </c>
      <c r="R967" s="163">
        <f ca="1"/>
        <v>0</v>
      </c>
      <c r="S967" s="163">
        <f ca="1"/>
        <v>0</v>
      </c>
      <c r="T967" s="163">
        <f ca="1"/>
        <v>0</v>
      </c>
      <c r="U967" s="163">
        <f ca="1"/>
        <v>0</v>
      </c>
      <c r="V967" s="163">
        <f ca="1"/>
        <v>0</v>
      </c>
      <c r="W967" s="163">
        <f ca="1"/>
        <v>0</v>
      </c>
      <c r="X967" s="163">
        <f ca="1"/>
        <v>0</v>
      </c>
      <c r="Y967" s="163">
        <f ca="1"/>
        <v>0</v>
      </c>
      <c r="Z967" s="163">
        <f ca="1"/>
        <v>0</v>
      </c>
      <c r="AA967" s="163">
        <f ca="1"/>
        <v>0</v>
      </c>
      <c r="AB967" s="163">
        <f ca="1"/>
        <v>0</v>
      </c>
      <c r="AC967" s="163">
        <f ca="1"/>
        <v>0</v>
      </c>
      <c r="AD967" s="163">
        <f ca="1"/>
        <v>0</v>
      </c>
      <c r="AE967" s="163">
        <f ca="1"/>
        <v>0</v>
      </c>
      <c r="AF967" s="163">
        <f ca="1"/>
        <v>0</v>
      </c>
      <c r="AG967" s="163">
        <f ca="1"/>
        <v>0</v>
      </c>
      <c r="AH967" s="163">
        <f ca="1"/>
        <v>0</v>
      </c>
      <c r="AI967" s="163">
        <f ca="1"/>
        <v>0</v>
      </c>
      <c r="AJ967" s="163">
        <f ca="1"/>
        <v>0</v>
      </c>
      <c r="AK967" s="163">
        <f ca="1"/>
        <v>0</v>
      </c>
      <c r="AL967" s="163">
        <f ca="1"/>
        <v>0</v>
      </c>
      <c r="AM967" s="163">
        <f ca="1"/>
        <v>0</v>
      </c>
      <c r="AN967" s="163">
        <f ca="1"/>
        <v>0</v>
      </c>
      <c r="AO967" s="163">
        <f ca="1"/>
        <v>0</v>
      </c>
      <c r="AP967" s="163">
        <f ca="1"/>
        <v>0</v>
      </c>
      <c r="AQ967" s="163">
        <f ca="1"/>
        <v>0</v>
      </c>
      <c r="AR967" s="163">
        <f ca="1"/>
        <v>0</v>
      </c>
      <c r="AS967" s="163">
        <f ca="1"/>
        <v>0</v>
      </c>
      <c r="AT967" s="163">
        <f ca="1"/>
        <v>0</v>
      </c>
      <c r="AU967" s="163">
        <f ca="1"/>
        <v>0</v>
      </c>
      <c r="AV967" s="163">
        <f ca="1"/>
        <v>0</v>
      </c>
      <c r="AW967" s="163">
        <f ca="1"/>
        <v>0</v>
      </c>
      <c r="AX967" s="163">
        <f ca="1"/>
        <v>0</v>
      </c>
      <c r="AY967" s="163">
        <f ca="1"/>
        <v>0</v>
      </c>
      <c r="AZ967" s="163">
        <f ca="1"/>
        <v>0</v>
      </c>
      <c r="BA967" s="163">
        <f ca="1"/>
        <v>0</v>
      </c>
      <c r="BB967" s="163">
        <f ca="1"/>
        <v>0</v>
      </c>
    </row>
    <row r="968" spans="3:54" hidden="1" outlineLevel="1">
      <c r="C968" s="40" t="str">
        <v>blank</v>
      </c>
      <c r="E968" s="163">
        <f ca="1"/>
        <v>0</v>
      </c>
      <c r="F968" s="163">
        <f ca="1"/>
        <v>0</v>
      </c>
      <c r="G968" s="163">
        <f ca="1"/>
        <v>0</v>
      </c>
      <c r="H968" s="163">
        <f ca="1"/>
        <v>0</v>
      </c>
      <c r="I968" s="163">
        <f ca="1"/>
        <v>0</v>
      </c>
      <c r="J968" s="163">
        <f ca="1"/>
        <v>0</v>
      </c>
      <c r="K968" s="163">
        <f ca="1"/>
        <v>0</v>
      </c>
      <c r="L968" s="163">
        <f ca="1"/>
        <v>0</v>
      </c>
      <c r="M968" s="163">
        <f ca="1"/>
        <v>0</v>
      </c>
      <c r="N968" s="163">
        <f ca="1"/>
        <v>0</v>
      </c>
      <c r="O968" s="163">
        <f ca="1"/>
        <v>0</v>
      </c>
      <c r="P968" s="163">
        <f ca="1"/>
        <v>0</v>
      </c>
      <c r="Q968" s="163">
        <f ca="1"/>
        <v>0</v>
      </c>
      <c r="R968" s="163">
        <f ca="1"/>
        <v>0</v>
      </c>
      <c r="S968" s="163">
        <f ca="1"/>
        <v>0</v>
      </c>
      <c r="T968" s="163">
        <f ca="1"/>
        <v>0</v>
      </c>
      <c r="U968" s="163">
        <f ca="1"/>
        <v>0</v>
      </c>
      <c r="V968" s="163">
        <f ca="1"/>
        <v>0</v>
      </c>
      <c r="W968" s="163">
        <f ca="1"/>
        <v>0</v>
      </c>
      <c r="X968" s="163">
        <f ca="1"/>
        <v>0</v>
      </c>
      <c r="Y968" s="163">
        <f ca="1"/>
        <v>0</v>
      </c>
      <c r="Z968" s="163">
        <f ca="1"/>
        <v>0</v>
      </c>
      <c r="AA968" s="163">
        <f ca="1"/>
        <v>0</v>
      </c>
      <c r="AB968" s="163">
        <f ca="1"/>
        <v>0</v>
      </c>
      <c r="AC968" s="163">
        <f ca="1"/>
        <v>0</v>
      </c>
      <c r="AD968" s="163">
        <f ca="1"/>
        <v>0</v>
      </c>
      <c r="AE968" s="163">
        <f ca="1"/>
        <v>0</v>
      </c>
      <c r="AF968" s="163">
        <f ca="1"/>
        <v>0</v>
      </c>
      <c r="AG968" s="163">
        <f ca="1"/>
        <v>0</v>
      </c>
      <c r="AH968" s="163">
        <f ca="1"/>
        <v>0</v>
      </c>
      <c r="AI968" s="163">
        <f ca="1"/>
        <v>0</v>
      </c>
      <c r="AJ968" s="163">
        <f ca="1"/>
        <v>0</v>
      </c>
      <c r="AK968" s="163">
        <f ca="1"/>
        <v>0</v>
      </c>
      <c r="AL968" s="163">
        <f ca="1"/>
        <v>0</v>
      </c>
      <c r="AM968" s="163">
        <f ca="1"/>
        <v>0</v>
      </c>
      <c r="AN968" s="163">
        <f ca="1"/>
        <v>0</v>
      </c>
      <c r="AO968" s="163">
        <f ca="1"/>
        <v>0</v>
      </c>
      <c r="AP968" s="163">
        <f ca="1"/>
        <v>0</v>
      </c>
      <c r="AQ968" s="163">
        <f ca="1"/>
        <v>0</v>
      </c>
      <c r="AR968" s="163">
        <f ca="1"/>
        <v>0</v>
      </c>
      <c r="AS968" s="163">
        <f ca="1"/>
        <v>0</v>
      </c>
      <c r="AT968" s="163">
        <f ca="1"/>
        <v>0</v>
      </c>
      <c r="AU968" s="163">
        <f ca="1"/>
        <v>0</v>
      </c>
      <c r="AV968" s="163">
        <f ca="1"/>
        <v>0</v>
      </c>
      <c r="AW968" s="163">
        <f ca="1"/>
        <v>0</v>
      </c>
      <c r="AX968" s="163">
        <f ca="1"/>
        <v>0</v>
      </c>
      <c r="AY968" s="163">
        <f ca="1"/>
        <v>0</v>
      </c>
      <c r="AZ968" s="163">
        <f ca="1"/>
        <v>0</v>
      </c>
      <c r="BA968" s="163">
        <f ca="1"/>
        <v>0</v>
      </c>
      <c r="BB968" s="163">
        <f ca="1"/>
        <v>0</v>
      </c>
    </row>
    <row r="969" spans="3:54" hidden="1" outlineLevel="1">
      <c r="C969" s="40" t="str">
        <v>blank</v>
      </c>
      <c r="E969" s="163">
        <f ca="1"/>
        <v>0</v>
      </c>
      <c r="F969" s="163">
        <f ca="1"/>
        <v>0</v>
      </c>
      <c r="G969" s="163">
        <f ca="1"/>
        <v>0</v>
      </c>
      <c r="H969" s="163">
        <f ca="1"/>
        <v>0</v>
      </c>
      <c r="I969" s="163">
        <f ca="1"/>
        <v>0</v>
      </c>
      <c r="J969" s="163">
        <f ca="1"/>
        <v>0</v>
      </c>
      <c r="K969" s="163">
        <f ca="1"/>
        <v>0</v>
      </c>
      <c r="L969" s="163">
        <f ca="1"/>
        <v>0</v>
      </c>
      <c r="M969" s="163">
        <f ca="1"/>
        <v>0</v>
      </c>
      <c r="N969" s="163">
        <f ca="1"/>
        <v>0</v>
      </c>
      <c r="O969" s="163">
        <f ca="1"/>
        <v>0</v>
      </c>
      <c r="P969" s="163">
        <f ca="1"/>
        <v>0</v>
      </c>
      <c r="Q969" s="163">
        <f ca="1"/>
        <v>0</v>
      </c>
      <c r="R969" s="163">
        <f ca="1"/>
        <v>0</v>
      </c>
      <c r="S969" s="163">
        <f ca="1"/>
        <v>0</v>
      </c>
      <c r="T969" s="163">
        <f ca="1"/>
        <v>0</v>
      </c>
      <c r="U969" s="163">
        <f ca="1"/>
        <v>0</v>
      </c>
      <c r="V969" s="163">
        <f ca="1"/>
        <v>0</v>
      </c>
      <c r="W969" s="163">
        <f ca="1"/>
        <v>0</v>
      </c>
      <c r="X969" s="163">
        <f ca="1"/>
        <v>0</v>
      </c>
      <c r="Y969" s="163">
        <f ca="1"/>
        <v>0</v>
      </c>
      <c r="Z969" s="163">
        <f ca="1"/>
        <v>0</v>
      </c>
      <c r="AA969" s="163">
        <f ca="1"/>
        <v>0</v>
      </c>
      <c r="AB969" s="163">
        <f ca="1"/>
        <v>0</v>
      </c>
      <c r="AC969" s="163">
        <f ca="1"/>
        <v>0</v>
      </c>
      <c r="AD969" s="163">
        <f ca="1"/>
        <v>0</v>
      </c>
      <c r="AE969" s="163">
        <f ca="1"/>
        <v>0</v>
      </c>
      <c r="AF969" s="163">
        <f ca="1"/>
        <v>0</v>
      </c>
      <c r="AG969" s="163">
        <f ca="1"/>
        <v>0</v>
      </c>
      <c r="AH969" s="163">
        <f ca="1"/>
        <v>0</v>
      </c>
      <c r="AI969" s="163">
        <f ca="1"/>
        <v>0</v>
      </c>
      <c r="AJ969" s="163">
        <f ca="1"/>
        <v>0</v>
      </c>
      <c r="AK969" s="163">
        <f ca="1"/>
        <v>0</v>
      </c>
      <c r="AL969" s="163">
        <f ca="1"/>
        <v>0</v>
      </c>
      <c r="AM969" s="163">
        <f ca="1"/>
        <v>0</v>
      </c>
      <c r="AN969" s="163">
        <f ca="1"/>
        <v>0</v>
      </c>
      <c r="AO969" s="163">
        <f ca="1"/>
        <v>0</v>
      </c>
      <c r="AP969" s="163">
        <f ca="1"/>
        <v>0</v>
      </c>
      <c r="AQ969" s="163">
        <f ca="1"/>
        <v>0</v>
      </c>
      <c r="AR969" s="163">
        <f ca="1"/>
        <v>0</v>
      </c>
      <c r="AS969" s="163">
        <f ca="1"/>
        <v>0</v>
      </c>
      <c r="AT969" s="163">
        <f ca="1"/>
        <v>0</v>
      </c>
      <c r="AU969" s="163">
        <f ca="1"/>
        <v>0</v>
      </c>
      <c r="AV969" s="163">
        <f ca="1"/>
        <v>0</v>
      </c>
      <c r="AW969" s="163">
        <f ca="1"/>
        <v>0</v>
      </c>
      <c r="AX969" s="163">
        <f ca="1"/>
        <v>0</v>
      </c>
      <c r="AY969" s="163">
        <f ca="1"/>
        <v>0</v>
      </c>
      <c r="AZ969" s="163">
        <f ca="1"/>
        <v>0</v>
      </c>
      <c r="BA969" s="163">
        <f ca="1"/>
        <v>0</v>
      </c>
      <c r="BB969" s="163">
        <f ca="1"/>
        <v>0</v>
      </c>
    </row>
    <row r="970" spans="3:54" hidden="1" outlineLevel="1">
      <c r="C970" s="40" t="str">
        <v>blank</v>
      </c>
      <c r="E970" s="163">
        <f ca="1"/>
        <v>0</v>
      </c>
      <c r="F970" s="163">
        <f ca="1"/>
        <v>0</v>
      </c>
      <c r="G970" s="163">
        <f ca="1"/>
        <v>0</v>
      </c>
      <c r="H970" s="163">
        <f ca="1"/>
        <v>0</v>
      </c>
      <c r="I970" s="163">
        <f ca="1"/>
        <v>0</v>
      </c>
      <c r="J970" s="163">
        <f ca="1"/>
        <v>0</v>
      </c>
      <c r="K970" s="163">
        <f ca="1"/>
        <v>0</v>
      </c>
      <c r="L970" s="163">
        <f ca="1"/>
        <v>0</v>
      </c>
      <c r="M970" s="163">
        <f ca="1"/>
        <v>0</v>
      </c>
      <c r="N970" s="163">
        <f ca="1"/>
        <v>0</v>
      </c>
      <c r="O970" s="163">
        <f ca="1"/>
        <v>0</v>
      </c>
      <c r="P970" s="163">
        <f ca="1"/>
        <v>0</v>
      </c>
      <c r="Q970" s="163">
        <f ca="1"/>
        <v>0</v>
      </c>
      <c r="R970" s="163">
        <f ca="1"/>
        <v>0</v>
      </c>
      <c r="S970" s="163">
        <f ca="1"/>
        <v>0</v>
      </c>
      <c r="T970" s="163">
        <f ca="1"/>
        <v>0</v>
      </c>
      <c r="U970" s="163">
        <f ca="1"/>
        <v>0</v>
      </c>
      <c r="V970" s="163">
        <f ca="1"/>
        <v>0</v>
      </c>
      <c r="W970" s="163">
        <f ca="1"/>
        <v>0</v>
      </c>
      <c r="X970" s="163">
        <f ca="1"/>
        <v>0</v>
      </c>
      <c r="Y970" s="163">
        <f ca="1"/>
        <v>0</v>
      </c>
      <c r="Z970" s="163">
        <f ca="1"/>
        <v>0</v>
      </c>
      <c r="AA970" s="163">
        <f ca="1"/>
        <v>0</v>
      </c>
      <c r="AB970" s="163">
        <f ca="1"/>
        <v>0</v>
      </c>
      <c r="AC970" s="163">
        <f ca="1"/>
        <v>0</v>
      </c>
      <c r="AD970" s="163">
        <f ca="1"/>
        <v>0</v>
      </c>
      <c r="AE970" s="163">
        <f ca="1"/>
        <v>0</v>
      </c>
      <c r="AF970" s="163">
        <f ca="1"/>
        <v>0</v>
      </c>
      <c r="AG970" s="163">
        <f ca="1"/>
        <v>0</v>
      </c>
      <c r="AH970" s="163">
        <f ca="1"/>
        <v>0</v>
      </c>
      <c r="AI970" s="163">
        <f ca="1"/>
        <v>0</v>
      </c>
      <c r="AJ970" s="163">
        <f ca="1"/>
        <v>0</v>
      </c>
      <c r="AK970" s="163">
        <f ca="1"/>
        <v>0</v>
      </c>
      <c r="AL970" s="163">
        <f ca="1"/>
        <v>0</v>
      </c>
      <c r="AM970" s="163">
        <f ca="1"/>
        <v>0</v>
      </c>
      <c r="AN970" s="163">
        <f ca="1"/>
        <v>0</v>
      </c>
      <c r="AO970" s="163">
        <f ca="1"/>
        <v>0</v>
      </c>
      <c r="AP970" s="163">
        <f ca="1"/>
        <v>0</v>
      </c>
      <c r="AQ970" s="163">
        <f ca="1"/>
        <v>0</v>
      </c>
      <c r="AR970" s="163">
        <f ca="1"/>
        <v>0</v>
      </c>
      <c r="AS970" s="163">
        <f ca="1"/>
        <v>0</v>
      </c>
      <c r="AT970" s="163">
        <f ca="1"/>
        <v>0</v>
      </c>
      <c r="AU970" s="163">
        <f ca="1"/>
        <v>0</v>
      </c>
      <c r="AV970" s="163">
        <f ca="1"/>
        <v>0</v>
      </c>
      <c r="AW970" s="163">
        <f ca="1"/>
        <v>0</v>
      </c>
      <c r="AX970" s="163">
        <f ca="1"/>
        <v>0</v>
      </c>
      <c r="AY970" s="163">
        <f ca="1"/>
        <v>0</v>
      </c>
      <c r="AZ970" s="163">
        <f ca="1"/>
        <v>0</v>
      </c>
      <c r="BA970" s="163">
        <f ca="1"/>
        <v>0</v>
      </c>
      <c r="BB970" s="163">
        <f ca="1"/>
        <v>0</v>
      </c>
    </row>
    <row r="971" spans="3:54" hidden="1" outlineLevel="1">
      <c r="C971" s="40" t="str">
        <v>blank</v>
      </c>
      <c r="E971" s="163">
        <f ca="1"/>
        <v>0</v>
      </c>
      <c r="F971" s="163">
        <f ca="1"/>
        <v>0</v>
      </c>
      <c r="G971" s="163">
        <f ca="1"/>
        <v>0</v>
      </c>
      <c r="H971" s="163">
        <f ca="1"/>
        <v>0</v>
      </c>
      <c r="I971" s="163">
        <f ca="1"/>
        <v>0</v>
      </c>
      <c r="J971" s="163">
        <f ca="1"/>
        <v>0</v>
      </c>
      <c r="K971" s="163">
        <f ca="1"/>
        <v>0</v>
      </c>
      <c r="L971" s="163">
        <f ca="1"/>
        <v>0</v>
      </c>
      <c r="M971" s="163">
        <f ca="1"/>
        <v>0</v>
      </c>
      <c r="N971" s="163">
        <f ca="1"/>
        <v>0</v>
      </c>
      <c r="O971" s="163">
        <f ca="1"/>
        <v>0</v>
      </c>
      <c r="P971" s="163">
        <f ca="1"/>
        <v>0</v>
      </c>
      <c r="Q971" s="163">
        <f ca="1"/>
        <v>0</v>
      </c>
      <c r="R971" s="163">
        <f ca="1"/>
        <v>0</v>
      </c>
      <c r="S971" s="163">
        <f ca="1"/>
        <v>0</v>
      </c>
      <c r="T971" s="163">
        <f ca="1"/>
        <v>0</v>
      </c>
      <c r="U971" s="163">
        <f ca="1"/>
        <v>0</v>
      </c>
      <c r="V971" s="163">
        <f ca="1"/>
        <v>0</v>
      </c>
      <c r="W971" s="163">
        <f ca="1"/>
        <v>0</v>
      </c>
      <c r="X971" s="163">
        <f ca="1"/>
        <v>0</v>
      </c>
      <c r="Y971" s="163">
        <f ca="1"/>
        <v>0</v>
      </c>
      <c r="Z971" s="163">
        <f ca="1"/>
        <v>0</v>
      </c>
      <c r="AA971" s="163">
        <f ca="1"/>
        <v>0</v>
      </c>
      <c r="AB971" s="163">
        <f ca="1"/>
        <v>0</v>
      </c>
      <c r="AC971" s="163">
        <f ca="1"/>
        <v>0</v>
      </c>
      <c r="AD971" s="163">
        <f ca="1"/>
        <v>0</v>
      </c>
      <c r="AE971" s="163">
        <f ca="1"/>
        <v>0</v>
      </c>
      <c r="AF971" s="163">
        <f ca="1"/>
        <v>0</v>
      </c>
      <c r="AG971" s="163">
        <f ca="1"/>
        <v>0</v>
      </c>
      <c r="AH971" s="163">
        <f ca="1"/>
        <v>0</v>
      </c>
      <c r="AI971" s="163">
        <f ca="1"/>
        <v>0</v>
      </c>
      <c r="AJ971" s="163">
        <f ca="1"/>
        <v>0</v>
      </c>
      <c r="AK971" s="163">
        <f ca="1"/>
        <v>0</v>
      </c>
      <c r="AL971" s="163">
        <f ca="1"/>
        <v>0</v>
      </c>
      <c r="AM971" s="163">
        <f ca="1"/>
        <v>0</v>
      </c>
      <c r="AN971" s="163">
        <f ca="1"/>
        <v>0</v>
      </c>
      <c r="AO971" s="163">
        <f ca="1"/>
        <v>0</v>
      </c>
      <c r="AP971" s="163">
        <f ca="1"/>
        <v>0</v>
      </c>
      <c r="AQ971" s="163">
        <f ca="1"/>
        <v>0</v>
      </c>
      <c r="AR971" s="163">
        <f ca="1"/>
        <v>0</v>
      </c>
      <c r="AS971" s="163">
        <f ca="1"/>
        <v>0</v>
      </c>
      <c r="AT971" s="163">
        <f ca="1"/>
        <v>0</v>
      </c>
      <c r="AU971" s="163">
        <f ca="1"/>
        <v>0</v>
      </c>
      <c r="AV971" s="163">
        <f ca="1"/>
        <v>0</v>
      </c>
      <c r="AW971" s="163">
        <f ca="1"/>
        <v>0</v>
      </c>
      <c r="AX971" s="163">
        <f ca="1"/>
        <v>0</v>
      </c>
      <c r="AY971" s="163">
        <f ca="1"/>
        <v>0</v>
      </c>
      <c r="AZ971" s="163">
        <f ca="1"/>
        <v>0</v>
      </c>
      <c r="BA971" s="163">
        <f ca="1"/>
        <v>0</v>
      </c>
      <c r="BB971" s="163">
        <f ca="1"/>
        <v>0</v>
      </c>
    </row>
    <row r="972" spans="3:54" hidden="1" outlineLevel="1">
      <c r="C972" s="40" t="str">
        <v>blank</v>
      </c>
      <c r="E972" s="163">
        <f ca="1"/>
        <v>0</v>
      </c>
      <c r="F972" s="163">
        <f ca="1"/>
        <v>0</v>
      </c>
      <c r="G972" s="163">
        <f ca="1"/>
        <v>0</v>
      </c>
      <c r="H972" s="163">
        <f ca="1"/>
        <v>0</v>
      </c>
      <c r="I972" s="163">
        <f ca="1"/>
        <v>0</v>
      </c>
      <c r="J972" s="163">
        <f ca="1"/>
        <v>0</v>
      </c>
      <c r="K972" s="163">
        <f ca="1"/>
        <v>0</v>
      </c>
      <c r="L972" s="163">
        <f ca="1"/>
        <v>0</v>
      </c>
      <c r="M972" s="163">
        <f ca="1"/>
        <v>0</v>
      </c>
      <c r="N972" s="163">
        <f ca="1"/>
        <v>0</v>
      </c>
      <c r="O972" s="163">
        <f ca="1"/>
        <v>0</v>
      </c>
      <c r="P972" s="163">
        <f ca="1"/>
        <v>0</v>
      </c>
      <c r="Q972" s="163">
        <f ca="1"/>
        <v>0</v>
      </c>
      <c r="R972" s="163">
        <f ca="1"/>
        <v>0</v>
      </c>
      <c r="S972" s="163">
        <f ca="1"/>
        <v>0</v>
      </c>
      <c r="T972" s="163">
        <f ca="1"/>
        <v>0</v>
      </c>
      <c r="U972" s="163">
        <f ca="1"/>
        <v>0</v>
      </c>
      <c r="V972" s="163">
        <f ca="1"/>
        <v>0</v>
      </c>
      <c r="W972" s="163">
        <f ca="1"/>
        <v>0</v>
      </c>
      <c r="X972" s="163">
        <f ca="1"/>
        <v>0</v>
      </c>
      <c r="Y972" s="163">
        <f ca="1"/>
        <v>0</v>
      </c>
      <c r="Z972" s="163">
        <f ca="1"/>
        <v>0</v>
      </c>
      <c r="AA972" s="163">
        <f ca="1"/>
        <v>0</v>
      </c>
      <c r="AB972" s="163">
        <f ca="1"/>
        <v>0</v>
      </c>
      <c r="AC972" s="163">
        <f ca="1"/>
        <v>0</v>
      </c>
      <c r="AD972" s="163">
        <f ca="1"/>
        <v>0</v>
      </c>
      <c r="AE972" s="163">
        <f ca="1"/>
        <v>0</v>
      </c>
      <c r="AF972" s="163">
        <f ca="1"/>
        <v>0</v>
      </c>
      <c r="AG972" s="163">
        <f ca="1"/>
        <v>0</v>
      </c>
      <c r="AH972" s="163">
        <f ca="1"/>
        <v>0</v>
      </c>
      <c r="AI972" s="163">
        <f ca="1"/>
        <v>0</v>
      </c>
      <c r="AJ972" s="163">
        <f ca="1"/>
        <v>0</v>
      </c>
      <c r="AK972" s="163">
        <f ca="1"/>
        <v>0</v>
      </c>
      <c r="AL972" s="163">
        <f ca="1"/>
        <v>0</v>
      </c>
      <c r="AM972" s="163">
        <f ca="1"/>
        <v>0</v>
      </c>
      <c r="AN972" s="163">
        <f ca="1"/>
        <v>0</v>
      </c>
      <c r="AO972" s="163">
        <f ca="1"/>
        <v>0</v>
      </c>
      <c r="AP972" s="163">
        <f ca="1"/>
        <v>0</v>
      </c>
      <c r="AQ972" s="163">
        <f ca="1"/>
        <v>0</v>
      </c>
      <c r="AR972" s="163">
        <f ca="1"/>
        <v>0</v>
      </c>
      <c r="AS972" s="163">
        <f ca="1"/>
        <v>0</v>
      </c>
      <c r="AT972" s="163">
        <f ca="1"/>
        <v>0</v>
      </c>
      <c r="AU972" s="163">
        <f ca="1"/>
        <v>0</v>
      </c>
      <c r="AV972" s="163">
        <f ca="1"/>
        <v>0</v>
      </c>
      <c r="AW972" s="163">
        <f ca="1"/>
        <v>0</v>
      </c>
      <c r="AX972" s="163">
        <f ca="1"/>
        <v>0</v>
      </c>
      <c r="AY972" s="163">
        <f ca="1"/>
        <v>0</v>
      </c>
      <c r="AZ972" s="163">
        <f ca="1"/>
        <v>0</v>
      </c>
      <c r="BA972" s="163">
        <f ca="1"/>
        <v>0</v>
      </c>
      <c r="BB972" s="163">
        <f ca="1"/>
        <v>0</v>
      </c>
    </row>
    <row r="973" spans="3:54" hidden="1" outlineLevel="1">
      <c r="C973" s="40" t="str">
        <v>Unidad base BSC (2040 TRX)</v>
      </c>
      <c r="E973" s="163">
        <f ca="1"/>
        <v>1.1603464521801183E-3</v>
      </c>
      <c r="F973" s="163">
        <f ca="1"/>
        <v>1.1167723752839392E-3</v>
      </c>
      <c r="G973" s="163">
        <f ca="1"/>
        <v>1.0753770022325689E-3</v>
      </c>
      <c r="H973" s="163">
        <f ca="1"/>
        <v>1.0360513978337673E-3</v>
      </c>
      <c r="I973" s="163">
        <f ca="1"/>
        <v>9.9869207365490577E-4</v>
      </c>
      <c r="J973" s="163">
        <f ca="1"/>
        <v>9.6320071568498718E-4</v>
      </c>
      <c r="K973" s="163">
        <f ca="1"/>
        <v>9.2948392561356457E-4</v>
      </c>
      <c r="L973" s="163">
        <f ca="1"/>
        <v>8.9745297504571298E-4</v>
      </c>
      <c r="M973" s="163">
        <f ca="1"/>
        <v>8.6702357200625418E-4</v>
      </c>
      <c r="N973" s="163">
        <f ca="1"/>
        <v>8.3811563911876817E-4</v>
      </c>
      <c r="O973" s="163">
        <f ca="1"/>
        <v>8.106531028756565E-4</v>
      </c>
      <c r="P973" s="163">
        <f ca="1"/>
        <v>7.8456369344470048E-4</v>
      </c>
      <c r="Q973" s="163">
        <f ca="1"/>
        <v>7.5977875448529218E-4</v>
      </c>
      <c r="R973" s="163">
        <f ca="1"/>
        <v>7.3623306247385441E-4</v>
      </c>
      <c r="S973" s="163">
        <f ca="1"/>
        <v>7.1386465506298848E-4</v>
      </c>
      <c r="T973" s="163">
        <f ca="1"/>
        <v>6.9261466802266575E-4</v>
      </c>
      <c r="U973" s="163">
        <f ca="1"/>
        <v>6.7242718033435917E-4</v>
      </c>
      <c r="V973" s="163">
        <f ca="1"/>
        <v>6.5324906703046804E-4</v>
      </c>
      <c r="W973" s="163">
        <f ca="1"/>
        <v>6.3502985939177135E-4</v>
      </c>
      <c r="X973" s="163">
        <f ca="1"/>
        <v>6.1772161213500968E-4</v>
      </c>
      <c r="Y973" s="163">
        <f ca="1"/>
        <v>6.0127877724108596E-4</v>
      </c>
      <c r="Z973" s="163">
        <f ca="1"/>
        <v>5.8565808409185845E-4</v>
      </c>
      <c r="AA973" s="163">
        <f ca="1"/>
        <v>5.7081842560009223E-4</v>
      </c>
      <c r="AB973" s="163">
        <f ca="1"/>
        <v>5.5672075003291438E-4</v>
      </c>
      <c r="AC973" s="163">
        <f ca="1"/>
        <v>5.4332795824409553E-4</v>
      </c>
      <c r="AD973" s="163">
        <f ca="1"/>
        <v>5.3060480604471758E-4</v>
      </c>
      <c r="AE973" s="163">
        <f ca="1"/>
        <v>5.1851781145530846E-4</v>
      </c>
      <c r="AF973" s="163">
        <f ca="1"/>
        <v>5.0703516659536985E-4</v>
      </c>
      <c r="AG973" s="163">
        <f ca="1"/>
        <v>4.9612665397842811E-4</v>
      </c>
      <c r="AH973" s="163">
        <f ca="1"/>
        <v>4.8576356699233346E-4</v>
      </c>
      <c r="AI973" s="163">
        <f ca="1"/>
        <v>4.759186343555436E-4</v>
      </c>
      <c r="AJ973" s="163">
        <f ca="1"/>
        <v>4.6656594835059321E-4</v>
      </c>
      <c r="AK973" s="163">
        <f ca="1"/>
        <v>4.5768089664589037E-4</v>
      </c>
      <c r="AL973" s="163">
        <f ca="1"/>
        <v>4.4924009752642265E-4</v>
      </c>
      <c r="AM973" s="163">
        <f ca="1"/>
        <v>4.4122133836292828E-4</v>
      </c>
      <c r="AN973" s="163">
        <f ca="1"/>
        <v>4.3360351715760869E-4</v>
      </c>
      <c r="AO973" s="163">
        <f ca="1"/>
        <v>4.2636658701255501E-4</v>
      </c>
      <c r="AP973" s="163">
        <f ca="1"/>
        <v>4.1949150337475407E-4</v>
      </c>
      <c r="AQ973" s="163">
        <f ca="1"/>
        <v>4.1296017391884317E-4</v>
      </c>
      <c r="AR973" s="163">
        <f ca="1"/>
        <v>4.0675541093572779E-4</v>
      </c>
      <c r="AS973" s="163">
        <f ca="1"/>
        <v>4.0086088610176819E-4</v>
      </c>
      <c r="AT973" s="163">
        <f ca="1"/>
        <v>3.9526108750950653E-4</v>
      </c>
      <c r="AU973" s="163">
        <f ca="1"/>
        <v>3.8994127884685802E-4</v>
      </c>
      <c r="AV973" s="163">
        <f ca="1"/>
        <v>3.8488746061734189E-4</v>
      </c>
      <c r="AW973" s="163">
        <f ca="1"/>
        <v>3.8008633329930164E-4</v>
      </c>
      <c r="AX973" s="163">
        <f ca="1"/>
        <v>3.7552526234716334E-4</v>
      </c>
      <c r="AY973" s="163">
        <f ca="1"/>
        <v>3.7119224494263194E-4</v>
      </c>
      <c r="AZ973" s="163">
        <f ca="1"/>
        <v>3.6707587840832716E-4</v>
      </c>
      <c r="BA973" s="163">
        <f ca="1"/>
        <v>3.6316533020073756E-4</v>
      </c>
      <c r="BB973" s="163">
        <f ca="1"/>
        <v>3.5945030940352752E-4</v>
      </c>
    </row>
    <row r="974" spans="3:54" hidden="1" outlineLevel="1">
      <c r="C974" s="40" t="str">
        <v>Sitios BSC remotos</v>
      </c>
      <c r="E974" s="163">
        <f ca="1"/>
        <v>1.7628314174339649E-4</v>
      </c>
      <c r="F974" s="163">
        <f ca="1"/>
        <v>1.7750872416420424E-4</v>
      </c>
      <c r="G974" s="163">
        <f ca="1"/>
        <v>1.7874656240922008E-4</v>
      </c>
      <c r="H974" s="163">
        <f ca="1"/>
        <v>1.7999677903668607E-4</v>
      </c>
      <c r="I974" s="163">
        <f ca="1"/>
        <v>1.8125949783042675E-4</v>
      </c>
      <c r="J974" s="163">
        <f ca="1"/>
        <v>1.8253484381210478E-4</v>
      </c>
      <c r="K974" s="163">
        <f ca="1"/>
        <v>1.8382294325359962E-4</v>
      </c>
      <c r="L974" s="163">
        <f ca="1"/>
        <v>1.8512392368950941E-4</v>
      </c>
      <c r="M974" s="163">
        <f ca="1"/>
        <v>1.8643791392977831E-4</v>
      </c>
      <c r="N974" s="163">
        <f ca="1"/>
        <v>1.877650440724499E-4</v>
      </c>
      <c r="O974" s="163">
        <f ca="1"/>
        <v>1.891054455165482E-4</v>
      </c>
      <c r="P974" s="163">
        <f ca="1"/>
        <v>1.9045925097508747E-4</v>
      </c>
      <c r="Q974" s="163">
        <f ca="1"/>
        <v>1.9182659448821213E-4</v>
      </c>
      <c r="R974" s="163">
        <f ca="1"/>
        <v>1.9320761143646806E-4</v>
      </c>
      <c r="S974" s="163">
        <f ca="1"/>
        <v>1.9460243855420653E-4</v>
      </c>
      <c r="T974" s="163">
        <f ca="1"/>
        <v>1.9601121394312242E-4</v>
      </c>
      <c r="U974" s="163">
        <f ca="1"/>
        <v>1.9743407708592742E-4</v>
      </c>
      <c r="V974" s="163">
        <f ca="1"/>
        <v>1.9887116886016049E-4</v>
      </c>
      <c r="W974" s="163">
        <f ca="1"/>
        <v>2.003226315521359E-4</v>
      </c>
      <c r="X974" s="163">
        <f ca="1"/>
        <v>2.0178860887103104E-4</v>
      </c>
      <c r="Y974" s="163">
        <f ca="1"/>
        <v>2.0326924596311517E-4</v>
      </c>
      <c r="Z974" s="163">
        <f ca="1"/>
        <v>2.0476468942612014E-4</v>
      </c>
      <c r="AA974" s="163">
        <f ca="1"/>
        <v>2.0627508732375512E-4</v>
      </c>
      <c r="AB974" s="163">
        <f ca="1"/>
        <v>2.0780058920036648E-4</v>
      </c>
      <c r="AC974" s="163">
        <f ca="1"/>
        <v>2.0934134609574396E-4</v>
      </c>
      <c r="AD974" s="163">
        <f ca="1"/>
        <v>2.1089751056007519E-4</v>
      </c>
      <c r="AE974" s="163">
        <f ca="1"/>
        <v>2.1246923666904972E-4</v>
      </c>
      <c r="AF974" s="163">
        <f ca="1"/>
        <v>2.1405668003911401E-4</v>
      </c>
      <c r="AG974" s="163">
        <f ca="1"/>
        <v>2.1565999784287895E-4</v>
      </c>
      <c r="AH974" s="163">
        <f ca="1"/>
        <v>2.1727934882468156E-4</v>
      </c>
      <c r="AI974" s="163">
        <f ca="1"/>
        <v>2.1891489331630215E-4</v>
      </c>
      <c r="AJ974" s="163">
        <f ca="1"/>
        <v>2.2056679325283899E-4</v>
      </c>
      <c r="AK974" s="163">
        <f ca="1"/>
        <v>2.2223521218874118E-4</v>
      </c>
      <c r="AL974" s="163">
        <f ca="1"/>
        <v>2.2392031531400238E-4</v>
      </c>
      <c r="AM974" s="163">
        <f ca="1"/>
        <v>2.2562226947051622E-4</v>
      </c>
      <c r="AN974" s="163">
        <f ca="1"/>
        <v>2.2734124316859517E-4</v>
      </c>
      <c r="AO974" s="163">
        <f ca="1"/>
        <v>2.2907740660365491E-4</v>
      </c>
      <c r="AP974" s="163">
        <f ca="1"/>
        <v>2.3083093167306526E-4</v>
      </c>
      <c r="AQ974" s="163">
        <f ca="1"/>
        <v>2.3260199199316971E-4</v>
      </c>
      <c r="AR974" s="163">
        <f ca="1"/>
        <v>2.343907629164752E-4</v>
      </c>
      <c r="AS974" s="163">
        <f ca="1"/>
        <v>2.3619742154901374E-4</v>
      </c>
      <c r="AT974" s="163">
        <f ca="1"/>
        <v>2.380221467678777E-4</v>
      </c>
      <c r="AU974" s="163">
        <f ca="1"/>
        <v>2.3986511923893027E-4</v>
      </c>
      <c r="AV974" s="163">
        <f ca="1"/>
        <v>2.4172652143469335E-4</v>
      </c>
      <c r="AW974" s="163">
        <f ca="1"/>
        <v>2.436065376524141E-4</v>
      </c>
      <c r="AX974" s="163">
        <f ca="1"/>
        <v>2.4550535403231201E-4</v>
      </c>
      <c r="AY974" s="163">
        <f ca="1"/>
        <v>2.4742315857600897E-4</v>
      </c>
      <c r="AZ974" s="163">
        <f ca="1"/>
        <v>2.4936014116514285E-4</v>
      </c>
      <c r="BA974" s="163">
        <f ca="1"/>
        <v>2.5131649358016807E-4</v>
      </c>
      <c r="BB974" s="163">
        <f ca="1"/>
        <v>2.5329240951934358E-4</v>
      </c>
    </row>
    <row r="975" spans="3:54" hidden="1" outlineLevel="1">
      <c r="C975" s="40" t="str">
        <v>Puertos E1 BSC (hacia BTS)</v>
      </c>
      <c r="E975" s="163">
        <f ca="1"/>
        <v>1.1010786098034959E-4</v>
      </c>
      <c r="F975" s="163">
        <f ca="1"/>
        <v>1.0604508201980179E-4</v>
      </c>
      <c r="G975" s="163">
        <f ca="1"/>
        <v>1.0218544200728137E-4</v>
      </c>
      <c r="H975" s="163">
        <f ca="1"/>
        <v>9.8518783995386983E-5</v>
      </c>
      <c r="I975" s="163">
        <f ca="1"/>
        <v>9.5035458884087305E-5</v>
      </c>
      <c r="J975" s="163">
        <f ca="1"/>
        <v>9.1726300028352622E-5</v>
      </c>
      <c r="K975" s="163">
        <f ca="1"/>
        <v>8.8582599115404653E-5</v>
      </c>
      <c r="L975" s="163">
        <f ca="1"/>
        <v>8.5596083248104101E-5</v>
      </c>
      <c r="M975" s="163">
        <f ca="1"/>
        <v>8.2758893174168574E-5</v>
      </c>
      <c r="N975" s="163">
        <f ca="1"/>
        <v>8.0063562603929815E-5</v>
      </c>
      <c r="O975" s="163">
        <f ca="1"/>
        <v>7.7502998562202995E-5</v>
      </c>
      <c r="P975" s="163">
        <f ca="1"/>
        <v>7.5070462722562521E-5</v>
      </c>
      <c r="Q975" s="163">
        <f ca="1"/>
        <v>7.2759553674904074E-5</v>
      </c>
      <c r="R975" s="163">
        <f ca="1"/>
        <v>7.0564190079628548E-5</v>
      </c>
      <c r="S975" s="163">
        <f ca="1"/>
        <v>6.8478594664116794E-5</v>
      </c>
      <c r="T975" s="163">
        <f ca="1"/>
        <v>6.6497279019380622E-5</v>
      </c>
      <c r="U975" s="163">
        <f ca="1"/>
        <v>6.4615029156881273E-5</v>
      </c>
      <c r="V975" s="163">
        <f ca="1"/>
        <v>6.2826891787506889E-5</v>
      </c>
      <c r="W975" s="163">
        <f ca="1"/>
        <v>6.1128161286601223E-5</v>
      </c>
      <c r="X975" s="163">
        <f ca="1"/>
        <v>5.9514367310740837E-5</v>
      </c>
      <c r="Y975" s="163">
        <f ca="1"/>
        <v>5.7981263033673468E-5</v>
      </c>
      <c r="Z975" s="163">
        <f ca="1"/>
        <v>5.6524813970459471E-5</v>
      </c>
      <c r="AA975" s="163">
        <f ca="1"/>
        <v>5.5141187360406174E-5</v>
      </c>
      <c r="AB975" s="163">
        <f ca="1"/>
        <v>5.3826742080855542E-5</v>
      </c>
      <c r="AC975" s="163">
        <f ca="1"/>
        <v>5.2578019065282444E-5</v>
      </c>
      <c r="AD975" s="163">
        <f ca="1"/>
        <v>5.1391732200487995E-5</v>
      </c>
      <c r="AE975" s="163">
        <f ca="1"/>
        <v>5.0264759678933277E-5</v>
      </c>
      <c r="AF975" s="163">
        <f ca="1"/>
        <v>4.9194135783456287E-5</v>
      </c>
      <c r="AG975" s="163">
        <f ca="1"/>
        <v>4.8177043082753154E-5</v>
      </c>
      <c r="AH975" s="163">
        <f ca="1"/>
        <v>4.7210805017085175E-5</v>
      </c>
      <c r="AI975" s="163">
        <f ca="1"/>
        <v>4.6292878854700593E-5</v>
      </c>
      <c r="AJ975" s="163">
        <f ca="1"/>
        <v>4.5420849000435244E-5</v>
      </c>
      <c r="AK975" s="163">
        <f ca="1"/>
        <v>4.4592420638883157E-5</v>
      </c>
      <c r="AL975" s="163">
        <f ca="1"/>
        <v>4.3805413695408677E-5</v>
      </c>
      <c r="AM975" s="163">
        <f ca="1"/>
        <v>4.3057757099107926E-5</v>
      </c>
      <c r="AN975" s="163">
        <f ca="1"/>
        <v>4.2347483332622202E-5</v>
      </c>
      <c r="AO975" s="163">
        <f ca="1"/>
        <v>4.1672723254460774E-5</v>
      </c>
      <c r="AP975" s="163">
        <f ca="1"/>
        <v>4.103170118020741E-5</v>
      </c>
      <c r="AQ975" s="163">
        <f ca="1"/>
        <v>4.042273020966672E-5</v>
      </c>
      <c r="AR975" s="163">
        <f ca="1"/>
        <v>3.9844207787653057E-5</v>
      </c>
      <c r="AS975" s="163">
        <f ca="1"/>
        <v>3.9294611486740082E-5</v>
      </c>
      <c r="AT975" s="163">
        <f ca="1"/>
        <v>3.8772495000872757E-5</v>
      </c>
      <c r="AU975" s="163">
        <f ca="1"/>
        <v>3.8276484339298795E-5</v>
      </c>
      <c r="AV975" s="163">
        <f ca="1"/>
        <v>3.780527421080354E-5</v>
      </c>
      <c r="AW975" s="163">
        <f ca="1"/>
        <v>3.7357624588733037E-5</v>
      </c>
      <c r="AX975" s="163">
        <f ca="1"/>
        <v>3.6932357447766066E-5</v>
      </c>
      <c r="AY975" s="163">
        <f ca="1"/>
        <v>3.6528353663847441E-5</v>
      </c>
      <c r="AZ975" s="163">
        <f ca="1"/>
        <v>3.6144550069124742E-5</v>
      </c>
      <c r="BA975" s="163">
        <f ca="1"/>
        <v>3.5779936654138186E-5</v>
      </c>
      <c r="BB975" s="163">
        <f ca="1"/>
        <v>3.5433553909900956E-5</v>
      </c>
    </row>
    <row r="976" spans="3:54" hidden="1" outlineLevel="1">
      <c r="C976" s="40" t="str">
        <v>Puertos E1 BSC (hacia MSC)</v>
      </c>
      <c r="E976" s="163">
        <f ca="1"/>
        <v>8.92680140275874E-5</v>
      </c>
      <c r="F976" s="163">
        <f ca="1"/>
        <v>8.599852973153663E-5</v>
      </c>
      <c r="G976" s="163">
        <f ca="1"/>
        <v>8.2892519650288408E-5</v>
      </c>
      <c r="H976" s="163">
        <f ca="1"/>
        <v>7.9941810073102591E-5</v>
      </c>
      <c r="I976" s="163">
        <f ca="1"/>
        <v>7.7138635974776062E-5</v>
      </c>
      <c r="J976" s="163">
        <f ca="1"/>
        <v>7.4475620581365871E-5</v>
      </c>
      <c r="K976" s="163">
        <f ca="1"/>
        <v>7.1945755957626172E-5</v>
      </c>
      <c r="L976" s="163">
        <f ca="1"/>
        <v>6.9542384565073463E-5</v>
      </c>
      <c r="M976" s="163">
        <f ca="1"/>
        <v>6.7259181742148404E-5</v>
      </c>
      <c r="N976" s="163">
        <f ca="1"/>
        <v>6.5090139060369585E-5</v>
      </c>
      <c r="O976" s="163">
        <f ca="1"/>
        <v>6.3029548512679703E-5</v>
      </c>
      <c r="P976" s="163">
        <f ca="1"/>
        <v>6.1071987492374328E-5</v>
      </c>
      <c r="Q976" s="163">
        <f ca="1"/>
        <v>5.9212304523084214E-5</v>
      </c>
      <c r="R976" s="163">
        <f ca="1"/>
        <v>5.7445605702258602E-5</v>
      </c>
      <c r="S976" s="163">
        <f ca="1"/>
        <v>5.5767241822474287E-5</v>
      </c>
      <c r="T976" s="163">
        <f ca="1"/>
        <v>5.4172796136679174E-5</v>
      </c>
      <c r="U976" s="163">
        <f ca="1"/>
        <v>5.2658072735173817E-5</v>
      </c>
      <c r="V976" s="163">
        <f ca="1"/>
        <v>5.1219085503743732E-5</v>
      </c>
      <c r="W976" s="163">
        <f ca="1"/>
        <v>4.9852047633885148E-5</v>
      </c>
      <c r="X976" s="163">
        <f ca="1"/>
        <v>4.8553361657519491E-5</v>
      </c>
      <c r="Y976" s="163">
        <f ca="1"/>
        <v>4.731960997997213E-5</v>
      </c>
      <c r="Z976" s="163">
        <f ca="1"/>
        <v>4.6147545886302121E-5</v>
      </c>
      <c r="AA976" s="163">
        <f ca="1"/>
        <v>4.5034084997315626E-5</v>
      </c>
      <c r="AB976" s="163">
        <f ca="1"/>
        <v>4.3976297152778445E-5</v>
      </c>
      <c r="AC976" s="163">
        <f ca="1"/>
        <v>4.2971398700468134E-5</v>
      </c>
      <c r="AD976" s="163">
        <f ca="1"/>
        <v>4.2016745170773331E-5</v>
      </c>
      <c r="AE976" s="163">
        <f ca="1"/>
        <v>4.1109824317563273E-5</v>
      </c>
      <c r="AF976" s="163">
        <f ca="1"/>
        <v>4.0248249507013715E-5</v>
      </c>
      <c r="AG976" s="163">
        <f ca="1"/>
        <v>3.9429753436991634E-5</v>
      </c>
      <c r="AH976" s="163">
        <f ca="1"/>
        <v>3.8652182170470659E-5</v>
      </c>
      <c r="AI976" s="163">
        <f ca="1"/>
        <v>3.7913489467275733E-5</v>
      </c>
      <c r="AJ976" s="163">
        <f ca="1"/>
        <v>3.721173139924055E-5</v>
      </c>
      <c r="AK976" s="163">
        <f ca="1"/>
        <v>3.654506123460713E-5</v>
      </c>
      <c r="AL976" s="163">
        <f ca="1"/>
        <v>3.5911724578205381E-5</v>
      </c>
      <c r="AM976" s="163">
        <f ca="1"/>
        <v>3.531005475462372E-5</v>
      </c>
      <c r="AN976" s="163">
        <f ca="1"/>
        <v>3.4738468422221142E-5</v>
      </c>
      <c r="AO976" s="163">
        <f ca="1"/>
        <v>3.4195461406438685E-5</v>
      </c>
      <c r="AP976" s="163">
        <f ca="1"/>
        <v>3.3679604741445357E-5</v>
      </c>
      <c r="AQ976" s="163">
        <f ca="1"/>
        <v>3.3189540909701697E-5</v>
      </c>
      <c r="AR976" s="163">
        <f ca="1"/>
        <v>3.2723980269545216E-5</v>
      </c>
      <c r="AS976" s="163">
        <f ca="1"/>
        <v>3.2281697661396561E-5</v>
      </c>
      <c r="AT976" s="163">
        <f ca="1"/>
        <v>3.1861529183655343E-5</v>
      </c>
      <c r="AU976" s="163">
        <f ca="1"/>
        <v>3.1462369129801179E-5</v>
      </c>
      <c r="AV976" s="163">
        <f ca="1"/>
        <v>3.1083167078639729E-5</v>
      </c>
      <c r="AW976" s="163">
        <f ca="1"/>
        <v>3.0722925130036348E-5</v>
      </c>
      <c r="AX976" s="163">
        <f ca="1"/>
        <v>3.0380695278863136E-5</v>
      </c>
      <c r="AY976" s="163">
        <f ca="1"/>
        <v>3.0055576920248586E-5</v>
      </c>
      <c r="AZ976" s="163">
        <f ca="1"/>
        <v>2.9746714479564762E-5</v>
      </c>
      <c r="BA976" s="163">
        <f ca="1"/>
        <v>2.9453295160915133E-5</v>
      </c>
      <c r="BB976" s="163">
        <f ca="1"/>
        <v>2.917454680819798E-5</v>
      </c>
    </row>
    <row r="977" spans="3:54" hidden="1" outlineLevel="1">
      <c r="C977" s="40" t="str">
        <v>Unidad base RNC 800Iub</v>
      </c>
      <c r="E977" s="163">
        <f ca="1"/>
        <v>1.9370771906980367E-4</v>
      </c>
      <c r="F977" s="163">
        <f ca="1"/>
        <v>1.8587646557199176E-4</v>
      </c>
      <c r="G977" s="163">
        <f ca="1"/>
        <v>1.7843677474907045E-4</v>
      </c>
      <c r="H977" s="163">
        <f ca="1"/>
        <v>1.7136906846729522E-4</v>
      </c>
      <c r="I977" s="163">
        <f ca="1"/>
        <v>1.6465474749960873E-4</v>
      </c>
      <c r="J977" s="163">
        <f ca="1"/>
        <v>1.5827614258030658E-4</v>
      </c>
      <c r="K977" s="163">
        <f ca="1"/>
        <v>1.5221646790696951E-4</v>
      </c>
      <c r="L977" s="163">
        <f ca="1"/>
        <v>1.4645977696729932E-4</v>
      </c>
      <c r="M977" s="163">
        <f ca="1"/>
        <v>1.4099092057461265E-4</v>
      </c>
      <c r="N977" s="163">
        <f ca="1"/>
        <v>1.3579550700156028E-4</v>
      </c>
      <c r="O977" s="163">
        <f ca="1"/>
        <v>1.3085986410716054E-4</v>
      </c>
      <c r="P977" s="163">
        <f ca="1"/>
        <v>1.2617100335748078E-4</v>
      </c>
      <c r="Q977" s="163">
        <f ca="1"/>
        <v>1.2171658564528502E-4</v>
      </c>
      <c r="R977" s="163">
        <f ca="1"/>
        <v>1.1748488881869906E-4</v>
      </c>
      <c r="S977" s="163">
        <f ca="1"/>
        <v>1.1346477683344238E-4</v>
      </c>
      <c r="T977" s="163">
        <f ca="1"/>
        <v>1.0964567044744855E-4</v>
      </c>
      <c r="U977" s="163">
        <f ca="1"/>
        <v>1.0601751938075439E-4</v>
      </c>
      <c r="V977" s="163">
        <f ca="1"/>
        <v>1.0257077586739495E-4</v>
      </c>
      <c r="W977" s="163">
        <f ca="1"/>
        <v>9.9296369529703487E-5</v>
      </c>
      <c r="X977" s="163">
        <f ca="1"/>
        <v>9.6185683508896592E-5</v>
      </c>
      <c r="Y977" s="163">
        <f ca="1"/>
        <v>9.3230531789130039E-5</v>
      </c>
      <c r="Z977" s="163">
        <f ca="1"/>
        <v>9.0423137655351823E-5</v>
      </c>
      <c r="AA977" s="163">
        <f ca="1"/>
        <v>8.7756113228262518E-5</v>
      </c>
      <c r="AB977" s="163">
        <f ca="1"/>
        <v>8.522244002252767E-5</v>
      </c>
      <c r="AC977" s="163">
        <f ca="1"/>
        <v>8.2815450477079575E-5</v>
      </c>
      <c r="AD977" s="163">
        <f ca="1"/>
        <v>8.0528810408903869E-5</v>
      </c>
      <c r="AE977" s="163">
        <f ca="1"/>
        <v>7.8356502344136971E-5</v>
      </c>
      <c r="AF977" s="163">
        <f ca="1"/>
        <v>7.6292809682608403E-5</v>
      </c>
      <c r="AG977" s="163">
        <f ca="1"/>
        <v>7.4332301654156263E-5</v>
      </c>
      <c r="AH977" s="163">
        <f ca="1"/>
        <v>7.2469819027126732E-5</v>
      </c>
      <c r="AI977" s="163">
        <f ca="1"/>
        <v>7.070046053144868E-5</v>
      </c>
      <c r="AJ977" s="163">
        <f ca="1"/>
        <v>6.9019569960554526E-5</v>
      </c>
      <c r="AK977" s="163">
        <f ca="1"/>
        <v>6.7422723918205091E-5</v>
      </c>
      <c r="AL977" s="163">
        <f ca="1"/>
        <v>6.5905720177973111E-5</v>
      </c>
      <c r="AM977" s="163">
        <f ca="1"/>
        <v>6.4464566624752745E-5</v>
      </c>
      <c r="AN977" s="163">
        <f ca="1"/>
        <v>6.3095470749193388E-5</v>
      </c>
      <c r="AO977" s="163">
        <f ca="1"/>
        <v>6.1794829667412E-5</v>
      </c>
      <c r="AP977" s="163">
        <f ca="1"/>
        <v>6.0559220639719684E-5</v>
      </c>
      <c r="AQ977" s="163">
        <f ca="1"/>
        <v>5.9385392063411984E-5</v>
      </c>
      <c r="AR977" s="163">
        <f ca="1"/>
        <v>5.8270254915919668E-5</v>
      </c>
      <c r="AS977" s="163">
        <f ca="1"/>
        <v>5.7210874625801969E-5</v>
      </c>
      <c r="AT977" s="163">
        <f ca="1"/>
        <v>5.6204463350190159E-5</v>
      </c>
      <c r="AU977" s="163">
        <f ca="1"/>
        <v>5.5248372638358928E-5</v>
      </c>
      <c r="AV977" s="163">
        <f ca="1"/>
        <v>5.4340086462119268E-5</v>
      </c>
      <c r="AW977" s="163">
        <f ca="1"/>
        <v>5.3477214594691588E-5</v>
      </c>
      <c r="AX977" s="163">
        <f ca="1"/>
        <v>5.2657486320635293E-5</v>
      </c>
      <c r="AY977" s="163">
        <f ca="1"/>
        <v>5.1878744460281812E-5</v>
      </c>
      <c r="AZ977" s="163">
        <f ca="1"/>
        <v>5.1138939692946005E-5</v>
      </c>
      <c r="BA977" s="163">
        <f ca="1"/>
        <v>5.0436125163976991E-5</v>
      </c>
      <c r="BB977" s="163">
        <f ca="1"/>
        <v>4.9768451361456425E-5</v>
      </c>
    </row>
    <row r="978" spans="3:54" hidden="1" outlineLevel="1">
      <c r="C978" s="40" t="str">
        <v>Puertos E1 RNC (hacia NodoB)</v>
      </c>
      <c r="E978" s="163">
        <f ca="1"/>
        <v>1.7031134652728026E-4</v>
      </c>
      <c r="F978" s="163">
        <f ca="1"/>
        <v>1.6369919426531822E-4</v>
      </c>
      <c r="G978" s="163">
        <f ca="1"/>
        <v>1.5741764961645433E-4</v>
      </c>
      <c r="H978" s="163">
        <f ca="1"/>
        <v>1.5145018220003359E-4</v>
      </c>
      <c r="I978" s="163">
        <f ca="1"/>
        <v>1.4578108815443389E-4</v>
      </c>
      <c r="J978" s="163">
        <f ca="1"/>
        <v>1.403954488111142E-4</v>
      </c>
      <c r="K978" s="163">
        <f ca="1"/>
        <v>1.3527909143496046E-4</v>
      </c>
      <c r="L978" s="163">
        <f ca="1"/>
        <v>1.3041855192761441E-4</v>
      </c>
      <c r="M978" s="163">
        <f ca="1"/>
        <v>1.2580103939563569E-4</v>
      </c>
      <c r="N978" s="163">
        <f ca="1"/>
        <v>1.2141440249025589E-4</v>
      </c>
      <c r="O978" s="163">
        <f ca="1"/>
        <v>1.1724709743014507E-4</v>
      </c>
      <c r="P978" s="163">
        <f ca="1"/>
        <v>1.132881576230398E-4</v>
      </c>
      <c r="Q978" s="163">
        <f ca="1"/>
        <v>1.0952716480628979E-4</v>
      </c>
      <c r="R978" s="163">
        <f ca="1"/>
        <v>1.0595422163037731E-4</v>
      </c>
      <c r="S978" s="163">
        <f ca="1"/>
        <v>1.0255992561326041E-4</v>
      </c>
      <c r="T978" s="163">
        <f ca="1"/>
        <v>9.9335344396999373E-5</v>
      </c>
      <c r="U978" s="163">
        <f ca="1"/>
        <v>9.6271992241551402E-5</v>
      </c>
      <c r="V978" s="163">
        <f ca="1"/>
        <v>9.3361807693875814E-5</v>
      </c>
      <c r="W978" s="163">
        <f ca="1"/>
        <v>9.0597132373584005E-5</v>
      </c>
      <c r="X978" s="163">
        <f ca="1"/>
        <v>8.7970690819306801E-5</v>
      </c>
      <c r="Y978" s="163">
        <f ca="1"/>
        <v>8.5475571342743438E-5</v>
      </c>
      <c r="Z978" s="163">
        <f ca="1"/>
        <v>8.3105207840008263E-5</v>
      </c>
      <c r="AA978" s="163">
        <f ca="1"/>
        <v>8.0853362512409827E-5</v>
      </c>
      <c r="AB978" s="163">
        <f ca="1"/>
        <v>7.8714109451191334E-5</v>
      </c>
      <c r="AC978" s="163">
        <f ca="1"/>
        <v>7.668181904303376E-5</v>
      </c>
      <c r="AD978" s="163">
        <f ca="1"/>
        <v>7.4751143155284057E-5</v>
      </c>
      <c r="AE978" s="163">
        <f ca="1"/>
        <v>7.2917001061921852E-5</v>
      </c>
      <c r="AF978" s="163">
        <f ca="1"/>
        <v>7.1174566073227755E-5</v>
      </c>
      <c r="AG978" s="163">
        <f ca="1"/>
        <v>6.9519252833968344E-5</v>
      </c>
      <c r="AH978" s="163">
        <f ca="1"/>
        <v>6.7946705256671927E-5</v>
      </c>
      <c r="AI978" s="163">
        <f ca="1"/>
        <v>6.6452785058240306E-5</v>
      </c>
      <c r="AJ978" s="163">
        <f ca="1"/>
        <v>6.5033560869730283E-5</v>
      </c>
      <c r="AK978" s="163">
        <f ca="1"/>
        <v>6.3685297890645756E-5</v>
      </c>
      <c r="AL978" s="163">
        <f ca="1"/>
        <v>6.2404448060515455E-5</v>
      </c>
      <c r="AM978" s="163">
        <f ca="1"/>
        <v>6.1187640721891676E-5</v>
      </c>
      <c r="AN978" s="163">
        <f ca="1"/>
        <v>6.0031673750199086E-5</v>
      </c>
      <c r="AO978" s="163">
        <f ca="1"/>
        <v>5.8933505127091122E-5</v>
      </c>
      <c r="AP978" s="163">
        <f ca="1"/>
        <v>5.7890244935138554E-5</v>
      </c>
      <c r="AQ978" s="163">
        <f ca="1"/>
        <v>5.6899147752783619E-5</v>
      </c>
      <c r="AR978" s="163">
        <f ca="1"/>
        <v>5.5957605429546428E-5</v>
      </c>
      <c r="AS978" s="163">
        <f ca="1"/>
        <v>5.5063140222471097E-5</v>
      </c>
      <c r="AT978" s="163">
        <f ca="1"/>
        <v>5.4213398275749529E-5</v>
      </c>
      <c r="AU978" s="163">
        <f ca="1"/>
        <v>5.3406143426364044E-5</v>
      </c>
      <c r="AV978" s="163">
        <f ca="1"/>
        <v>5.2639251319447833E-5</v>
      </c>
      <c r="AW978" s="163">
        <f ca="1"/>
        <v>5.1910703817877429E-5</v>
      </c>
      <c r="AX978" s="163">
        <f ca="1"/>
        <v>5.1218583691385545E-5</v>
      </c>
      <c r="AY978" s="163">
        <f ca="1"/>
        <v>5.0561069571218259E-5</v>
      </c>
      <c r="AZ978" s="163">
        <f ca="1"/>
        <v>4.9936431157059339E-5</v>
      </c>
      <c r="BA978" s="163">
        <f ca="1"/>
        <v>4.934302466360836E-5</v>
      </c>
      <c r="BB978" s="163">
        <f ca="1"/>
        <v>4.8779288494829935E-5</v>
      </c>
    </row>
    <row r="979" spans="3:54" hidden="1" outlineLevel="1">
      <c r="C979" s="40" t="str">
        <v>blank</v>
      </c>
      <c r="E979" s="163">
        <f ca="1"/>
        <v>0</v>
      </c>
      <c r="F979" s="163">
        <f ca="1"/>
        <v>0</v>
      </c>
      <c r="G979" s="163">
        <f ca="1"/>
        <v>0</v>
      </c>
      <c r="H979" s="163">
        <f ca="1"/>
        <v>0</v>
      </c>
      <c r="I979" s="163">
        <f ca="1"/>
        <v>0</v>
      </c>
      <c r="J979" s="163">
        <f ca="1"/>
        <v>0</v>
      </c>
      <c r="K979" s="163">
        <f ca="1"/>
        <v>0</v>
      </c>
      <c r="L979" s="163">
        <f ca="1"/>
        <v>0</v>
      </c>
      <c r="M979" s="163">
        <f ca="1"/>
        <v>0</v>
      </c>
      <c r="N979" s="163">
        <f ca="1"/>
        <v>0</v>
      </c>
      <c r="O979" s="163">
        <f ca="1"/>
        <v>0</v>
      </c>
      <c r="P979" s="163">
        <f ca="1"/>
        <v>0</v>
      </c>
      <c r="Q979" s="163">
        <f ca="1"/>
        <v>0</v>
      </c>
      <c r="R979" s="163">
        <f ca="1"/>
        <v>0</v>
      </c>
      <c r="S979" s="163">
        <f ca="1"/>
        <v>0</v>
      </c>
      <c r="T979" s="163">
        <f ca="1"/>
        <v>0</v>
      </c>
      <c r="U979" s="163">
        <f ca="1"/>
        <v>0</v>
      </c>
      <c r="V979" s="163">
        <f ca="1"/>
        <v>0</v>
      </c>
      <c r="W979" s="163">
        <f ca="1"/>
        <v>0</v>
      </c>
      <c r="X979" s="163">
        <f ca="1"/>
        <v>0</v>
      </c>
      <c r="Y979" s="163">
        <f ca="1"/>
        <v>0</v>
      </c>
      <c r="Z979" s="163">
        <f ca="1"/>
        <v>0</v>
      </c>
      <c r="AA979" s="163">
        <f ca="1"/>
        <v>0</v>
      </c>
      <c r="AB979" s="163">
        <f ca="1"/>
        <v>0</v>
      </c>
      <c r="AC979" s="163">
        <f ca="1"/>
        <v>0</v>
      </c>
      <c r="AD979" s="163">
        <f ca="1"/>
        <v>0</v>
      </c>
      <c r="AE979" s="163">
        <f ca="1"/>
        <v>0</v>
      </c>
      <c r="AF979" s="163">
        <f ca="1"/>
        <v>0</v>
      </c>
      <c r="AG979" s="163">
        <f ca="1"/>
        <v>0</v>
      </c>
      <c r="AH979" s="163">
        <f ca="1"/>
        <v>0</v>
      </c>
      <c r="AI979" s="163">
        <f ca="1"/>
        <v>0</v>
      </c>
      <c r="AJ979" s="163">
        <f ca="1"/>
        <v>0</v>
      </c>
      <c r="AK979" s="163">
        <f ca="1"/>
        <v>0</v>
      </c>
      <c r="AL979" s="163">
        <f ca="1"/>
        <v>0</v>
      </c>
      <c r="AM979" s="163">
        <f ca="1"/>
        <v>0</v>
      </c>
      <c r="AN979" s="163">
        <f ca="1"/>
        <v>0</v>
      </c>
      <c r="AO979" s="163">
        <f ca="1"/>
        <v>0</v>
      </c>
      <c r="AP979" s="163">
        <f ca="1"/>
        <v>0</v>
      </c>
      <c r="AQ979" s="163">
        <f ca="1"/>
        <v>0</v>
      </c>
      <c r="AR979" s="163">
        <f ca="1"/>
        <v>0</v>
      </c>
      <c r="AS979" s="163">
        <f ca="1"/>
        <v>0</v>
      </c>
      <c r="AT979" s="163">
        <f ca="1"/>
        <v>0</v>
      </c>
      <c r="AU979" s="163">
        <f ca="1"/>
        <v>0</v>
      </c>
      <c r="AV979" s="163">
        <f ca="1"/>
        <v>0</v>
      </c>
      <c r="AW979" s="163">
        <f ca="1"/>
        <v>0</v>
      </c>
      <c r="AX979" s="163">
        <f ca="1"/>
        <v>0</v>
      </c>
      <c r="AY979" s="163">
        <f ca="1"/>
        <v>0</v>
      </c>
      <c r="AZ979" s="163">
        <f ca="1"/>
        <v>0</v>
      </c>
      <c r="BA979" s="163">
        <f ca="1"/>
        <v>0</v>
      </c>
      <c r="BB979" s="163">
        <f ca="1"/>
        <v>0</v>
      </c>
    </row>
    <row r="980" spans="3:54" hidden="1" outlineLevel="1">
      <c r="C980" s="40" t="str">
        <v>blank</v>
      </c>
      <c r="E980" s="163">
        <f ca="1"/>
        <v>0</v>
      </c>
      <c r="F980" s="163">
        <f ca="1"/>
        <v>0</v>
      </c>
      <c r="G980" s="163">
        <f ca="1"/>
        <v>0</v>
      </c>
      <c r="H980" s="163">
        <f ca="1"/>
        <v>0</v>
      </c>
      <c r="I980" s="163">
        <f ca="1"/>
        <v>0</v>
      </c>
      <c r="J980" s="163">
        <f ca="1"/>
        <v>0</v>
      </c>
      <c r="K980" s="163">
        <f ca="1"/>
        <v>0</v>
      </c>
      <c r="L980" s="163">
        <f ca="1"/>
        <v>0</v>
      </c>
      <c r="M980" s="163">
        <f ca="1"/>
        <v>0</v>
      </c>
      <c r="N980" s="163">
        <f ca="1"/>
        <v>0</v>
      </c>
      <c r="O980" s="163">
        <f ca="1"/>
        <v>0</v>
      </c>
      <c r="P980" s="163">
        <f ca="1"/>
        <v>0</v>
      </c>
      <c r="Q980" s="163">
        <f ca="1"/>
        <v>0</v>
      </c>
      <c r="R980" s="163">
        <f ca="1"/>
        <v>0</v>
      </c>
      <c r="S980" s="163">
        <f ca="1"/>
        <v>0</v>
      </c>
      <c r="T980" s="163">
        <f ca="1"/>
        <v>0</v>
      </c>
      <c r="U980" s="163">
        <f ca="1"/>
        <v>0</v>
      </c>
      <c r="V980" s="163">
        <f ca="1"/>
        <v>0</v>
      </c>
      <c r="W980" s="163">
        <f ca="1"/>
        <v>0</v>
      </c>
      <c r="X980" s="163">
        <f ca="1"/>
        <v>0</v>
      </c>
      <c r="Y980" s="163">
        <f ca="1"/>
        <v>0</v>
      </c>
      <c r="Z980" s="163">
        <f ca="1"/>
        <v>0</v>
      </c>
      <c r="AA980" s="163">
        <f ca="1"/>
        <v>0</v>
      </c>
      <c r="AB980" s="163">
        <f ca="1"/>
        <v>0</v>
      </c>
      <c r="AC980" s="163">
        <f ca="1"/>
        <v>0</v>
      </c>
      <c r="AD980" s="163">
        <f ca="1"/>
        <v>0</v>
      </c>
      <c r="AE980" s="163">
        <f ca="1"/>
        <v>0</v>
      </c>
      <c r="AF980" s="163">
        <f ca="1"/>
        <v>0</v>
      </c>
      <c r="AG980" s="163">
        <f ca="1"/>
        <v>0</v>
      </c>
      <c r="AH980" s="163">
        <f ca="1"/>
        <v>0</v>
      </c>
      <c r="AI980" s="163">
        <f ca="1"/>
        <v>0</v>
      </c>
      <c r="AJ980" s="163">
        <f ca="1"/>
        <v>0</v>
      </c>
      <c r="AK980" s="163">
        <f ca="1"/>
        <v>0</v>
      </c>
      <c r="AL980" s="163">
        <f ca="1"/>
        <v>0</v>
      </c>
      <c r="AM980" s="163">
        <f ca="1"/>
        <v>0</v>
      </c>
      <c r="AN980" s="163">
        <f ca="1"/>
        <v>0</v>
      </c>
      <c r="AO980" s="163">
        <f ca="1"/>
        <v>0</v>
      </c>
      <c r="AP980" s="163">
        <f ca="1"/>
        <v>0</v>
      </c>
      <c r="AQ980" s="163">
        <f ca="1"/>
        <v>0</v>
      </c>
      <c r="AR980" s="163">
        <f ca="1"/>
        <v>0</v>
      </c>
      <c r="AS980" s="163">
        <f ca="1"/>
        <v>0</v>
      </c>
      <c r="AT980" s="163">
        <f ca="1"/>
        <v>0</v>
      </c>
      <c r="AU980" s="163">
        <f ca="1"/>
        <v>0</v>
      </c>
      <c r="AV980" s="163">
        <f ca="1"/>
        <v>0</v>
      </c>
      <c r="AW980" s="163">
        <f ca="1"/>
        <v>0</v>
      </c>
      <c r="AX980" s="163">
        <f ca="1"/>
        <v>0</v>
      </c>
      <c r="AY980" s="163">
        <f ca="1"/>
        <v>0</v>
      </c>
      <c r="AZ980" s="163">
        <f ca="1"/>
        <v>0</v>
      </c>
      <c r="BA980" s="163">
        <f ca="1"/>
        <v>0</v>
      </c>
      <c r="BB980" s="163">
        <f ca="1"/>
        <v>0</v>
      </c>
    </row>
    <row r="981" spans="3:54" hidden="1" outlineLevel="1">
      <c r="C981" s="40" t="str">
        <v>Puertos STM1 RNC (hacia red troncal)</v>
      </c>
      <c r="E981" s="163">
        <f ca="1"/>
        <v>5.8281697840492355E-6</v>
      </c>
      <c r="F981" s="163">
        <f ca="1"/>
        <v>5.611119000768988E-6</v>
      </c>
      <c r="G981" s="163">
        <f ca="1"/>
        <v>5.4049207566527533E-6</v>
      </c>
      <c r="H981" s="163">
        <f ca="1"/>
        <v>5.209032424742329E-6</v>
      </c>
      <c r="I981" s="163">
        <f ca="1"/>
        <v>5.0229385094274268E-6</v>
      </c>
      <c r="J981" s="163">
        <f ca="1"/>
        <v>4.8461492898782694E-6</v>
      </c>
      <c r="K981" s="163">
        <f ca="1"/>
        <v>4.6781995313065705E-6</v>
      </c>
      <c r="L981" s="163">
        <f ca="1"/>
        <v>4.5186472606634556E-6</v>
      </c>
      <c r="M981" s="163">
        <f ca="1"/>
        <v>4.3670726035524975E-6</v>
      </c>
      <c r="N981" s="163">
        <f ca="1"/>
        <v>4.2230766792970867E-6</v>
      </c>
      <c r="O981" s="163">
        <f ca="1"/>
        <v>4.0862805512544466E-6</v>
      </c>
      <c r="P981" s="163">
        <f ca="1"/>
        <v>3.9563242296139382E-6</v>
      </c>
      <c r="Q981" s="163">
        <f ca="1"/>
        <v>3.8328657240554552E-6</v>
      </c>
      <c r="R981" s="163">
        <f ca="1"/>
        <v>3.7155801437748972E-6</v>
      </c>
      <c r="S981" s="163">
        <f ca="1"/>
        <v>3.604158842508366E-6</v>
      </c>
      <c r="T981" s="163">
        <f ca="1"/>
        <v>3.4983086063051624E-6</v>
      </c>
      <c r="U981" s="163">
        <f ca="1"/>
        <v>3.397750881912118E-6</v>
      </c>
      <c r="V981" s="163">
        <f ca="1"/>
        <v>3.3022210437387268E-6</v>
      </c>
      <c r="W981" s="163">
        <f ca="1"/>
        <v>3.2114676974740044E-6</v>
      </c>
      <c r="X981" s="163">
        <f ca="1"/>
        <v>3.1252520185225183E-6</v>
      </c>
      <c r="Y981" s="163">
        <f ca="1"/>
        <v>3.043347123518607E-6</v>
      </c>
      <c r="Z981" s="163">
        <f ca="1"/>
        <v>2.9655374732648906E-6</v>
      </c>
      <c r="AA981" s="163">
        <f ca="1"/>
        <v>2.8916183055238604E-6</v>
      </c>
      <c r="AB981" s="163">
        <f ca="1"/>
        <v>2.8213950961698816E-6</v>
      </c>
      <c r="AC981" s="163">
        <f ca="1"/>
        <v>2.754683047283602E-6</v>
      </c>
      <c r="AD981" s="163">
        <f ca="1"/>
        <v>2.6913066008416358E-6</v>
      </c>
      <c r="AE981" s="163">
        <f ca="1"/>
        <v>2.6310989767217688E-6</v>
      </c>
      <c r="AF981" s="163">
        <f ca="1"/>
        <v>2.5739017338078944E-6</v>
      </c>
      <c r="AG981" s="163">
        <f ca="1"/>
        <v>2.5195643530397142E-6</v>
      </c>
      <c r="AH981" s="163">
        <f ca="1"/>
        <v>2.4679438413099427E-6</v>
      </c>
      <c r="AI981" s="163">
        <f ca="1"/>
        <v>2.4189043551666601E-6</v>
      </c>
      <c r="AJ981" s="163">
        <f ca="1"/>
        <v>2.3723168433305414E-6</v>
      </c>
      <c r="AK981" s="163">
        <f ca="1"/>
        <v>2.3280587070862284E-6</v>
      </c>
      <c r="AL981" s="163">
        <f ca="1"/>
        <v>2.2860134776541312E-6</v>
      </c>
      <c r="AM981" s="163">
        <f ca="1"/>
        <v>2.2460705096936391E-6</v>
      </c>
      <c r="AN981" s="163">
        <f ca="1"/>
        <v>2.2081246901311716E-6</v>
      </c>
      <c r="AO981" s="163">
        <f ca="1"/>
        <v>2.1720761615468273E-6</v>
      </c>
      <c r="AP981" s="163">
        <f ca="1"/>
        <v>2.1378300593917002E-6</v>
      </c>
      <c r="AQ981" s="163">
        <f ca="1"/>
        <v>2.1052962623443297E-6</v>
      </c>
      <c r="AR981" s="163">
        <f ca="1"/>
        <v>2.0743891551493274E-6</v>
      </c>
      <c r="AS981" s="163">
        <f ca="1"/>
        <v>2.045027403314075E-6</v>
      </c>
      <c r="AT981" s="163">
        <f ca="1"/>
        <v>2.017133739070586E-6</v>
      </c>
      <c r="AU981" s="163">
        <f ca="1"/>
        <v>1.9906347580392707E-6</v>
      </c>
      <c r="AV981" s="163">
        <f ca="1"/>
        <v>1.9654607260595215E-6</v>
      </c>
      <c r="AW981" s="163">
        <f ca="1"/>
        <v>1.9415453956787601E-6</v>
      </c>
      <c r="AX981" s="163">
        <f ca="1"/>
        <v>1.9188258318170361E-6</v>
      </c>
      <c r="AY981" s="163">
        <f ca="1"/>
        <v>1.8972422461483989E-6</v>
      </c>
      <c r="AZ981" s="163">
        <f ca="1"/>
        <v>1.8767378397631931E-6</v>
      </c>
      <c r="BA981" s="163">
        <f ca="1"/>
        <v>1.8572586536972479E-6</v>
      </c>
      <c r="BB981" s="163">
        <f ca="1"/>
        <v>1.8387534269345998E-6</v>
      </c>
    </row>
    <row r="982" spans="3:54" hidden="1" outlineLevel="1">
      <c r="C982" s="40" t="str">
        <v>Puntos de acceso red dorsal regional 1Gbit/s</v>
      </c>
      <c r="E982" s="163">
        <f ca="1"/>
        <v>2.3302276695252478E-4</v>
      </c>
      <c r="F982" s="163">
        <f ca="1"/>
        <v>2.2291240096087325E-4</v>
      </c>
      <c r="G982" s="163">
        <f ca="1"/>
        <v>2.1330755326880432E-4</v>
      </c>
      <c r="H982" s="163">
        <f ca="1"/>
        <v>2.0418294796133881E-4</v>
      </c>
      <c r="I982" s="163">
        <f ca="1"/>
        <v>1.9551457291924659E-4</v>
      </c>
      <c r="J982" s="163">
        <f ca="1"/>
        <v>1.8727961662925899E-4</v>
      </c>
      <c r="K982" s="163">
        <f ca="1"/>
        <v>1.7945640815377075E-4</v>
      </c>
      <c r="L982" s="163">
        <f ca="1"/>
        <v>1.720243601020569E-4</v>
      </c>
      <c r="M982" s="163">
        <f ca="1"/>
        <v>1.6496391445292878E-4</v>
      </c>
      <c r="N982" s="163">
        <f ca="1"/>
        <v>1.5825649108625707E-4</v>
      </c>
      <c r="O982" s="163">
        <f ca="1"/>
        <v>1.518844388879189E-4</v>
      </c>
      <c r="P982" s="163">
        <f ca="1"/>
        <v>1.4583098929949766E-4</v>
      </c>
      <c r="Q982" s="163">
        <f ca="1"/>
        <v>1.4008021219049751E-4</v>
      </c>
      <c r="R982" s="163">
        <f ca="1"/>
        <v>1.3461697393694734E-4</v>
      </c>
      <c r="S982" s="163">
        <f ca="1"/>
        <v>1.294268975960747E-4</v>
      </c>
      <c r="T982" s="163">
        <f ca="1"/>
        <v>1.2449632507224569E-4</v>
      </c>
      <c r="U982" s="163">
        <f ca="1"/>
        <v>1.198122811746081E-4</v>
      </c>
      <c r="V982" s="163">
        <f ca="1"/>
        <v>1.1536243947185242E-4</v>
      </c>
      <c r="W982" s="163">
        <f ca="1"/>
        <v>1.1113508985423451E-4</v>
      </c>
      <c r="X982" s="163">
        <f ca="1"/>
        <v>1.0711910771749749E-4</v>
      </c>
      <c r="Y982" s="163">
        <f ca="1"/>
        <v>1.0330392468759736E-4</v>
      </c>
      <c r="Z982" s="163">
        <f ca="1"/>
        <v>9.9679500809192191E-5</v>
      </c>
      <c r="AA982" s="163">
        <f ca="1"/>
        <v>9.6236298124707299E-5</v>
      </c>
      <c r="AB982" s="163">
        <f ca="1"/>
        <v>9.2965255574446672E-5</v>
      </c>
      <c r="AC982" s="163">
        <f ca="1"/>
        <v>8.9857765151699044E-5</v>
      </c>
      <c r="AD982" s="163">
        <f ca="1"/>
        <v>8.6905649250088827E-5</v>
      </c>
      <c r="AE982" s="163">
        <f ca="1"/>
        <v>8.4101139143559115E-5</v>
      </c>
      <c r="AF982" s="163">
        <f ca="1"/>
        <v>8.1436854542355874E-5</v>
      </c>
      <c r="AG982" s="163">
        <f ca="1"/>
        <v>7.8905784171212791E-5</v>
      </c>
      <c r="AH982" s="163">
        <f ca="1"/>
        <v>7.6501267318626875E-5</v>
      </c>
      <c r="AI982" s="163">
        <f ca="1"/>
        <v>7.4216976308670257E-5</v>
      </c>
      <c r="AJ982" s="163">
        <f ca="1"/>
        <v>7.2046899849211455E-5</v>
      </c>
      <c r="AK982" s="163">
        <f ca="1"/>
        <v>6.9985327212725612E-5</v>
      </c>
      <c r="AL982" s="163">
        <f ca="1"/>
        <v>6.8026833208064042E-5</v>
      </c>
      <c r="AM982" s="163">
        <f ca="1"/>
        <v>6.6166263903635574E-5</v>
      </c>
      <c r="AN982" s="163">
        <f ca="1"/>
        <v>6.4398723064428525E-5</v>
      </c>
      <c r="AO982" s="163">
        <f ca="1"/>
        <v>6.2719559267181808E-5</v>
      </c>
      <c r="AP982" s="163">
        <f ca="1"/>
        <v>6.1124353659797444E-5</v>
      </c>
      <c r="AQ982" s="163">
        <f ca="1"/>
        <v>5.960890833278229E-5</v>
      </c>
      <c r="AR982" s="163">
        <f ca="1"/>
        <v>5.8169235272117894E-5</v>
      </c>
      <c r="AS982" s="163">
        <f ca="1"/>
        <v>5.6801545864486723E-5</v>
      </c>
      <c r="AT982" s="163">
        <f ca="1"/>
        <v>5.5502240927237103E-5</v>
      </c>
      <c r="AU982" s="163">
        <f ca="1"/>
        <v>5.4267901236849974E-5</v>
      </c>
      <c r="AV982" s="163">
        <f ca="1"/>
        <v>5.3095278530982193E-5</v>
      </c>
      <c r="AW982" s="163">
        <f ca="1"/>
        <v>5.1981286960407804E-5</v>
      </c>
      <c r="AX982" s="163">
        <f ca="1"/>
        <v>5.092299496836214E-5</v>
      </c>
      <c r="AY982" s="163">
        <f ca="1"/>
        <v>4.9917617575918752E-5</v>
      </c>
      <c r="AZ982" s="163">
        <f ca="1"/>
        <v>4.8962509053097536E-5</v>
      </c>
      <c r="BA982" s="163">
        <f ca="1"/>
        <v>4.805515595641739E-5</v>
      </c>
      <c r="BB982" s="163">
        <f ca="1"/>
        <v>4.7193170514571233E-5</v>
      </c>
    </row>
    <row r="983" spans="3:54" hidden="1" outlineLevel="1">
      <c r="C983" s="40" t="str">
        <v>Distancia red dorsal regional 1/10Gbit/s (km)</v>
      </c>
      <c r="E983" s="163">
        <f ca="1"/>
        <v>2.7851839145224671E-4</v>
      </c>
      <c r="F983" s="163">
        <f ca="1"/>
        <v>2.7851839145224671E-4</v>
      </c>
      <c r="G983" s="163">
        <f ca="1"/>
        <v>2.7851839145224671E-4</v>
      </c>
      <c r="H983" s="163">
        <f ca="1"/>
        <v>2.7851839145224671E-4</v>
      </c>
      <c r="I983" s="163">
        <f ca="1"/>
        <v>2.7851839145224671E-4</v>
      </c>
      <c r="J983" s="163">
        <f ca="1"/>
        <v>2.7851839145224671E-4</v>
      </c>
      <c r="K983" s="163">
        <f ca="1"/>
        <v>2.7851839145224671E-4</v>
      </c>
      <c r="L983" s="163">
        <f ca="1"/>
        <v>2.7851839145224671E-4</v>
      </c>
      <c r="M983" s="163">
        <f ca="1"/>
        <v>2.7851839145224671E-4</v>
      </c>
      <c r="N983" s="163">
        <f ca="1"/>
        <v>2.7851839145224671E-4</v>
      </c>
      <c r="O983" s="163">
        <f ca="1"/>
        <v>2.7851839145224671E-4</v>
      </c>
      <c r="P983" s="163">
        <f ca="1"/>
        <v>2.7851839145224671E-4</v>
      </c>
      <c r="Q983" s="163">
        <f ca="1"/>
        <v>2.7851839145224671E-4</v>
      </c>
      <c r="R983" s="163">
        <f ca="1"/>
        <v>2.7851839145224671E-4</v>
      </c>
      <c r="S983" s="163">
        <f ca="1"/>
        <v>2.7851839145224671E-4</v>
      </c>
      <c r="T983" s="163">
        <f ca="1"/>
        <v>2.7851839145224671E-4</v>
      </c>
      <c r="U983" s="163">
        <f ca="1"/>
        <v>2.7851839145224671E-4</v>
      </c>
      <c r="V983" s="163">
        <f ca="1"/>
        <v>2.7851839145224671E-4</v>
      </c>
      <c r="W983" s="163">
        <f ca="1"/>
        <v>2.7851839145224671E-4</v>
      </c>
      <c r="X983" s="163">
        <f ca="1"/>
        <v>2.7851839145224671E-4</v>
      </c>
      <c r="Y983" s="163">
        <f ca="1"/>
        <v>2.7851839145224671E-4</v>
      </c>
      <c r="Z983" s="163">
        <f ca="1"/>
        <v>2.7851839145224671E-4</v>
      </c>
      <c r="AA983" s="163">
        <f ca="1"/>
        <v>2.7851839145224671E-4</v>
      </c>
      <c r="AB983" s="163">
        <f ca="1"/>
        <v>2.7851839145224671E-4</v>
      </c>
      <c r="AC983" s="163">
        <f ca="1"/>
        <v>2.7851839145224671E-4</v>
      </c>
      <c r="AD983" s="163">
        <f ca="1"/>
        <v>2.7851839145224671E-4</v>
      </c>
      <c r="AE983" s="163">
        <f ca="1"/>
        <v>2.7851839145224671E-4</v>
      </c>
      <c r="AF983" s="163">
        <f ca="1"/>
        <v>2.7851839145224671E-4</v>
      </c>
      <c r="AG983" s="163">
        <f ca="1"/>
        <v>2.7851839145224671E-4</v>
      </c>
      <c r="AH983" s="163">
        <f ca="1"/>
        <v>2.7851839145224671E-4</v>
      </c>
      <c r="AI983" s="163">
        <f ca="1"/>
        <v>2.7851839145224671E-4</v>
      </c>
      <c r="AJ983" s="163">
        <f ca="1"/>
        <v>2.7851839145224671E-4</v>
      </c>
      <c r="AK983" s="163">
        <f ca="1"/>
        <v>2.7851839145224671E-4</v>
      </c>
      <c r="AL983" s="163">
        <f ca="1"/>
        <v>2.7851839145224671E-4</v>
      </c>
      <c r="AM983" s="163">
        <f ca="1"/>
        <v>2.7851839145224671E-4</v>
      </c>
      <c r="AN983" s="163">
        <f ca="1"/>
        <v>2.7851839145224671E-4</v>
      </c>
      <c r="AO983" s="163">
        <f ca="1"/>
        <v>2.7851839145224671E-4</v>
      </c>
      <c r="AP983" s="163">
        <f ca="1"/>
        <v>2.7851839145224671E-4</v>
      </c>
      <c r="AQ983" s="163">
        <f ca="1"/>
        <v>2.7851839145224671E-4</v>
      </c>
      <c r="AR983" s="163">
        <f ca="1"/>
        <v>2.7851839145224671E-4</v>
      </c>
      <c r="AS983" s="163">
        <f ca="1"/>
        <v>2.7851839145224671E-4</v>
      </c>
      <c r="AT983" s="163">
        <f ca="1"/>
        <v>2.7851839145224671E-4</v>
      </c>
      <c r="AU983" s="163">
        <f ca="1"/>
        <v>2.7851839145224671E-4</v>
      </c>
      <c r="AV983" s="163">
        <f ca="1"/>
        <v>2.7851839145224671E-4</v>
      </c>
      <c r="AW983" s="163">
        <f ca="1"/>
        <v>2.7851839145224671E-4</v>
      </c>
      <c r="AX983" s="163">
        <f ca="1"/>
        <v>2.7851839145224671E-4</v>
      </c>
      <c r="AY983" s="163">
        <f ca="1"/>
        <v>2.7851839145224671E-4</v>
      </c>
      <c r="AZ983" s="163">
        <f ca="1"/>
        <v>2.7851839145224671E-4</v>
      </c>
      <c r="BA983" s="163">
        <f ca="1"/>
        <v>2.7851839145224671E-4</v>
      </c>
      <c r="BB983" s="163">
        <f ca="1"/>
        <v>2.7851839145224671E-4</v>
      </c>
    </row>
    <row r="984" spans="3:54" hidden="1" outlineLevel="1">
      <c r="C984" s="40" t="str">
        <v>blank</v>
      </c>
      <c r="E984" s="163">
        <f ca="1"/>
        <v>0</v>
      </c>
      <c r="F984" s="163">
        <f ca="1"/>
        <v>0</v>
      </c>
      <c r="G984" s="163">
        <f ca="1"/>
        <v>0</v>
      </c>
      <c r="H984" s="163">
        <f ca="1"/>
        <v>0</v>
      </c>
      <c r="I984" s="163">
        <f ca="1"/>
        <v>0</v>
      </c>
      <c r="J984" s="163">
        <f ca="1"/>
        <v>0</v>
      </c>
      <c r="K984" s="163">
        <f ca="1"/>
        <v>0</v>
      </c>
      <c r="L984" s="163">
        <f ca="1"/>
        <v>0</v>
      </c>
      <c r="M984" s="163">
        <f ca="1"/>
        <v>0</v>
      </c>
      <c r="N984" s="163">
        <f ca="1"/>
        <v>0</v>
      </c>
      <c r="O984" s="163">
        <f ca="1"/>
        <v>0</v>
      </c>
      <c r="P984" s="163">
        <f ca="1"/>
        <v>0</v>
      </c>
      <c r="Q984" s="163">
        <f ca="1"/>
        <v>0</v>
      </c>
      <c r="R984" s="163">
        <f ca="1"/>
        <v>0</v>
      </c>
      <c r="S984" s="163">
        <f ca="1"/>
        <v>0</v>
      </c>
      <c r="T984" s="163">
        <f ca="1"/>
        <v>0</v>
      </c>
      <c r="U984" s="163">
        <f ca="1"/>
        <v>0</v>
      </c>
      <c r="V984" s="163">
        <f ca="1"/>
        <v>0</v>
      </c>
      <c r="W984" s="163">
        <f ca="1"/>
        <v>0</v>
      </c>
      <c r="X984" s="163">
        <f ca="1"/>
        <v>0</v>
      </c>
      <c r="Y984" s="163">
        <f ca="1"/>
        <v>0</v>
      </c>
      <c r="Z984" s="163">
        <f ca="1"/>
        <v>0</v>
      </c>
      <c r="AA984" s="163">
        <f ca="1"/>
        <v>0</v>
      </c>
      <c r="AB984" s="163">
        <f ca="1"/>
        <v>0</v>
      </c>
      <c r="AC984" s="163">
        <f ca="1"/>
        <v>0</v>
      </c>
      <c r="AD984" s="163">
        <f ca="1"/>
        <v>0</v>
      </c>
      <c r="AE984" s="163">
        <f ca="1"/>
        <v>0</v>
      </c>
      <c r="AF984" s="163">
        <f ca="1"/>
        <v>0</v>
      </c>
      <c r="AG984" s="163">
        <f ca="1"/>
        <v>0</v>
      </c>
      <c r="AH984" s="163">
        <f ca="1"/>
        <v>0</v>
      </c>
      <c r="AI984" s="163">
        <f ca="1"/>
        <v>0</v>
      </c>
      <c r="AJ984" s="163">
        <f ca="1"/>
        <v>0</v>
      </c>
      <c r="AK984" s="163">
        <f ca="1"/>
        <v>0</v>
      </c>
      <c r="AL984" s="163">
        <f ca="1"/>
        <v>0</v>
      </c>
      <c r="AM984" s="163">
        <f ca="1"/>
        <v>0</v>
      </c>
      <c r="AN984" s="163">
        <f ca="1"/>
        <v>0</v>
      </c>
      <c r="AO984" s="163">
        <f ca="1"/>
        <v>0</v>
      </c>
      <c r="AP984" s="163">
        <f ca="1"/>
        <v>0</v>
      </c>
      <c r="AQ984" s="163">
        <f ca="1"/>
        <v>0</v>
      </c>
      <c r="AR984" s="163">
        <f ca="1"/>
        <v>0</v>
      </c>
      <c r="AS984" s="163">
        <f ca="1"/>
        <v>0</v>
      </c>
      <c r="AT984" s="163">
        <f ca="1"/>
        <v>0</v>
      </c>
      <c r="AU984" s="163">
        <f ca="1"/>
        <v>0</v>
      </c>
      <c r="AV984" s="163">
        <f ca="1"/>
        <v>0</v>
      </c>
      <c r="AW984" s="163">
        <f ca="1"/>
        <v>0</v>
      </c>
      <c r="AX984" s="163">
        <f ca="1"/>
        <v>0</v>
      </c>
      <c r="AY984" s="163">
        <f ca="1"/>
        <v>0</v>
      </c>
      <c r="AZ984" s="163">
        <f ca="1"/>
        <v>0</v>
      </c>
      <c r="BA984" s="163">
        <f ca="1"/>
        <v>0</v>
      </c>
      <c r="BB984" s="163">
        <f ca="1"/>
        <v>0</v>
      </c>
    </row>
    <row r="985" spans="3:54" hidden="1" outlineLevel="1">
      <c r="C985" s="40" t="str">
        <v>blank</v>
      </c>
      <c r="E985" s="163">
        <f ca="1"/>
        <v>0</v>
      </c>
      <c r="F985" s="163">
        <f ca="1"/>
        <v>0</v>
      </c>
      <c r="G985" s="163">
        <f ca="1"/>
        <v>0</v>
      </c>
      <c r="H985" s="163">
        <f ca="1"/>
        <v>0</v>
      </c>
      <c r="I985" s="163">
        <f ca="1"/>
        <v>0</v>
      </c>
      <c r="J985" s="163">
        <f ca="1"/>
        <v>0</v>
      </c>
      <c r="K985" s="163">
        <f ca="1"/>
        <v>0</v>
      </c>
      <c r="L985" s="163">
        <f ca="1"/>
        <v>0</v>
      </c>
      <c r="M985" s="163">
        <f ca="1"/>
        <v>0</v>
      </c>
      <c r="N985" s="163">
        <f ca="1"/>
        <v>0</v>
      </c>
      <c r="O985" s="163">
        <f ca="1"/>
        <v>0</v>
      </c>
      <c r="P985" s="163">
        <f ca="1"/>
        <v>0</v>
      </c>
      <c r="Q985" s="163">
        <f ca="1"/>
        <v>0</v>
      </c>
      <c r="R985" s="163">
        <f ca="1"/>
        <v>0</v>
      </c>
      <c r="S985" s="163">
        <f ca="1"/>
        <v>0</v>
      </c>
      <c r="T985" s="163">
        <f ca="1"/>
        <v>0</v>
      </c>
      <c r="U985" s="163">
        <f ca="1"/>
        <v>0</v>
      </c>
      <c r="V985" s="163">
        <f ca="1"/>
        <v>0</v>
      </c>
      <c r="W985" s="163">
        <f ca="1"/>
        <v>0</v>
      </c>
      <c r="X985" s="163">
        <f ca="1"/>
        <v>0</v>
      </c>
      <c r="Y985" s="163">
        <f ca="1"/>
        <v>0</v>
      </c>
      <c r="Z985" s="163">
        <f ca="1"/>
        <v>0</v>
      </c>
      <c r="AA985" s="163">
        <f ca="1"/>
        <v>0</v>
      </c>
      <c r="AB985" s="163">
        <f ca="1"/>
        <v>0</v>
      </c>
      <c r="AC985" s="163">
        <f ca="1"/>
        <v>0</v>
      </c>
      <c r="AD985" s="163">
        <f ca="1"/>
        <v>0</v>
      </c>
      <c r="AE985" s="163">
        <f ca="1"/>
        <v>0</v>
      </c>
      <c r="AF985" s="163">
        <f ca="1"/>
        <v>0</v>
      </c>
      <c r="AG985" s="163">
        <f ca="1"/>
        <v>0</v>
      </c>
      <c r="AH985" s="163">
        <f ca="1"/>
        <v>0</v>
      </c>
      <c r="AI985" s="163">
        <f ca="1"/>
        <v>0</v>
      </c>
      <c r="AJ985" s="163">
        <f ca="1"/>
        <v>0</v>
      </c>
      <c r="AK985" s="163">
        <f ca="1"/>
        <v>0</v>
      </c>
      <c r="AL985" s="163">
        <f ca="1"/>
        <v>0</v>
      </c>
      <c r="AM985" s="163">
        <f ca="1"/>
        <v>0</v>
      </c>
      <c r="AN985" s="163">
        <f ca="1"/>
        <v>0</v>
      </c>
      <c r="AO985" s="163">
        <f ca="1"/>
        <v>0</v>
      </c>
      <c r="AP985" s="163">
        <f ca="1"/>
        <v>0</v>
      </c>
      <c r="AQ985" s="163">
        <f ca="1"/>
        <v>0</v>
      </c>
      <c r="AR985" s="163">
        <f ca="1"/>
        <v>0</v>
      </c>
      <c r="AS985" s="163">
        <f ca="1"/>
        <v>0</v>
      </c>
      <c r="AT985" s="163">
        <f ca="1"/>
        <v>0</v>
      </c>
      <c r="AU985" s="163">
        <f ca="1"/>
        <v>0</v>
      </c>
      <c r="AV985" s="163">
        <f ca="1"/>
        <v>0</v>
      </c>
      <c r="AW985" s="163">
        <f ca="1"/>
        <v>0</v>
      </c>
      <c r="AX985" s="163">
        <f ca="1"/>
        <v>0</v>
      </c>
      <c r="AY985" s="163">
        <f ca="1"/>
        <v>0</v>
      </c>
      <c r="AZ985" s="163">
        <f ca="1"/>
        <v>0</v>
      </c>
      <c r="BA985" s="163">
        <f ca="1"/>
        <v>0</v>
      </c>
      <c r="BB985" s="163">
        <f ca="1"/>
        <v>0</v>
      </c>
    </row>
    <row r="986" spans="3:54" hidden="1" outlineLevel="1">
      <c r="C986" s="40" t="str">
        <v>Puntos de acceso red dorsal regiona 10Gbit/s</v>
      </c>
      <c r="E986" s="163">
        <f ca="1"/>
        <v>6.4729742916616552E-4</v>
      </c>
      <c r="F986" s="163">
        <f ca="1"/>
        <v>6.4729742916616552E-4</v>
      </c>
      <c r="G986" s="163">
        <f ca="1"/>
        <v>6.4729742916616552E-4</v>
      </c>
      <c r="H986" s="163">
        <f ca="1"/>
        <v>6.4729742916616552E-4</v>
      </c>
      <c r="I986" s="163">
        <f ca="1"/>
        <v>6.4729742916616552E-4</v>
      </c>
      <c r="J986" s="163">
        <f ca="1"/>
        <v>6.4729742916616552E-4</v>
      </c>
      <c r="K986" s="163">
        <f ca="1"/>
        <v>6.4729742916616552E-4</v>
      </c>
      <c r="L986" s="163">
        <f ca="1"/>
        <v>6.4729742916616552E-4</v>
      </c>
      <c r="M986" s="163">
        <f ca="1"/>
        <v>6.4729742916616552E-4</v>
      </c>
      <c r="N986" s="163">
        <f ca="1"/>
        <v>6.4729742916616552E-4</v>
      </c>
      <c r="O986" s="163">
        <f ca="1"/>
        <v>6.4729742916616552E-4</v>
      </c>
      <c r="P986" s="163">
        <f ca="1"/>
        <v>6.4729742916616552E-4</v>
      </c>
      <c r="Q986" s="163">
        <f ca="1"/>
        <v>6.4729742916616552E-4</v>
      </c>
      <c r="R986" s="163">
        <f ca="1"/>
        <v>6.4729742916616552E-4</v>
      </c>
      <c r="S986" s="163">
        <f ca="1"/>
        <v>6.4729742916616552E-4</v>
      </c>
      <c r="T986" s="163">
        <f ca="1"/>
        <v>6.4729742916616552E-4</v>
      </c>
      <c r="U986" s="163">
        <f ca="1"/>
        <v>6.4729742916616552E-4</v>
      </c>
      <c r="V986" s="163">
        <f ca="1"/>
        <v>6.4729742916616552E-4</v>
      </c>
      <c r="W986" s="163">
        <f ca="1"/>
        <v>6.4729742916616552E-4</v>
      </c>
      <c r="X986" s="163">
        <f ca="1"/>
        <v>6.4729742916616552E-4</v>
      </c>
      <c r="Y986" s="163">
        <f ca="1"/>
        <v>6.4729742916616552E-4</v>
      </c>
      <c r="Z986" s="163">
        <f ca="1"/>
        <v>6.4729742916616552E-4</v>
      </c>
      <c r="AA986" s="163">
        <f ca="1"/>
        <v>6.4729742916616552E-4</v>
      </c>
      <c r="AB986" s="163">
        <f ca="1"/>
        <v>6.4729742916616552E-4</v>
      </c>
      <c r="AC986" s="163">
        <f ca="1"/>
        <v>6.4729742916616552E-4</v>
      </c>
      <c r="AD986" s="163">
        <f ca="1"/>
        <v>6.4729742916616552E-4</v>
      </c>
      <c r="AE986" s="163">
        <f ca="1"/>
        <v>6.4729742916616552E-4</v>
      </c>
      <c r="AF986" s="163">
        <f ca="1"/>
        <v>6.4729742916616552E-4</v>
      </c>
      <c r="AG986" s="163">
        <f ca="1"/>
        <v>6.4729742916616552E-4</v>
      </c>
      <c r="AH986" s="163">
        <f ca="1"/>
        <v>6.4729742916616552E-4</v>
      </c>
      <c r="AI986" s="163">
        <f ca="1"/>
        <v>6.4729742916616552E-4</v>
      </c>
      <c r="AJ986" s="163">
        <f ca="1"/>
        <v>6.4729742916616552E-4</v>
      </c>
      <c r="AK986" s="163">
        <f ca="1"/>
        <v>6.4729742916616552E-4</v>
      </c>
      <c r="AL986" s="163">
        <f ca="1"/>
        <v>6.4729742916616552E-4</v>
      </c>
      <c r="AM986" s="163">
        <f ca="1"/>
        <v>6.4729742916616552E-4</v>
      </c>
      <c r="AN986" s="163">
        <f ca="1"/>
        <v>6.4729742916616552E-4</v>
      </c>
      <c r="AO986" s="163">
        <f ca="1"/>
        <v>6.4729742916616552E-4</v>
      </c>
      <c r="AP986" s="163">
        <f ca="1"/>
        <v>6.4729742916616552E-4</v>
      </c>
      <c r="AQ986" s="163">
        <f ca="1"/>
        <v>6.4729742916616552E-4</v>
      </c>
      <c r="AR986" s="163">
        <f ca="1"/>
        <v>6.4729742916616552E-4</v>
      </c>
      <c r="AS986" s="163">
        <f ca="1"/>
        <v>6.4729742916616552E-4</v>
      </c>
      <c r="AT986" s="163">
        <f ca="1"/>
        <v>6.4729742916616552E-4</v>
      </c>
      <c r="AU986" s="163">
        <f ca="1"/>
        <v>6.4729742916616552E-4</v>
      </c>
      <c r="AV986" s="163">
        <f ca="1"/>
        <v>6.4729742916616552E-4</v>
      </c>
      <c r="AW986" s="163">
        <f ca="1"/>
        <v>6.4729742916616552E-4</v>
      </c>
      <c r="AX986" s="163">
        <f ca="1"/>
        <v>6.4729742916616552E-4</v>
      </c>
      <c r="AY986" s="163">
        <f ca="1"/>
        <v>6.4729742916616552E-4</v>
      </c>
      <c r="AZ986" s="163">
        <f ca="1"/>
        <v>6.4729742916616552E-4</v>
      </c>
      <c r="BA986" s="163">
        <f ca="1"/>
        <v>6.4729742916616552E-4</v>
      </c>
      <c r="BB986" s="163">
        <f ca="1"/>
        <v>6.4729742916616552E-4</v>
      </c>
    </row>
    <row r="987" spans="3:54" hidden="1" outlineLevel="1">
      <c r="C987" s="40" t="str">
        <v>blank</v>
      </c>
      <c r="E987" s="163">
        <f ca="1"/>
        <v>0</v>
      </c>
      <c r="F987" s="163">
        <f ca="1"/>
        <v>0</v>
      </c>
      <c r="G987" s="163">
        <f ca="1"/>
        <v>0</v>
      </c>
      <c r="H987" s="163">
        <f ca="1"/>
        <v>0</v>
      </c>
      <c r="I987" s="163">
        <f ca="1"/>
        <v>0</v>
      </c>
      <c r="J987" s="163">
        <f ca="1"/>
        <v>0</v>
      </c>
      <c r="K987" s="163">
        <f ca="1"/>
        <v>0</v>
      </c>
      <c r="L987" s="163">
        <f ca="1"/>
        <v>0</v>
      </c>
      <c r="M987" s="163">
        <f ca="1"/>
        <v>0</v>
      </c>
      <c r="N987" s="163">
        <f ca="1"/>
        <v>0</v>
      </c>
      <c r="O987" s="163">
        <f ca="1"/>
        <v>0</v>
      </c>
      <c r="P987" s="163">
        <f ca="1"/>
        <v>0</v>
      </c>
      <c r="Q987" s="163">
        <f ca="1"/>
        <v>0</v>
      </c>
      <c r="R987" s="163">
        <f ca="1"/>
        <v>0</v>
      </c>
      <c r="S987" s="163">
        <f ca="1"/>
        <v>0</v>
      </c>
      <c r="T987" s="163">
        <f ca="1"/>
        <v>0</v>
      </c>
      <c r="U987" s="163">
        <f ca="1"/>
        <v>0</v>
      </c>
      <c r="V987" s="163">
        <f ca="1"/>
        <v>0</v>
      </c>
      <c r="W987" s="163">
        <f ca="1"/>
        <v>0</v>
      </c>
      <c r="X987" s="163">
        <f ca="1"/>
        <v>0</v>
      </c>
      <c r="Y987" s="163">
        <f ca="1"/>
        <v>0</v>
      </c>
      <c r="Z987" s="163">
        <f ca="1"/>
        <v>0</v>
      </c>
      <c r="AA987" s="163">
        <f ca="1"/>
        <v>0</v>
      </c>
      <c r="AB987" s="163">
        <f ca="1"/>
        <v>0</v>
      </c>
      <c r="AC987" s="163">
        <f ca="1"/>
        <v>0</v>
      </c>
      <c r="AD987" s="163">
        <f ca="1"/>
        <v>0</v>
      </c>
      <c r="AE987" s="163">
        <f ca="1"/>
        <v>0</v>
      </c>
      <c r="AF987" s="163">
        <f ca="1"/>
        <v>0</v>
      </c>
      <c r="AG987" s="163">
        <f ca="1"/>
        <v>0</v>
      </c>
      <c r="AH987" s="163">
        <f ca="1"/>
        <v>0</v>
      </c>
      <c r="AI987" s="163">
        <f ca="1"/>
        <v>0</v>
      </c>
      <c r="AJ987" s="163">
        <f ca="1"/>
        <v>0</v>
      </c>
      <c r="AK987" s="163">
        <f ca="1"/>
        <v>0</v>
      </c>
      <c r="AL987" s="163">
        <f ca="1"/>
        <v>0</v>
      </c>
      <c r="AM987" s="163">
        <f ca="1"/>
        <v>0</v>
      </c>
      <c r="AN987" s="163">
        <f ca="1"/>
        <v>0</v>
      </c>
      <c r="AO987" s="163">
        <f ca="1"/>
        <v>0</v>
      </c>
      <c r="AP987" s="163">
        <f ca="1"/>
        <v>0</v>
      </c>
      <c r="AQ987" s="163">
        <f ca="1"/>
        <v>0</v>
      </c>
      <c r="AR987" s="163">
        <f ca="1"/>
        <v>0</v>
      </c>
      <c r="AS987" s="163">
        <f ca="1"/>
        <v>0</v>
      </c>
      <c r="AT987" s="163">
        <f ca="1"/>
        <v>0</v>
      </c>
      <c r="AU987" s="163">
        <f ca="1"/>
        <v>0</v>
      </c>
      <c r="AV987" s="163">
        <f ca="1"/>
        <v>0</v>
      </c>
      <c r="AW987" s="163">
        <f ca="1"/>
        <v>0</v>
      </c>
      <c r="AX987" s="163">
        <f ca="1"/>
        <v>0</v>
      </c>
      <c r="AY987" s="163">
        <f ca="1"/>
        <v>0</v>
      </c>
      <c r="AZ987" s="163">
        <f ca="1"/>
        <v>0</v>
      </c>
      <c r="BA987" s="163">
        <f ca="1"/>
        <v>0</v>
      </c>
      <c r="BB987" s="163">
        <f ca="1"/>
        <v>0</v>
      </c>
    </row>
    <row r="988" spans="3:54" hidden="1" outlineLevel="1">
      <c r="C988" s="40" t="str">
        <v>Sitios de conmutación Core</v>
      </c>
      <c r="E988" s="163">
        <f ca="1"/>
        <v>9.9192364231865394E-5</v>
      </c>
      <c r="F988" s="163">
        <f ca="1"/>
        <v>9.9990027436212871E-5</v>
      </c>
      <c r="G988" s="163">
        <f ca="1"/>
        <v>1.0079566727260382E-4</v>
      </c>
      <c r="H988" s="163">
        <f ca="1"/>
        <v>1.0160936350735866E-4</v>
      </c>
      <c r="I988" s="163">
        <f ca="1"/>
        <v>1.0243119670446108E-4</v>
      </c>
      <c r="J988" s="163">
        <f ca="1"/>
        <v>1.032612482335345E-4</v>
      </c>
      <c r="K988" s="163">
        <f ca="1"/>
        <v>1.0409960027789867E-4</v>
      </c>
      <c r="L988" s="163">
        <f ca="1"/>
        <v>1.0494633584270648E-4</v>
      </c>
      <c r="M988" s="163">
        <f ca="1"/>
        <v>1.0580153876316236E-4</v>
      </c>
      <c r="N988" s="163">
        <f ca="1"/>
        <v>1.0666529371282282E-4</v>
      </c>
      <c r="O988" s="163">
        <f ca="1"/>
        <v>1.0753768621197987E-4</v>
      </c>
      <c r="P988" s="163">
        <f ca="1"/>
        <v>1.0841880263612848E-4</v>
      </c>
      <c r="Q988" s="163">
        <f ca="1"/>
        <v>1.0930873022451859E-4</v>
      </c>
      <c r="R988" s="163">
        <f ca="1"/>
        <v>1.102075570887926E-4</v>
      </c>
      <c r="S988" s="163">
        <f ca="1"/>
        <v>1.1111537222170934E-4</v>
      </c>
      <c r="T988" s="163">
        <f ca="1"/>
        <v>1.1203226550595526E-4</v>
      </c>
      <c r="U988" s="163">
        <f ca="1"/>
        <v>1.1295832772304363E-4</v>
      </c>
      <c r="V988" s="163">
        <f ca="1"/>
        <v>1.138936505623029E-4</v>
      </c>
      <c r="W988" s="163">
        <f ca="1"/>
        <v>1.1483832662995475E-4</v>
      </c>
      <c r="X988" s="163">
        <f ca="1"/>
        <v>1.1579244945828311E-4</v>
      </c>
      <c r="Y988" s="163">
        <f ca="1"/>
        <v>1.1675611351489477E-4</v>
      </c>
      <c r="Z988" s="163">
        <f ca="1"/>
        <v>1.1772941421207254E-4</v>
      </c>
      <c r="AA988" s="163">
        <f ca="1"/>
        <v>1.187124479162221E-4</v>
      </c>
      <c r="AB988" s="163">
        <f ca="1"/>
        <v>1.1970531195741314E-4</v>
      </c>
      <c r="AC988" s="163">
        <f ca="1"/>
        <v>1.207081046390161E-4</v>
      </c>
      <c r="AD988" s="163">
        <f ca="1"/>
        <v>1.2172092524743507E-4</v>
      </c>
      <c r="AE988" s="163">
        <f ca="1"/>
        <v>1.2274387406193825E-4</v>
      </c>
      <c r="AF988" s="163">
        <f ca="1"/>
        <v>1.2377705236458645E-4</v>
      </c>
      <c r="AG988" s="163">
        <f ca="1"/>
        <v>1.2482056245026116E-4</v>
      </c>
      <c r="AH988" s="163">
        <f ca="1"/>
        <v>1.2587450763679257E-4</v>
      </c>
      <c r="AI988" s="163">
        <f ca="1"/>
        <v>1.2693899227518931E-4</v>
      </c>
      <c r="AJ988" s="163">
        <f ca="1"/>
        <v>1.2801412175997002E-4</v>
      </c>
      <c r="AK988" s="163">
        <f ca="1"/>
        <v>1.2910000253959857E-4</v>
      </c>
      <c r="AL988" s="163">
        <f ca="1"/>
        <v>1.3019674212702337E-4</v>
      </c>
      <c r="AM988" s="163">
        <f ca="1"/>
        <v>1.3130444911032245E-4</v>
      </c>
      <c r="AN988" s="163">
        <f ca="1"/>
        <v>1.3242323316345448E-4</v>
      </c>
      <c r="AO988" s="163">
        <f ca="1"/>
        <v>1.3355320505711784E-4</v>
      </c>
      <c r="AP988" s="163">
        <f ca="1"/>
        <v>1.3469447666971784E-4</v>
      </c>
      <c r="AQ988" s="163">
        <f ca="1"/>
        <v>1.3584716099844383E-4</v>
      </c>
      <c r="AR988" s="163">
        <f ca="1"/>
        <v>1.3701137217045711E-4</v>
      </c>
      <c r="AS988" s="163">
        <f ca="1"/>
        <v>1.3818722545419048E-4</v>
      </c>
      <c r="AT988" s="163">
        <f ca="1"/>
        <v>1.3937483727076124E-4</v>
      </c>
      <c r="AU988" s="163">
        <f ca="1"/>
        <v>1.4057432520549765E-4</v>
      </c>
      <c r="AV988" s="163">
        <f ca="1"/>
        <v>1.4178580801958146E-4</v>
      </c>
      <c r="AW988" s="163">
        <f ca="1"/>
        <v>1.4300940566180611E-4</v>
      </c>
      <c r="AX988" s="163">
        <f ca="1"/>
        <v>1.4424523928045299E-4</v>
      </c>
      <c r="AY988" s="163">
        <f ca="1"/>
        <v>1.4549343123528634E-4</v>
      </c>
      <c r="AZ988" s="163">
        <f ca="1"/>
        <v>1.4675410510966804E-4</v>
      </c>
      <c r="BA988" s="163">
        <f ca="1"/>
        <v>1.4802738572279353E-4</v>
      </c>
      <c r="BB988" s="163">
        <f ca="1"/>
        <v>1.4931339914205029E-4</v>
      </c>
    </row>
    <row r="989" spans="3:54" hidden="1" outlineLevel="1">
      <c r="C989" s="40" t="str">
        <v>MSC</v>
      </c>
      <c r="E989" s="163">
        <f ca="1"/>
        <v>0</v>
      </c>
      <c r="F989" s="163">
        <f ca="1"/>
        <v>0</v>
      </c>
      <c r="G989" s="163">
        <f ca="1"/>
        <v>0</v>
      </c>
      <c r="H989" s="163">
        <f ca="1"/>
        <v>0</v>
      </c>
      <c r="I989" s="163">
        <f ca="1"/>
        <v>0</v>
      </c>
      <c r="J989" s="163">
        <f ca="1"/>
        <v>0</v>
      </c>
      <c r="K989" s="163">
        <f ca="1"/>
        <v>0</v>
      </c>
      <c r="L989" s="163">
        <f ca="1"/>
        <v>0</v>
      </c>
      <c r="M989" s="163">
        <f ca="1"/>
        <v>0</v>
      </c>
      <c r="N989" s="163">
        <f ca="1"/>
        <v>0</v>
      </c>
      <c r="O989" s="163">
        <f ca="1"/>
        <v>0</v>
      </c>
      <c r="P989" s="163">
        <f ca="1"/>
        <v>0</v>
      </c>
      <c r="Q989" s="163">
        <f ca="1"/>
        <v>0</v>
      </c>
      <c r="R989" s="163">
        <f ca="1"/>
        <v>0</v>
      </c>
      <c r="S989" s="163">
        <f ca="1"/>
        <v>0</v>
      </c>
      <c r="T989" s="163">
        <f ca="1"/>
        <v>0</v>
      </c>
      <c r="U989" s="163">
        <f ca="1"/>
        <v>0</v>
      </c>
      <c r="V989" s="163">
        <f ca="1"/>
        <v>0</v>
      </c>
      <c r="W989" s="163">
        <f ca="1"/>
        <v>0</v>
      </c>
      <c r="X989" s="163">
        <f ca="1"/>
        <v>0</v>
      </c>
      <c r="Y989" s="163">
        <f ca="1"/>
        <v>0</v>
      </c>
      <c r="Z989" s="163">
        <f ca="1"/>
        <v>0</v>
      </c>
      <c r="AA989" s="163">
        <f ca="1"/>
        <v>0</v>
      </c>
      <c r="AB989" s="163">
        <f ca="1"/>
        <v>0</v>
      </c>
      <c r="AC989" s="163">
        <f ca="1"/>
        <v>0</v>
      </c>
      <c r="AD989" s="163">
        <f ca="1"/>
        <v>0</v>
      </c>
      <c r="AE989" s="163">
        <f ca="1"/>
        <v>0</v>
      </c>
      <c r="AF989" s="163">
        <f ca="1"/>
        <v>0</v>
      </c>
      <c r="AG989" s="163">
        <f ca="1"/>
        <v>0</v>
      </c>
      <c r="AH989" s="163">
        <f ca="1"/>
        <v>0</v>
      </c>
      <c r="AI989" s="163">
        <f ca="1"/>
        <v>0</v>
      </c>
      <c r="AJ989" s="163">
        <f ca="1"/>
        <v>0</v>
      </c>
      <c r="AK989" s="163">
        <f ca="1"/>
        <v>0</v>
      </c>
      <c r="AL989" s="163">
        <f ca="1"/>
        <v>0</v>
      </c>
      <c r="AM989" s="163">
        <f ca="1"/>
        <v>0</v>
      </c>
      <c r="AN989" s="163">
        <f ca="1"/>
        <v>0</v>
      </c>
      <c r="AO989" s="163">
        <f ca="1"/>
        <v>0</v>
      </c>
      <c r="AP989" s="163">
        <f ca="1"/>
        <v>0</v>
      </c>
      <c r="AQ989" s="163">
        <f ca="1"/>
        <v>0</v>
      </c>
      <c r="AR989" s="163">
        <f ca="1"/>
        <v>0</v>
      </c>
      <c r="AS989" s="163">
        <f ca="1"/>
        <v>0</v>
      </c>
      <c r="AT989" s="163">
        <f ca="1"/>
        <v>0</v>
      </c>
      <c r="AU989" s="163">
        <f ca="1"/>
        <v>0</v>
      </c>
      <c r="AV989" s="163">
        <f ca="1"/>
        <v>0</v>
      </c>
      <c r="AW989" s="163">
        <f ca="1"/>
        <v>0</v>
      </c>
      <c r="AX989" s="163">
        <f ca="1"/>
        <v>0</v>
      </c>
      <c r="AY989" s="163">
        <f ca="1"/>
        <v>0</v>
      </c>
      <c r="AZ989" s="163">
        <f ca="1"/>
        <v>0</v>
      </c>
      <c r="BA989" s="163">
        <f ca="1"/>
        <v>0</v>
      </c>
      <c r="BB989" s="163">
        <f ca="1"/>
        <v>0</v>
      </c>
    </row>
    <row r="990" spans="3:54" hidden="1" outlineLevel="1">
      <c r="C990" s="40" t="str">
        <v>Software MSC</v>
      </c>
      <c r="E990" s="163">
        <f ca="1"/>
        <v>0</v>
      </c>
      <c r="F990" s="163">
        <f ca="1"/>
        <v>0</v>
      </c>
      <c r="G990" s="163">
        <f ca="1"/>
        <v>0</v>
      </c>
      <c r="H990" s="163">
        <f ca="1"/>
        <v>0</v>
      </c>
      <c r="I990" s="163">
        <f ca="1"/>
        <v>0</v>
      </c>
      <c r="J990" s="163">
        <f ca="1"/>
        <v>0</v>
      </c>
      <c r="K990" s="163">
        <f ca="1"/>
        <v>0</v>
      </c>
      <c r="L990" s="163">
        <f ca="1"/>
        <v>0</v>
      </c>
      <c r="M990" s="163">
        <f ca="1"/>
        <v>0</v>
      </c>
      <c r="N990" s="163">
        <f ca="1"/>
        <v>0</v>
      </c>
      <c r="O990" s="163">
        <f ca="1"/>
        <v>0</v>
      </c>
      <c r="P990" s="163">
        <f ca="1"/>
        <v>0</v>
      </c>
      <c r="Q990" s="163">
        <f ca="1"/>
        <v>0</v>
      </c>
      <c r="R990" s="163">
        <f ca="1"/>
        <v>0</v>
      </c>
      <c r="S990" s="163">
        <f ca="1"/>
        <v>0</v>
      </c>
      <c r="T990" s="163">
        <f ca="1"/>
        <v>0</v>
      </c>
      <c r="U990" s="163">
        <f ca="1"/>
        <v>0</v>
      </c>
      <c r="V990" s="163">
        <f ca="1"/>
        <v>0</v>
      </c>
      <c r="W990" s="163">
        <f ca="1"/>
        <v>0</v>
      </c>
      <c r="X990" s="163">
        <f ca="1"/>
        <v>0</v>
      </c>
      <c r="Y990" s="163">
        <f ca="1"/>
        <v>0</v>
      </c>
      <c r="Z990" s="163">
        <f ca="1"/>
        <v>0</v>
      </c>
      <c r="AA990" s="163">
        <f ca="1"/>
        <v>0</v>
      </c>
      <c r="AB990" s="163">
        <f ca="1"/>
        <v>0</v>
      </c>
      <c r="AC990" s="163">
        <f ca="1"/>
        <v>0</v>
      </c>
      <c r="AD990" s="163">
        <f ca="1"/>
        <v>0</v>
      </c>
      <c r="AE990" s="163">
        <f ca="1"/>
        <v>0</v>
      </c>
      <c r="AF990" s="163">
        <f ca="1"/>
        <v>0</v>
      </c>
      <c r="AG990" s="163">
        <f ca="1"/>
        <v>0</v>
      </c>
      <c r="AH990" s="163">
        <f ca="1"/>
        <v>0</v>
      </c>
      <c r="AI990" s="163">
        <f ca="1"/>
        <v>0</v>
      </c>
      <c r="AJ990" s="163">
        <f ca="1"/>
        <v>0</v>
      </c>
      <c r="AK990" s="163">
        <f ca="1"/>
        <v>0</v>
      </c>
      <c r="AL990" s="163">
        <f ca="1"/>
        <v>0</v>
      </c>
      <c r="AM990" s="163">
        <f ca="1"/>
        <v>0</v>
      </c>
      <c r="AN990" s="163">
        <f ca="1"/>
        <v>0</v>
      </c>
      <c r="AO990" s="163">
        <f ca="1"/>
        <v>0</v>
      </c>
      <c r="AP990" s="163">
        <f ca="1"/>
        <v>0</v>
      </c>
      <c r="AQ990" s="163">
        <f ca="1"/>
        <v>0</v>
      </c>
      <c r="AR990" s="163">
        <f ca="1"/>
        <v>0</v>
      </c>
      <c r="AS990" s="163">
        <f ca="1"/>
        <v>0</v>
      </c>
      <c r="AT990" s="163">
        <f ca="1"/>
        <v>0</v>
      </c>
      <c r="AU990" s="163">
        <f ca="1"/>
        <v>0</v>
      </c>
      <c r="AV990" s="163">
        <f ca="1"/>
        <v>0</v>
      </c>
      <c r="AW990" s="163">
        <f ca="1"/>
        <v>0</v>
      </c>
      <c r="AX990" s="163">
        <f ca="1"/>
        <v>0</v>
      </c>
      <c r="AY990" s="163">
        <f ca="1"/>
        <v>0</v>
      </c>
      <c r="AZ990" s="163">
        <f ca="1"/>
        <v>0</v>
      </c>
      <c r="BA990" s="163">
        <f ca="1"/>
        <v>0</v>
      </c>
      <c r="BB990" s="163">
        <f ca="1"/>
        <v>0</v>
      </c>
    </row>
    <row r="991" spans="3:54" hidden="1" outlineLevel="1">
      <c r="C991" s="40" t="str">
        <v>Puertos E1 MSC (hacia BSC)</v>
      </c>
      <c r="E991" s="163">
        <f ca="1"/>
        <v>1.2239446642680983E-4</v>
      </c>
      <c r="F991" s="163">
        <f ca="1"/>
        <v>1.1873880325540239E-4</v>
      </c>
      <c r="G991" s="163">
        <f ca="1"/>
        <v>1.1526592324256535E-4</v>
      </c>
      <c r="H991" s="163">
        <f ca="1"/>
        <v>1.1196668723037012E-4</v>
      </c>
      <c r="I991" s="163">
        <f ca="1"/>
        <v>1.0883241301878468E-4</v>
      </c>
      <c r="J991" s="163">
        <f ca="1"/>
        <v>1.0585485251777852E-4</v>
      </c>
      <c r="K991" s="163">
        <f ca="1"/>
        <v>1.0302617004182265E-4</v>
      </c>
      <c r="L991" s="163">
        <f ca="1"/>
        <v>1.0033892168966457E-4</v>
      </c>
      <c r="M991" s="163">
        <f ca="1"/>
        <v>9.7786035755114407E-5</v>
      </c>
      <c r="N991" s="163">
        <f ca="1"/>
        <v>9.5360794117291749E-5</v>
      </c>
      <c r="O991" s="163">
        <f ca="1"/>
        <v>9.3056814561360215E-5</v>
      </c>
      <c r="P991" s="163">
        <f ca="1"/>
        <v>9.0868033983225262E-5</v>
      </c>
      <c r="Q991" s="163">
        <f ca="1"/>
        <v>8.8788692433997067E-5</v>
      </c>
      <c r="R991" s="163">
        <f ca="1"/>
        <v>8.6813317962230273E-5</v>
      </c>
      <c r="S991" s="163">
        <f ca="1"/>
        <v>8.4936712214051815E-5</v>
      </c>
      <c r="T991" s="163">
        <f ca="1"/>
        <v>8.3153936753282292E-5</v>
      </c>
      <c r="U991" s="163">
        <f ca="1"/>
        <v>8.1460300065551233E-5</v>
      </c>
      <c r="V991" s="163">
        <f ca="1"/>
        <v>7.9851345212206726E-5</v>
      </c>
      <c r="W991" s="163">
        <f ca="1"/>
        <v>7.8322838101529461E-5</v>
      </c>
      <c r="X991" s="163">
        <f ca="1"/>
        <v>7.6870756346386049E-5</v>
      </c>
      <c r="Y991" s="163">
        <f ca="1"/>
        <v>7.5491278678999811E-5</v>
      </c>
      <c r="Z991" s="163">
        <f ca="1"/>
        <v>7.4180774894982881E-5</v>
      </c>
      <c r="AA991" s="163">
        <f ca="1"/>
        <v>7.2935796300166802E-5</v>
      </c>
      <c r="AB991" s="163">
        <f ca="1"/>
        <v>7.1753066635091517E-5</v>
      </c>
      <c r="AC991" s="163">
        <f ca="1"/>
        <v>7.0629473453270002E-5</v>
      </c>
      <c r="AD991" s="163">
        <f ca="1"/>
        <v>6.9562059930539571E-5</v>
      </c>
      <c r="AE991" s="163">
        <f ca="1"/>
        <v>6.8548017083945649E-5</v>
      </c>
      <c r="AF991" s="163">
        <f ca="1"/>
        <v>6.7584676379681439E-5</v>
      </c>
      <c r="AG991" s="163">
        <f ca="1"/>
        <v>6.6669502710630429E-5</v>
      </c>
      <c r="AH991" s="163">
        <f ca="1"/>
        <v>6.5800087725031964E-5</v>
      </c>
      <c r="AI991" s="163">
        <f ca="1"/>
        <v>6.4974143488713429E-5</v>
      </c>
      <c r="AJ991" s="163">
        <f ca="1"/>
        <v>6.4189496464210825E-5</v>
      </c>
      <c r="AK991" s="163">
        <f ca="1"/>
        <v>6.3444081790933345E-5</v>
      </c>
      <c r="AL991" s="163">
        <f ca="1"/>
        <v>6.2735937851319745E-5</v>
      </c>
      <c r="AM991" s="163">
        <f ca="1"/>
        <v>6.2063201108686811E-5</v>
      </c>
      <c r="AN991" s="163">
        <f ca="1"/>
        <v>6.1424101203185535E-5</v>
      </c>
      <c r="AO991" s="163">
        <f ca="1"/>
        <v>6.0816956292959325E-5</v>
      </c>
      <c r="AP991" s="163">
        <f ca="1"/>
        <v>6.0240168628244417E-5</v>
      </c>
      <c r="AQ991" s="163">
        <f ca="1"/>
        <v>5.9692220346765259E-5</v>
      </c>
      <c r="AR991" s="163">
        <f ca="1"/>
        <v>5.9171669479360058E-5</v>
      </c>
      <c r="AS991" s="163">
        <f ca="1"/>
        <v>5.8677146155325121E-5</v>
      </c>
      <c r="AT991" s="163">
        <f ca="1"/>
        <v>5.820734899749193E-5</v>
      </c>
      <c r="AU991" s="163">
        <f ca="1"/>
        <v>5.7761041697550392E-5</v>
      </c>
      <c r="AV991" s="163">
        <f ca="1"/>
        <v>5.7337049762605939E-5</v>
      </c>
      <c r="AW991" s="163">
        <f ca="1"/>
        <v>5.6934257424408701E-5</v>
      </c>
      <c r="AX991" s="163">
        <f ca="1"/>
        <v>5.6551604703121331E-5</v>
      </c>
      <c r="AY991" s="163">
        <f ca="1"/>
        <v>5.6188084617898332E-5</v>
      </c>
      <c r="AZ991" s="163">
        <f ca="1"/>
        <v>5.5842740536936478E-5</v>
      </c>
      <c r="BA991" s="163">
        <f ca="1"/>
        <v>5.5514663660022714E-5</v>
      </c>
      <c r="BB991" s="163">
        <f ca="1"/>
        <v>5.5202990626954644E-5</v>
      </c>
    </row>
    <row r="992" spans="3:54" hidden="1" outlineLevel="1">
      <c r="C992" s="40" t="str">
        <v>Puertos  STM1 MSC (hacia BSC y RNC)</v>
      </c>
      <c r="E992" s="163">
        <f ca="1"/>
        <v>3.114039643804545E-6</v>
      </c>
      <c r="F992" s="163">
        <f ca="1"/>
        <v>3.025677357665651E-6</v>
      </c>
      <c r="G992" s="163">
        <f ca="1"/>
        <v>2.9417331858337021E-6</v>
      </c>
      <c r="H992" s="163">
        <f ca="1"/>
        <v>2.86198622259335E-6</v>
      </c>
      <c r="I992" s="163">
        <f ca="1"/>
        <v>2.7862266075150165E-6</v>
      </c>
      <c r="J992" s="163">
        <f ca="1"/>
        <v>2.714254973190599E-6</v>
      </c>
      <c r="K992" s="163">
        <f ca="1"/>
        <v>2.6458819205824025E-6</v>
      </c>
      <c r="L992" s="163">
        <f ca="1"/>
        <v>2.5809275206046155E-6</v>
      </c>
      <c r="M992" s="163">
        <f ca="1"/>
        <v>2.5192208406257186E-6</v>
      </c>
      <c r="N992" s="163">
        <f ca="1"/>
        <v>2.4605994946457659E-6</v>
      </c>
      <c r="O992" s="163">
        <f ca="1"/>
        <v>2.4049092159648113E-6</v>
      </c>
      <c r="P992" s="163">
        <f ca="1"/>
        <v>2.3520034512179039E-6</v>
      </c>
      <c r="Q992" s="163">
        <f ca="1"/>
        <v>2.3017429747083421E-6</v>
      </c>
      <c r="R992" s="163">
        <f ca="1"/>
        <v>2.2539955220242586E-6</v>
      </c>
      <c r="S992" s="163">
        <f ca="1"/>
        <v>2.2086354419743793E-6</v>
      </c>
      <c r="T992" s="163">
        <f ca="1"/>
        <v>2.1655433659269941E-6</v>
      </c>
      <c r="U992" s="163">
        <f ca="1"/>
        <v>2.1246058936819776E-6</v>
      </c>
      <c r="V992" s="163">
        <f ca="1"/>
        <v>2.0857152950492121E-6</v>
      </c>
      <c r="W992" s="163">
        <f ca="1"/>
        <v>2.0487692263480854E-6</v>
      </c>
      <c r="X992" s="163">
        <f ca="1"/>
        <v>2.0136704610820142E-6</v>
      </c>
      <c r="Y992" s="163">
        <f ca="1"/>
        <v>1.9803266340792473E-6</v>
      </c>
      <c r="Z992" s="163">
        <f ca="1"/>
        <v>1.9486499984266181E-6</v>
      </c>
      <c r="AA992" s="163">
        <f ca="1"/>
        <v>1.918557194556621E-6</v>
      </c>
      <c r="AB992" s="163">
        <f ca="1"/>
        <v>1.8899690308801234E-6</v>
      </c>
      <c r="AC992" s="163">
        <f ca="1"/>
        <v>1.8628102753874507E-6</v>
      </c>
      <c r="AD992" s="163">
        <f ca="1"/>
        <v>1.8370094576694117E-6</v>
      </c>
      <c r="AE992" s="163">
        <f ca="1"/>
        <v>1.8124986808372748E-6</v>
      </c>
      <c r="AF992" s="163">
        <f ca="1"/>
        <v>1.7892134428467445E-6</v>
      </c>
      <c r="AG992" s="163">
        <f ca="1"/>
        <v>1.7670924667557408E-6</v>
      </c>
      <c r="AH992" s="163">
        <f ca="1"/>
        <v>1.7460775394692872E-6</v>
      </c>
      <c r="AI992" s="163">
        <f ca="1"/>
        <v>1.7261133585471564E-6</v>
      </c>
      <c r="AJ992" s="163">
        <f ca="1"/>
        <v>1.7071473866711322E-6</v>
      </c>
      <c r="AK992" s="163">
        <f ca="1"/>
        <v>1.6891297133889092E-6</v>
      </c>
      <c r="AL992" s="163">
        <f ca="1"/>
        <v>1.6720129237707972E-6</v>
      </c>
      <c r="AM992" s="163">
        <f ca="1"/>
        <v>1.6557519736335909E-6</v>
      </c>
      <c r="AN992" s="163">
        <f ca="1"/>
        <v>1.6403040710032448E-6</v>
      </c>
      <c r="AO992" s="163">
        <f ca="1"/>
        <v>1.6256285635044163E-6</v>
      </c>
      <c r="AP992" s="163">
        <f ca="1"/>
        <v>1.6116868313805289E-6</v>
      </c>
      <c r="AQ992" s="163">
        <f ca="1"/>
        <v>1.5984421858628361E-6</v>
      </c>
      <c r="AR992" s="163">
        <f ca="1"/>
        <v>1.5858597726210277E-6</v>
      </c>
      <c r="AS992" s="163">
        <f ca="1"/>
        <v>1.5739064800413099E-6</v>
      </c>
      <c r="AT992" s="163">
        <f ca="1"/>
        <v>1.562550852090578E-6</v>
      </c>
      <c r="AU992" s="163">
        <f ca="1"/>
        <v>1.5517630055373825E-6</v>
      </c>
      <c r="AV992" s="163">
        <f ca="1"/>
        <v>1.541514551311847E-6</v>
      </c>
      <c r="AW992" s="163">
        <f ca="1"/>
        <v>1.5317785197975882E-6</v>
      </c>
      <c r="AX992" s="163">
        <f ca="1"/>
        <v>1.5225292898590423E-6</v>
      </c>
      <c r="AY992" s="163">
        <f ca="1"/>
        <v>1.5137425214174238E-6</v>
      </c>
      <c r="AZ992" s="163">
        <f ca="1"/>
        <v>1.5053950913978862E-6</v>
      </c>
      <c r="BA992" s="163">
        <f ca="1"/>
        <v>1.4974650328793253E-6</v>
      </c>
      <c r="BB992" s="163">
        <f ca="1"/>
        <v>1.4899314772866926E-6</v>
      </c>
    </row>
    <row r="993" spans="1:54" hidden="1" outlineLevel="1">
      <c r="C993" s="40" t="str">
        <v>Puertos E1 MSC (hacia otras MSC)</v>
      </c>
      <c r="E993" s="163">
        <f ca="1"/>
        <v>1.1224328577742256E-3</v>
      </c>
      <c r="F993" s="163">
        <f ca="1"/>
        <v>1.0900490421928786E-3</v>
      </c>
      <c r="G993" s="163">
        <f ca="1"/>
        <v>1.0592844173905993E-3</v>
      </c>
      <c r="H993" s="163">
        <f ca="1"/>
        <v>1.0300580238284335E-3</v>
      </c>
      <c r="I993" s="163">
        <f ca="1"/>
        <v>1.0022929499443763E-3</v>
      </c>
      <c r="J993" s="163">
        <f ca="1"/>
        <v>9.7591612975452197E-4</v>
      </c>
      <c r="K993" s="163">
        <f ca="1"/>
        <v>9.5085815057416019E-4</v>
      </c>
      <c r="L993" s="163">
        <f ca="1"/>
        <v>9.2705307035281662E-4</v>
      </c>
      <c r="M993" s="163">
        <f ca="1"/>
        <v>9.044382441425402E-4</v>
      </c>
      <c r="N993" s="163">
        <f ca="1"/>
        <v>8.8295415924277752E-4</v>
      </c>
      <c r="O993" s="163">
        <f ca="1"/>
        <v>8.6254427858800306E-4</v>
      </c>
      <c r="P993" s="163">
        <f ca="1"/>
        <v>8.4315489196596727E-4</v>
      </c>
      <c r="Q993" s="163">
        <f ca="1"/>
        <v>8.2473497467503332E-4</v>
      </c>
      <c r="R993" s="163">
        <f ca="1"/>
        <v>8.0723605324864597E-4</v>
      </c>
      <c r="S993" s="163">
        <f ca="1"/>
        <v>7.9061207789357809E-4</v>
      </c>
      <c r="T993" s="163">
        <f ca="1"/>
        <v>7.7481930130626363E-4</v>
      </c>
      <c r="U993" s="163">
        <f ca="1"/>
        <v>7.5981616354831483E-4</v>
      </c>
      <c r="V993" s="163">
        <f ca="1"/>
        <v>7.4556318267826344E-4</v>
      </c>
      <c r="W993" s="163">
        <f ca="1"/>
        <v>7.3202285085171475E-4</v>
      </c>
      <c r="X993" s="163">
        <f ca="1"/>
        <v>7.1915953561649346E-4</v>
      </c>
      <c r="Y993" s="163">
        <f ca="1"/>
        <v>7.0693938614303309E-4</v>
      </c>
      <c r="Z993" s="163">
        <f ca="1"/>
        <v>6.9533024414324585E-4</v>
      </c>
      <c r="AA993" s="163">
        <f ca="1"/>
        <v>6.84301559243448E-4</v>
      </c>
      <c r="AB993" s="163">
        <f ca="1"/>
        <v>6.7382430858864005E-4</v>
      </c>
      <c r="AC993" s="163">
        <f ca="1"/>
        <v>6.6387092046657243E-4</v>
      </c>
      <c r="AD993" s="163">
        <f ca="1"/>
        <v>6.5441520175060818E-4</v>
      </c>
      <c r="AE993" s="163">
        <f ca="1"/>
        <v>6.4543226897044231E-4</v>
      </c>
      <c r="AF993" s="163">
        <f ca="1"/>
        <v>6.3689848282928458E-4</v>
      </c>
      <c r="AG993" s="163">
        <f ca="1"/>
        <v>6.2879138599518467E-4</v>
      </c>
      <c r="AH993" s="163">
        <f ca="1"/>
        <v>6.2108964400278991E-4</v>
      </c>
      <c r="AI993" s="163">
        <f ca="1"/>
        <v>6.1377298911001487E-4</v>
      </c>
      <c r="AJ993" s="163">
        <f ca="1"/>
        <v>6.0682216696187848E-4</v>
      </c>
      <c r="AK993" s="163">
        <f ca="1"/>
        <v>6.0021888592114896E-4</v>
      </c>
      <c r="AL993" s="163">
        <f ca="1"/>
        <v>5.9394576893245592E-4</v>
      </c>
      <c r="AM993" s="163">
        <f ca="1"/>
        <v>5.8798630779319759E-4</v>
      </c>
      <c r="AN993" s="163">
        <f ca="1"/>
        <v>5.8232481971090219E-4</v>
      </c>
      <c r="AO993" s="163">
        <f ca="1"/>
        <v>5.7694640603272139E-4</v>
      </c>
      <c r="AP993" s="163">
        <f ca="1"/>
        <v>5.718369130384498E-4</v>
      </c>
      <c r="AQ993" s="163">
        <f ca="1"/>
        <v>5.6698289469389173E-4</v>
      </c>
      <c r="AR993" s="163">
        <f ca="1"/>
        <v>5.6237157726656158E-4</v>
      </c>
      <c r="AS993" s="163">
        <f ca="1"/>
        <v>5.5799082571059784E-4</v>
      </c>
      <c r="AT993" s="163">
        <f ca="1"/>
        <v>5.5382911173243237E-4</v>
      </c>
      <c r="AU993" s="163">
        <f ca="1"/>
        <v>5.4987548345317519E-4</v>
      </c>
      <c r="AV993" s="163">
        <f ca="1"/>
        <v>5.4611953658788087E-4</v>
      </c>
      <c r="AW993" s="163">
        <f ca="1"/>
        <v>5.4255138706585122E-4</v>
      </c>
      <c r="AX993" s="163">
        <f ca="1"/>
        <v>5.3916164501992313E-4</v>
      </c>
      <c r="AY993" s="163">
        <f ca="1"/>
        <v>5.3594139007629132E-4</v>
      </c>
      <c r="AZ993" s="163">
        <f ca="1"/>
        <v>5.3288214787984122E-4</v>
      </c>
      <c r="BA993" s="163">
        <f ca="1"/>
        <v>5.2997586779321361E-4</v>
      </c>
      <c r="BB993" s="163">
        <f ca="1"/>
        <v>5.2721490171091733E-4</v>
      </c>
    </row>
    <row r="994" spans="1:54" hidden="1" outlineLevel="1">
      <c r="C994" s="40" t="str">
        <v>Puertos STM1 MSC (hacia otras MSC)</v>
      </c>
      <c r="E994" s="163">
        <f ca="1"/>
        <v>1.7244572036130183E-4</v>
      </c>
      <c r="F994" s="163">
        <f ca="1"/>
        <v>1.6758272713982469E-4</v>
      </c>
      <c r="G994" s="163">
        <f ca="1"/>
        <v>1.6296288357942141E-4</v>
      </c>
      <c r="H994" s="163">
        <f ca="1"/>
        <v>1.5857403219703831E-4</v>
      </c>
      <c r="I994" s="163">
        <f ca="1"/>
        <v>1.5440462338377434E-4</v>
      </c>
      <c r="J994" s="163">
        <f ca="1"/>
        <v>1.5044368501117359E-4</v>
      </c>
      <c r="K994" s="163">
        <f ca="1"/>
        <v>1.4668079355720286E-4</v>
      </c>
      <c r="L994" s="163">
        <f ca="1"/>
        <v>1.4310604667593069E-4</v>
      </c>
      <c r="M994" s="163">
        <f ca="1"/>
        <v>1.3971003713872211E-4</v>
      </c>
      <c r="N994" s="163">
        <f ca="1"/>
        <v>1.3648382807837395E-4</v>
      </c>
      <c r="O994" s="163">
        <f ca="1"/>
        <v>1.3341892947104321E-4</v>
      </c>
      <c r="P994" s="163">
        <f ca="1"/>
        <v>1.3050727579407901E-4</v>
      </c>
      <c r="Q994" s="163">
        <f ca="1"/>
        <v>1.2774120480096304E-4</v>
      </c>
      <c r="R994" s="163">
        <f ca="1"/>
        <v>1.2511343735750283E-4</v>
      </c>
      <c r="S994" s="163">
        <f ca="1"/>
        <v>1.2261705828621564E-4</v>
      </c>
      <c r="T994" s="163">
        <f ca="1"/>
        <v>1.2024549816849284E-4</v>
      </c>
      <c r="U994" s="163">
        <f ca="1"/>
        <v>1.1799251605665615E-4</v>
      </c>
      <c r="V994" s="163">
        <f ca="1"/>
        <v>1.1585218305041131E-4</v>
      </c>
      <c r="W994" s="163">
        <f ca="1"/>
        <v>1.138188666944787E-4</v>
      </c>
      <c r="X994" s="163">
        <f ca="1"/>
        <v>1.1188721615634272E-4</v>
      </c>
      <c r="Y994" s="163">
        <f ca="1"/>
        <v>1.1005214814511355E-4</v>
      </c>
      <c r="Z994" s="163">
        <f ca="1"/>
        <v>1.0830883353444583E-4</v>
      </c>
      <c r="AA994" s="163">
        <f ca="1"/>
        <v>1.0665268465431151E-4</v>
      </c>
      <c r="AB994" s="163">
        <f ca="1"/>
        <v>1.050793432181839E-4</v>
      </c>
      <c r="AC994" s="163">
        <f ca="1"/>
        <v>1.0358466885386267E-4</v>
      </c>
      <c r="AD994" s="163">
        <f ca="1"/>
        <v>1.0216472820775749E-4</v>
      </c>
      <c r="AE994" s="163">
        <f ca="1"/>
        <v>1.0081578459395758E-4</v>
      </c>
      <c r="AF994" s="163">
        <f ca="1"/>
        <v>9.9534288160847668E-5</v>
      </c>
      <c r="AG994" s="163">
        <f ca="1"/>
        <v>9.8316866549393234E-5</v>
      </c>
      <c r="AH994" s="163">
        <f ca="1"/>
        <v>9.7160316018511542E-5</v>
      </c>
      <c r="AI994" s="163">
        <f ca="1"/>
        <v>9.6061593014173927E-5</v>
      </c>
      <c r="AJ994" s="163">
        <f ca="1"/>
        <v>9.5017806160053198E-5</v>
      </c>
      <c r="AK994" s="163">
        <f ca="1"/>
        <v>9.4026208648638498E-5</v>
      </c>
      <c r="AL994" s="163">
        <f ca="1"/>
        <v>9.3084191012794535E-5</v>
      </c>
      <c r="AM994" s="163">
        <f ca="1"/>
        <v>9.2189274258742772E-5</v>
      </c>
      <c r="AN994" s="163">
        <f ca="1"/>
        <v>9.1339103342393603E-5</v>
      </c>
      <c r="AO994" s="163">
        <f ca="1"/>
        <v>9.0531440971861881E-5</v>
      </c>
      <c r="AP994" s="163">
        <f ca="1"/>
        <v>8.9764161719856748E-5</v>
      </c>
      <c r="AQ994" s="163">
        <f ca="1"/>
        <v>8.9035246430451881E-5</v>
      </c>
      <c r="AR994" s="163">
        <f ca="1"/>
        <v>8.8342776905517243E-5</v>
      </c>
      <c r="AS994" s="163">
        <f ca="1"/>
        <v>8.7684930856829344E-5</v>
      </c>
      <c r="AT994" s="163">
        <f ca="1"/>
        <v>8.7059977110575835E-5</v>
      </c>
      <c r="AU994" s="163">
        <f ca="1"/>
        <v>8.6466271051635017E-5</v>
      </c>
      <c r="AV994" s="163">
        <f ca="1"/>
        <v>8.590225029564122E-5</v>
      </c>
      <c r="AW994" s="163">
        <f ca="1"/>
        <v>8.5366430577447119E-5</v>
      </c>
      <c r="AX994" s="163">
        <f ca="1"/>
        <v>8.4857401845162727E-5</v>
      </c>
      <c r="AY994" s="163">
        <f ca="1"/>
        <v>8.4373824549492568E-5</v>
      </c>
      <c r="AZ994" s="163">
        <f ca="1"/>
        <v>8.3914426118605892E-5</v>
      </c>
      <c r="BA994" s="163">
        <f ca="1"/>
        <v>8.3477997609263563E-5</v>
      </c>
      <c r="BB994" s="163">
        <f ca="1"/>
        <v>8.3063390525388355E-5</v>
      </c>
    </row>
    <row r="995" spans="1:54" s="53" customFormat="1" hidden="1" outlineLevel="1">
      <c r="A995" s="416"/>
      <c r="C995" s="92" t="str">
        <v>Puertos E1 MSC (hacia PdI)</v>
      </c>
      <c r="E995" s="189">
        <f ca="1"/>
        <v>13479461.104909286</v>
      </c>
      <c r="F995" s="189">
        <f ca="1"/>
        <v>13111311.448924761</v>
      </c>
      <c r="G995" s="189">
        <f ca="1"/>
        <v>12761569.275739465</v>
      </c>
      <c r="H995" s="189">
        <f ca="1"/>
        <v>12429314.211213429</v>
      </c>
      <c r="I995" s="189">
        <f ca="1"/>
        <v>12113671.899913698</v>
      </c>
      <c r="J995" s="189">
        <f ca="1"/>
        <v>11813811.704178952</v>
      </c>
      <c r="K995" s="189">
        <f ca="1"/>
        <v>11528944.518230945</v>
      </c>
      <c r="L995" s="189">
        <f ca="1"/>
        <v>11258320.691580337</v>
      </c>
      <c r="M995" s="189">
        <f ca="1"/>
        <v>11001228.056262258</v>
      </c>
      <c r="N995" s="189">
        <f ca="1"/>
        <v>10756990.052710086</v>
      </c>
      <c r="O995" s="189">
        <f ca="1"/>
        <v>10524963.949335519</v>
      </c>
      <c r="P995" s="189">
        <f ca="1"/>
        <v>10304539.151129683</v>
      </c>
      <c r="Q995" s="189">
        <f ca="1"/>
        <v>10095135.592834139</v>
      </c>
      <c r="R995" s="189">
        <f ca="1"/>
        <v>9896202.2124533709</v>
      </c>
      <c r="S995" s="189">
        <f ca="1"/>
        <v>9707215.5010916423</v>
      </c>
      <c r="T995" s="189">
        <f ca="1"/>
        <v>9527678.1252980009</v>
      </c>
      <c r="U995" s="189">
        <f ca="1"/>
        <v>9357117.6182940397</v>
      </c>
      <c r="V995" s="189">
        <f ca="1"/>
        <v>9195085.1366402768</v>
      </c>
      <c r="W995" s="189">
        <f ca="1"/>
        <v>9041154.279069202</v>
      </c>
      <c r="X995" s="189">
        <f ca="1"/>
        <v>8894919.9643766824</v>
      </c>
      <c r="Y995" s="189">
        <f ca="1"/>
        <v>8755997.365418788</v>
      </c>
      <c r="Z995" s="189">
        <f ca="1"/>
        <v>8624020.8964087889</v>
      </c>
      <c r="AA995" s="189">
        <f ca="1"/>
        <v>8498643.250849288</v>
      </c>
      <c r="AB995" s="189">
        <f ca="1"/>
        <v>8379534.4875677638</v>
      </c>
      <c r="AC995" s="189">
        <f ca="1"/>
        <v>8266381.1624503154</v>
      </c>
      <c r="AD995" s="189">
        <f ca="1"/>
        <v>8158885.5035887389</v>
      </c>
      <c r="AE995" s="189">
        <f ca="1"/>
        <v>8056764.6276702415</v>
      </c>
      <c r="AF995" s="189">
        <f ca="1"/>
        <v>7959749.7955476698</v>
      </c>
      <c r="AG995" s="189">
        <f ca="1"/>
        <v>7867585.7050312255</v>
      </c>
      <c r="AH995" s="189">
        <f ca="1"/>
        <v>7780029.8190406039</v>
      </c>
      <c r="AI995" s="189">
        <f ca="1"/>
        <v>7696851.7273495132</v>
      </c>
      <c r="AJ995" s="189">
        <f ca="1"/>
        <v>7617832.5402429774</v>
      </c>
      <c r="AK995" s="189">
        <f ca="1"/>
        <v>7542764.312491768</v>
      </c>
      <c r="AL995" s="189">
        <f ca="1"/>
        <v>7471449.4961281195</v>
      </c>
      <c r="AM995" s="189">
        <f ca="1"/>
        <v>7403700.420582653</v>
      </c>
      <c r="AN995" s="189">
        <f ca="1"/>
        <v>7339338.7988144606</v>
      </c>
      <c r="AO995" s="189">
        <f ca="1"/>
        <v>7278195.2581346771</v>
      </c>
      <c r="AP995" s="189">
        <f ca="1"/>
        <v>7220108.8944888832</v>
      </c>
      <c r="AQ995" s="189">
        <f ca="1"/>
        <v>7164926.849025378</v>
      </c>
      <c r="AR995" s="189">
        <f ca="1"/>
        <v>7112503.9058350492</v>
      </c>
      <c r="AS995" s="189">
        <f ca="1"/>
        <v>7062702.1098042363</v>
      </c>
      <c r="AT995" s="189">
        <f ca="1"/>
        <v>7015390.403574964</v>
      </c>
      <c r="AU995" s="189">
        <f ca="1"/>
        <v>6970444.2826571558</v>
      </c>
      <c r="AV995" s="189">
        <f ca="1"/>
        <v>6927745.4677852374</v>
      </c>
      <c r="AW995" s="189">
        <f ca="1"/>
        <v>6887181.5936569152</v>
      </c>
      <c r="AX995" s="189">
        <f ca="1"/>
        <v>6848645.9132350096</v>
      </c>
      <c r="AY995" s="189">
        <f ca="1"/>
        <v>6812037.0168341985</v>
      </c>
      <c r="AZ995" s="189">
        <f ca="1"/>
        <v>6777258.5652534282</v>
      </c>
      <c r="BA995" s="189">
        <f ca="1"/>
        <v>6744219.0362516968</v>
      </c>
      <c r="BB995" s="189">
        <f ca="1"/>
        <v>6712831.4837000519</v>
      </c>
    </row>
    <row r="996" spans="1:54" hidden="1" outlineLevel="1">
      <c r="C996" s="40" t="str">
        <v>Puertos E1 MSC (hacia VMS, etc.)</v>
      </c>
      <c r="E996" s="163">
        <f ca="1"/>
        <v>1.8360534004967677E-5</v>
      </c>
      <c r="F996" s="163">
        <f ca="1"/>
        <v>1.7831185367548005E-5</v>
      </c>
      <c r="G996" s="163">
        <f ca="1"/>
        <v>1.7328304161999316E-5</v>
      </c>
      <c r="H996" s="163">
        <f ca="1"/>
        <v>1.6850567016728061E-5</v>
      </c>
      <c r="I996" s="163">
        <f ca="1"/>
        <v>1.639671672872037E-5</v>
      </c>
      <c r="J996" s="163">
        <f ca="1"/>
        <v>1.5965558955113061E-5</v>
      </c>
      <c r="K996" s="163">
        <f ca="1"/>
        <v>1.5555959070186118E-5</v>
      </c>
      <c r="L996" s="163">
        <f ca="1"/>
        <v>1.5166839179505523E-5</v>
      </c>
      <c r="M996" s="163">
        <f ca="1"/>
        <v>1.4797175283358958E-5</v>
      </c>
      <c r="N996" s="163">
        <f ca="1"/>
        <v>1.444599458201972E-5</v>
      </c>
      <c r="O996" s="163">
        <f ca="1"/>
        <v>1.4112372915747445E-5</v>
      </c>
      <c r="P996" s="163">
        <f ca="1"/>
        <v>1.3795432332788783E-5</v>
      </c>
      <c r="Q996" s="163">
        <f ca="1"/>
        <v>1.3494338778978056E-5</v>
      </c>
      <c r="R996" s="163">
        <f ca="1"/>
        <v>1.3208299902857864E-5</v>
      </c>
      <c r="S996" s="163">
        <f ca="1"/>
        <v>1.2936562970543682E-5</v>
      </c>
      <c r="T996" s="163">
        <f ca="1"/>
        <v>1.2678412884845209E-5</v>
      </c>
      <c r="U996" s="163">
        <f ca="1"/>
        <v>1.243317030343166E-5</v>
      </c>
      <c r="V996" s="163">
        <f ca="1"/>
        <v>1.2200189851088787E-5</v>
      </c>
      <c r="W996" s="163">
        <f ca="1"/>
        <v>1.197885842136306E-5</v>
      </c>
      <c r="X996" s="163">
        <f ca="1"/>
        <v>1.1768593563123618E-5</v>
      </c>
      <c r="Y996" s="163">
        <f ca="1"/>
        <v>1.1568841947796148E-5</v>
      </c>
      <c r="Z996" s="163">
        <f ca="1"/>
        <v>1.1379077913235051E-5</v>
      </c>
      <c r="AA996" s="163">
        <f ca="1"/>
        <v>1.119880208040201E-5</v>
      </c>
      <c r="AB996" s="163">
        <f ca="1"/>
        <v>1.1027540039210621E-5</v>
      </c>
      <c r="AC996" s="163">
        <f ca="1"/>
        <v>1.0864841100078801E-5</v>
      </c>
      <c r="AD996" s="163">
        <f ca="1"/>
        <v>1.0710277107903573E-5</v>
      </c>
      <c r="AE996" s="163">
        <f ca="1"/>
        <v>1.0563441315337105E-5</v>
      </c>
      <c r="AF996" s="163">
        <f ca="1"/>
        <v>1.0423947312398962E-5</v>
      </c>
      <c r="AG996" s="163">
        <f ca="1"/>
        <v>1.0291428009607725E-5</v>
      </c>
      <c r="AH996" s="163">
        <f ca="1"/>
        <v>1.0165534671956049E-5</v>
      </c>
      <c r="AI996" s="163">
        <f ca="1"/>
        <v>1.0045936001186959E-5</v>
      </c>
      <c r="AJ996" s="163">
        <f ca="1"/>
        <v>9.9323172639563216E-6</v>
      </c>
      <c r="AK996" s="163">
        <f ca="1"/>
        <v>9.8243794635872167E-6</v>
      </c>
      <c r="AL996" s="163">
        <f ca="1"/>
        <v>9.7218385532365672E-6</v>
      </c>
      <c r="AM996" s="163">
        <f ca="1"/>
        <v>9.6244246884034506E-6</v>
      </c>
      <c r="AN996" s="163">
        <f ca="1"/>
        <v>9.53188151681199E-6</v>
      </c>
      <c r="AO996" s="163">
        <f ca="1"/>
        <v>9.4439655038001018E-6</v>
      </c>
      <c r="AP996" s="163">
        <f ca="1"/>
        <v>9.3604452914388082E-6</v>
      </c>
      <c r="AQ996" s="163">
        <f ca="1"/>
        <v>9.2811010896955792E-6</v>
      </c>
      <c r="AR996" s="163">
        <f ca="1"/>
        <v>9.2057240980395113E-6</v>
      </c>
      <c r="AS996" s="163">
        <f ca="1"/>
        <v>9.1341159559662468E-6</v>
      </c>
      <c r="AT996" s="163">
        <f ca="1"/>
        <v>9.0660882209966456E-6</v>
      </c>
      <c r="AU996" s="163">
        <f ca="1"/>
        <v>9.0014618727755238E-6</v>
      </c>
      <c r="AV996" s="163">
        <f ca="1"/>
        <v>8.9400668419654605E-6</v>
      </c>
      <c r="AW996" s="163">
        <f ca="1"/>
        <v>8.8817415626958984E-6</v>
      </c>
      <c r="AX996" s="163">
        <f ca="1"/>
        <v>8.826332547389814E-6</v>
      </c>
      <c r="AY996" s="163">
        <f ca="1"/>
        <v>8.7736939828490353E-6</v>
      </c>
      <c r="AZ996" s="163">
        <f ca="1"/>
        <v>8.723687346535294E-6</v>
      </c>
      <c r="BA996" s="163">
        <f ca="1"/>
        <v>8.676181042037242E-6</v>
      </c>
      <c r="BB996" s="163">
        <f ca="1"/>
        <v>8.6310500527640905E-6</v>
      </c>
    </row>
    <row r="997" spans="1:54" hidden="1" outlineLevel="1">
      <c r="C997" s="40" t="str">
        <v>MSS</v>
      </c>
      <c r="E997" s="163">
        <f ca="1"/>
        <v>2.3495866750489737E-4</v>
      </c>
      <c r="F997" s="163">
        <f ca="1"/>
        <v>2.2816834019005516E-4</v>
      </c>
      <c r="G997" s="163">
        <f ca="1"/>
        <v>2.2171752924095509E-4</v>
      </c>
      <c r="H997" s="163">
        <f ca="1"/>
        <v>2.1558925883930998E-4</v>
      </c>
      <c r="I997" s="163">
        <f ca="1"/>
        <v>2.0976740195774717E-4</v>
      </c>
      <c r="J997" s="163">
        <f ca="1"/>
        <v>2.0423663792026246E-4</v>
      </c>
      <c r="K997" s="163">
        <f ca="1"/>
        <v>1.9898241208465202E-4</v>
      </c>
      <c r="L997" s="163">
        <f ca="1"/>
        <v>1.9399089754082208E-4</v>
      </c>
      <c r="M997" s="163">
        <f ca="1"/>
        <v>1.8924895872418363E-4</v>
      </c>
      <c r="N997" s="163">
        <f ca="1"/>
        <v>1.8474411684837714E-4</v>
      </c>
      <c r="O997" s="163">
        <f ca="1"/>
        <v>1.8046451706636095E-4</v>
      </c>
      <c r="P997" s="163">
        <f ca="1"/>
        <v>1.7639889727344557E-4</v>
      </c>
      <c r="Q997" s="163">
        <f ca="1"/>
        <v>1.7253655847017596E-4</v>
      </c>
      <c r="R997" s="163">
        <f ca="1"/>
        <v>1.6886733660706981E-4</v>
      </c>
      <c r="S997" s="163">
        <f ca="1"/>
        <v>1.6538157583711902E-4</v>
      </c>
      <c r="T997" s="163">
        <f ca="1"/>
        <v>1.6207010310566571E-4</v>
      </c>
      <c r="U997" s="163">
        <f ca="1"/>
        <v>1.5892420401078511E-4</v>
      </c>
      <c r="V997" s="163">
        <f ca="1"/>
        <v>1.5593559987064852E-4</v>
      </c>
      <c r="W997" s="163">
        <f ca="1"/>
        <v>1.5309642593751876E-4</v>
      </c>
      <c r="X997" s="163">
        <f ca="1"/>
        <v>1.5039921070104549E-4</v>
      </c>
      <c r="Y997" s="163">
        <f ca="1"/>
        <v>1.4783685622639589E-4</v>
      </c>
      <c r="Z997" s="163">
        <f ca="1"/>
        <v>1.4540261947547877E-4</v>
      </c>
      <c r="AA997" s="163">
        <f ca="1"/>
        <v>1.4309009456210751E-4</v>
      </c>
      <c r="AB997" s="163">
        <f ca="1"/>
        <v>1.4089319589440479E-4</v>
      </c>
      <c r="AC997" s="163">
        <f ca="1"/>
        <v>1.3880614216008722E-4</v>
      </c>
      <c r="AD997" s="163">
        <f ca="1"/>
        <v>1.3682344111248554E-4</v>
      </c>
      <c r="AE997" s="163">
        <f ca="1"/>
        <v>1.3493987511726394E-4</v>
      </c>
      <c r="AF997" s="163">
        <f ca="1"/>
        <v>1.331504874218034E-4</v>
      </c>
      <c r="AG997" s="163">
        <f ca="1"/>
        <v>1.314505691111159E-4</v>
      </c>
      <c r="AH997" s="163">
        <f ca="1"/>
        <v>1.2983564671596278E-4</v>
      </c>
      <c r="AI997" s="163">
        <f ca="1"/>
        <v>1.2830147044056732E-4</v>
      </c>
      <c r="AJ997" s="163">
        <f ca="1"/>
        <v>1.2684400297894162E-4</v>
      </c>
      <c r="AK997" s="163">
        <f ca="1"/>
        <v>1.2545940889039723E-4</v>
      </c>
      <c r="AL997" s="163">
        <f ca="1"/>
        <v>1.2414404450628003E-4</v>
      </c>
      <c r="AM997" s="163">
        <f ca="1"/>
        <v>1.2289444834136872E-4</v>
      </c>
      <c r="AN997" s="163">
        <f ca="1"/>
        <v>1.2170733198470294E-4</v>
      </c>
      <c r="AO997" s="163">
        <f ca="1"/>
        <v>1.2057957144587047E-4</v>
      </c>
      <c r="AP997" s="163">
        <f ca="1"/>
        <v>1.1950819893397961E-4</v>
      </c>
      <c r="AQ997" s="163">
        <f ca="1"/>
        <v>1.184903950476833E-4</v>
      </c>
      <c r="AR997" s="163">
        <f ca="1"/>
        <v>1.1752348135570182E-4</v>
      </c>
      <c r="AS997" s="163">
        <f ca="1"/>
        <v>1.1660491334831939E-4</v>
      </c>
      <c r="AT997" s="163">
        <f ca="1"/>
        <v>1.1573227374130609E-4</v>
      </c>
      <c r="AU997" s="163">
        <f ca="1"/>
        <v>1.1490326611464347E-4</v>
      </c>
      <c r="AV997" s="163">
        <f ca="1"/>
        <v>1.1411570886931397E-4</v>
      </c>
      <c r="AW997" s="163">
        <f ca="1"/>
        <v>1.1336752948625095E-4</v>
      </c>
      <c r="AX997" s="163">
        <f ca="1"/>
        <v>1.1265675907234106E-4</v>
      </c>
      <c r="AY997" s="163">
        <f ca="1"/>
        <v>1.1198152717912668E-4</v>
      </c>
      <c r="AZ997" s="163">
        <f ca="1"/>
        <v>1.1134005688057302E-4</v>
      </c>
      <c r="BA997" s="163">
        <f ca="1"/>
        <v>1.1073066009694705E-4</v>
      </c>
      <c r="BB997" s="163">
        <f ca="1"/>
        <v>1.1015173315250237E-4</v>
      </c>
    </row>
    <row r="998" spans="1:54" hidden="1" outlineLevel="1">
      <c r="C998" s="40" t="str">
        <v>Software MSS</v>
      </c>
      <c r="E998" s="163">
        <f ca="1"/>
        <v>1.7772297856321115E-4</v>
      </c>
      <c r="F998" s="163">
        <f ca="1"/>
        <v>1.7772297856321115E-4</v>
      </c>
      <c r="G998" s="163">
        <f ca="1"/>
        <v>1.7772297856321115E-4</v>
      </c>
      <c r="H998" s="163">
        <f ca="1"/>
        <v>1.7772297856321115E-4</v>
      </c>
      <c r="I998" s="163">
        <f ca="1"/>
        <v>1.7772297856321115E-4</v>
      </c>
      <c r="J998" s="163">
        <f ca="1"/>
        <v>1.7772297856321115E-4</v>
      </c>
      <c r="K998" s="163">
        <f ca="1"/>
        <v>1.7772297856321115E-4</v>
      </c>
      <c r="L998" s="163">
        <f ca="1"/>
        <v>1.7772297856321115E-4</v>
      </c>
      <c r="M998" s="163">
        <f ca="1"/>
        <v>1.7772297856321115E-4</v>
      </c>
      <c r="N998" s="163">
        <f ca="1"/>
        <v>1.7772297856321115E-4</v>
      </c>
      <c r="O998" s="163">
        <f ca="1"/>
        <v>1.7772297856321115E-4</v>
      </c>
      <c r="P998" s="163">
        <f ca="1"/>
        <v>1.7772297856321115E-4</v>
      </c>
      <c r="Q998" s="163">
        <f ca="1"/>
        <v>1.7772297856321115E-4</v>
      </c>
      <c r="R998" s="163">
        <f ca="1"/>
        <v>1.7772297856321115E-4</v>
      </c>
      <c r="S998" s="163">
        <f ca="1"/>
        <v>1.7772297856321115E-4</v>
      </c>
      <c r="T998" s="163">
        <f ca="1"/>
        <v>1.7772297856321115E-4</v>
      </c>
      <c r="U998" s="163">
        <f ca="1"/>
        <v>1.7772297856321115E-4</v>
      </c>
      <c r="V998" s="163">
        <f ca="1"/>
        <v>1.7772297856321115E-4</v>
      </c>
      <c r="W998" s="163">
        <f ca="1"/>
        <v>1.7772297856321115E-4</v>
      </c>
      <c r="X998" s="163">
        <f ca="1"/>
        <v>1.7772297856321115E-4</v>
      </c>
      <c r="Y998" s="163">
        <f ca="1"/>
        <v>1.7772297856321115E-4</v>
      </c>
      <c r="Z998" s="163">
        <f ca="1"/>
        <v>1.7772297856321115E-4</v>
      </c>
      <c r="AA998" s="163">
        <f ca="1"/>
        <v>1.7772297856321115E-4</v>
      </c>
      <c r="AB998" s="163">
        <f ca="1"/>
        <v>1.7772297856321115E-4</v>
      </c>
      <c r="AC998" s="163">
        <f ca="1"/>
        <v>1.7772297856321115E-4</v>
      </c>
      <c r="AD998" s="163">
        <f ca="1"/>
        <v>1.7772297856321115E-4</v>
      </c>
      <c r="AE998" s="163">
        <f ca="1"/>
        <v>1.7772297856321115E-4</v>
      </c>
      <c r="AF998" s="163">
        <f ca="1"/>
        <v>1.7772297856321115E-4</v>
      </c>
      <c r="AG998" s="163">
        <f ca="1"/>
        <v>1.7772297856321115E-4</v>
      </c>
      <c r="AH998" s="163">
        <f ca="1"/>
        <v>1.7772297856321115E-4</v>
      </c>
      <c r="AI998" s="163">
        <f ca="1"/>
        <v>1.7772297856321115E-4</v>
      </c>
      <c r="AJ998" s="163">
        <f ca="1"/>
        <v>1.7772297856321115E-4</v>
      </c>
      <c r="AK998" s="163">
        <f ca="1"/>
        <v>1.7772297856321115E-4</v>
      </c>
      <c r="AL998" s="163">
        <f ca="1"/>
        <v>1.7772297856321115E-4</v>
      </c>
      <c r="AM998" s="163">
        <f ca="1"/>
        <v>1.7772297856321115E-4</v>
      </c>
      <c r="AN998" s="163">
        <f ca="1"/>
        <v>1.7772297856321115E-4</v>
      </c>
      <c r="AO998" s="163">
        <f ca="1"/>
        <v>1.7772297856321115E-4</v>
      </c>
      <c r="AP998" s="163">
        <f ca="1"/>
        <v>1.7772297856321115E-4</v>
      </c>
      <c r="AQ998" s="163">
        <f ca="1"/>
        <v>1.7772297856321115E-4</v>
      </c>
      <c r="AR998" s="163">
        <f ca="1"/>
        <v>1.7772297856321115E-4</v>
      </c>
      <c r="AS998" s="163">
        <f ca="1"/>
        <v>1.7772297856321115E-4</v>
      </c>
      <c r="AT998" s="163">
        <f ca="1"/>
        <v>1.7772297856321115E-4</v>
      </c>
      <c r="AU998" s="163">
        <f ca="1"/>
        <v>1.7772297856321115E-4</v>
      </c>
      <c r="AV998" s="163">
        <f ca="1"/>
        <v>1.7772297856321115E-4</v>
      </c>
      <c r="AW998" s="163">
        <f ca="1"/>
        <v>1.7772297856321115E-4</v>
      </c>
      <c r="AX998" s="163">
        <f ca="1"/>
        <v>1.7772297856321115E-4</v>
      </c>
      <c r="AY998" s="163">
        <f ca="1"/>
        <v>1.7772297856321115E-4</v>
      </c>
      <c r="AZ998" s="163">
        <f ca="1"/>
        <v>1.7772297856321115E-4</v>
      </c>
      <c r="BA998" s="163">
        <f ca="1"/>
        <v>1.7772297856321115E-4</v>
      </c>
      <c r="BB998" s="163">
        <f ca="1"/>
        <v>1.7772297856321115E-4</v>
      </c>
    </row>
    <row r="999" spans="1:54" hidden="1" outlineLevel="1">
      <c r="C999" s="40" t="str">
        <v>MGW</v>
      </c>
      <c r="E999" s="163">
        <f ca="1"/>
        <v>7.9156752779093158E-4</v>
      </c>
      <c r="F999" s="163">
        <f ca="1"/>
        <v>7.6597939557704949E-4</v>
      </c>
      <c r="G999" s="163">
        <f ca="1"/>
        <v>7.4167066997386137E-4</v>
      </c>
      <c r="H999" s="163">
        <f ca="1"/>
        <v>7.1857738065083277E-4</v>
      </c>
      <c r="I999" s="163">
        <f ca="1"/>
        <v>6.9663875579395549E-4</v>
      </c>
      <c r="J999" s="163">
        <f ca="1"/>
        <v>6.7579706217992213E-4</v>
      </c>
      <c r="K999" s="163">
        <f ca="1"/>
        <v>6.5599745324659039E-4</v>
      </c>
      <c r="L999" s="163">
        <f ca="1"/>
        <v>6.3718782475992528E-4</v>
      </c>
      <c r="M999" s="163">
        <f ca="1"/>
        <v>6.1931867769759357E-4</v>
      </c>
      <c r="N999" s="163">
        <f ca="1"/>
        <v>6.0234298798837824E-4</v>
      </c>
      <c r="O999" s="163">
        <f ca="1"/>
        <v>5.8621608276462379E-4</v>
      </c>
      <c r="P999" s="163">
        <f ca="1"/>
        <v>5.7089552280205694E-4</v>
      </c>
      <c r="Q999" s="163">
        <f ca="1"/>
        <v>5.5634099083761855E-4</v>
      </c>
      <c r="R999" s="163">
        <f ca="1"/>
        <v>5.4251418547140193E-4</v>
      </c>
      <c r="S999" s="163">
        <f ca="1"/>
        <v>5.2937872037349637E-4</v>
      </c>
      <c r="T999" s="163">
        <f ca="1"/>
        <v>5.1690002853048596E-4</v>
      </c>
      <c r="U999" s="163">
        <f ca="1"/>
        <v>5.0504527127962601E-4</v>
      </c>
      <c r="V999" s="163">
        <f ca="1"/>
        <v>4.9378325189130916E-4</v>
      </c>
      <c r="W999" s="163">
        <f ca="1"/>
        <v>4.8308433347240811E-4</v>
      </c>
      <c r="X999" s="163">
        <f ca="1"/>
        <v>4.7292036097445209E-4</v>
      </c>
      <c r="Y999" s="163">
        <f ca="1"/>
        <v>4.6326458710139394E-4</v>
      </c>
      <c r="Z999" s="163">
        <f ca="1"/>
        <v>4.5409160192198865E-4</v>
      </c>
      <c r="AA999" s="163">
        <f ca="1"/>
        <v>4.4537726600155363E-4</v>
      </c>
      <c r="AB999" s="163">
        <f ca="1"/>
        <v>4.3709864687714042E-4</v>
      </c>
      <c r="AC999" s="163">
        <f ca="1"/>
        <v>4.2923395870894784E-4</v>
      </c>
      <c r="AD999" s="163">
        <f ca="1"/>
        <v>4.2176250494916484E-4</v>
      </c>
      <c r="AE999" s="163">
        <f ca="1"/>
        <v>4.1466462387737101E-4</v>
      </c>
      <c r="AF999" s="163">
        <f ca="1"/>
        <v>4.0792163685916691E-4</v>
      </c>
      <c r="AG999" s="163">
        <f ca="1"/>
        <v>4.0151579919187302E-4</v>
      </c>
      <c r="AH999" s="163">
        <f ca="1"/>
        <v>3.9543025340794377E-4</v>
      </c>
      <c r="AI999" s="163">
        <f ca="1"/>
        <v>3.8964898491321103E-4</v>
      </c>
      <c r="AJ999" s="163">
        <f ca="1"/>
        <v>3.8415677984321488E-4</v>
      </c>
      <c r="AK999" s="163">
        <f ca="1"/>
        <v>3.7893918502671857E-4</v>
      </c>
      <c r="AL999" s="163">
        <f ca="1"/>
        <v>3.7398246995104707E-4</v>
      </c>
      <c r="AM999" s="163">
        <f ca="1"/>
        <v>3.6927359062915917E-4</v>
      </c>
      <c r="AN999" s="163">
        <f ca="1"/>
        <v>3.6480015527336565E-4</v>
      </c>
      <c r="AO999" s="163">
        <f ca="1"/>
        <v>3.6055039168536178E-4</v>
      </c>
      <c r="AP999" s="163">
        <f ca="1"/>
        <v>3.5651311627675811E-4</v>
      </c>
      <c r="AQ999" s="163">
        <f ca="1"/>
        <v>3.5267770463858465E-4</v>
      </c>
      <c r="AR999" s="163">
        <f ca="1"/>
        <v>3.4903406358231982E-4</v>
      </c>
      <c r="AS999" s="163">
        <f ca="1"/>
        <v>3.4557260457886824E-4</v>
      </c>
      <c r="AT999" s="163">
        <f ca="1"/>
        <v>3.4228421852558927E-4</v>
      </c>
      <c r="AU999" s="163">
        <f ca="1"/>
        <v>3.3916025177497427E-4</v>
      </c>
      <c r="AV999" s="163">
        <f ca="1"/>
        <v>3.3619248336188998E-4</v>
      </c>
      <c r="AW999" s="163">
        <f ca="1"/>
        <v>3.3337310336945989E-4</v>
      </c>
      <c r="AX999" s="163">
        <f ca="1"/>
        <v>3.3069469237665132E-4</v>
      </c>
      <c r="AY999" s="163">
        <f ca="1"/>
        <v>3.2815020193348321E-4</v>
      </c>
      <c r="AZ999" s="163">
        <f ca="1"/>
        <v>3.2573293601247349E-4</v>
      </c>
      <c r="BA999" s="163">
        <f ca="1"/>
        <v>3.2343653338751425E-4</v>
      </c>
      <c r="BB999" s="163">
        <f ca="1"/>
        <v>3.2125495089380297E-4</v>
      </c>
    </row>
    <row r="1000" spans="1:54" hidden="1" outlineLevel="1">
      <c r="C1000" s="40" t="str">
        <v>MSC BSC reomotos hacia transcoders E1 16-64kbit/s</v>
      </c>
      <c r="E1000" s="163">
        <f ca="1"/>
        <v>6.2027092490583402E-4</v>
      </c>
      <c r="F1000" s="163">
        <f ca="1"/>
        <v>6.0234400041592065E-4</v>
      </c>
      <c r="G1000" s="163">
        <f ca="1"/>
        <v>5.8531342215050299E-4</v>
      </c>
      <c r="H1000" s="163">
        <f ca="1"/>
        <v>5.6913437279835621E-4</v>
      </c>
      <c r="I1000" s="163">
        <f ca="1"/>
        <v>5.5376427591381674E-4</v>
      </c>
      <c r="J1000" s="163">
        <f ca="1"/>
        <v>5.391626838735042E-4</v>
      </c>
      <c r="K1000" s="163">
        <f ca="1"/>
        <v>5.2529117143520728E-4</v>
      </c>
      <c r="L1000" s="163">
        <f ca="1"/>
        <v>5.1211323461882526E-4</v>
      </c>
      <c r="M1000" s="163">
        <f ca="1"/>
        <v>4.9959419464326235E-4</v>
      </c>
      <c r="N1000" s="163">
        <f ca="1"/>
        <v>4.8770110666647752E-4</v>
      </c>
      <c r="O1000" s="163">
        <f ca="1"/>
        <v>4.7640267308853197E-4</v>
      </c>
      <c r="P1000" s="163">
        <f ca="1"/>
        <v>4.6566916118948373E-4</v>
      </c>
      <c r="Q1000" s="163">
        <f ca="1"/>
        <v>4.5547232488538786E-4</v>
      </c>
      <c r="R1000" s="163">
        <f ca="1"/>
        <v>4.4578533039649681E-4</v>
      </c>
      <c r="S1000" s="163">
        <f ca="1"/>
        <v>4.365826856320503E-4</v>
      </c>
      <c r="T1000" s="163">
        <f ca="1"/>
        <v>4.2784017310582614E-4</v>
      </c>
      <c r="U1000" s="163">
        <f ca="1"/>
        <v>4.1953478620591314E-4</v>
      </c>
      <c r="V1000" s="163">
        <f ca="1"/>
        <v>4.1164466865099586E-4</v>
      </c>
      <c r="W1000" s="163">
        <f ca="1"/>
        <v>4.0414905697382439E-4</v>
      </c>
      <c r="X1000" s="163">
        <f ca="1"/>
        <v>3.9702822588051151E-4</v>
      </c>
      <c r="Y1000" s="163">
        <f ca="1"/>
        <v>3.9026343634186429E-4</v>
      </c>
      <c r="Z1000" s="163">
        <f ca="1"/>
        <v>3.838368862801494E-4</v>
      </c>
      <c r="AA1000" s="163">
        <f ca="1"/>
        <v>3.7773166372152031E-4</v>
      </c>
      <c r="AB1000" s="163">
        <f ca="1"/>
        <v>3.7193170229082265E-4</v>
      </c>
      <c r="AC1000" s="163">
        <f ca="1"/>
        <v>3.6642173893165981E-4</v>
      </c>
      <c r="AD1000" s="163">
        <f ca="1"/>
        <v>3.6118727374045517E-4</v>
      </c>
      <c r="AE1000" s="163">
        <f ca="1"/>
        <v>3.5621453180881079E-4</v>
      </c>
      <c r="AF1000" s="163">
        <f ca="1"/>
        <v>3.5149042697374855E-4</v>
      </c>
      <c r="AG1000" s="163">
        <f ca="1"/>
        <v>3.4700252738043951E-4</v>
      </c>
      <c r="AH1000" s="163">
        <f ca="1"/>
        <v>3.4273902276679588E-4</v>
      </c>
      <c r="AI1000" s="163">
        <f ca="1"/>
        <v>3.3868869338383442E-4</v>
      </c>
      <c r="AJ1000" s="163">
        <f ca="1"/>
        <v>3.3484088047002104E-4</v>
      </c>
      <c r="AK1000" s="163">
        <f ca="1"/>
        <v>3.3118545820189831E-4</v>
      </c>
      <c r="AL1000" s="163">
        <f ca="1"/>
        <v>3.2771280704718176E-4</v>
      </c>
      <c r="AM1000" s="163">
        <f ca="1"/>
        <v>3.2441378845020103E-4</v>
      </c>
      <c r="AN1000" s="163">
        <f ca="1"/>
        <v>3.2127972078306935E-4</v>
      </c>
      <c r="AO1000" s="163">
        <f ca="1"/>
        <v>3.1830235649929419E-4</v>
      </c>
      <c r="AP1000" s="163">
        <f ca="1"/>
        <v>3.1547386042970782E-4</v>
      </c>
      <c r="AQ1000" s="163">
        <f ca="1"/>
        <v>3.127867891636008E-4</v>
      </c>
      <c r="AR1000" s="163">
        <f ca="1"/>
        <v>3.1023407146079908E-4</v>
      </c>
      <c r="AS1000" s="163">
        <f ca="1"/>
        <v>3.0780898964313748E-4</v>
      </c>
      <c r="AT1000" s="163">
        <f ca="1"/>
        <v>3.0550516191635898E-4</v>
      </c>
      <c r="AU1000" s="163">
        <f ca="1"/>
        <v>3.0331652557591935E-4</v>
      </c>
      <c r="AV1000" s="163">
        <f ca="1"/>
        <v>3.0123732105250174E-4</v>
      </c>
      <c r="AW1000" s="163">
        <f ca="1"/>
        <v>2.9926207675525499E-4</v>
      </c>
      <c r="AX1000" s="163">
        <f ca="1"/>
        <v>2.9738559467287062E-4</v>
      </c>
      <c r="AY1000" s="163">
        <f ca="1"/>
        <v>2.956029366946054E-4</v>
      </c>
      <c r="AZ1000" s="163">
        <f ca="1"/>
        <v>2.9390941161525351E-4</v>
      </c>
      <c r="BA1000" s="163">
        <f ca="1"/>
        <v>2.9230056278986918E-4</v>
      </c>
      <c r="BB1000" s="163">
        <f ca="1"/>
        <v>2.9077215640575408E-4</v>
      </c>
    </row>
    <row r="1001" spans="1:54" s="53" customFormat="1" hidden="1" outlineLevel="1">
      <c r="A1001" s="416"/>
      <c r="C1001" s="92" t="str">
        <v>Gateway de interconexion troncal</v>
      </c>
      <c r="E1001" s="189">
        <f ca="1"/>
        <v>261142.66251287868</v>
      </c>
      <c r="F1001" s="189">
        <f ca="1"/>
        <v>253584.27060946816</v>
      </c>
      <c r="G1001" s="189">
        <f ca="1"/>
        <v>246403.79830122818</v>
      </c>
      <c r="H1001" s="189">
        <f ca="1"/>
        <v>239582.3496084002</v>
      </c>
      <c r="I1001" s="189">
        <f ca="1"/>
        <v>233101.97335021361</v>
      </c>
      <c r="J1001" s="189">
        <f ca="1"/>
        <v>226945.61590493633</v>
      </c>
      <c r="K1001" s="189">
        <f ca="1"/>
        <v>221097.07633192296</v>
      </c>
      <c r="L1001" s="189">
        <f ca="1"/>
        <v>215540.9637375602</v>
      </c>
      <c r="M1001" s="189">
        <f ca="1"/>
        <v>210262.65677291562</v>
      </c>
      <c r="N1001" s="189">
        <f ca="1"/>
        <v>205248.26515650324</v>
      </c>
      <c r="O1001" s="189">
        <f ca="1"/>
        <v>200484.59312091151</v>
      </c>
      <c r="P1001" s="189">
        <f ca="1"/>
        <v>195959.10468709935</v>
      </c>
      <c r="Q1001" s="189">
        <f ca="1"/>
        <v>191659.8906749778</v>
      </c>
      <c r="R1001" s="189">
        <f ca="1"/>
        <v>187575.63736346236</v>
      </c>
      <c r="S1001" s="189">
        <f ca="1"/>
        <v>183695.59671752265</v>
      </c>
      <c r="T1001" s="189">
        <f ca="1"/>
        <v>180009.55810387991</v>
      </c>
      <c r="U1001" s="189">
        <f ca="1"/>
        <v>176507.82142091935</v>
      </c>
      <c r="V1001" s="189">
        <f ca="1"/>
        <v>173181.1715721068</v>
      </c>
      <c r="W1001" s="189">
        <f ca="1"/>
        <v>170020.8542157349</v>
      </c>
      <c r="X1001" s="189">
        <f ca="1"/>
        <v>167018.55272718158</v>
      </c>
      <c r="Y1001" s="189">
        <f ca="1"/>
        <v>164166.36631305591</v>
      </c>
      <c r="Z1001" s="189">
        <f ca="1"/>
        <v>161456.78921963653</v>
      </c>
      <c r="AA1001" s="189">
        <f ca="1"/>
        <v>158882.69098088815</v>
      </c>
      <c r="AB1001" s="189">
        <f ca="1"/>
        <v>156437.29765407715</v>
      </c>
      <c r="AC1001" s="189">
        <f ca="1"/>
        <v>154114.1739936067</v>
      </c>
      <c r="AD1001" s="189">
        <f ca="1"/>
        <v>151907.20651615981</v>
      </c>
      <c r="AE1001" s="189">
        <f ca="1"/>
        <v>149810.58741258524</v>
      </c>
      <c r="AF1001" s="189">
        <f ca="1"/>
        <v>147818.79926418941</v>
      </c>
      <c r="AG1001" s="189">
        <f ca="1"/>
        <v>145926.60052321336</v>
      </c>
      <c r="AH1001" s="189">
        <f ca="1"/>
        <v>144129.01171928612</v>
      </c>
      <c r="AI1001" s="189">
        <f ca="1"/>
        <v>142421.30235555524</v>
      </c>
      <c r="AJ1001" s="189">
        <f ca="1"/>
        <v>140798.9784600109</v>
      </c>
      <c r="AK1001" s="189">
        <f ca="1"/>
        <v>139257.77075924378</v>
      </c>
      <c r="AL1001" s="189">
        <f ca="1"/>
        <v>137793.62344351501</v>
      </c>
      <c r="AM1001" s="189">
        <f ca="1"/>
        <v>136402.68349357269</v>
      </c>
      <c r="AN1001" s="189">
        <f ca="1"/>
        <v>135081.29054112747</v>
      </c>
      <c r="AO1001" s="189">
        <f ca="1"/>
        <v>133825.96723630454</v>
      </c>
      <c r="AP1001" s="189">
        <f ca="1"/>
        <v>132633.41009672271</v>
      </c>
      <c r="AQ1001" s="189">
        <f ca="1"/>
        <v>131500.48081412</v>
      </c>
      <c r="AR1001" s="189">
        <f ca="1"/>
        <v>130424.19799564744</v>
      </c>
      <c r="AS1001" s="189">
        <f ca="1"/>
        <v>129401.72931809849</v>
      </c>
      <c r="AT1001" s="189">
        <f ca="1"/>
        <v>128430.38407442698</v>
      </c>
      <c r="AU1001" s="189">
        <f ca="1"/>
        <v>127507.60609293907</v>
      </c>
      <c r="AV1001" s="189">
        <f ca="1"/>
        <v>126630.96701052554</v>
      </c>
      <c r="AW1001" s="189">
        <f ca="1"/>
        <v>125798.15988223269</v>
      </c>
      <c r="AX1001" s="189">
        <f ca="1"/>
        <v>125006.99311035448</v>
      </c>
      <c r="AY1001" s="189">
        <f ca="1"/>
        <v>124255.38467707018</v>
      </c>
      <c r="AZ1001" s="189">
        <f ca="1"/>
        <v>123541.35666545009</v>
      </c>
      <c r="BA1001" s="189">
        <f ca="1"/>
        <v>122863.03005441102</v>
      </c>
      <c r="BB1001" s="189">
        <f ca="1"/>
        <v>122218.61977392389</v>
      </c>
    </row>
    <row r="1002" spans="1:54" hidden="1" outlineLevel="1">
      <c r="C1002" s="40" t="str">
        <v>blank</v>
      </c>
      <c r="E1002" s="163">
        <f ca="1"/>
        <v>0</v>
      </c>
      <c r="F1002" s="163">
        <f ca="1"/>
        <v>0</v>
      </c>
      <c r="G1002" s="163">
        <f ca="1"/>
        <v>0</v>
      </c>
      <c r="H1002" s="163">
        <f ca="1"/>
        <v>0</v>
      </c>
      <c r="I1002" s="163">
        <f ca="1"/>
        <v>0</v>
      </c>
      <c r="J1002" s="163">
        <f ca="1"/>
        <v>0</v>
      </c>
      <c r="K1002" s="163">
        <f ca="1"/>
        <v>0</v>
      </c>
      <c r="L1002" s="163">
        <f ca="1"/>
        <v>0</v>
      </c>
      <c r="M1002" s="163">
        <f ca="1"/>
        <v>0</v>
      </c>
      <c r="N1002" s="163">
        <f ca="1"/>
        <v>0</v>
      </c>
      <c r="O1002" s="163">
        <f ca="1"/>
        <v>0</v>
      </c>
      <c r="P1002" s="163">
        <f ca="1"/>
        <v>0</v>
      </c>
      <c r="Q1002" s="163">
        <f ca="1"/>
        <v>0</v>
      </c>
      <c r="R1002" s="163">
        <f ca="1"/>
        <v>0</v>
      </c>
      <c r="S1002" s="163">
        <f ca="1"/>
        <v>0</v>
      </c>
      <c r="T1002" s="163">
        <f ca="1"/>
        <v>0</v>
      </c>
      <c r="U1002" s="163">
        <f ca="1"/>
        <v>0</v>
      </c>
      <c r="V1002" s="163">
        <f ca="1"/>
        <v>0</v>
      </c>
      <c r="W1002" s="163">
        <f ca="1"/>
        <v>0</v>
      </c>
      <c r="X1002" s="163">
        <f ca="1"/>
        <v>0</v>
      </c>
      <c r="Y1002" s="163">
        <f ca="1"/>
        <v>0</v>
      </c>
      <c r="Z1002" s="163">
        <f ca="1"/>
        <v>0</v>
      </c>
      <c r="AA1002" s="163">
        <f ca="1"/>
        <v>0</v>
      </c>
      <c r="AB1002" s="163">
        <f ca="1"/>
        <v>0</v>
      </c>
      <c r="AC1002" s="163">
        <f ca="1"/>
        <v>0</v>
      </c>
      <c r="AD1002" s="163">
        <f ca="1"/>
        <v>0</v>
      </c>
      <c r="AE1002" s="163">
        <f ca="1"/>
        <v>0</v>
      </c>
      <c r="AF1002" s="163">
        <f ca="1"/>
        <v>0</v>
      </c>
      <c r="AG1002" s="163">
        <f ca="1"/>
        <v>0</v>
      </c>
      <c r="AH1002" s="163">
        <f ca="1"/>
        <v>0</v>
      </c>
      <c r="AI1002" s="163">
        <f ca="1"/>
        <v>0</v>
      </c>
      <c r="AJ1002" s="163">
        <f ca="1"/>
        <v>0</v>
      </c>
      <c r="AK1002" s="163">
        <f ca="1"/>
        <v>0</v>
      </c>
      <c r="AL1002" s="163">
        <f ca="1"/>
        <v>0</v>
      </c>
      <c r="AM1002" s="163">
        <f ca="1"/>
        <v>0</v>
      </c>
      <c r="AN1002" s="163">
        <f ca="1"/>
        <v>0</v>
      </c>
      <c r="AO1002" s="163">
        <f ca="1"/>
        <v>0</v>
      </c>
      <c r="AP1002" s="163">
        <f ca="1"/>
        <v>0</v>
      </c>
      <c r="AQ1002" s="163">
        <f ca="1"/>
        <v>0</v>
      </c>
      <c r="AR1002" s="163">
        <f ca="1"/>
        <v>0</v>
      </c>
      <c r="AS1002" s="163">
        <f ca="1"/>
        <v>0</v>
      </c>
      <c r="AT1002" s="163">
        <f ca="1"/>
        <v>0</v>
      </c>
      <c r="AU1002" s="163">
        <f ca="1"/>
        <v>0</v>
      </c>
      <c r="AV1002" s="163">
        <f ca="1"/>
        <v>0</v>
      </c>
      <c r="AW1002" s="163">
        <f ca="1"/>
        <v>0</v>
      </c>
      <c r="AX1002" s="163">
        <f ca="1"/>
        <v>0</v>
      </c>
      <c r="AY1002" s="163">
        <f ca="1"/>
        <v>0</v>
      </c>
      <c r="AZ1002" s="163">
        <f ca="1"/>
        <v>0</v>
      </c>
      <c r="BA1002" s="163">
        <f ca="1"/>
        <v>0</v>
      </c>
      <c r="BB1002" s="163">
        <f ca="1"/>
        <v>0</v>
      </c>
    </row>
    <row r="1003" spans="1:54" hidden="1" outlineLevel="1">
      <c r="C1003" s="40" t="str">
        <v>blank</v>
      </c>
      <c r="E1003" s="163">
        <f ca="1"/>
        <v>0</v>
      </c>
      <c r="F1003" s="163">
        <f ca="1"/>
        <v>0</v>
      </c>
      <c r="G1003" s="163">
        <f ca="1"/>
        <v>0</v>
      </c>
      <c r="H1003" s="163">
        <f ca="1"/>
        <v>0</v>
      </c>
      <c r="I1003" s="163">
        <f ca="1"/>
        <v>0</v>
      </c>
      <c r="J1003" s="163">
        <f ca="1"/>
        <v>0</v>
      </c>
      <c r="K1003" s="163">
        <f ca="1"/>
        <v>0</v>
      </c>
      <c r="L1003" s="163">
        <f ca="1"/>
        <v>0</v>
      </c>
      <c r="M1003" s="163">
        <f ca="1"/>
        <v>0</v>
      </c>
      <c r="N1003" s="163">
        <f ca="1"/>
        <v>0</v>
      </c>
      <c r="O1003" s="163">
        <f ca="1"/>
        <v>0</v>
      </c>
      <c r="P1003" s="163">
        <f ca="1"/>
        <v>0</v>
      </c>
      <c r="Q1003" s="163">
        <f ca="1"/>
        <v>0</v>
      </c>
      <c r="R1003" s="163">
        <f ca="1"/>
        <v>0</v>
      </c>
      <c r="S1003" s="163">
        <f ca="1"/>
        <v>0</v>
      </c>
      <c r="T1003" s="163">
        <f ca="1"/>
        <v>0</v>
      </c>
      <c r="U1003" s="163">
        <f ca="1"/>
        <v>0</v>
      </c>
      <c r="V1003" s="163">
        <f ca="1"/>
        <v>0</v>
      </c>
      <c r="W1003" s="163">
        <f ca="1"/>
        <v>0</v>
      </c>
      <c r="X1003" s="163">
        <f ca="1"/>
        <v>0</v>
      </c>
      <c r="Y1003" s="163">
        <f ca="1"/>
        <v>0</v>
      </c>
      <c r="Z1003" s="163">
        <f ca="1"/>
        <v>0</v>
      </c>
      <c r="AA1003" s="163">
        <f ca="1"/>
        <v>0</v>
      </c>
      <c r="AB1003" s="163">
        <f ca="1"/>
        <v>0</v>
      </c>
      <c r="AC1003" s="163">
        <f ca="1"/>
        <v>0</v>
      </c>
      <c r="AD1003" s="163">
        <f ca="1"/>
        <v>0</v>
      </c>
      <c r="AE1003" s="163">
        <f ca="1"/>
        <v>0</v>
      </c>
      <c r="AF1003" s="163">
        <f ca="1"/>
        <v>0</v>
      </c>
      <c r="AG1003" s="163">
        <f ca="1"/>
        <v>0</v>
      </c>
      <c r="AH1003" s="163">
        <f ca="1"/>
        <v>0</v>
      </c>
      <c r="AI1003" s="163">
        <f ca="1"/>
        <v>0</v>
      </c>
      <c r="AJ1003" s="163">
        <f ca="1"/>
        <v>0</v>
      </c>
      <c r="AK1003" s="163">
        <f ca="1"/>
        <v>0</v>
      </c>
      <c r="AL1003" s="163">
        <f ca="1"/>
        <v>0</v>
      </c>
      <c r="AM1003" s="163">
        <f ca="1"/>
        <v>0</v>
      </c>
      <c r="AN1003" s="163">
        <f ca="1"/>
        <v>0</v>
      </c>
      <c r="AO1003" s="163">
        <f ca="1"/>
        <v>0</v>
      </c>
      <c r="AP1003" s="163">
        <f ca="1"/>
        <v>0</v>
      </c>
      <c r="AQ1003" s="163">
        <f ca="1"/>
        <v>0</v>
      </c>
      <c r="AR1003" s="163">
        <f ca="1"/>
        <v>0</v>
      </c>
      <c r="AS1003" s="163">
        <f ca="1"/>
        <v>0</v>
      </c>
      <c r="AT1003" s="163">
        <f ca="1"/>
        <v>0</v>
      </c>
      <c r="AU1003" s="163">
        <f ca="1"/>
        <v>0</v>
      </c>
      <c r="AV1003" s="163">
        <f ca="1"/>
        <v>0</v>
      </c>
      <c r="AW1003" s="163">
        <f ca="1"/>
        <v>0</v>
      </c>
      <c r="AX1003" s="163">
        <f ca="1"/>
        <v>0</v>
      </c>
      <c r="AY1003" s="163">
        <f ca="1"/>
        <v>0</v>
      </c>
      <c r="AZ1003" s="163">
        <f ca="1"/>
        <v>0</v>
      </c>
      <c r="BA1003" s="163">
        <f ca="1"/>
        <v>0</v>
      </c>
      <c r="BB1003" s="163">
        <f ca="1"/>
        <v>0</v>
      </c>
    </row>
    <row r="1004" spans="1:54" hidden="1" outlineLevel="1">
      <c r="C1004" s="40" t="str">
        <v>blank</v>
      </c>
      <c r="E1004" s="163">
        <f ca="1"/>
        <v>0</v>
      </c>
      <c r="F1004" s="163">
        <f ca="1"/>
        <v>0</v>
      </c>
      <c r="G1004" s="163">
        <f ca="1"/>
        <v>0</v>
      </c>
      <c r="H1004" s="163">
        <f ca="1"/>
        <v>0</v>
      </c>
      <c r="I1004" s="163">
        <f ca="1"/>
        <v>0</v>
      </c>
      <c r="J1004" s="163">
        <f ca="1"/>
        <v>0</v>
      </c>
      <c r="K1004" s="163">
        <f ca="1"/>
        <v>0</v>
      </c>
      <c r="L1004" s="163">
        <f ca="1"/>
        <v>0</v>
      </c>
      <c r="M1004" s="163">
        <f ca="1"/>
        <v>0</v>
      </c>
      <c r="N1004" s="163">
        <f ca="1"/>
        <v>0</v>
      </c>
      <c r="O1004" s="163">
        <f ca="1"/>
        <v>0</v>
      </c>
      <c r="P1004" s="163">
        <f ca="1"/>
        <v>0</v>
      </c>
      <c r="Q1004" s="163">
        <f ca="1"/>
        <v>0</v>
      </c>
      <c r="R1004" s="163">
        <f ca="1"/>
        <v>0</v>
      </c>
      <c r="S1004" s="163">
        <f ca="1"/>
        <v>0</v>
      </c>
      <c r="T1004" s="163">
        <f ca="1"/>
        <v>0</v>
      </c>
      <c r="U1004" s="163">
        <f ca="1"/>
        <v>0</v>
      </c>
      <c r="V1004" s="163">
        <f ca="1"/>
        <v>0</v>
      </c>
      <c r="W1004" s="163">
        <f ca="1"/>
        <v>0</v>
      </c>
      <c r="X1004" s="163">
        <f ca="1"/>
        <v>0</v>
      </c>
      <c r="Y1004" s="163">
        <f ca="1"/>
        <v>0</v>
      </c>
      <c r="Z1004" s="163">
        <f ca="1"/>
        <v>0</v>
      </c>
      <c r="AA1004" s="163">
        <f ca="1"/>
        <v>0</v>
      </c>
      <c r="AB1004" s="163">
        <f ca="1"/>
        <v>0</v>
      </c>
      <c r="AC1004" s="163">
        <f ca="1"/>
        <v>0</v>
      </c>
      <c r="AD1004" s="163">
        <f ca="1"/>
        <v>0</v>
      </c>
      <c r="AE1004" s="163">
        <f ca="1"/>
        <v>0</v>
      </c>
      <c r="AF1004" s="163">
        <f ca="1"/>
        <v>0</v>
      </c>
      <c r="AG1004" s="163">
        <f ca="1"/>
        <v>0</v>
      </c>
      <c r="AH1004" s="163">
        <f ca="1"/>
        <v>0</v>
      </c>
      <c r="AI1004" s="163">
        <f ca="1"/>
        <v>0</v>
      </c>
      <c r="AJ1004" s="163">
        <f ca="1"/>
        <v>0</v>
      </c>
      <c r="AK1004" s="163">
        <f ca="1"/>
        <v>0</v>
      </c>
      <c r="AL1004" s="163">
        <f ca="1"/>
        <v>0</v>
      </c>
      <c r="AM1004" s="163">
        <f ca="1"/>
        <v>0</v>
      </c>
      <c r="AN1004" s="163">
        <f ca="1"/>
        <v>0</v>
      </c>
      <c r="AO1004" s="163">
        <f ca="1"/>
        <v>0</v>
      </c>
      <c r="AP1004" s="163">
        <f ca="1"/>
        <v>0</v>
      </c>
      <c r="AQ1004" s="163">
        <f ca="1"/>
        <v>0</v>
      </c>
      <c r="AR1004" s="163">
        <f ca="1"/>
        <v>0</v>
      </c>
      <c r="AS1004" s="163">
        <f ca="1"/>
        <v>0</v>
      </c>
      <c r="AT1004" s="163">
        <f ca="1"/>
        <v>0</v>
      </c>
      <c r="AU1004" s="163">
        <f ca="1"/>
        <v>0</v>
      </c>
      <c r="AV1004" s="163">
        <f ca="1"/>
        <v>0</v>
      </c>
      <c r="AW1004" s="163">
        <f ca="1"/>
        <v>0</v>
      </c>
      <c r="AX1004" s="163">
        <f ca="1"/>
        <v>0</v>
      </c>
      <c r="AY1004" s="163">
        <f ca="1"/>
        <v>0</v>
      </c>
      <c r="AZ1004" s="163">
        <f ca="1"/>
        <v>0</v>
      </c>
      <c r="BA1004" s="163">
        <f ca="1"/>
        <v>0</v>
      </c>
      <c r="BB1004" s="163">
        <f ca="1"/>
        <v>0</v>
      </c>
    </row>
    <row r="1005" spans="1:54" hidden="1" outlineLevel="1">
      <c r="C1005" s="40" t="str">
        <v>blank</v>
      </c>
      <c r="E1005" s="163">
        <f ca="1"/>
        <v>0</v>
      </c>
      <c r="F1005" s="163">
        <f ca="1"/>
        <v>0</v>
      </c>
      <c r="G1005" s="163">
        <f ca="1"/>
        <v>0</v>
      </c>
      <c r="H1005" s="163">
        <f ca="1"/>
        <v>0</v>
      </c>
      <c r="I1005" s="163">
        <f ca="1"/>
        <v>0</v>
      </c>
      <c r="J1005" s="163">
        <f ca="1"/>
        <v>0</v>
      </c>
      <c r="K1005" s="163">
        <f ca="1"/>
        <v>0</v>
      </c>
      <c r="L1005" s="163">
        <f ca="1"/>
        <v>0</v>
      </c>
      <c r="M1005" s="163">
        <f ca="1"/>
        <v>0</v>
      </c>
      <c r="N1005" s="163">
        <f ca="1"/>
        <v>0</v>
      </c>
      <c r="O1005" s="163">
        <f ca="1"/>
        <v>0</v>
      </c>
      <c r="P1005" s="163">
        <f ca="1"/>
        <v>0</v>
      </c>
      <c r="Q1005" s="163">
        <f ca="1"/>
        <v>0</v>
      </c>
      <c r="R1005" s="163">
        <f ca="1"/>
        <v>0</v>
      </c>
      <c r="S1005" s="163">
        <f ca="1"/>
        <v>0</v>
      </c>
      <c r="T1005" s="163">
        <f ca="1"/>
        <v>0</v>
      </c>
      <c r="U1005" s="163">
        <f ca="1"/>
        <v>0</v>
      </c>
      <c r="V1005" s="163">
        <f ca="1"/>
        <v>0</v>
      </c>
      <c r="W1005" s="163">
        <f ca="1"/>
        <v>0</v>
      </c>
      <c r="X1005" s="163">
        <f ca="1"/>
        <v>0</v>
      </c>
      <c r="Y1005" s="163">
        <f ca="1"/>
        <v>0</v>
      </c>
      <c r="Z1005" s="163">
        <f ca="1"/>
        <v>0</v>
      </c>
      <c r="AA1005" s="163">
        <f ca="1"/>
        <v>0</v>
      </c>
      <c r="AB1005" s="163">
        <f ca="1"/>
        <v>0</v>
      </c>
      <c r="AC1005" s="163">
        <f ca="1"/>
        <v>0</v>
      </c>
      <c r="AD1005" s="163">
        <f ca="1"/>
        <v>0</v>
      </c>
      <c r="AE1005" s="163">
        <f ca="1"/>
        <v>0</v>
      </c>
      <c r="AF1005" s="163">
        <f ca="1"/>
        <v>0</v>
      </c>
      <c r="AG1005" s="163">
        <f ca="1"/>
        <v>0</v>
      </c>
      <c r="AH1005" s="163">
        <f ca="1"/>
        <v>0</v>
      </c>
      <c r="AI1005" s="163">
        <f ca="1"/>
        <v>0</v>
      </c>
      <c r="AJ1005" s="163">
        <f ca="1"/>
        <v>0</v>
      </c>
      <c r="AK1005" s="163">
        <f ca="1"/>
        <v>0</v>
      </c>
      <c r="AL1005" s="163">
        <f ca="1"/>
        <v>0</v>
      </c>
      <c r="AM1005" s="163">
        <f ca="1"/>
        <v>0</v>
      </c>
      <c r="AN1005" s="163">
        <f ca="1"/>
        <v>0</v>
      </c>
      <c r="AO1005" s="163">
        <f ca="1"/>
        <v>0</v>
      </c>
      <c r="AP1005" s="163">
        <f ca="1"/>
        <v>0</v>
      </c>
      <c r="AQ1005" s="163">
        <f ca="1"/>
        <v>0</v>
      </c>
      <c r="AR1005" s="163">
        <f ca="1"/>
        <v>0</v>
      </c>
      <c r="AS1005" s="163">
        <f ca="1"/>
        <v>0</v>
      </c>
      <c r="AT1005" s="163">
        <f ca="1"/>
        <v>0</v>
      </c>
      <c r="AU1005" s="163">
        <f ca="1"/>
        <v>0</v>
      </c>
      <c r="AV1005" s="163">
        <f ca="1"/>
        <v>0</v>
      </c>
      <c r="AW1005" s="163">
        <f ca="1"/>
        <v>0</v>
      </c>
      <c r="AX1005" s="163">
        <f ca="1"/>
        <v>0</v>
      </c>
      <c r="AY1005" s="163">
        <f ca="1"/>
        <v>0</v>
      </c>
      <c r="AZ1005" s="163">
        <f ca="1"/>
        <v>0</v>
      </c>
      <c r="BA1005" s="163">
        <f ca="1"/>
        <v>0</v>
      </c>
      <c r="BB1005" s="163">
        <f ca="1"/>
        <v>0</v>
      </c>
    </row>
    <row r="1006" spans="1:54" hidden="1" outlineLevel="1">
      <c r="C1006" s="40" t="str">
        <v>blank</v>
      </c>
      <c r="E1006" s="163">
        <f ca="1"/>
        <v>0</v>
      </c>
      <c r="F1006" s="163">
        <f ca="1"/>
        <v>0</v>
      </c>
      <c r="G1006" s="163">
        <f ca="1"/>
        <v>0</v>
      </c>
      <c r="H1006" s="163">
        <f ca="1"/>
        <v>0</v>
      </c>
      <c r="I1006" s="163">
        <f ca="1"/>
        <v>0</v>
      </c>
      <c r="J1006" s="163">
        <f ca="1"/>
        <v>0</v>
      </c>
      <c r="K1006" s="163">
        <f ca="1"/>
        <v>0</v>
      </c>
      <c r="L1006" s="163">
        <f ca="1"/>
        <v>0</v>
      </c>
      <c r="M1006" s="163">
        <f ca="1"/>
        <v>0</v>
      </c>
      <c r="N1006" s="163">
        <f ca="1"/>
        <v>0</v>
      </c>
      <c r="O1006" s="163">
        <f ca="1"/>
        <v>0</v>
      </c>
      <c r="P1006" s="163">
        <f ca="1"/>
        <v>0</v>
      </c>
      <c r="Q1006" s="163">
        <f ca="1"/>
        <v>0</v>
      </c>
      <c r="R1006" s="163">
        <f ca="1"/>
        <v>0</v>
      </c>
      <c r="S1006" s="163">
        <f ca="1"/>
        <v>0</v>
      </c>
      <c r="T1006" s="163">
        <f ca="1"/>
        <v>0</v>
      </c>
      <c r="U1006" s="163">
        <f ca="1"/>
        <v>0</v>
      </c>
      <c r="V1006" s="163">
        <f ca="1"/>
        <v>0</v>
      </c>
      <c r="W1006" s="163">
        <f ca="1"/>
        <v>0</v>
      </c>
      <c r="X1006" s="163">
        <f ca="1"/>
        <v>0</v>
      </c>
      <c r="Y1006" s="163">
        <f ca="1"/>
        <v>0</v>
      </c>
      <c r="Z1006" s="163">
        <f ca="1"/>
        <v>0</v>
      </c>
      <c r="AA1006" s="163">
        <f ca="1"/>
        <v>0</v>
      </c>
      <c r="AB1006" s="163">
        <f ca="1"/>
        <v>0</v>
      </c>
      <c r="AC1006" s="163">
        <f ca="1"/>
        <v>0</v>
      </c>
      <c r="AD1006" s="163">
        <f ca="1"/>
        <v>0</v>
      </c>
      <c r="AE1006" s="163">
        <f ca="1"/>
        <v>0</v>
      </c>
      <c r="AF1006" s="163">
        <f ca="1"/>
        <v>0</v>
      </c>
      <c r="AG1006" s="163">
        <f ca="1"/>
        <v>0</v>
      </c>
      <c r="AH1006" s="163">
        <f ca="1"/>
        <v>0</v>
      </c>
      <c r="AI1006" s="163">
        <f ca="1"/>
        <v>0</v>
      </c>
      <c r="AJ1006" s="163">
        <f ca="1"/>
        <v>0</v>
      </c>
      <c r="AK1006" s="163">
        <f ca="1"/>
        <v>0</v>
      </c>
      <c r="AL1006" s="163">
        <f ca="1"/>
        <v>0</v>
      </c>
      <c r="AM1006" s="163">
        <f ca="1"/>
        <v>0</v>
      </c>
      <c r="AN1006" s="163">
        <f ca="1"/>
        <v>0</v>
      </c>
      <c r="AO1006" s="163">
        <f ca="1"/>
        <v>0</v>
      </c>
      <c r="AP1006" s="163">
        <f ca="1"/>
        <v>0</v>
      </c>
      <c r="AQ1006" s="163">
        <f ca="1"/>
        <v>0</v>
      </c>
      <c r="AR1006" s="163">
        <f ca="1"/>
        <v>0</v>
      </c>
      <c r="AS1006" s="163">
        <f ca="1"/>
        <v>0</v>
      </c>
      <c r="AT1006" s="163">
        <f ca="1"/>
        <v>0</v>
      </c>
      <c r="AU1006" s="163">
        <f ca="1"/>
        <v>0</v>
      </c>
      <c r="AV1006" s="163">
        <f ca="1"/>
        <v>0</v>
      </c>
      <c r="AW1006" s="163">
        <f ca="1"/>
        <v>0</v>
      </c>
      <c r="AX1006" s="163">
        <f ca="1"/>
        <v>0</v>
      </c>
      <c r="AY1006" s="163">
        <f ca="1"/>
        <v>0</v>
      </c>
      <c r="AZ1006" s="163">
        <f ca="1"/>
        <v>0</v>
      </c>
      <c r="BA1006" s="163">
        <f ca="1"/>
        <v>0</v>
      </c>
      <c r="BB1006" s="163">
        <f ca="1"/>
        <v>0</v>
      </c>
    </row>
    <row r="1007" spans="1:54" hidden="1" outlineLevel="1">
      <c r="C1007" s="40" t="str">
        <v>blank</v>
      </c>
      <c r="E1007" s="163">
        <f ca="1"/>
        <v>0</v>
      </c>
      <c r="F1007" s="163">
        <f ca="1"/>
        <v>0</v>
      </c>
      <c r="G1007" s="163">
        <f ca="1"/>
        <v>0</v>
      </c>
      <c r="H1007" s="163">
        <f ca="1"/>
        <v>0</v>
      </c>
      <c r="I1007" s="163">
        <f ca="1"/>
        <v>0</v>
      </c>
      <c r="J1007" s="163">
        <f ca="1"/>
        <v>0</v>
      </c>
      <c r="K1007" s="163">
        <f ca="1"/>
        <v>0</v>
      </c>
      <c r="L1007" s="163">
        <f ca="1"/>
        <v>0</v>
      </c>
      <c r="M1007" s="163">
        <f ca="1"/>
        <v>0</v>
      </c>
      <c r="N1007" s="163">
        <f ca="1"/>
        <v>0</v>
      </c>
      <c r="O1007" s="163">
        <f ca="1"/>
        <v>0</v>
      </c>
      <c r="P1007" s="163">
        <f ca="1"/>
        <v>0</v>
      </c>
      <c r="Q1007" s="163">
        <f ca="1"/>
        <v>0</v>
      </c>
      <c r="R1007" s="163">
        <f ca="1"/>
        <v>0</v>
      </c>
      <c r="S1007" s="163">
        <f ca="1"/>
        <v>0</v>
      </c>
      <c r="T1007" s="163">
        <f ca="1"/>
        <v>0</v>
      </c>
      <c r="U1007" s="163">
        <f ca="1"/>
        <v>0</v>
      </c>
      <c r="V1007" s="163">
        <f ca="1"/>
        <v>0</v>
      </c>
      <c r="W1007" s="163">
        <f ca="1"/>
        <v>0</v>
      </c>
      <c r="X1007" s="163">
        <f ca="1"/>
        <v>0</v>
      </c>
      <c r="Y1007" s="163">
        <f ca="1"/>
        <v>0</v>
      </c>
      <c r="Z1007" s="163">
        <f ca="1"/>
        <v>0</v>
      </c>
      <c r="AA1007" s="163">
        <f ca="1"/>
        <v>0</v>
      </c>
      <c r="AB1007" s="163">
        <f ca="1"/>
        <v>0</v>
      </c>
      <c r="AC1007" s="163">
        <f ca="1"/>
        <v>0</v>
      </c>
      <c r="AD1007" s="163">
        <f ca="1"/>
        <v>0</v>
      </c>
      <c r="AE1007" s="163">
        <f ca="1"/>
        <v>0</v>
      </c>
      <c r="AF1007" s="163">
        <f ca="1"/>
        <v>0</v>
      </c>
      <c r="AG1007" s="163">
        <f ca="1"/>
        <v>0</v>
      </c>
      <c r="AH1007" s="163">
        <f ca="1"/>
        <v>0</v>
      </c>
      <c r="AI1007" s="163">
        <f ca="1"/>
        <v>0</v>
      </c>
      <c r="AJ1007" s="163">
        <f ca="1"/>
        <v>0</v>
      </c>
      <c r="AK1007" s="163">
        <f ca="1"/>
        <v>0</v>
      </c>
      <c r="AL1007" s="163">
        <f ca="1"/>
        <v>0</v>
      </c>
      <c r="AM1007" s="163">
        <f ca="1"/>
        <v>0</v>
      </c>
      <c r="AN1007" s="163">
        <f ca="1"/>
        <v>0</v>
      </c>
      <c r="AO1007" s="163">
        <f ca="1"/>
        <v>0</v>
      </c>
      <c r="AP1007" s="163">
        <f ca="1"/>
        <v>0</v>
      </c>
      <c r="AQ1007" s="163">
        <f ca="1"/>
        <v>0</v>
      </c>
      <c r="AR1007" s="163">
        <f ca="1"/>
        <v>0</v>
      </c>
      <c r="AS1007" s="163">
        <f ca="1"/>
        <v>0</v>
      </c>
      <c r="AT1007" s="163">
        <f ca="1"/>
        <v>0</v>
      </c>
      <c r="AU1007" s="163">
        <f ca="1"/>
        <v>0</v>
      </c>
      <c r="AV1007" s="163">
        <f ca="1"/>
        <v>0</v>
      </c>
      <c r="AW1007" s="163">
        <f ca="1"/>
        <v>0</v>
      </c>
      <c r="AX1007" s="163">
        <f ca="1"/>
        <v>0</v>
      </c>
      <c r="AY1007" s="163">
        <f ca="1"/>
        <v>0</v>
      </c>
      <c r="AZ1007" s="163">
        <f ca="1"/>
        <v>0</v>
      </c>
      <c r="BA1007" s="163">
        <f ca="1"/>
        <v>0</v>
      </c>
      <c r="BB1007" s="163">
        <f ca="1"/>
        <v>0</v>
      </c>
    </row>
    <row r="1008" spans="1:54" hidden="1" outlineLevel="1">
      <c r="C1008" s="40" t="str">
        <v>blank</v>
      </c>
      <c r="E1008" s="163">
        <f ca="1"/>
        <v>0</v>
      </c>
      <c r="F1008" s="163">
        <f ca="1"/>
        <v>0</v>
      </c>
      <c r="G1008" s="163">
        <f ca="1"/>
        <v>0</v>
      </c>
      <c r="H1008" s="163">
        <f ca="1"/>
        <v>0</v>
      </c>
      <c r="I1008" s="163">
        <f ca="1"/>
        <v>0</v>
      </c>
      <c r="J1008" s="163">
        <f ca="1"/>
        <v>0</v>
      </c>
      <c r="K1008" s="163">
        <f ca="1"/>
        <v>0</v>
      </c>
      <c r="L1008" s="163">
        <f ca="1"/>
        <v>0</v>
      </c>
      <c r="M1008" s="163">
        <f ca="1"/>
        <v>0</v>
      </c>
      <c r="N1008" s="163">
        <f ca="1"/>
        <v>0</v>
      </c>
      <c r="O1008" s="163">
        <f ca="1"/>
        <v>0</v>
      </c>
      <c r="P1008" s="163">
        <f ca="1"/>
        <v>0</v>
      </c>
      <c r="Q1008" s="163">
        <f ca="1"/>
        <v>0</v>
      </c>
      <c r="R1008" s="163">
        <f ca="1"/>
        <v>0</v>
      </c>
      <c r="S1008" s="163">
        <f ca="1"/>
        <v>0</v>
      </c>
      <c r="T1008" s="163">
        <f ca="1"/>
        <v>0</v>
      </c>
      <c r="U1008" s="163">
        <f ca="1"/>
        <v>0</v>
      </c>
      <c r="V1008" s="163">
        <f ca="1"/>
        <v>0</v>
      </c>
      <c r="W1008" s="163">
        <f ca="1"/>
        <v>0</v>
      </c>
      <c r="X1008" s="163">
        <f ca="1"/>
        <v>0</v>
      </c>
      <c r="Y1008" s="163">
        <f ca="1"/>
        <v>0</v>
      </c>
      <c r="Z1008" s="163">
        <f ca="1"/>
        <v>0</v>
      </c>
      <c r="AA1008" s="163">
        <f ca="1"/>
        <v>0</v>
      </c>
      <c r="AB1008" s="163">
        <f ca="1"/>
        <v>0</v>
      </c>
      <c r="AC1008" s="163">
        <f ca="1"/>
        <v>0</v>
      </c>
      <c r="AD1008" s="163">
        <f ca="1"/>
        <v>0</v>
      </c>
      <c r="AE1008" s="163">
        <f ca="1"/>
        <v>0</v>
      </c>
      <c r="AF1008" s="163">
        <f ca="1"/>
        <v>0</v>
      </c>
      <c r="AG1008" s="163">
        <f ca="1"/>
        <v>0</v>
      </c>
      <c r="AH1008" s="163">
        <f ca="1"/>
        <v>0</v>
      </c>
      <c r="AI1008" s="163">
        <f ca="1"/>
        <v>0</v>
      </c>
      <c r="AJ1008" s="163">
        <f ca="1"/>
        <v>0</v>
      </c>
      <c r="AK1008" s="163">
        <f ca="1"/>
        <v>0</v>
      </c>
      <c r="AL1008" s="163">
        <f ca="1"/>
        <v>0</v>
      </c>
      <c r="AM1008" s="163">
        <f ca="1"/>
        <v>0</v>
      </c>
      <c r="AN1008" s="163">
        <f ca="1"/>
        <v>0</v>
      </c>
      <c r="AO1008" s="163">
        <f ca="1"/>
        <v>0</v>
      </c>
      <c r="AP1008" s="163">
        <f ca="1"/>
        <v>0</v>
      </c>
      <c r="AQ1008" s="163">
        <f ca="1"/>
        <v>0</v>
      </c>
      <c r="AR1008" s="163">
        <f ca="1"/>
        <v>0</v>
      </c>
      <c r="AS1008" s="163">
        <f ca="1"/>
        <v>0</v>
      </c>
      <c r="AT1008" s="163">
        <f ca="1"/>
        <v>0</v>
      </c>
      <c r="AU1008" s="163">
        <f ca="1"/>
        <v>0</v>
      </c>
      <c r="AV1008" s="163">
        <f ca="1"/>
        <v>0</v>
      </c>
      <c r="AW1008" s="163">
        <f ca="1"/>
        <v>0</v>
      </c>
      <c r="AX1008" s="163">
        <f ca="1"/>
        <v>0</v>
      </c>
      <c r="AY1008" s="163">
        <f ca="1"/>
        <v>0</v>
      </c>
      <c r="AZ1008" s="163">
        <f ca="1"/>
        <v>0</v>
      </c>
      <c r="BA1008" s="163">
        <f ca="1"/>
        <v>0</v>
      </c>
      <c r="BB1008" s="163">
        <f ca="1"/>
        <v>0</v>
      </c>
    </row>
    <row r="1009" spans="3:54" hidden="1" outlineLevel="1">
      <c r="C1009" s="40" t="str">
        <v>blank</v>
      </c>
      <c r="E1009" s="163">
        <f ca="1"/>
        <v>0</v>
      </c>
      <c r="F1009" s="163">
        <f ca="1"/>
        <v>0</v>
      </c>
      <c r="G1009" s="163">
        <f ca="1"/>
        <v>0</v>
      </c>
      <c r="H1009" s="163">
        <f ca="1"/>
        <v>0</v>
      </c>
      <c r="I1009" s="163">
        <f ca="1"/>
        <v>0</v>
      </c>
      <c r="J1009" s="163">
        <f ca="1"/>
        <v>0</v>
      </c>
      <c r="K1009" s="163">
        <f ca="1"/>
        <v>0</v>
      </c>
      <c r="L1009" s="163">
        <f ca="1"/>
        <v>0</v>
      </c>
      <c r="M1009" s="163">
        <f ca="1"/>
        <v>0</v>
      </c>
      <c r="N1009" s="163">
        <f ca="1"/>
        <v>0</v>
      </c>
      <c r="O1009" s="163">
        <f ca="1"/>
        <v>0</v>
      </c>
      <c r="P1009" s="163">
        <f ca="1"/>
        <v>0</v>
      </c>
      <c r="Q1009" s="163">
        <f ca="1"/>
        <v>0</v>
      </c>
      <c r="R1009" s="163">
        <f ca="1"/>
        <v>0</v>
      </c>
      <c r="S1009" s="163">
        <f ca="1"/>
        <v>0</v>
      </c>
      <c r="T1009" s="163">
        <f ca="1"/>
        <v>0</v>
      </c>
      <c r="U1009" s="163">
        <f ca="1"/>
        <v>0</v>
      </c>
      <c r="V1009" s="163">
        <f ca="1"/>
        <v>0</v>
      </c>
      <c r="W1009" s="163">
        <f ca="1"/>
        <v>0</v>
      </c>
      <c r="X1009" s="163">
        <f ca="1"/>
        <v>0</v>
      </c>
      <c r="Y1009" s="163">
        <f ca="1"/>
        <v>0</v>
      </c>
      <c r="Z1009" s="163">
        <f ca="1"/>
        <v>0</v>
      </c>
      <c r="AA1009" s="163">
        <f ca="1"/>
        <v>0</v>
      </c>
      <c r="AB1009" s="163">
        <f ca="1"/>
        <v>0</v>
      </c>
      <c r="AC1009" s="163">
        <f ca="1"/>
        <v>0</v>
      </c>
      <c r="AD1009" s="163">
        <f ca="1"/>
        <v>0</v>
      </c>
      <c r="AE1009" s="163">
        <f ca="1"/>
        <v>0</v>
      </c>
      <c r="AF1009" s="163">
        <f ca="1"/>
        <v>0</v>
      </c>
      <c r="AG1009" s="163">
        <f ca="1"/>
        <v>0</v>
      </c>
      <c r="AH1009" s="163">
        <f ca="1"/>
        <v>0</v>
      </c>
      <c r="AI1009" s="163">
        <f ca="1"/>
        <v>0</v>
      </c>
      <c r="AJ1009" s="163">
        <f ca="1"/>
        <v>0</v>
      </c>
      <c r="AK1009" s="163">
        <f ca="1"/>
        <v>0</v>
      </c>
      <c r="AL1009" s="163">
        <f ca="1"/>
        <v>0</v>
      </c>
      <c r="AM1009" s="163">
        <f ca="1"/>
        <v>0</v>
      </c>
      <c r="AN1009" s="163">
        <f ca="1"/>
        <v>0</v>
      </c>
      <c r="AO1009" s="163">
        <f ca="1"/>
        <v>0</v>
      </c>
      <c r="AP1009" s="163">
        <f ca="1"/>
        <v>0</v>
      </c>
      <c r="AQ1009" s="163">
        <f ca="1"/>
        <v>0</v>
      </c>
      <c r="AR1009" s="163">
        <f ca="1"/>
        <v>0</v>
      </c>
      <c r="AS1009" s="163">
        <f ca="1"/>
        <v>0</v>
      </c>
      <c r="AT1009" s="163">
        <f ca="1"/>
        <v>0</v>
      </c>
      <c r="AU1009" s="163">
        <f ca="1"/>
        <v>0</v>
      </c>
      <c r="AV1009" s="163">
        <f ca="1"/>
        <v>0</v>
      </c>
      <c r="AW1009" s="163">
        <f ca="1"/>
        <v>0</v>
      </c>
      <c r="AX1009" s="163">
        <f ca="1"/>
        <v>0</v>
      </c>
      <c r="AY1009" s="163">
        <f ca="1"/>
        <v>0</v>
      </c>
      <c r="AZ1009" s="163">
        <f ca="1"/>
        <v>0</v>
      </c>
      <c r="BA1009" s="163">
        <f ca="1"/>
        <v>0</v>
      </c>
      <c r="BB1009" s="163">
        <f ca="1"/>
        <v>0</v>
      </c>
    </row>
    <row r="1010" spans="3:54" hidden="1" outlineLevel="1">
      <c r="C1010" s="40" t="str">
        <v>blank</v>
      </c>
      <c r="E1010" s="163">
        <f ca="1"/>
        <v>0</v>
      </c>
      <c r="F1010" s="163">
        <f ca="1"/>
        <v>0</v>
      </c>
      <c r="G1010" s="163">
        <f ca="1"/>
        <v>0</v>
      </c>
      <c r="H1010" s="163">
        <f ca="1"/>
        <v>0</v>
      </c>
      <c r="I1010" s="163">
        <f ca="1"/>
        <v>0</v>
      </c>
      <c r="J1010" s="163">
        <f ca="1"/>
        <v>0</v>
      </c>
      <c r="K1010" s="163">
        <f ca="1"/>
        <v>0</v>
      </c>
      <c r="L1010" s="163">
        <f ca="1"/>
        <v>0</v>
      </c>
      <c r="M1010" s="163">
        <f ca="1"/>
        <v>0</v>
      </c>
      <c r="N1010" s="163">
        <f ca="1"/>
        <v>0</v>
      </c>
      <c r="O1010" s="163">
        <f ca="1"/>
        <v>0</v>
      </c>
      <c r="P1010" s="163">
        <f ca="1"/>
        <v>0</v>
      </c>
      <c r="Q1010" s="163">
        <f ca="1"/>
        <v>0</v>
      </c>
      <c r="R1010" s="163">
        <f ca="1"/>
        <v>0</v>
      </c>
      <c r="S1010" s="163">
        <f ca="1"/>
        <v>0</v>
      </c>
      <c r="T1010" s="163">
        <f ca="1"/>
        <v>0</v>
      </c>
      <c r="U1010" s="163">
        <f ca="1"/>
        <v>0</v>
      </c>
      <c r="V1010" s="163">
        <f ca="1"/>
        <v>0</v>
      </c>
      <c r="W1010" s="163">
        <f ca="1"/>
        <v>0</v>
      </c>
      <c r="X1010" s="163">
        <f ca="1"/>
        <v>0</v>
      </c>
      <c r="Y1010" s="163">
        <f ca="1"/>
        <v>0</v>
      </c>
      <c r="Z1010" s="163">
        <f ca="1"/>
        <v>0</v>
      </c>
      <c r="AA1010" s="163">
        <f ca="1"/>
        <v>0</v>
      </c>
      <c r="AB1010" s="163">
        <f ca="1"/>
        <v>0</v>
      </c>
      <c r="AC1010" s="163">
        <f ca="1"/>
        <v>0</v>
      </c>
      <c r="AD1010" s="163">
        <f ca="1"/>
        <v>0</v>
      </c>
      <c r="AE1010" s="163">
        <f ca="1"/>
        <v>0</v>
      </c>
      <c r="AF1010" s="163">
        <f ca="1"/>
        <v>0</v>
      </c>
      <c r="AG1010" s="163">
        <f ca="1"/>
        <v>0</v>
      </c>
      <c r="AH1010" s="163">
        <f ca="1"/>
        <v>0</v>
      </c>
      <c r="AI1010" s="163">
        <f ca="1"/>
        <v>0</v>
      </c>
      <c r="AJ1010" s="163">
        <f ca="1"/>
        <v>0</v>
      </c>
      <c r="AK1010" s="163">
        <f ca="1"/>
        <v>0</v>
      </c>
      <c r="AL1010" s="163">
        <f ca="1"/>
        <v>0</v>
      </c>
      <c r="AM1010" s="163">
        <f ca="1"/>
        <v>0</v>
      </c>
      <c r="AN1010" s="163">
        <f ca="1"/>
        <v>0</v>
      </c>
      <c r="AO1010" s="163">
        <f ca="1"/>
        <v>0</v>
      </c>
      <c r="AP1010" s="163">
        <f ca="1"/>
        <v>0</v>
      </c>
      <c r="AQ1010" s="163">
        <f ca="1"/>
        <v>0</v>
      </c>
      <c r="AR1010" s="163">
        <f ca="1"/>
        <v>0</v>
      </c>
      <c r="AS1010" s="163">
        <f ca="1"/>
        <v>0</v>
      </c>
      <c r="AT1010" s="163">
        <f ca="1"/>
        <v>0</v>
      </c>
      <c r="AU1010" s="163">
        <f ca="1"/>
        <v>0</v>
      </c>
      <c r="AV1010" s="163">
        <f ca="1"/>
        <v>0</v>
      </c>
      <c r="AW1010" s="163">
        <f ca="1"/>
        <v>0</v>
      </c>
      <c r="AX1010" s="163">
        <f ca="1"/>
        <v>0</v>
      </c>
      <c r="AY1010" s="163">
        <f ca="1"/>
        <v>0</v>
      </c>
      <c r="AZ1010" s="163">
        <f ca="1"/>
        <v>0</v>
      </c>
      <c r="BA1010" s="163">
        <f ca="1"/>
        <v>0</v>
      </c>
      <c r="BB1010" s="163">
        <f ca="1"/>
        <v>0</v>
      </c>
    </row>
    <row r="1011" spans="3:54" hidden="1" outlineLevel="1">
      <c r="C1011" s="40" t="str">
        <v>blank</v>
      </c>
      <c r="E1011" s="163">
        <f ca="1"/>
        <v>0</v>
      </c>
      <c r="F1011" s="163">
        <f ca="1"/>
        <v>0</v>
      </c>
      <c r="G1011" s="163">
        <f ca="1"/>
        <v>0</v>
      </c>
      <c r="H1011" s="163">
        <f ca="1"/>
        <v>0</v>
      </c>
      <c r="I1011" s="163">
        <f ca="1"/>
        <v>0</v>
      </c>
      <c r="J1011" s="163">
        <f ca="1"/>
        <v>0</v>
      </c>
      <c r="K1011" s="163">
        <f ca="1"/>
        <v>0</v>
      </c>
      <c r="L1011" s="163">
        <f ca="1"/>
        <v>0</v>
      </c>
      <c r="M1011" s="163">
        <f ca="1"/>
        <v>0</v>
      </c>
      <c r="N1011" s="163">
        <f ca="1"/>
        <v>0</v>
      </c>
      <c r="O1011" s="163">
        <f ca="1"/>
        <v>0</v>
      </c>
      <c r="P1011" s="163">
        <f ca="1"/>
        <v>0</v>
      </c>
      <c r="Q1011" s="163">
        <f ca="1"/>
        <v>0</v>
      </c>
      <c r="R1011" s="163">
        <f ca="1"/>
        <v>0</v>
      </c>
      <c r="S1011" s="163">
        <f ca="1"/>
        <v>0</v>
      </c>
      <c r="T1011" s="163">
        <f ca="1"/>
        <v>0</v>
      </c>
      <c r="U1011" s="163">
        <f ca="1"/>
        <v>0</v>
      </c>
      <c r="V1011" s="163">
        <f ca="1"/>
        <v>0</v>
      </c>
      <c r="W1011" s="163">
        <f ca="1"/>
        <v>0</v>
      </c>
      <c r="X1011" s="163">
        <f ca="1"/>
        <v>0</v>
      </c>
      <c r="Y1011" s="163">
        <f ca="1"/>
        <v>0</v>
      </c>
      <c r="Z1011" s="163">
        <f ca="1"/>
        <v>0</v>
      </c>
      <c r="AA1011" s="163">
        <f ca="1"/>
        <v>0</v>
      </c>
      <c r="AB1011" s="163">
        <f ca="1"/>
        <v>0</v>
      </c>
      <c r="AC1011" s="163">
        <f ca="1"/>
        <v>0</v>
      </c>
      <c r="AD1011" s="163">
        <f ca="1"/>
        <v>0</v>
      </c>
      <c r="AE1011" s="163">
        <f ca="1"/>
        <v>0</v>
      </c>
      <c r="AF1011" s="163">
        <f ca="1"/>
        <v>0</v>
      </c>
      <c r="AG1011" s="163">
        <f ca="1"/>
        <v>0</v>
      </c>
      <c r="AH1011" s="163">
        <f ca="1"/>
        <v>0</v>
      </c>
      <c r="AI1011" s="163">
        <f ca="1"/>
        <v>0</v>
      </c>
      <c r="AJ1011" s="163">
        <f ca="1"/>
        <v>0</v>
      </c>
      <c r="AK1011" s="163">
        <f ca="1"/>
        <v>0</v>
      </c>
      <c r="AL1011" s="163">
        <f ca="1"/>
        <v>0</v>
      </c>
      <c r="AM1011" s="163">
        <f ca="1"/>
        <v>0</v>
      </c>
      <c r="AN1011" s="163">
        <f ca="1"/>
        <v>0</v>
      </c>
      <c r="AO1011" s="163">
        <f ca="1"/>
        <v>0</v>
      </c>
      <c r="AP1011" s="163">
        <f ca="1"/>
        <v>0</v>
      </c>
      <c r="AQ1011" s="163">
        <f ca="1"/>
        <v>0</v>
      </c>
      <c r="AR1011" s="163">
        <f ca="1"/>
        <v>0</v>
      </c>
      <c r="AS1011" s="163">
        <f ca="1"/>
        <v>0</v>
      </c>
      <c r="AT1011" s="163">
        <f ca="1"/>
        <v>0</v>
      </c>
      <c r="AU1011" s="163">
        <f ca="1"/>
        <v>0</v>
      </c>
      <c r="AV1011" s="163">
        <f ca="1"/>
        <v>0</v>
      </c>
      <c r="AW1011" s="163">
        <f ca="1"/>
        <v>0</v>
      </c>
      <c r="AX1011" s="163">
        <f ca="1"/>
        <v>0</v>
      </c>
      <c r="AY1011" s="163">
        <f ca="1"/>
        <v>0</v>
      </c>
      <c r="AZ1011" s="163">
        <f ca="1"/>
        <v>0</v>
      </c>
      <c r="BA1011" s="163">
        <f ca="1"/>
        <v>0</v>
      </c>
      <c r="BB1011" s="163">
        <f ca="1"/>
        <v>0</v>
      </c>
    </row>
    <row r="1012" spans="3:54" hidden="1" outlineLevel="1">
      <c r="C1012" s="40" t="str">
        <v>blank</v>
      </c>
      <c r="E1012" s="163">
        <f ca="1"/>
        <v>0</v>
      </c>
      <c r="F1012" s="163">
        <f ca="1"/>
        <v>0</v>
      </c>
      <c r="G1012" s="163">
        <f ca="1"/>
        <v>0</v>
      </c>
      <c r="H1012" s="163">
        <f ca="1"/>
        <v>0</v>
      </c>
      <c r="I1012" s="163">
        <f ca="1"/>
        <v>0</v>
      </c>
      <c r="J1012" s="163">
        <f ca="1"/>
        <v>0</v>
      </c>
      <c r="K1012" s="163">
        <f ca="1"/>
        <v>0</v>
      </c>
      <c r="L1012" s="163">
        <f ca="1"/>
        <v>0</v>
      </c>
      <c r="M1012" s="163">
        <f ca="1"/>
        <v>0</v>
      </c>
      <c r="N1012" s="163">
        <f ca="1"/>
        <v>0</v>
      </c>
      <c r="O1012" s="163">
        <f ca="1"/>
        <v>0</v>
      </c>
      <c r="P1012" s="163">
        <f ca="1"/>
        <v>0</v>
      </c>
      <c r="Q1012" s="163">
        <f ca="1"/>
        <v>0</v>
      </c>
      <c r="R1012" s="163">
        <f ca="1"/>
        <v>0</v>
      </c>
      <c r="S1012" s="163">
        <f ca="1"/>
        <v>0</v>
      </c>
      <c r="T1012" s="163">
        <f ca="1"/>
        <v>0</v>
      </c>
      <c r="U1012" s="163">
        <f ca="1"/>
        <v>0</v>
      </c>
      <c r="V1012" s="163">
        <f ca="1"/>
        <v>0</v>
      </c>
      <c r="W1012" s="163">
        <f ca="1"/>
        <v>0</v>
      </c>
      <c r="X1012" s="163">
        <f ca="1"/>
        <v>0</v>
      </c>
      <c r="Y1012" s="163">
        <f ca="1"/>
        <v>0</v>
      </c>
      <c r="Z1012" s="163">
        <f ca="1"/>
        <v>0</v>
      </c>
      <c r="AA1012" s="163">
        <f ca="1"/>
        <v>0</v>
      </c>
      <c r="AB1012" s="163">
        <f ca="1"/>
        <v>0</v>
      </c>
      <c r="AC1012" s="163">
        <f ca="1"/>
        <v>0</v>
      </c>
      <c r="AD1012" s="163">
        <f ca="1"/>
        <v>0</v>
      </c>
      <c r="AE1012" s="163">
        <f ca="1"/>
        <v>0</v>
      </c>
      <c r="AF1012" s="163">
        <f ca="1"/>
        <v>0</v>
      </c>
      <c r="AG1012" s="163">
        <f ca="1"/>
        <v>0</v>
      </c>
      <c r="AH1012" s="163">
        <f ca="1"/>
        <v>0</v>
      </c>
      <c r="AI1012" s="163">
        <f ca="1"/>
        <v>0</v>
      </c>
      <c r="AJ1012" s="163">
        <f ca="1"/>
        <v>0</v>
      </c>
      <c r="AK1012" s="163">
        <f ca="1"/>
        <v>0</v>
      </c>
      <c r="AL1012" s="163">
        <f ca="1"/>
        <v>0</v>
      </c>
      <c r="AM1012" s="163">
        <f ca="1"/>
        <v>0</v>
      </c>
      <c r="AN1012" s="163">
        <f ca="1"/>
        <v>0</v>
      </c>
      <c r="AO1012" s="163">
        <f ca="1"/>
        <v>0</v>
      </c>
      <c r="AP1012" s="163">
        <f ca="1"/>
        <v>0</v>
      </c>
      <c r="AQ1012" s="163">
        <f ca="1"/>
        <v>0</v>
      </c>
      <c r="AR1012" s="163">
        <f ca="1"/>
        <v>0</v>
      </c>
      <c r="AS1012" s="163">
        <f ca="1"/>
        <v>0</v>
      </c>
      <c r="AT1012" s="163">
        <f ca="1"/>
        <v>0</v>
      </c>
      <c r="AU1012" s="163">
        <f ca="1"/>
        <v>0</v>
      </c>
      <c r="AV1012" s="163">
        <f ca="1"/>
        <v>0</v>
      </c>
      <c r="AW1012" s="163">
        <f ca="1"/>
        <v>0</v>
      </c>
      <c r="AX1012" s="163">
        <f ca="1"/>
        <v>0</v>
      </c>
      <c r="AY1012" s="163">
        <f ca="1"/>
        <v>0</v>
      </c>
      <c r="AZ1012" s="163">
        <f ca="1"/>
        <v>0</v>
      </c>
      <c r="BA1012" s="163">
        <f ca="1"/>
        <v>0</v>
      </c>
      <c r="BB1012" s="163">
        <f ca="1"/>
        <v>0</v>
      </c>
    </row>
    <row r="1013" spans="3:54" hidden="1" outlineLevel="1">
      <c r="C1013" s="40" t="str">
        <v>blank</v>
      </c>
      <c r="E1013" s="163">
        <f ca="1"/>
        <v>0</v>
      </c>
      <c r="F1013" s="163">
        <f ca="1"/>
        <v>0</v>
      </c>
      <c r="G1013" s="163">
        <f ca="1"/>
        <v>0</v>
      </c>
      <c r="H1013" s="163">
        <f ca="1"/>
        <v>0</v>
      </c>
      <c r="I1013" s="163">
        <f ca="1"/>
        <v>0</v>
      </c>
      <c r="J1013" s="163">
        <f ca="1"/>
        <v>0</v>
      </c>
      <c r="K1013" s="163">
        <f ca="1"/>
        <v>0</v>
      </c>
      <c r="L1013" s="163">
        <f ca="1"/>
        <v>0</v>
      </c>
      <c r="M1013" s="163">
        <f ca="1"/>
        <v>0</v>
      </c>
      <c r="N1013" s="163">
        <f ca="1"/>
        <v>0</v>
      </c>
      <c r="O1013" s="163">
        <f ca="1"/>
        <v>0</v>
      </c>
      <c r="P1013" s="163">
        <f ca="1"/>
        <v>0</v>
      </c>
      <c r="Q1013" s="163">
        <f ca="1"/>
        <v>0</v>
      </c>
      <c r="R1013" s="163">
        <f ca="1"/>
        <v>0</v>
      </c>
      <c r="S1013" s="163">
        <f ca="1"/>
        <v>0</v>
      </c>
      <c r="T1013" s="163">
        <f ca="1"/>
        <v>0</v>
      </c>
      <c r="U1013" s="163">
        <f ca="1"/>
        <v>0</v>
      </c>
      <c r="V1013" s="163">
        <f ca="1"/>
        <v>0</v>
      </c>
      <c r="W1013" s="163">
        <f ca="1"/>
        <v>0</v>
      </c>
      <c r="X1013" s="163">
        <f ca="1"/>
        <v>0</v>
      </c>
      <c r="Y1013" s="163">
        <f ca="1"/>
        <v>0</v>
      </c>
      <c r="Z1013" s="163">
        <f ca="1"/>
        <v>0</v>
      </c>
      <c r="AA1013" s="163">
        <f ca="1"/>
        <v>0</v>
      </c>
      <c r="AB1013" s="163">
        <f ca="1"/>
        <v>0</v>
      </c>
      <c r="AC1013" s="163">
        <f ca="1"/>
        <v>0</v>
      </c>
      <c r="AD1013" s="163">
        <f ca="1"/>
        <v>0</v>
      </c>
      <c r="AE1013" s="163">
        <f ca="1"/>
        <v>0</v>
      </c>
      <c r="AF1013" s="163">
        <f ca="1"/>
        <v>0</v>
      </c>
      <c r="AG1013" s="163">
        <f ca="1"/>
        <v>0</v>
      </c>
      <c r="AH1013" s="163">
        <f ca="1"/>
        <v>0</v>
      </c>
      <c r="AI1013" s="163">
        <f ca="1"/>
        <v>0</v>
      </c>
      <c r="AJ1013" s="163">
        <f ca="1"/>
        <v>0</v>
      </c>
      <c r="AK1013" s="163">
        <f ca="1"/>
        <v>0</v>
      </c>
      <c r="AL1013" s="163">
        <f ca="1"/>
        <v>0</v>
      </c>
      <c r="AM1013" s="163">
        <f ca="1"/>
        <v>0</v>
      </c>
      <c r="AN1013" s="163">
        <f ca="1"/>
        <v>0</v>
      </c>
      <c r="AO1013" s="163">
        <f ca="1"/>
        <v>0</v>
      </c>
      <c r="AP1013" s="163">
        <f ca="1"/>
        <v>0</v>
      </c>
      <c r="AQ1013" s="163">
        <f ca="1"/>
        <v>0</v>
      </c>
      <c r="AR1013" s="163">
        <f ca="1"/>
        <v>0</v>
      </c>
      <c r="AS1013" s="163">
        <f ca="1"/>
        <v>0</v>
      </c>
      <c r="AT1013" s="163">
        <f ca="1"/>
        <v>0</v>
      </c>
      <c r="AU1013" s="163">
        <f ca="1"/>
        <v>0</v>
      </c>
      <c r="AV1013" s="163">
        <f ca="1"/>
        <v>0</v>
      </c>
      <c r="AW1013" s="163">
        <f ca="1"/>
        <v>0</v>
      </c>
      <c r="AX1013" s="163">
        <f ca="1"/>
        <v>0</v>
      </c>
      <c r="AY1013" s="163">
        <f ca="1"/>
        <v>0</v>
      </c>
      <c r="AZ1013" s="163">
        <f ca="1"/>
        <v>0</v>
      </c>
      <c r="BA1013" s="163">
        <f ca="1"/>
        <v>0</v>
      </c>
      <c r="BB1013" s="163">
        <f ca="1"/>
        <v>0</v>
      </c>
    </row>
    <row r="1014" spans="3:54" hidden="1" outlineLevel="1">
      <c r="C1014" s="40" t="str">
        <v>blank</v>
      </c>
      <c r="E1014" s="163">
        <f ca="1"/>
        <v>0</v>
      </c>
      <c r="F1014" s="163">
        <f ca="1"/>
        <v>0</v>
      </c>
      <c r="G1014" s="163">
        <f ca="1"/>
        <v>0</v>
      </c>
      <c r="H1014" s="163">
        <f ca="1"/>
        <v>0</v>
      </c>
      <c r="I1014" s="163">
        <f ca="1"/>
        <v>0</v>
      </c>
      <c r="J1014" s="163">
        <f ca="1"/>
        <v>0</v>
      </c>
      <c r="K1014" s="163">
        <f ca="1"/>
        <v>0</v>
      </c>
      <c r="L1014" s="163">
        <f ca="1"/>
        <v>0</v>
      </c>
      <c r="M1014" s="163">
        <f ca="1"/>
        <v>0</v>
      </c>
      <c r="N1014" s="163">
        <f ca="1"/>
        <v>0</v>
      </c>
      <c r="O1014" s="163">
        <f ca="1"/>
        <v>0</v>
      </c>
      <c r="P1014" s="163">
        <f ca="1"/>
        <v>0</v>
      </c>
      <c r="Q1014" s="163">
        <f ca="1"/>
        <v>0</v>
      </c>
      <c r="R1014" s="163">
        <f ca="1"/>
        <v>0</v>
      </c>
      <c r="S1014" s="163">
        <f ca="1"/>
        <v>0</v>
      </c>
      <c r="T1014" s="163">
        <f ca="1"/>
        <v>0</v>
      </c>
      <c r="U1014" s="163">
        <f ca="1"/>
        <v>0</v>
      </c>
      <c r="V1014" s="163">
        <f ca="1"/>
        <v>0</v>
      </c>
      <c r="W1014" s="163">
        <f ca="1"/>
        <v>0</v>
      </c>
      <c r="X1014" s="163">
        <f ca="1"/>
        <v>0</v>
      </c>
      <c r="Y1014" s="163">
        <f ca="1"/>
        <v>0</v>
      </c>
      <c r="Z1014" s="163">
        <f ca="1"/>
        <v>0</v>
      </c>
      <c r="AA1014" s="163">
        <f ca="1"/>
        <v>0</v>
      </c>
      <c r="AB1014" s="163">
        <f ca="1"/>
        <v>0</v>
      </c>
      <c r="AC1014" s="163">
        <f ca="1"/>
        <v>0</v>
      </c>
      <c r="AD1014" s="163">
        <f ca="1"/>
        <v>0</v>
      </c>
      <c r="AE1014" s="163">
        <f ca="1"/>
        <v>0</v>
      </c>
      <c r="AF1014" s="163">
        <f ca="1"/>
        <v>0</v>
      </c>
      <c r="AG1014" s="163">
        <f ca="1"/>
        <v>0</v>
      </c>
      <c r="AH1014" s="163">
        <f ca="1"/>
        <v>0</v>
      </c>
      <c r="AI1014" s="163">
        <f ca="1"/>
        <v>0</v>
      </c>
      <c r="AJ1014" s="163">
        <f ca="1"/>
        <v>0</v>
      </c>
      <c r="AK1014" s="163">
        <f ca="1"/>
        <v>0</v>
      </c>
      <c r="AL1014" s="163">
        <f ca="1"/>
        <v>0</v>
      </c>
      <c r="AM1014" s="163">
        <f ca="1"/>
        <v>0</v>
      </c>
      <c r="AN1014" s="163">
        <f ca="1"/>
        <v>0</v>
      </c>
      <c r="AO1014" s="163">
        <f ca="1"/>
        <v>0</v>
      </c>
      <c r="AP1014" s="163">
        <f ca="1"/>
        <v>0</v>
      </c>
      <c r="AQ1014" s="163">
        <f ca="1"/>
        <v>0</v>
      </c>
      <c r="AR1014" s="163">
        <f ca="1"/>
        <v>0</v>
      </c>
      <c r="AS1014" s="163">
        <f ca="1"/>
        <v>0</v>
      </c>
      <c r="AT1014" s="163">
        <f ca="1"/>
        <v>0</v>
      </c>
      <c r="AU1014" s="163">
        <f ca="1"/>
        <v>0</v>
      </c>
      <c r="AV1014" s="163">
        <f ca="1"/>
        <v>0</v>
      </c>
      <c r="AW1014" s="163">
        <f ca="1"/>
        <v>0</v>
      </c>
      <c r="AX1014" s="163">
        <f ca="1"/>
        <v>0</v>
      </c>
      <c r="AY1014" s="163">
        <f ca="1"/>
        <v>0</v>
      </c>
      <c r="AZ1014" s="163">
        <f ca="1"/>
        <v>0</v>
      </c>
      <c r="BA1014" s="163">
        <f ca="1"/>
        <v>0</v>
      </c>
      <c r="BB1014" s="163">
        <f ca="1"/>
        <v>0</v>
      </c>
    </row>
    <row r="1015" spans="3:54" hidden="1" outlineLevel="1">
      <c r="C1015" s="40" t="str">
        <v>blank</v>
      </c>
      <c r="E1015" s="163">
        <f ca="1"/>
        <v>0</v>
      </c>
      <c r="F1015" s="163">
        <f ca="1"/>
        <v>0</v>
      </c>
      <c r="G1015" s="163">
        <f ca="1"/>
        <v>0</v>
      </c>
      <c r="H1015" s="163">
        <f ca="1"/>
        <v>0</v>
      </c>
      <c r="I1015" s="163">
        <f ca="1"/>
        <v>0</v>
      </c>
      <c r="J1015" s="163">
        <f ca="1"/>
        <v>0</v>
      </c>
      <c r="K1015" s="163">
        <f ca="1"/>
        <v>0</v>
      </c>
      <c r="L1015" s="163">
        <f ca="1"/>
        <v>0</v>
      </c>
      <c r="M1015" s="163">
        <f ca="1"/>
        <v>0</v>
      </c>
      <c r="N1015" s="163">
        <f ca="1"/>
        <v>0</v>
      </c>
      <c r="O1015" s="163">
        <f ca="1"/>
        <v>0</v>
      </c>
      <c r="P1015" s="163">
        <f ca="1"/>
        <v>0</v>
      </c>
      <c r="Q1015" s="163">
        <f ca="1"/>
        <v>0</v>
      </c>
      <c r="R1015" s="163">
        <f ca="1"/>
        <v>0</v>
      </c>
      <c r="S1015" s="163">
        <f ca="1"/>
        <v>0</v>
      </c>
      <c r="T1015" s="163">
        <f ca="1"/>
        <v>0</v>
      </c>
      <c r="U1015" s="163">
        <f ca="1"/>
        <v>0</v>
      </c>
      <c r="V1015" s="163">
        <f ca="1"/>
        <v>0</v>
      </c>
      <c r="W1015" s="163">
        <f ca="1"/>
        <v>0</v>
      </c>
      <c r="X1015" s="163">
        <f ca="1"/>
        <v>0</v>
      </c>
      <c r="Y1015" s="163">
        <f ca="1"/>
        <v>0</v>
      </c>
      <c r="Z1015" s="163">
        <f ca="1"/>
        <v>0</v>
      </c>
      <c r="AA1015" s="163">
        <f ca="1"/>
        <v>0</v>
      </c>
      <c r="AB1015" s="163">
        <f ca="1"/>
        <v>0</v>
      </c>
      <c r="AC1015" s="163">
        <f ca="1"/>
        <v>0</v>
      </c>
      <c r="AD1015" s="163">
        <f ca="1"/>
        <v>0</v>
      </c>
      <c r="AE1015" s="163">
        <f ca="1"/>
        <v>0</v>
      </c>
      <c r="AF1015" s="163">
        <f ca="1"/>
        <v>0</v>
      </c>
      <c r="AG1015" s="163">
        <f ca="1"/>
        <v>0</v>
      </c>
      <c r="AH1015" s="163">
        <f ca="1"/>
        <v>0</v>
      </c>
      <c r="AI1015" s="163">
        <f ca="1"/>
        <v>0</v>
      </c>
      <c r="AJ1015" s="163">
        <f ca="1"/>
        <v>0</v>
      </c>
      <c r="AK1015" s="163">
        <f ca="1"/>
        <v>0</v>
      </c>
      <c r="AL1015" s="163">
        <f ca="1"/>
        <v>0</v>
      </c>
      <c r="AM1015" s="163">
        <f ca="1"/>
        <v>0</v>
      </c>
      <c r="AN1015" s="163">
        <f ca="1"/>
        <v>0</v>
      </c>
      <c r="AO1015" s="163">
        <f ca="1"/>
        <v>0</v>
      </c>
      <c r="AP1015" s="163">
        <f ca="1"/>
        <v>0</v>
      </c>
      <c r="AQ1015" s="163">
        <f ca="1"/>
        <v>0</v>
      </c>
      <c r="AR1015" s="163">
        <f ca="1"/>
        <v>0</v>
      </c>
      <c r="AS1015" s="163">
        <f ca="1"/>
        <v>0</v>
      </c>
      <c r="AT1015" s="163">
        <f ca="1"/>
        <v>0</v>
      </c>
      <c r="AU1015" s="163">
        <f ca="1"/>
        <v>0</v>
      </c>
      <c r="AV1015" s="163">
        <f ca="1"/>
        <v>0</v>
      </c>
      <c r="AW1015" s="163">
        <f ca="1"/>
        <v>0</v>
      </c>
      <c r="AX1015" s="163">
        <f ca="1"/>
        <v>0</v>
      </c>
      <c r="AY1015" s="163">
        <f ca="1"/>
        <v>0</v>
      </c>
      <c r="AZ1015" s="163">
        <f ca="1"/>
        <v>0</v>
      </c>
      <c r="BA1015" s="163">
        <f ca="1"/>
        <v>0</v>
      </c>
      <c r="BB1015" s="163">
        <f ca="1"/>
        <v>0</v>
      </c>
    </row>
    <row r="1016" spans="3:54" hidden="1" outlineLevel="1">
      <c r="C1016" s="40" t="str">
        <v>blank</v>
      </c>
      <c r="E1016" s="163">
        <f ca="1"/>
        <v>0</v>
      </c>
      <c r="F1016" s="163">
        <f ca="1"/>
        <v>0</v>
      </c>
      <c r="G1016" s="163">
        <f ca="1"/>
        <v>0</v>
      </c>
      <c r="H1016" s="163">
        <f ca="1"/>
        <v>0</v>
      </c>
      <c r="I1016" s="163">
        <f ca="1"/>
        <v>0</v>
      </c>
      <c r="J1016" s="163">
        <f ca="1"/>
        <v>0</v>
      </c>
      <c r="K1016" s="163">
        <f ca="1"/>
        <v>0</v>
      </c>
      <c r="L1016" s="163">
        <f ca="1"/>
        <v>0</v>
      </c>
      <c r="M1016" s="163">
        <f ca="1"/>
        <v>0</v>
      </c>
      <c r="N1016" s="163">
        <f ca="1"/>
        <v>0</v>
      </c>
      <c r="O1016" s="163">
        <f ca="1"/>
        <v>0</v>
      </c>
      <c r="P1016" s="163">
        <f ca="1"/>
        <v>0</v>
      </c>
      <c r="Q1016" s="163">
        <f ca="1"/>
        <v>0</v>
      </c>
      <c r="R1016" s="163">
        <f ca="1"/>
        <v>0</v>
      </c>
      <c r="S1016" s="163">
        <f ca="1"/>
        <v>0</v>
      </c>
      <c r="T1016" s="163">
        <f ca="1"/>
        <v>0</v>
      </c>
      <c r="U1016" s="163">
        <f ca="1"/>
        <v>0</v>
      </c>
      <c r="V1016" s="163">
        <f ca="1"/>
        <v>0</v>
      </c>
      <c r="W1016" s="163">
        <f ca="1"/>
        <v>0</v>
      </c>
      <c r="X1016" s="163">
        <f ca="1"/>
        <v>0</v>
      </c>
      <c r="Y1016" s="163">
        <f ca="1"/>
        <v>0</v>
      </c>
      <c r="Z1016" s="163">
        <f ca="1"/>
        <v>0</v>
      </c>
      <c r="AA1016" s="163">
        <f ca="1"/>
        <v>0</v>
      </c>
      <c r="AB1016" s="163">
        <f ca="1"/>
        <v>0</v>
      </c>
      <c r="AC1016" s="163">
        <f ca="1"/>
        <v>0</v>
      </c>
      <c r="AD1016" s="163">
        <f ca="1"/>
        <v>0</v>
      </c>
      <c r="AE1016" s="163">
        <f ca="1"/>
        <v>0</v>
      </c>
      <c r="AF1016" s="163">
        <f ca="1"/>
        <v>0</v>
      </c>
      <c r="AG1016" s="163">
        <f ca="1"/>
        <v>0</v>
      </c>
      <c r="AH1016" s="163">
        <f ca="1"/>
        <v>0</v>
      </c>
      <c r="AI1016" s="163">
        <f ca="1"/>
        <v>0</v>
      </c>
      <c r="AJ1016" s="163">
        <f ca="1"/>
        <v>0</v>
      </c>
      <c r="AK1016" s="163">
        <f ca="1"/>
        <v>0</v>
      </c>
      <c r="AL1016" s="163">
        <f ca="1"/>
        <v>0</v>
      </c>
      <c r="AM1016" s="163">
        <f ca="1"/>
        <v>0</v>
      </c>
      <c r="AN1016" s="163">
        <f ca="1"/>
        <v>0</v>
      </c>
      <c r="AO1016" s="163">
        <f ca="1"/>
        <v>0</v>
      </c>
      <c r="AP1016" s="163">
        <f ca="1"/>
        <v>0</v>
      </c>
      <c r="AQ1016" s="163">
        <f ca="1"/>
        <v>0</v>
      </c>
      <c r="AR1016" s="163">
        <f ca="1"/>
        <v>0</v>
      </c>
      <c r="AS1016" s="163">
        <f ca="1"/>
        <v>0</v>
      </c>
      <c r="AT1016" s="163">
        <f ca="1"/>
        <v>0</v>
      </c>
      <c r="AU1016" s="163">
        <f ca="1"/>
        <v>0</v>
      </c>
      <c r="AV1016" s="163">
        <f ca="1"/>
        <v>0</v>
      </c>
      <c r="AW1016" s="163">
        <f ca="1"/>
        <v>0</v>
      </c>
      <c r="AX1016" s="163">
        <f ca="1"/>
        <v>0</v>
      </c>
      <c r="AY1016" s="163">
        <f ca="1"/>
        <v>0</v>
      </c>
      <c r="AZ1016" s="163">
        <f ca="1"/>
        <v>0</v>
      </c>
      <c r="BA1016" s="163">
        <f ca="1"/>
        <v>0</v>
      </c>
      <c r="BB1016" s="163">
        <f ca="1"/>
        <v>0</v>
      </c>
    </row>
    <row r="1017" spans="3:54" hidden="1" outlineLevel="1">
      <c r="C1017" s="40" t="str">
        <v>Plataforma de portabilidad numérica (MNP )</v>
      </c>
      <c r="E1017" s="163">
        <f ca="1"/>
        <v>1.0521042413114179E-5</v>
      </c>
      <c r="F1017" s="163">
        <f ca="1"/>
        <v>1.0308146963998636E-5</v>
      </c>
      <c r="G1017" s="163">
        <f ca="1"/>
        <v>1.0105896287338868E-5</v>
      </c>
      <c r="H1017" s="163">
        <f ca="1"/>
        <v>9.9137581445120878E-6</v>
      </c>
      <c r="I1017" s="163">
        <f ca="1"/>
        <v>9.7312269088266473E-6</v>
      </c>
      <c r="J1017" s="163">
        <f ca="1"/>
        <v>9.5578222349254794E-6</v>
      </c>
      <c r="K1017" s="163">
        <f ca="1"/>
        <v>9.3930877947193701E-6</v>
      </c>
      <c r="L1017" s="163">
        <f ca="1"/>
        <v>9.2365900765235653E-6</v>
      </c>
      <c r="M1017" s="163">
        <f ca="1"/>
        <v>9.0879172442375522E-6</v>
      </c>
      <c r="N1017" s="163">
        <f ca="1"/>
        <v>8.9466780535658385E-6</v>
      </c>
      <c r="O1017" s="163">
        <f ca="1"/>
        <v>8.8125008224277115E-6</v>
      </c>
      <c r="P1017" s="163">
        <f ca="1"/>
        <v>8.6850324528464903E-6</v>
      </c>
      <c r="Q1017" s="163">
        <f ca="1"/>
        <v>8.5639375017443292E-6</v>
      </c>
      <c r="R1017" s="163">
        <f ca="1"/>
        <v>8.4488972981972764E-6</v>
      </c>
      <c r="S1017" s="163">
        <f ca="1"/>
        <v>8.3396091048275763E-6</v>
      </c>
      <c r="T1017" s="163">
        <f ca="1"/>
        <v>8.2357853211263625E-6</v>
      </c>
      <c r="U1017" s="163">
        <f ca="1"/>
        <v>8.1371527266102081E-6</v>
      </c>
      <c r="V1017" s="163">
        <f ca="1"/>
        <v>8.0434517618198635E-6</v>
      </c>
      <c r="W1017" s="163">
        <f ca="1"/>
        <v>7.9544358452690337E-6</v>
      </c>
      <c r="X1017" s="163">
        <f ca="1"/>
        <v>7.8698707245457475E-6</v>
      </c>
      <c r="Y1017" s="163">
        <f ca="1"/>
        <v>7.7895338598586227E-6</v>
      </c>
      <c r="Z1017" s="163">
        <f ca="1"/>
        <v>7.7132138384058572E-6</v>
      </c>
      <c r="AA1017" s="163">
        <f ca="1"/>
        <v>7.6407098180257288E-6</v>
      </c>
      <c r="AB1017" s="163">
        <f ca="1"/>
        <v>7.5718309986646058E-6</v>
      </c>
      <c r="AC1017" s="163">
        <f ca="1"/>
        <v>7.5063961202715403E-6</v>
      </c>
      <c r="AD1017" s="163">
        <f ca="1"/>
        <v>7.4442329857981282E-6</v>
      </c>
      <c r="AE1017" s="163">
        <f ca="1"/>
        <v>7.3851780080483858E-6</v>
      </c>
      <c r="AF1017" s="163">
        <f ca="1"/>
        <v>7.3290757791861306E-6</v>
      </c>
      <c r="AG1017" s="163">
        <f ca="1"/>
        <v>7.2757786617669886E-6</v>
      </c>
      <c r="AH1017" s="163">
        <f ca="1"/>
        <v>7.2251464002188041E-6</v>
      </c>
      <c r="AI1017" s="163">
        <f ca="1"/>
        <v>7.177045751748028E-6</v>
      </c>
      <c r="AJ1017" s="163">
        <f ca="1"/>
        <v>7.1313501357007911E-6</v>
      </c>
      <c r="AK1017" s="163">
        <f ca="1"/>
        <v>7.0879393004559157E-6</v>
      </c>
      <c r="AL1017" s="163">
        <f ca="1"/>
        <v>7.0466990069732839E-6</v>
      </c>
      <c r="AM1017" s="163">
        <f ca="1"/>
        <v>7.0075207281647844E-6</v>
      </c>
      <c r="AN1017" s="163">
        <f ca="1"/>
        <v>6.9703013632967097E-6</v>
      </c>
      <c r="AO1017" s="163">
        <f ca="1"/>
        <v>6.9349429666720381E-6</v>
      </c>
      <c r="AP1017" s="163">
        <f ca="1"/>
        <v>6.9013524898786015E-6</v>
      </c>
      <c r="AQ1017" s="163">
        <f ca="1"/>
        <v>6.8694415369248352E-6</v>
      </c>
      <c r="AR1017" s="163">
        <f ca="1"/>
        <v>6.8391261316187579E-6</v>
      </c>
      <c r="AS1017" s="163">
        <f ca="1"/>
        <v>6.8103264965779842E-6</v>
      </c>
      <c r="AT1017" s="163">
        <f ca="1"/>
        <v>6.7829668432892493E-6</v>
      </c>
      <c r="AU1017" s="163">
        <f ca="1"/>
        <v>6.7569751726649514E-6</v>
      </c>
      <c r="AV1017" s="163">
        <f ca="1"/>
        <v>6.7322830855718686E-6</v>
      </c>
      <c r="AW1017" s="163">
        <f ca="1"/>
        <v>6.7088256028334393E-6</v>
      </c>
      <c r="AX1017" s="163">
        <f ca="1"/>
        <v>6.6865409942319317E-6</v>
      </c>
      <c r="AY1017" s="163">
        <f ca="1"/>
        <v>6.6653706160605001E-6</v>
      </c>
      <c r="AZ1017" s="163">
        <f ca="1"/>
        <v>6.6452587567976395E-6</v>
      </c>
      <c r="BA1017" s="163">
        <f ca="1"/>
        <v>6.626152490497922E-6</v>
      </c>
      <c r="BB1017" s="163">
        <f ca="1"/>
        <v>6.6080015375131902E-6</v>
      </c>
    </row>
    <row r="1018" spans="3:54" hidden="1" outlineLevel="1">
      <c r="C1018" s="40" t="str">
        <v>IN (SCP + SMP)</v>
      </c>
      <c r="E1018" s="163">
        <f ca="1"/>
        <v>2.8893324057406092E-3</v>
      </c>
      <c r="F1018" s="163">
        <f ca="1"/>
        <v>2.7766340009590254E-3</v>
      </c>
      <c r="G1018" s="163">
        <f ca="1"/>
        <v>2.669570516416522E-3</v>
      </c>
      <c r="H1018" s="163">
        <f ca="1"/>
        <v>2.5678602061011422E-3</v>
      </c>
      <c r="I1018" s="163">
        <f ca="1"/>
        <v>2.4712354113015323E-3</v>
      </c>
      <c r="J1018" s="163">
        <f ca="1"/>
        <v>2.3794418562419024E-3</v>
      </c>
      <c r="K1018" s="163">
        <f ca="1"/>
        <v>2.292237978935254E-3</v>
      </c>
      <c r="L1018" s="163">
        <f ca="1"/>
        <v>2.2093942954939383E-3</v>
      </c>
      <c r="M1018" s="163">
        <f ca="1"/>
        <v>2.1306927962246886E-3</v>
      </c>
      <c r="N1018" s="163">
        <f ca="1"/>
        <v>2.0559263719189006E-3</v>
      </c>
      <c r="O1018" s="163">
        <f ca="1"/>
        <v>1.9848982688284028E-3</v>
      </c>
      <c r="P1018" s="163">
        <f ca="1"/>
        <v>1.9174215708924296E-3</v>
      </c>
      <c r="Q1018" s="163">
        <f ca="1"/>
        <v>1.853318707853255E-3</v>
      </c>
      <c r="R1018" s="163">
        <f ca="1"/>
        <v>1.7924209879660391E-3</v>
      </c>
      <c r="S1018" s="163">
        <f ca="1"/>
        <v>1.7345681540731842E-3</v>
      </c>
      <c r="T1018" s="163">
        <f ca="1"/>
        <v>1.6796079618749719E-3</v>
      </c>
      <c r="U1018" s="163">
        <f ca="1"/>
        <v>1.6273957792866701E-3</v>
      </c>
      <c r="V1018" s="163">
        <f ca="1"/>
        <v>1.5777942058277836E-3</v>
      </c>
      <c r="W1018" s="163">
        <f ca="1"/>
        <v>1.5306727110418416E-3</v>
      </c>
      <c r="X1018" s="163">
        <f ca="1"/>
        <v>1.4859072909951963E-3</v>
      </c>
      <c r="Y1018" s="163">
        <f ca="1"/>
        <v>1.4433801419508835E-3</v>
      </c>
      <c r="Z1018" s="163">
        <f ca="1"/>
        <v>1.4029793503587862E-3</v>
      </c>
      <c r="AA1018" s="163">
        <f ca="1"/>
        <v>1.3645985983462938E-3</v>
      </c>
      <c r="AB1018" s="163">
        <f ca="1"/>
        <v>1.3281368839344262E-3</v>
      </c>
      <c r="AC1018" s="163">
        <f ca="1"/>
        <v>1.2934982552431518E-3</v>
      </c>
      <c r="AD1018" s="163">
        <f ca="1"/>
        <v>1.2605915579864413E-3</v>
      </c>
      <c r="AE1018" s="163">
        <f ca="1"/>
        <v>1.2293301955925663E-3</v>
      </c>
      <c r="AF1018" s="163">
        <f ca="1"/>
        <v>1.199631901318385E-3</v>
      </c>
      <c r="AG1018" s="163">
        <f ca="1"/>
        <v>1.1714185217579127E-3</v>
      </c>
      <c r="AH1018" s="163">
        <f ca="1"/>
        <v>1.1446158111754639E-3</v>
      </c>
      <c r="AI1018" s="163">
        <f ca="1"/>
        <v>1.1191532361221378E-3</v>
      </c>
      <c r="AJ1018" s="163">
        <f ca="1"/>
        <v>1.094963789821478E-3</v>
      </c>
      <c r="AK1018" s="163">
        <f ca="1"/>
        <v>1.071983815835851E-3</v>
      </c>
      <c r="AL1018" s="163">
        <f ca="1"/>
        <v>1.0501528405495054E-3</v>
      </c>
      <c r="AM1018" s="163">
        <f ca="1"/>
        <v>1.0294134140274773E-3</v>
      </c>
      <c r="AN1018" s="163">
        <f ca="1"/>
        <v>1.0097109588315504E-3</v>
      </c>
      <c r="AO1018" s="163">
        <f ca="1"/>
        <v>9.9099362639541982E-4</v>
      </c>
      <c r="AP1018" s="163">
        <f ca="1"/>
        <v>9.7321216058109594E-4</v>
      </c>
      <c r="AQ1018" s="163">
        <f ca="1"/>
        <v>9.5631976805748801E-4</v>
      </c>
      <c r="AR1018" s="163">
        <f ca="1"/>
        <v>9.402719951600606E-4</v>
      </c>
      <c r="AS1018" s="163">
        <f ca="1"/>
        <v>9.2502661090750461E-4</v>
      </c>
      <c r="AT1018" s="163">
        <f ca="1"/>
        <v>9.1054349586757637E-4</v>
      </c>
      <c r="AU1018" s="163">
        <f ca="1"/>
        <v>8.9678453657964451E-4</v>
      </c>
      <c r="AV1018" s="163">
        <f ca="1"/>
        <v>8.8371352525610939E-4</v>
      </c>
      <c r="AW1018" s="163">
        <f ca="1"/>
        <v>8.7129606449875088E-4</v>
      </c>
      <c r="AX1018" s="163">
        <f ca="1"/>
        <v>8.5949947677926028E-4</v>
      </c>
      <c r="AY1018" s="163">
        <f ca="1"/>
        <v>8.4829271844574436E-4</v>
      </c>
      <c r="AZ1018" s="163">
        <f ca="1"/>
        <v>8.3764629802890412E-4</v>
      </c>
      <c r="BA1018" s="163">
        <f ca="1"/>
        <v>8.2753219863290588E-4</v>
      </c>
      <c r="BB1018" s="163">
        <f ca="1"/>
        <v>8.1792380420670765E-4</v>
      </c>
    </row>
    <row r="1019" spans="3:54" hidden="1" outlineLevel="1">
      <c r="C1019" s="40" t="str">
        <v>VMS (VMS + IVR)</v>
      </c>
      <c r="E1019" s="163">
        <f ca="1"/>
        <v>9.276933590780178E-4</v>
      </c>
      <c r="F1019" s="163">
        <f ca="1"/>
        <v>8.925573094850424E-4</v>
      </c>
      <c r="G1019" s="163">
        <f ca="1"/>
        <v>8.591780623717158E-4</v>
      </c>
      <c r="H1019" s="163">
        <f ca="1"/>
        <v>8.2746777761405553E-4</v>
      </c>
      <c r="I1019" s="163">
        <f ca="1"/>
        <v>7.9734300709427823E-4</v>
      </c>
      <c r="J1019" s="163">
        <f ca="1"/>
        <v>7.687244751004898E-4</v>
      </c>
      <c r="K1019" s="163">
        <f ca="1"/>
        <v>7.4153686970639078E-4</v>
      </c>
      <c r="L1019" s="163">
        <f ca="1"/>
        <v>7.1570864458199673E-4</v>
      </c>
      <c r="M1019" s="163">
        <f ca="1"/>
        <v>6.9117183071382246E-4</v>
      </c>
      <c r="N1019" s="163">
        <f ca="1"/>
        <v>6.6786185753905686E-4</v>
      </c>
      <c r="O1019" s="163">
        <f ca="1"/>
        <v>6.457173830230295E-4</v>
      </c>
      <c r="P1019" s="163">
        <f ca="1"/>
        <v>6.2468013223280344E-4</v>
      </c>
      <c r="Q1019" s="163">
        <f ca="1"/>
        <v>6.0469474398208885E-4</v>
      </c>
      <c r="R1019" s="163">
        <f ca="1"/>
        <v>5.8570862514390983E-4</v>
      </c>
      <c r="S1019" s="163">
        <f ca="1"/>
        <v>5.6767181224763987E-4</v>
      </c>
      <c r="T1019" s="163">
        <f ca="1"/>
        <v>5.5053683999618341E-4</v>
      </c>
      <c r="U1019" s="163">
        <f ca="1"/>
        <v>5.3425861635729975E-4</v>
      </c>
      <c r="V1019" s="163">
        <f ca="1"/>
        <v>5.1879430390036022E-4</v>
      </c>
      <c r="W1019" s="163">
        <f ca="1"/>
        <v>5.0410320706626777E-4</v>
      </c>
      <c r="X1019" s="163">
        <f ca="1"/>
        <v>4.9014666507387987E-4</v>
      </c>
      <c r="Y1019" s="163">
        <f ca="1"/>
        <v>4.7688795018111137E-4</v>
      </c>
      <c r="Z1019" s="163">
        <f ca="1"/>
        <v>4.6429217103298134E-4</v>
      </c>
      <c r="AA1019" s="163">
        <f ca="1"/>
        <v>4.523261808422578E-4</v>
      </c>
      <c r="AB1019" s="163">
        <f ca="1"/>
        <v>4.4095849016107045E-4</v>
      </c>
      <c r="AC1019" s="163">
        <f ca="1"/>
        <v>4.3015918401394238E-4</v>
      </c>
      <c r="AD1019" s="163">
        <f ca="1"/>
        <v>4.1989984317417084E-4</v>
      </c>
      <c r="AE1019" s="163">
        <f ca="1"/>
        <v>4.1015346937638782E-4</v>
      </c>
      <c r="AF1019" s="163">
        <f ca="1"/>
        <v>4.0089441426849391E-4</v>
      </c>
      <c r="AG1019" s="163">
        <f ca="1"/>
        <v>3.9209831191599478E-4</v>
      </c>
      <c r="AH1019" s="163">
        <f ca="1"/>
        <v>3.8374201468112054E-4</v>
      </c>
      <c r="AI1019" s="163">
        <f ca="1"/>
        <v>3.7580353230799002E-4</v>
      </c>
      <c r="AJ1019" s="163">
        <f ca="1"/>
        <v>3.6826197405351606E-4</v>
      </c>
      <c r="AK1019" s="163">
        <f ca="1"/>
        <v>3.6109749371176581E-4</v>
      </c>
      <c r="AL1019" s="163">
        <f ca="1"/>
        <v>3.5429123738710299E-4</v>
      </c>
      <c r="AM1019" s="163">
        <f ca="1"/>
        <v>3.4782529387867342E-4</v>
      </c>
      <c r="AN1019" s="163">
        <f ca="1"/>
        <v>3.4168264754566525E-4</v>
      </c>
      <c r="AO1019" s="163">
        <f ca="1"/>
        <v>3.3584713352930752E-4</v>
      </c>
      <c r="AP1019" s="163">
        <f ca="1"/>
        <v>3.3030339521376764E-4</v>
      </c>
      <c r="AQ1019" s="163">
        <f ca="1"/>
        <v>3.2503684381400479E-4</v>
      </c>
      <c r="AR1019" s="163">
        <f ca="1"/>
        <v>3.2003361998423008E-4</v>
      </c>
      <c r="AS1019" s="163">
        <f ca="1"/>
        <v>3.1528055734594406E-4</v>
      </c>
      <c r="AT1019" s="163">
        <f ca="1"/>
        <v>3.1076514783957241E-4</v>
      </c>
      <c r="AU1019" s="163">
        <f ca="1"/>
        <v>3.0647550880851931E-4</v>
      </c>
      <c r="AV1019" s="163">
        <f ca="1"/>
        <v>3.0240035172901888E-4</v>
      </c>
      <c r="AW1019" s="163">
        <f ca="1"/>
        <v>2.9852895250349345E-4</v>
      </c>
      <c r="AX1019" s="163">
        <f ca="1"/>
        <v>2.9485112323924428E-4</v>
      </c>
      <c r="AY1019" s="163">
        <f ca="1"/>
        <v>2.913571854382076E-4</v>
      </c>
      <c r="AZ1019" s="163">
        <f ca="1"/>
        <v>2.8803794452722276E-4</v>
      </c>
      <c r="BA1019" s="163">
        <f ca="1"/>
        <v>2.8488466566178714E-4</v>
      </c>
      <c r="BB1019" s="163">
        <f ca="1"/>
        <v>2.8188905073962334E-4</v>
      </c>
    </row>
    <row r="1020" spans="3:54" hidden="1" outlineLevel="1">
      <c r="C1020" s="40" t="str">
        <v>HLR (5m usuarios)</v>
      </c>
      <c r="E1020" s="163">
        <f ca="1"/>
        <v>0.24220953002791695</v>
      </c>
      <c r="F1020" s="163">
        <f ca="1"/>
        <v>0.232977109492287</v>
      </c>
      <c r="G1020" s="163">
        <f ca="1"/>
        <v>0.22420630998343849</v>
      </c>
      <c r="H1020" s="163">
        <f ca="1"/>
        <v>0.21587405045003244</v>
      </c>
      <c r="I1020" s="163">
        <f ca="1"/>
        <v>0.20795840389329667</v>
      </c>
      <c r="J1020" s="163">
        <f ca="1"/>
        <v>0.20043853966439767</v>
      </c>
      <c r="K1020" s="163">
        <f ca="1"/>
        <v>0.19329466864694367</v>
      </c>
      <c r="L1020" s="163">
        <f ca="1"/>
        <v>0.18650799118036232</v>
      </c>
      <c r="M1020" s="163">
        <f ca="1"/>
        <v>0.1800606475871101</v>
      </c>
      <c r="N1020" s="163">
        <f ca="1"/>
        <v>0.17393567117352043</v>
      </c>
      <c r="O1020" s="163">
        <f ca="1"/>
        <v>0.16811694358061027</v>
      </c>
      <c r="P1020" s="163">
        <f ca="1"/>
        <v>0.16258915236734561</v>
      </c>
      <c r="Q1020" s="163">
        <f ca="1"/>
        <v>0.15733775071474421</v>
      </c>
      <c r="R1020" s="163">
        <f ca="1"/>
        <v>0.15234891914477283</v>
      </c>
      <c r="S1020" s="163">
        <f ca="1"/>
        <v>0.14760952915330006</v>
      </c>
      <c r="T1020" s="163">
        <f ca="1"/>
        <v>0.14310710866140092</v>
      </c>
      <c r="U1020" s="163">
        <f ca="1"/>
        <v>0.13882980919409674</v>
      </c>
      <c r="V1020" s="163">
        <f ca="1"/>
        <v>0.13476637470015776</v>
      </c>
      <c r="W1020" s="163">
        <f ca="1"/>
        <v>0.13090611193091573</v>
      </c>
      <c r="X1020" s="163">
        <f ca="1"/>
        <v>0.12723886230013581</v>
      </c>
      <c r="Y1020" s="163">
        <f ca="1"/>
        <v>0.12375497515089488</v>
      </c>
      <c r="Z1020" s="163">
        <f ca="1"/>
        <v>0.120445282359116</v>
      </c>
      <c r="AA1020" s="163">
        <f ca="1"/>
        <v>0.11730107420692606</v>
      </c>
      <c r="AB1020" s="163">
        <f ca="1"/>
        <v>0.11431407646234562</v>
      </c>
      <c r="AC1020" s="163">
        <f ca="1"/>
        <v>0.11147642860499421</v>
      </c>
      <c r="AD1020" s="163">
        <f ca="1"/>
        <v>0.10878066314051037</v>
      </c>
      <c r="AE1020" s="163">
        <f ca="1"/>
        <v>0.10621968594925071</v>
      </c>
      <c r="AF1020" s="163">
        <f ca="1"/>
        <v>0.10378675761755404</v>
      </c>
      <c r="AG1020" s="163">
        <f ca="1"/>
        <v>0.1014754757024422</v>
      </c>
      <c r="AH1020" s="163">
        <f ca="1"/>
        <v>9.9279757883085962E-2</v>
      </c>
      <c r="AI1020" s="163">
        <f ca="1"/>
        <v>9.7193825954697527E-2</v>
      </c>
      <c r="AJ1020" s="163">
        <f ca="1"/>
        <v>9.521219062272851E-2</v>
      </c>
      <c r="AK1020" s="163">
        <f ca="1"/>
        <v>9.3329637057357945E-2</v>
      </c>
      <c r="AL1020" s="163">
        <f ca="1"/>
        <v>9.1541211170255932E-2</v>
      </c>
      <c r="AM1020" s="163">
        <f ca="1"/>
        <v>8.9842206577508993E-2</v>
      </c>
      <c r="AN1020" s="163">
        <f ca="1"/>
        <v>8.8228152214399419E-2</v>
      </c>
      <c r="AO1020" s="163">
        <f ca="1"/>
        <v>8.6694800569445313E-2</v>
      </c>
      <c r="AP1020" s="163">
        <f ca="1"/>
        <v>8.5238116506738903E-2</v>
      </c>
      <c r="AQ1020" s="163">
        <f ca="1"/>
        <v>8.385426664716783E-2</v>
      </c>
      <c r="AR1020" s="163">
        <f ca="1"/>
        <v>8.2539609280575299E-2</v>
      </c>
      <c r="AS1020" s="163">
        <f ca="1"/>
        <v>8.1290684782312397E-2</v>
      </c>
      <c r="AT1020" s="163">
        <f ca="1"/>
        <v>8.0104206508962647E-2</v>
      </c>
      <c r="AU1020" s="163">
        <f ca="1"/>
        <v>7.8977052149280386E-2</v>
      </c>
      <c r="AV1020" s="163">
        <f ca="1"/>
        <v>7.7906255507582234E-2</v>
      </c>
      <c r="AW1020" s="163">
        <f ca="1"/>
        <v>7.6888998697968974E-2</v>
      </c>
      <c r="AX1020" s="163">
        <f ca="1"/>
        <v>7.5922604728836399E-2</v>
      </c>
      <c r="AY1020" s="163">
        <f ca="1"/>
        <v>7.500453045816044E-2</v>
      </c>
      <c r="AZ1020" s="163">
        <f ca="1"/>
        <v>7.4132359901018297E-2</v>
      </c>
      <c r="BA1020" s="163">
        <f ca="1"/>
        <v>7.3303797871733245E-2</v>
      </c>
      <c r="BB1020" s="163">
        <f ca="1"/>
        <v>7.2516663943912443E-2</v>
      </c>
    </row>
    <row r="1021" spans="3:54" hidden="1" outlineLevel="1">
      <c r="C1021" s="40" t="str">
        <v>AUC</v>
      </c>
      <c r="E1021" s="163">
        <f ca="1"/>
        <v>1.2024223336964559E-5</v>
      </c>
      <c r="F1021" s="163">
        <f ca="1"/>
        <v>1.1566635954987713E-5</v>
      </c>
      <c r="G1021" s="163">
        <f ca="1"/>
        <v>1.1131927942109709E-5</v>
      </c>
      <c r="H1021" s="163">
        <f ca="1"/>
        <v>1.0718955329875603E-5</v>
      </c>
      <c r="I1021" s="163">
        <f ca="1"/>
        <v>1.0326631348253204E-5</v>
      </c>
      <c r="J1021" s="163">
        <f ca="1"/>
        <v>9.9539235657119256E-6</v>
      </c>
      <c r="K1021" s="163">
        <f ca="1"/>
        <v>9.5998511722977097E-6</v>
      </c>
      <c r="L1021" s="163">
        <f ca="1"/>
        <v>9.2634823985542054E-6</v>
      </c>
      <c r="M1021" s="163">
        <f ca="1"/>
        <v>8.9439320634978775E-6</v>
      </c>
      <c r="N1021" s="163">
        <f ca="1"/>
        <v>8.640359245194365E-6</v>
      </c>
      <c r="O1021" s="163">
        <f ca="1"/>
        <v>8.3519650678060258E-6</v>
      </c>
      <c r="P1021" s="163">
        <f ca="1"/>
        <v>8.0779905992871051E-6</v>
      </c>
      <c r="Q1021" s="163">
        <f ca="1"/>
        <v>7.8177148541941328E-6</v>
      </c>
      <c r="R1021" s="163">
        <f ca="1"/>
        <v>7.5704528963558064E-6</v>
      </c>
      <c r="S1021" s="163">
        <f ca="1"/>
        <v>7.3355540364093975E-6</v>
      </c>
      <c r="T1021" s="163">
        <f ca="1"/>
        <v>7.112400119460309E-6</v>
      </c>
      <c r="U1021" s="163">
        <f ca="1"/>
        <v>6.9004038983586748E-6</v>
      </c>
      <c r="V1021" s="163">
        <f ca="1"/>
        <v>6.6990074883121221E-6</v>
      </c>
      <c r="W1021" s="163">
        <f ca="1"/>
        <v>6.5076808987678975E-6</v>
      </c>
      <c r="X1021" s="163">
        <f ca="1"/>
        <v>6.3259206387008837E-6</v>
      </c>
      <c r="Y1021" s="163">
        <f ca="1"/>
        <v>6.1532483916372209E-6</v>
      </c>
      <c r="Z1021" s="163">
        <f ca="1"/>
        <v>5.9892097569267409E-6</v>
      </c>
      <c r="AA1021" s="163">
        <f ca="1"/>
        <v>5.833373053951785E-6</v>
      </c>
      <c r="AB1021" s="163">
        <f ca="1"/>
        <v>5.6853281861255777E-6</v>
      </c>
      <c r="AC1021" s="163">
        <f ca="1"/>
        <v>5.5446855616906801E-6</v>
      </c>
      <c r="AD1021" s="163">
        <f ca="1"/>
        <v>5.4110750684775279E-6</v>
      </c>
      <c r="AE1021" s="163">
        <f ca="1"/>
        <v>5.284145099925033E-6</v>
      </c>
      <c r="AF1021" s="163">
        <f ca="1"/>
        <v>5.1635616298001628E-6</v>
      </c>
      <c r="AG1021" s="163">
        <f ca="1"/>
        <v>5.0490073331815358E-6</v>
      </c>
      <c r="AH1021" s="163">
        <f ca="1"/>
        <v>4.9401807513938397E-6</v>
      </c>
      <c r="AI1021" s="163">
        <f ca="1"/>
        <v>4.8367954986955297E-6</v>
      </c>
      <c r="AJ1021" s="163">
        <f ca="1"/>
        <v>4.7385795086321344E-6</v>
      </c>
      <c r="AK1021" s="163">
        <f ca="1"/>
        <v>4.6452743180719093E-6</v>
      </c>
      <c r="AL1021" s="163">
        <f ca="1"/>
        <v>4.5566343870396954E-6</v>
      </c>
      <c r="AM1021" s="163">
        <f ca="1"/>
        <v>4.4724264525590921E-6</v>
      </c>
      <c r="AN1021" s="163">
        <f ca="1"/>
        <v>4.392428914802519E-6</v>
      </c>
      <c r="AO1021" s="163">
        <f ca="1"/>
        <v>4.3164312539337738E-6</v>
      </c>
      <c r="AP1021" s="163">
        <f ca="1"/>
        <v>4.2442334761084675E-6</v>
      </c>
      <c r="AQ1021" s="163">
        <f ca="1"/>
        <v>4.175645587174425E-6</v>
      </c>
      <c r="AR1021" s="163">
        <f ca="1"/>
        <v>4.1104870926870852E-6</v>
      </c>
      <c r="AS1021" s="163">
        <f ca="1"/>
        <v>4.0485865229241126E-6</v>
      </c>
      <c r="AT1021" s="163">
        <f ca="1"/>
        <v>3.9897809816492887E-6</v>
      </c>
      <c r="AU1021" s="163">
        <f ca="1"/>
        <v>3.9339157174382048E-6</v>
      </c>
      <c r="AV1021" s="163">
        <f ca="1"/>
        <v>3.8808437164376763E-6</v>
      </c>
      <c r="AW1021" s="163">
        <f ca="1"/>
        <v>3.8304253154871738E-6</v>
      </c>
      <c r="AX1021" s="163">
        <f ca="1"/>
        <v>3.7825278345841967E-6</v>
      </c>
      <c r="AY1021" s="163">
        <f ca="1"/>
        <v>3.7370252277263685E-6</v>
      </c>
      <c r="AZ1021" s="163">
        <f ca="1"/>
        <v>3.6937977512114314E-6</v>
      </c>
      <c r="BA1021" s="163">
        <f ca="1"/>
        <v>3.6527316485222414E-6</v>
      </c>
      <c r="BB1021" s="163">
        <f ca="1"/>
        <v>3.6137188509675109E-6</v>
      </c>
    </row>
    <row r="1022" spans="3:54" hidden="1" outlineLevel="1">
      <c r="C1022" s="40" t="str">
        <v>EIR</v>
      </c>
      <c r="E1022" s="163">
        <f ca="1"/>
        <v>2.978868356459068E-5</v>
      </c>
      <c r="F1022" s="163">
        <f ca="1"/>
        <v>2.8653053949416581E-5</v>
      </c>
      <c r="G1022" s="163">
        <f ca="1"/>
        <v>2.7574205815001181E-5</v>
      </c>
      <c r="H1022" s="163">
        <f ca="1"/>
        <v>2.6549300087306559E-5</v>
      </c>
      <c r="I1022" s="163">
        <f ca="1"/>
        <v>2.5575639645996663E-5</v>
      </c>
      <c r="J1022" s="163">
        <f ca="1"/>
        <v>2.4650662226752265E-5</v>
      </c>
      <c r="K1022" s="163">
        <f ca="1"/>
        <v>2.3771933678470083E-5</v>
      </c>
      <c r="L1022" s="163">
        <f ca="1"/>
        <v>2.2937141557602013E-5</v>
      </c>
      <c r="M1022" s="163">
        <f ca="1"/>
        <v>2.2144089042777346E-5</v>
      </c>
      <c r="N1022" s="163">
        <f ca="1"/>
        <v>2.139068915369391E-5</v>
      </c>
      <c r="O1022" s="163">
        <f ca="1"/>
        <v>2.0674959259064646E-5</v>
      </c>
      <c r="P1022" s="163">
        <f ca="1"/>
        <v>1.9995015859166845E-5</v>
      </c>
      <c r="Q1022" s="163">
        <f ca="1"/>
        <v>1.9349069629263937E-5</v>
      </c>
      <c r="R1022" s="163">
        <f ca="1"/>
        <v>1.8735420710856177E-5</v>
      </c>
      <c r="S1022" s="163">
        <f ca="1"/>
        <v>1.81524542383688E-5</v>
      </c>
      <c r="T1022" s="163">
        <f ca="1"/>
        <v>1.7598636089505792E-5</v>
      </c>
      <c r="U1022" s="163">
        <f ca="1"/>
        <v>1.7072508848085936E-5</v>
      </c>
      <c r="V1022" s="163">
        <f ca="1"/>
        <v>1.6572687968737073E-5</v>
      </c>
      <c r="W1022" s="163">
        <f ca="1"/>
        <v>1.6097858133355653E-5</v>
      </c>
      <c r="X1022" s="163">
        <f ca="1"/>
        <v>1.5646769789743304E-5</v>
      </c>
      <c r="Y1022" s="163">
        <f ca="1"/>
        <v>1.5218235863311572E-5</v>
      </c>
      <c r="Z1022" s="163">
        <f ca="1"/>
        <v>1.4811128633201427E-5</v>
      </c>
      <c r="AA1022" s="163">
        <f ca="1"/>
        <v>1.4424376764596788E-5</v>
      </c>
      <c r="AB1022" s="163">
        <f ca="1"/>
        <v>1.4056962489422383E-5</v>
      </c>
      <c r="AC1022" s="163">
        <f ca="1"/>
        <v>1.3707918928006699E-5</v>
      </c>
      <c r="AD1022" s="163">
        <f ca="1"/>
        <v>1.3376327544661799E-5</v>
      </c>
      <c r="AE1022" s="163">
        <f ca="1"/>
        <v>1.3061315730484142E-5</v>
      </c>
      <c r="AF1022" s="163">
        <f ca="1"/>
        <v>1.2762054507015369E-5</v>
      </c>
      <c r="AG1022" s="163">
        <f ca="1"/>
        <v>1.2477756344720035E-5</v>
      </c>
      <c r="AH1022" s="163">
        <f ca="1"/>
        <v>1.2207673090539466E-5</v>
      </c>
      <c r="AI1022" s="163">
        <f ca="1"/>
        <v>1.1951093999067927E-5</v>
      </c>
      <c r="AJ1022" s="163">
        <f ca="1"/>
        <v>1.1707343862169965E-5</v>
      </c>
      <c r="AK1022" s="163">
        <f ca="1"/>
        <v>1.14757812321169E-5</v>
      </c>
      <c r="AL1022" s="163">
        <f ca="1"/>
        <v>1.1255796733566489E-5</v>
      </c>
      <c r="AM1022" s="163">
        <f ca="1"/>
        <v>1.1046811459943599E-5</v>
      </c>
      <c r="AN1022" s="163">
        <f ca="1"/>
        <v>1.0848275450001853E-5</v>
      </c>
      <c r="AO1022" s="163">
        <f ca="1"/>
        <v>1.0659666240557194E-5</v>
      </c>
      <c r="AP1022" s="163">
        <f ca="1"/>
        <v>1.0480487491584768E-5</v>
      </c>
      <c r="AQ1022" s="163">
        <f ca="1"/>
        <v>1.0310267680060964E-5</v>
      </c>
      <c r="AR1022" s="163">
        <f ca="1"/>
        <v>1.014855885911335E-5</v>
      </c>
      <c r="AS1022" s="163">
        <f ca="1"/>
        <v>9.9949354792131155E-6</v>
      </c>
      <c r="AT1022" s="163">
        <f ca="1"/>
        <v>9.8489932683078937E-6</v>
      </c>
      <c r="AU1022" s="163">
        <f ca="1"/>
        <v>9.7103481679479331E-6</v>
      </c>
      <c r="AV1022" s="163">
        <f ca="1"/>
        <v>9.5786353226059717E-6</v>
      </c>
      <c r="AW1022" s="163">
        <f ca="1"/>
        <v>9.4535081195311063E-6</v>
      </c>
      <c r="AX1022" s="163">
        <f ca="1"/>
        <v>9.3346372766099845E-6</v>
      </c>
      <c r="AY1022" s="163">
        <f ca="1"/>
        <v>9.22170997583492E-6</v>
      </c>
      <c r="AZ1022" s="163">
        <f ca="1"/>
        <v>9.1144290400986089E-6</v>
      </c>
      <c r="BA1022" s="163">
        <f ca="1"/>
        <v>9.0125121511491111E-6</v>
      </c>
      <c r="BB1022" s="163">
        <f ca="1"/>
        <v>8.9156911066470897E-6</v>
      </c>
    </row>
    <row r="1023" spans="3:54" hidden="1" outlineLevel="1">
      <c r="C1023" s="40" t="str">
        <v>SMSC HW</v>
      </c>
      <c r="E1023" s="163">
        <f ca="1"/>
        <v>9.8190554727097042E-5</v>
      </c>
      <c r="F1023" s="163">
        <f ca="1"/>
        <v>9.4354010989647043E-5</v>
      </c>
      <c r="G1023" s="163">
        <f ca="1"/>
        <v>9.0709294439069536E-5</v>
      </c>
      <c r="H1023" s="163">
        <f ca="1"/>
        <v>8.7246813716020899E-5</v>
      </c>
      <c r="I1023" s="163">
        <f ca="1"/>
        <v>8.3957457029124706E-5</v>
      </c>
      <c r="J1023" s="163">
        <f ca="1"/>
        <v>8.0832568176573323E-5</v>
      </c>
      <c r="K1023" s="163">
        <f ca="1"/>
        <v>7.7863923766649502E-5</v>
      </c>
      <c r="L1023" s="163">
        <f ca="1"/>
        <v>7.5043711577221875E-5</v>
      </c>
      <c r="M1023" s="163">
        <f ca="1"/>
        <v>7.2364509997265638E-5</v>
      </c>
      <c r="N1023" s="163">
        <f ca="1"/>
        <v>6.9819268496307195E-5</v>
      </c>
      <c r="O1023" s="163">
        <f ca="1"/>
        <v>6.7401289070396689E-5</v>
      </c>
      <c r="P1023" s="163">
        <f ca="1"/>
        <v>6.5104208615781692E-5</v>
      </c>
      <c r="Q1023" s="163">
        <f ca="1"/>
        <v>6.2921982183897462E-5</v>
      </c>
      <c r="R1023" s="163">
        <f ca="1"/>
        <v>6.0848867073607437E-5</v>
      </c>
      <c r="S1023" s="163">
        <f ca="1"/>
        <v>5.8879407718831912E-5</v>
      </c>
      <c r="T1023" s="163">
        <f ca="1"/>
        <v>5.7008421331795171E-5</v>
      </c>
      <c r="U1023" s="163">
        <f ca="1"/>
        <v>5.5230984264110263E-5</v>
      </c>
      <c r="V1023" s="163">
        <f ca="1"/>
        <v>5.3542419049809592E-5</v>
      </c>
      <c r="W1023" s="163">
        <f ca="1"/>
        <v>5.193828209622396E-5</v>
      </c>
      <c r="X1023" s="163">
        <f ca="1"/>
        <v>5.0414351990317612E-5</v>
      </c>
      <c r="Y1023" s="163">
        <f ca="1"/>
        <v>4.896661838970658E-5</v>
      </c>
      <c r="Z1023" s="163">
        <f ca="1"/>
        <v>4.7591271469126101E-5</v>
      </c>
      <c r="AA1023" s="163">
        <f ca="1"/>
        <v>4.6284691894574646E-5</v>
      </c>
      <c r="AB1023" s="163">
        <f ca="1"/>
        <v>4.5043441298750765E-5</v>
      </c>
      <c r="AC1023" s="163">
        <f ca="1"/>
        <v>4.3864253232718078E-5</v>
      </c>
      <c r="AD1023" s="163">
        <f ca="1"/>
        <v>4.2744024569987025E-5</v>
      </c>
      <c r="AE1023" s="163">
        <f ca="1"/>
        <v>4.1679807340392529E-5</v>
      </c>
      <c r="AF1023" s="163">
        <f ca="1"/>
        <v>4.0668800972277745E-5</v>
      </c>
      <c r="AG1023" s="163">
        <f ca="1"/>
        <v>3.9708344922568711E-5</v>
      </c>
      <c r="AH1023" s="163">
        <f ca="1"/>
        <v>3.8795911675345131E-5</v>
      </c>
      <c r="AI1023" s="163">
        <f ca="1"/>
        <v>3.7929100090482718E-5</v>
      </c>
      <c r="AJ1023" s="163">
        <f ca="1"/>
        <v>3.7105629084863437E-5</v>
      </c>
      <c r="AK1023" s="163">
        <f ca="1"/>
        <v>3.6323331629525115E-5</v>
      </c>
      <c r="AL1023" s="163">
        <f ca="1"/>
        <v>3.5580149046953709E-5</v>
      </c>
      <c r="AM1023" s="163">
        <f ca="1"/>
        <v>3.4874125593510877E-5</v>
      </c>
      <c r="AN1023" s="163">
        <f ca="1"/>
        <v>3.4203403312740183E-5</v>
      </c>
      <c r="AO1023" s="163">
        <f ca="1"/>
        <v>3.3566217146008026E-5</v>
      </c>
      <c r="AP1023" s="163">
        <f ca="1"/>
        <v>3.2960890287612474E-5</v>
      </c>
      <c r="AQ1023" s="163">
        <f ca="1"/>
        <v>3.2385829772136698E-5</v>
      </c>
      <c r="AR1023" s="163">
        <f ca="1"/>
        <v>3.1839522282434713E-5</v>
      </c>
      <c r="AS1023" s="163">
        <f ca="1"/>
        <v>3.1320530167217831E-5</v>
      </c>
      <c r="AT1023" s="163">
        <f ca="1"/>
        <v>3.0827487657761789E-5</v>
      </c>
      <c r="AU1023" s="163">
        <f ca="1"/>
        <v>3.0359097273778552E-5</v>
      </c>
      <c r="AV1023" s="163">
        <f ca="1"/>
        <v>2.9914126408994476E-5</v>
      </c>
      <c r="AW1023" s="163">
        <f ca="1"/>
        <v>2.9491404087449604E-5</v>
      </c>
      <c r="AX1023" s="163">
        <f ca="1"/>
        <v>2.9089817881981974E-5</v>
      </c>
      <c r="AY1023" s="163">
        <f ca="1"/>
        <v>2.8708310986787724E-5</v>
      </c>
      <c r="AZ1023" s="163">
        <f ca="1"/>
        <v>2.8345879436353192E-5</v>
      </c>
      <c r="BA1023" s="163">
        <f ca="1"/>
        <v>2.8001569463440384E-5</v>
      </c>
      <c r="BB1023" s="163">
        <f ca="1"/>
        <v>2.7674474989173214E-5</v>
      </c>
    </row>
    <row r="1024" spans="3:54" hidden="1" outlineLevel="1">
      <c r="C1024" s="40" t="str">
        <v>SMSC SW - unidades</v>
      </c>
      <c r="E1024" s="163">
        <f ca="1"/>
        <v>1.7001342983040884E-4</v>
      </c>
      <c r="F1024" s="163">
        <f ca="1"/>
        <v>1.615127583388884E-4</v>
      </c>
      <c r="G1024" s="163">
        <f ca="1"/>
        <v>1.5343712042194398E-4</v>
      </c>
      <c r="H1024" s="163">
        <f ca="1"/>
        <v>1.4576526440084677E-4</v>
      </c>
      <c r="I1024" s="163">
        <f ca="1"/>
        <v>1.3847700118080442E-4</v>
      </c>
      <c r="J1024" s="163">
        <f ca="1"/>
        <v>1.3155315112176421E-4</v>
      </c>
      <c r="K1024" s="163">
        <f ca="1"/>
        <v>1.2497549356567598E-4</v>
      </c>
      <c r="L1024" s="163">
        <f ca="1"/>
        <v>1.1872671888739216E-4</v>
      </c>
      <c r="M1024" s="163">
        <f ca="1"/>
        <v>1.1279038294302256E-4</v>
      </c>
      <c r="N1024" s="163">
        <f ca="1"/>
        <v>1.0715086379587142E-4</v>
      </c>
      <c r="O1024" s="163">
        <f ca="1"/>
        <v>1.0179332060607784E-4</v>
      </c>
      <c r="P1024" s="163">
        <f ca="1"/>
        <v>9.6703654575773927E-5</v>
      </c>
      <c r="Q1024" s="163">
        <f ca="1"/>
        <v>9.1868471846985226E-5</v>
      </c>
      <c r="R1024" s="163">
        <f ca="1"/>
        <v>8.7275048254635971E-5</v>
      </c>
      <c r="S1024" s="163">
        <f ca="1"/>
        <v>8.2911295841904163E-5</v>
      </c>
      <c r="T1024" s="163">
        <f ca="1"/>
        <v>7.8765731049808941E-5</v>
      </c>
      <c r="U1024" s="163">
        <f ca="1"/>
        <v>7.482744449731849E-5</v>
      </c>
      <c r="V1024" s="163">
        <f ca="1"/>
        <v>7.1086072272452566E-5</v>
      </c>
      <c r="W1024" s="163">
        <f ca="1"/>
        <v>6.7531768658829933E-5</v>
      </c>
      <c r="X1024" s="163">
        <f ca="1"/>
        <v>6.4155180225888424E-5</v>
      </c>
      <c r="Y1024" s="163">
        <f ca="1"/>
        <v>6.0947421214594004E-5</v>
      </c>
      <c r="Z1024" s="163">
        <f ca="1"/>
        <v>5.7900050153864302E-5</v>
      </c>
      <c r="AA1024" s="163">
        <f ca="1"/>
        <v>5.5005047646171079E-5</v>
      </c>
      <c r="AB1024" s="163">
        <f ca="1"/>
        <v>5.2254795263862526E-5</v>
      </c>
      <c r="AC1024" s="163">
        <f ca="1"/>
        <v>4.9642055500669398E-5</v>
      </c>
      <c r="AD1024" s="163">
        <f ca="1"/>
        <v>4.7159952725635926E-5</v>
      </c>
      <c r="AE1024" s="163">
        <f ca="1"/>
        <v>4.4801955089354135E-5</v>
      </c>
      <c r="AF1024" s="163">
        <f ca="1"/>
        <v>4.2561857334886421E-5</v>
      </c>
      <c r="AG1024" s="163">
        <f ca="1"/>
        <v>4.04337644681421E-5</v>
      </c>
      <c r="AH1024" s="163">
        <f ca="1"/>
        <v>3.8412076244734997E-5</v>
      </c>
      <c r="AI1024" s="163">
        <f ca="1"/>
        <v>3.6491472432498246E-5</v>
      </c>
      <c r="AJ1024" s="163">
        <f ca="1"/>
        <v>3.4666898810873327E-5</v>
      </c>
      <c r="AK1024" s="163">
        <f ca="1"/>
        <v>3.2933553870329657E-5</v>
      </c>
      <c r="AL1024" s="163">
        <f ca="1"/>
        <v>3.1286876176813176E-5</v>
      </c>
      <c r="AM1024" s="163">
        <f ca="1"/>
        <v>2.9722532367972518E-5</v>
      </c>
      <c r="AN1024" s="163">
        <f ca="1"/>
        <v>2.8236405749573892E-5</v>
      </c>
      <c r="AO1024" s="163">
        <f ca="1"/>
        <v>2.6824585462095195E-5</v>
      </c>
      <c r="AP1024" s="163">
        <f ca="1"/>
        <v>2.5483356188990435E-5</v>
      </c>
      <c r="AQ1024" s="163">
        <f ca="1"/>
        <v>2.4209188379540914E-5</v>
      </c>
      <c r="AR1024" s="163">
        <f ca="1"/>
        <v>2.2998728960563864E-5</v>
      </c>
      <c r="AS1024" s="163">
        <f ca="1"/>
        <v>2.184879251253567E-5</v>
      </c>
      <c r="AT1024" s="163">
        <f ca="1"/>
        <v>2.0756352886908885E-5</v>
      </c>
      <c r="AU1024" s="163">
        <f ca="1"/>
        <v>1.9718535242563439E-5</v>
      </c>
      <c r="AV1024" s="163">
        <f ca="1"/>
        <v>1.8732608480435268E-5</v>
      </c>
      <c r="AW1024" s="163">
        <f ca="1"/>
        <v>1.7795978056413502E-5</v>
      </c>
      <c r="AX1024" s="163">
        <f ca="1"/>
        <v>1.6906179153592827E-5</v>
      </c>
      <c r="AY1024" s="163">
        <f ca="1"/>
        <v>1.6060870195913186E-5</v>
      </c>
      <c r="AZ1024" s="163">
        <f ca="1"/>
        <v>1.5257826686117527E-5</v>
      </c>
      <c r="BA1024" s="163">
        <f ca="1"/>
        <v>1.449493535181165E-5</v>
      </c>
      <c r="BB1024" s="163">
        <f ca="1"/>
        <v>1.3770188584221066E-5</v>
      </c>
    </row>
    <row r="1025" spans="1:54" hidden="1" outlineLevel="1">
      <c r="C1025" s="40" t="str">
        <v>GPRS/EDGE-PCU</v>
      </c>
      <c r="E1025" s="163">
        <f ca="1"/>
        <v>2.7418000021860837E-2</v>
      </c>
      <c r="F1025" s="163">
        <f ca="1"/>
        <v>2.6376431251651157E-2</v>
      </c>
      <c r="G1025" s="163">
        <f ca="1"/>
        <v>2.5386940919951959E-2</v>
      </c>
      <c r="H1025" s="163">
        <f ca="1"/>
        <v>2.444692510483772E-2</v>
      </c>
      <c r="I1025" s="163">
        <f ca="1"/>
        <v>2.3553910080479197E-2</v>
      </c>
      <c r="J1025" s="163">
        <f ca="1"/>
        <v>2.2705545807338596E-2</v>
      </c>
      <c r="K1025" s="163">
        <f ca="1"/>
        <v>2.1899599747855027E-2</v>
      </c>
      <c r="L1025" s="163">
        <f ca="1"/>
        <v>2.1133950991345636E-2</v>
      </c>
      <c r="M1025" s="163">
        <f ca="1"/>
        <v>2.0406584672661716E-2</v>
      </c>
      <c r="N1025" s="163">
        <f ca="1"/>
        <v>1.9715586669911987E-2</v>
      </c>
      <c r="O1025" s="163">
        <f ca="1"/>
        <v>1.9059138567299749E-2</v>
      </c>
      <c r="P1025" s="163">
        <f ca="1"/>
        <v>1.8435512869818121E-2</v>
      </c>
      <c r="Q1025" s="163">
        <f ca="1"/>
        <v>1.7843068457210575E-2</v>
      </c>
      <c r="R1025" s="163">
        <f ca="1"/>
        <v>1.7280246265233407E-2</v>
      </c>
      <c r="S1025" s="163">
        <f ca="1"/>
        <v>1.6745565182855096E-2</v>
      </c>
      <c r="T1025" s="163">
        <f ca="1"/>
        <v>1.6237618154595703E-2</v>
      </c>
      <c r="U1025" s="163">
        <f ca="1"/>
        <v>1.5755068477749278E-2</v>
      </c>
      <c r="V1025" s="163">
        <f ca="1"/>
        <v>1.5296646284745174E-2</v>
      </c>
      <c r="W1025" s="163">
        <f ca="1"/>
        <v>1.4861145201391276E-2</v>
      </c>
      <c r="X1025" s="163">
        <f ca="1"/>
        <v>1.4447419172205073E-2</v>
      </c>
      <c r="Y1025" s="163">
        <f ca="1"/>
        <v>1.4054379444478179E-2</v>
      </c>
      <c r="Z1025" s="163">
        <f ca="1"/>
        <v>1.3680991703137631E-2</v>
      </c>
      <c r="AA1025" s="163">
        <f ca="1"/>
        <v>1.3326273348864111E-2</v>
      </c>
      <c r="AB1025" s="163">
        <f ca="1"/>
        <v>1.2989290912304267E-2</v>
      </c>
      <c r="AC1025" s="163">
        <f ca="1"/>
        <v>1.2669157597572414E-2</v>
      </c>
      <c r="AD1025" s="163">
        <f ca="1"/>
        <v>1.2365030948577153E-2</v>
      </c>
      <c r="AE1025" s="163">
        <f ca="1"/>
        <v>1.2076110632031657E-2</v>
      </c>
      <c r="AF1025" s="163">
        <f ca="1"/>
        <v>1.1801636331313436E-2</v>
      </c>
      <c r="AG1025" s="163">
        <f ca="1"/>
        <v>1.1540885745631124E-2</v>
      </c>
      <c r="AH1025" s="163">
        <f ca="1"/>
        <v>1.1293172689232928E-2</v>
      </c>
      <c r="AI1025" s="163">
        <f ca="1"/>
        <v>1.1057845285654644E-2</v>
      </c>
      <c r="AJ1025" s="163">
        <f ca="1"/>
        <v>1.0834284252255272E-2</v>
      </c>
      <c r="AK1025" s="163">
        <f ca="1"/>
        <v>1.0621901270525869E-2</v>
      </c>
      <c r="AL1025" s="163">
        <f ca="1"/>
        <v>1.0420137437882938E-2</v>
      </c>
      <c r="AM1025" s="163">
        <f ca="1"/>
        <v>1.0228461796872151E-2</v>
      </c>
      <c r="AN1025" s="163">
        <f ca="1"/>
        <v>1.0046369937911906E-2</v>
      </c>
      <c r="AO1025" s="163">
        <f ca="1"/>
        <v>9.8733826718996713E-3</v>
      </c>
      <c r="AP1025" s="163">
        <f ca="1"/>
        <v>9.7090447691880483E-3</v>
      </c>
      <c r="AQ1025" s="163">
        <f ca="1"/>
        <v>9.5529237616120075E-3</v>
      </c>
      <c r="AR1025" s="163">
        <f ca="1"/>
        <v>9.4046088044147675E-3</v>
      </c>
      <c r="AS1025" s="163">
        <f ca="1"/>
        <v>9.2637095950773903E-3</v>
      </c>
      <c r="AT1025" s="163">
        <f ca="1"/>
        <v>9.1298553462068818E-3</v>
      </c>
      <c r="AU1025" s="163">
        <f ca="1"/>
        <v>9.0026938097798985E-3</v>
      </c>
      <c r="AV1025" s="163">
        <f ca="1"/>
        <v>8.8818903501742645E-3</v>
      </c>
      <c r="AW1025" s="163">
        <f ca="1"/>
        <v>8.7671270635489122E-3</v>
      </c>
      <c r="AX1025" s="163">
        <f ca="1"/>
        <v>8.6581019412548272E-3</v>
      </c>
      <c r="AY1025" s="163">
        <f ca="1"/>
        <v>8.5545280750754481E-3</v>
      </c>
      <c r="AZ1025" s="163">
        <f ca="1"/>
        <v>8.4561329022050363E-3</v>
      </c>
      <c r="BA1025" s="163">
        <f ca="1"/>
        <v>8.3626574879781448E-3</v>
      </c>
      <c r="BB1025" s="163">
        <f ca="1"/>
        <v>8.2738558444625989E-3</v>
      </c>
    </row>
    <row r="1026" spans="1:54" hidden="1" outlineLevel="1">
      <c r="C1026" s="40" t="str">
        <v>GPRS/EDGE/UMTS-GGSN (1000k PDP)</v>
      </c>
      <c r="E1026" s="163">
        <f ca="1"/>
        <v>2.2808567885237007E-3</v>
      </c>
      <c r="F1026" s="163">
        <f ca="1"/>
        <v>2.1918649465475955E-3</v>
      </c>
      <c r="G1026" s="163">
        <f ca="1"/>
        <v>2.1073226966702957E-3</v>
      </c>
      <c r="H1026" s="163">
        <f ca="1"/>
        <v>2.0270075592868607E-3</v>
      </c>
      <c r="I1026" s="163">
        <f ca="1"/>
        <v>1.9507081787725976E-3</v>
      </c>
      <c r="J1026" s="163">
        <f ca="1"/>
        <v>1.8782237672840475E-3</v>
      </c>
      <c r="K1026" s="163">
        <f ca="1"/>
        <v>1.8093635763699253E-3</v>
      </c>
      <c r="L1026" s="163">
        <f ca="1"/>
        <v>1.7439463950015086E-3</v>
      </c>
      <c r="M1026" s="163">
        <f ca="1"/>
        <v>1.6818000727015134E-3</v>
      </c>
      <c r="N1026" s="163">
        <f ca="1"/>
        <v>1.6227610665165175E-3</v>
      </c>
      <c r="O1026" s="163">
        <f ca="1"/>
        <v>1.5666740106407714E-3</v>
      </c>
      <c r="P1026" s="163">
        <f ca="1"/>
        <v>1.5133913075588128E-3</v>
      </c>
      <c r="Q1026" s="163">
        <f ca="1"/>
        <v>1.4627727396309522E-3</v>
      </c>
      <c r="R1026" s="163">
        <f ca="1"/>
        <v>1.4146851000994844E-3</v>
      </c>
      <c r="S1026" s="163">
        <f ca="1"/>
        <v>1.36900184254459E-3</v>
      </c>
      <c r="T1026" s="163">
        <f ca="1"/>
        <v>1.3256027478674407E-3</v>
      </c>
      <c r="U1026" s="163">
        <f ca="1"/>
        <v>1.2843736079241484E-3</v>
      </c>
      <c r="V1026" s="163">
        <f ca="1"/>
        <v>1.2452059249780209E-3</v>
      </c>
      <c r="W1026" s="163">
        <f ca="1"/>
        <v>1.2079966261791999E-3</v>
      </c>
      <c r="X1026" s="163">
        <f ca="1"/>
        <v>1.1726477923203198E-3</v>
      </c>
      <c r="Y1026" s="163">
        <f ca="1"/>
        <v>1.1390664001543838E-3</v>
      </c>
      <c r="Z1026" s="163">
        <f ca="1"/>
        <v>1.1071640775967445E-3</v>
      </c>
      <c r="AA1026" s="163">
        <f ca="1"/>
        <v>1.0768568711669872E-3</v>
      </c>
      <c r="AB1026" s="163">
        <f ca="1"/>
        <v>1.0480650250587176E-3</v>
      </c>
      <c r="AC1026" s="163">
        <f ca="1"/>
        <v>1.0207127712558617E-3</v>
      </c>
      <c r="AD1026" s="163">
        <f ca="1"/>
        <v>9.9472813014314871E-4</v>
      </c>
      <c r="AE1026" s="163">
        <f ca="1"/>
        <v>9.7004272108607123E-4</v>
      </c>
      <c r="AF1026" s="163">
        <f ca="1"/>
        <v>9.4659158248184758E-4</v>
      </c>
      <c r="AG1026" s="163">
        <f ca="1"/>
        <v>9.243130008078352E-4</v>
      </c>
      <c r="AH1026" s="163">
        <f ca="1"/>
        <v>9.0314834821752339E-4</v>
      </c>
      <c r="AI1026" s="163">
        <f ca="1"/>
        <v>8.8304192825672723E-4</v>
      </c>
      <c r="AJ1026" s="163">
        <f ca="1"/>
        <v>8.6394082929397084E-4</v>
      </c>
      <c r="AK1026" s="163">
        <f ca="1"/>
        <v>8.4579478527935215E-4</v>
      </c>
      <c r="AL1026" s="163">
        <f ca="1"/>
        <v>8.2855604346546456E-4</v>
      </c>
      <c r="AM1026" s="163">
        <f ca="1"/>
        <v>8.1217923874227129E-4</v>
      </c>
      <c r="AN1026" s="163">
        <f ca="1"/>
        <v>7.9662127425523773E-4</v>
      </c>
      <c r="AO1026" s="163">
        <f ca="1"/>
        <v>7.8184120799255582E-4</v>
      </c>
      <c r="AP1026" s="163">
        <f ca="1"/>
        <v>7.67800145043008E-4</v>
      </c>
      <c r="AQ1026" s="163">
        <f ca="1"/>
        <v>7.5446113524093748E-4</v>
      </c>
      <c r="AR1026" s="163">
        <f ca="1"/>
        <v>7.4178907592897065E-4</v>
      </c>
      <c r="AS1026" s="163">
        <f ca="1"/>
        <v>7.2975061958260206E-4</v>
      </c>
      <c r="AT1026" s="163">
        <f ca="1"/>
        <v>7.1831408605355193E-4</v>
      </c>
      <c r="AU1026" s="163">
        <f ca="1"/>
        <v>7.0744937920095424E-4</v>
      </c>
      <c r="AV1026" s="163">
        <f ca="1"/>
        <v>6.9712790769098658E-4</v>
      </c>
      <c r="AW1026" s="163">
        <f ca="1"/>
        <v>6.8732250975651714E-4</v>
      </c>
      <c r="AX1026" s="163">
        <f ca="1"/>
        <v>6.7800738171877129E-4</v>
      </c>
      <c r="AY1026" s="163">
        <f ca="1"/>
        <v>6.6915801008291269E-4</v>
      </c>
      <c r="AZ1026" s="163">
        <f ca="1"/>
        <v>6.6075110702884705E-4</v>
      </c>
      <c r="BA1026" s="163">
        <f ca="1"/>
        <v>6.5276454912748471E-4</v>
      </c>
      <c r="BB1026" s="163">
        <f ca="1"/>
        <v>6.4517731912119044E-4</v>
      </c>
    </row>
    <row r="1027" spans="1:54" hidden="1" outlineLevel="1">
      <c r="C1027" s="40" t="str">
        <v>GPRS/EDGE/UMTS-SGSN (pequeña capacidad) (1millón SAU)</v>
      </c>
      <c r="E1027" s="163">
        <f ca="1"/>
        <v>1.6734557900966922E-3</v>
      </c>
      <c r="F1027" s="163">
        <f ca="1"/>
        <v>1.5969981136458276E-3</v>
      </c>
      <c r="G1027" s="163">
        <f ca="1"/>
        <v>1.5243633210175066E-3</v>
      </c>
      <c r="H1027" s="163">
        <f ca="1"/>
        <v>1.4553602680206011E-3</v>
      </c>
      <c r="I1027" s="163">
        <f ca="1"/>
        <v>1.3898073676735412E-3</v>
      </c>
      <c r="J1027" s="163">
        <f ca="1"/>
        <v>1.3275321123438343E-3</v>
      </c>
      <c r="K1027" s="163">
        <f ca="1"/>
        <v>1.2683706197806127E-3</v>
      </c>
      <c r="L1027" s="163">
        <f ca="1"/>
        <v>1.2121672018455521E-3</v>
      </c>
      <c r="M1027" s="163">
        <f ca="1"/>
        <v>1.1587739548072446E-3</v>
      </c>
      <c r="N1027" s="163">
        <f ca="1"/>
        <v>1.1080503701208525E-3</v>
      </c>
      <c r="O1027" s="163">
        <f ca="1"/>
        <v>1.0598629646687799E-3</v>
      </c>
      <c r="P1027" s="163">
        <f ca="1"/>
        <v>1.014084929489311E-3</v>
      </c>
      <c r="Q1027" s="163">
        <f ca="1"/>
        <v>9.7059579606881545E-4</v>
      </c>
      <c r="R1027" s="163">
        <f ca="1"/>
        <v>9.2928111931934478E-4</v>
      </c>
      <c r="S1027" s="163">
        <f ca="1"/>
        <v>8.9003217640734773E-4</v>
      </c>
      <c r="T1027" s="163">
        <f ca="1"/>
        <v>8.5274568064095042E-4</v>
      </c>
      <c r="U1027" s="163">
        <f ca="1"/>
        <v>8.17323509662873E-4</v>
      </c>
      <c r="V1027" s="163">
        <f ca="1"/>
        <v>7.8367244723369952E-4</v>
      </c>
      <c r="W1027" s="163">
        <f ca="1"/>
        <v>7.5170393792598465E-4</v>
      </c>
      <c r="X1027" s="163">
        <f ca="1"/>
        <v>7.2133385408365547E-4</v>
      </c>
      <c r="Y1027" s="163">
        <f ca="1"/>
        <v>6.9248227443344289E-4</v>
      </c>
      <c r="Z1027" s="163">
        <f ca="1"/>
        <v>6.6507327376574084E-4</v>
      </c>
      <c r="AA1027" s="163">
        <f ca="1"/>
        <v>6.390347231314239E-4</v>
      </c>
      <c r="AB1027" s="163">
        <f ca="1"/>
        <v>6.1429810002882289E-4</v>
      </c>
      <c r="AC1027" s="163">
        <f ca="1"/>
        <v>5.907983080813519E-4</v>
      </c>
      <c r="AD1027" s="163">
        <f ca="1"/>
        <v>5.6847350573125451E-4</v>
      </c>
      <c r="AE1027" s="163">
        <f ca="1"/>
        <v>5.472649434986619E-4</v>
      </c>
      <c r="AF1027" s="163">
        <f ca="1"/>
        <v>5.2711680937769898E-4</v>
      </c>
      <c r="AG1027" s="163">
        <f ca="1"/>
        <v>5.0797608196278415E-4</v>
      </c>
      <c r="AH1027" s="163">
        <f ca="1"/>
        <v>4.8979239091861515E-4</v>
      </c>
      <c r="AI1027" s="163">
        <f ca="1"/>
        <v>4.7251788442665451E-4</v>
      </c>
      <c r="AJ1027" s="163">
        <f ca="1"/>
        <v>4.5610710325929193E-4</v>
      </c>
      <c r="AK1027" s="163">
        <f ca="1"/>
        <v>4.4051686115029751E-4</v>
      </c>
      <c r="AL1027" s="163">
        <f ca="1"/>
        <v>4.2570613114675273E-4</v>
      </c>
      <c r="AM1027" s="163">
        <f ca="1"/>
        <v>4.1163593764338528E-4</v>
      </c>
      <c r="AN1027" s="163">
        <f ca="1"/>
        <v>3.9826925381518624E-4</v>
      </c>
      <c r="AO1027" s="163">
        <f ca="1"/>
        <v>3.8557090417839699E-4</v>
      </c>
      <c r="AP1027" s="163">
        <f ca="1"/>
        <v>3.7350747202344732E-4</v>
      </c>
      <c r="AQ1027" s="163">
        <f ca="1"/>
        <v>3.6204721147624515E-4</v>
      </c>
      <c r="AR1027" s="163">
        <f ca="1"/>
        <v>3.5115996395640296E-4</v>
      </c>
      <c r="AS1027" s="163">
        <f ca="1"/>
        <v>3.4081707881255299E-4</v>
      </c>
      <c r="AT1027" s="163">
        <f ca="1"/>
        <v>3.3099133792589548E-4</v>
      </c>
      <c r="AU1027" s="163">
        <f ca="1"/>
        <v>3.2165688408357092E-4</v>
      </c>
      <c r="AV1027" s="163">
        <f ca="1"/>
        <v>3.1278915293336248E-4</v>
      </c>
      <c r="AW1027" s="163">
        <f ca="1"/>
        <v>3.0436480834066453E-4</v>
      </c>
      <c r="AX1027" s="163">
        <f ca="1"/>
        <v>2.9636168097760143E-4</v>
      </c>
      <c r="AY1027" s="163">
        <f ca="1"/>
        <v>2.8875870998269152E-4</v>
      </c>
      <c r="AZ1027" s="163">
        <f ca="1"/>
        <v>2.8153588753752716E-4</v>
      </c>
      <c r="BA1027" s="163">
        <f ca="1"/>
        <v>2.7467420621462093E-4</v>
      </c>
      <c r="BB1027" s="163">
        <f ca="1"/>
        <v>2.6815560895786001E-4</v>
      </c>
    </row>
    <row r="1028" spans="1:54" hidden="1" outlineLevel="1">
      <c r="C1028" s="40" t="str">
        <v>GPRS/EDGE/UMTS-SGSN (gran capacidad) (1millón SAU)</v>
      </c>
      <c r="E1028" s="163">
        <f ca="1"/>
        <v>3.7532988235287322E-3</v>
      </c>
      <c r="F1028" s="163">
        <f ca="1"/>
        <v>3.6081451726035912E-3</v>
      </c>
      <c r="G1028" s="163">
        <f ca="1"/>
        <v>3.4702492042247078E-3</v>
      </c>
      <c r="H1028" s="163">
        <f ca="1"/>
        <v>3.3392480342647681E-3</v>
      </c>
      <c r="I1028" s="163">
        <f ca="1"/>
        <v>3.2147969228028253E-3</v>
      </c>
      <c r="J1028" s="163">
        <f ca="1"/>
        <v>3.0965683669139797E-3</v>
      </c>
      <c r="K1028" s="163">
        <f ca="1"/>
        <v>2.9842512388195764E-3</v>
      </c>
      <c r="L1028" s="163">
        <f ca="1"/>
        <v>2.8775499671298932E-3</v>
      </c>
      <c r="M1028" s="163">
        <f ca="1"/>
        <v>2.7761837590246944E-3</v>
      </c>
      <c r="N1028" s="163">
        <f ca="1"/>
        <v>2.6798858613247553E-3</v>
      </c>
      <c r="O1028" s="163">
        <f ca="1"/>
        <v>2.5884028585098132E-3</v>
      </c>
      <c r="P1028" s="163">
        <f ca="1"/>
        <v>2.5014940058356184E-3</v>
      </c>
      <c r="Q1028" s="163">
        <f ca="1"/>
        <v>2.4189305957951334E-3</v>
      </c>
      <c r="R1028" s="163">
        <f ca="1"/>
        <v>2.3404953562566723E-3</v>
      </c>
      <c r="S1028" s="163">
        <f ca="1"/>
        <v>2.2659818786951347E-3</v>
      </c>
      <c r="T1028" s="163">
        <f ca="1"/>
        <v>2.1951940750116737E-3</v>
      </c>
      <c r="U1028" s="163">
        <f ca="1"/>
        <v>2.1279456615123857E-3</v>
      </c>
      <c r="V1028" s="163">
        <f ca="1"/>
        <v>2.064059668688062E-3</v>
      </c>
      <c r="W1028" s="163">
        <f ca="1"/>
        <v>2.0033679755049548E-3</v>
      </c>
      <c r="X1028" s="163">
        <f ca="1"/>
        <v>1.9457108669810028E-3</v>
      </c>
      <c r="Y1028" s="163">
        <f ca="1"/>
        <v>1.8909366138832487E-3</v>
      </c>
      <c r="Z1028" s="163">
        <f ca="1"/>
        <v>1.8389010734403818E-3</v>
      </c>
      <c r="AA1028" s="163">
        <f ca="1"/>
        <v>1.7894673100196587E-3</v>
      </c>
      <c r="AB1028" s="163">
        <f ca="1"/>
        <v>1.7425052347699716E-3</v>
      </c>
      <c r="AC1028" s="163">
        <f ca="1"/>
        <v>1.6978912632827688E-3</v>
      </c>
      <c r="AD1028" s="163">
        <f ca="1"/>
        <v>1.6555079903699263E-3</v>
      </c>
      <c r="AE1028" s="163">
        <f ca="1"/>
        <v>1.6152438811027259E-3</v>
      </c>
      <c r="AF1028" s="163">
        <f ca="1"/>
        <v>1.5769929772988852E-3</v>
      </c>
      <c r="AG1028" s="163">
        <f ca="1"/>
        <v>1.540654618685237E-3</v>
      </c>
      <c r="AH1028" s="163">
        <f ca="1"/>
        <v>1.5061331780022709E-3</v>
      </c>
      <c r="AI1028" s="163">
        <f ca="1"/>
        <v>1.4733378093534531E-3</v>
      </c>
      <c r="AJ1028" s="163">
        <f ca="1"/>
        <v>1.4421822091370763E-3</v>
      </c>
      <c r="AK1028" s="163">
        <f ca="1"/>
        <v>1.4125843889315184E-3</v>
      </c>
      <c r="AL1028" s="163">
        <f ca="1"/>
        <v>1.3844664597362382E-3</v>
      </c>
      <c r="AM1028" s="163">
        <f ca="1"/>
        <v>1.3577544270007222E-3</v>
      </c>
      <c r="AN1028" s="163">
        <f ca="1"/>
        <v>1.332377995901982E-3</v>
      </c>
      <c r="AO1028" s="163">
        <f ca="1"/>
        <v>1.3082703863581788E-3</v>
      </c>
      <c r="AP1028" s="163">
        <f ca="1"/>
        <v>1.2853681572915657E-3</v>
      </c>
      <c r="AQ1028" s="163">
        <f ca="1"/>
        <v>1.2636110396782832E-3</v>
      </c>
      <c r="AR1028" s="163">
        <f ca="1"/>
        <v>1.2429417779456649E-3</v>
      </c>
      <c r="AS1028" s="163">
        <f ca="1"/>
        <v>1.2233059792996774E-3</v>
      </c>
      <c r="AT1028" s="163">
        <f ca="1"/>
        <v>1.2046519705859896E-3</v>
      </c>
      <c r="AU1028" s="163">
        <f ca="1"/>
        <v>1.1869306623079859E-3</v>
      </c>
      <c r="AV1028" s="163">
        <f ca="1"/>
        <v>1.1700954194438825E-3</v>
      </c>
      <c r="AW1028" s="163">
        <f ca="1"/>
        <v>1.1541019387229842E-3</v>
      </c>
      <c r="AX1028" s="163">
        <f ca="1"/>
        <v>1.1389081320381308E-3</v>
      </c>
      <c r="AY1028" s="163">
        <f ca="1"/>
        <v>1.1244740156875202E-3</v>
      </c>
      <c r="AZ1028" s="163">
        <f ca="1"/>
        <v>1.1107616051544401E-3</v>
      </c>
      <c r="BA1028" s="163">
        <f ca="1"/>
        <v>1.0977348151480139E-3</v>
      </c>
      <c r="BB1028" s="163">
        <f ca="1"/>
        <v>1.085359364641909E-3</v>
      </c>
    </row>
    <row r="1029" spans="1:54" hidden="1" outlineLevel="1">
      <c r="C1029" s="40" t="str">
        <v>Billing system (wholesale, 12m CDR/day)</v>
      </c>
      <c r="E1029" s="163">
        <f ca="1"/>
        <v>2.3466341332571618E-4</v>
      </c>
      <c r="F1029" s="163">
        <f ca="1"/>
        <v>2.2545290444799779E-4</v>
      </c>
      <c r="G1029" s="163">
        <f ca="1"/>
        <v>2.1670292101416531E-4</v>
      </c>
      <c r="H1029" s="163">
        <f ca="1"/>
        <v>2.0839043675202444E-4</v>
      </c>
      <c r="I1029" s="163">
        <f ca="1"/>
        <v>2.0049357670299064E-4</v>
      </c>
      <c r="J1029" s="163">
        <f ca="1"/>
        <v>1.9299155965640853E-4</v>
      </c>
      <c r="K1029" s="163">
        <f ca="1"/>
        <v>1.8586464346215551E-4</v>
      </c>
      <c r="L1029" s="163">
        <f ca="1"/>
        <v>1.7909407307761514E-4</v>
      </c>
      <c r="M1029" s="163">
        <f ca="1"/>
        <v>1.7266203121230181E-4</v>
      </c>
      <c r="N1029" s="163">
        <f ca="1"/>
        <v>1.6655159144025411E-4</v>
      </c>
      <c r="O1029" s="163">
        <f ca="1"/>
        <v>1.6074667365680883E-4</v>
      </c>
      <c r="P1029" s="163">
        <f ca="1"/>
        <v>1.5523200176253578E-4</v>
      </c>
      <c r="Q1029" s="163">
        <f ca="1"/>
        <v>1.499930634629764E-4</v>
      </c>
      <c r="R1029" s="163">
        <f ca="1"/>
        <v>1.4501607207839499E-4</v>
      </c>
      <c r="S1029" s="163">
        <f ca="1"/>
        <v>1.4028793026304266E-4</v>
      </c>
      <c r="T1029" s="163">
        <f ca="1"/>
        <v>1.3579619553845794E-4</v>
      </c>
      <c r="U1029" s="163">
        <f ca="1"/>
        <v>1.3152904755010247E-4</v>
      </c>
      <c r="V1029" s="163">
        <f ca="1"/>
        <v>1.2747525696116474E-4</v>
      </c>
      <c r="W1029" s="163">
        <f ca="1"/>
        <v>1.2362415590167392E-4</v>
      </c>
      <c r="X1029" s="163">
        <f ca="1"/>
        <v>1.1996560989515763E-4</v>
      </c>
      <c r="Y1029" s="163">
        <f ca="1"/>
        <v>1.1648999118896717E-4</v>
      </c>
      <c r="Z1029" s="163">
        <f ca="1"/>
        <v>1.1318815341808622E-4</v>
      </c>
      <c r="AA1029" s="163">
        <f ca="1"/>
        <v>1.1005140753574932E-4</v>
      </c>
      <c r="AB1029" s="163">
        <f ca="1"/>
        <v>1.0707149894752929E-4</v>
      </c>
      <c r="AC1029" s="163">
        <f ca="1"/>
        <v>1.0424058578872023E-4</v>
      </c>
      <c r="AD1029" s="163">
        <f ca="1"/>
        <v>1.0155121828785164E-4</v>
      </c>
      <c r="AE1029" s="163">
        <f ca="1"/>
        <v>9.8996319162026478E-5</v>
      </c>
      <c r="AF1029" s="163">
        <f ca="1"/>
        <v>9.6569164992492572E-5</v>
      </c>
      <c r="AG1029" s="163">
        <f ca="1"/>
        <v>9.4263368531435351E-5</v>
      </c>
      <c r="AH1029" s="163">
        <f ca="1"/>
        <v>9.2072861893431011E-5</v>
      </c>
      <c r="AI1029" s="163">
        <f ca="1"/>
        <v>8.9991880587326866E-5</v>
      </c>
      <c r="AJ1029" s="163">
        <f ca="1"/>
        <v>8.8014948346527949E-5</v>
      </c>
      <c r="AK1029" s="163">
        <f ca="1"/>
        <v>8.6136862717768972E-5</v>
      </c>
      <c r="AL1029" s="163">
        <f ca="1"/>
        <v>8.4352681370447933E-5</v>
      </c>
      <c r="AM1029" s="163">
        <f ca="1"/>
        <v>8.2657709090492952E-5</v>
      </c>
      <c r="AN1029" s="163">
        <f ca="1"/>
        <v>8.1047485424535731E-5</v>
      </c>
      <c r="AO1029" s="163">
        <f ca="1"/>
        <v>7.9517772941876361E-5</v>
      </c>
      <c r="AP1029" s="163">
        <f ca="1"/>
        <v>7.8064546083349957E-5</v>
      </c>
      <c r="AQ1029" s="163">
        <f ca="1"/>
        <v>7.6683980567749879E-5</v>
      </c>
      <c r="AR1029" s="163">
        <f ca="1"/>
        <v>7.5372443327929796E-5</v>
      </c>
      <c r="AS1029" s="163">
        <f ca="1"/>
        <v>7.4126482950100729E-5</v>
      </c>
      <c r="AT1029" s="163">
        <f ca="1"/>
        <v>7.2942820591163102E-5</v>
      </c>
      <c r="AU1029" s="163">
        <f ca="1"/>
        <v>7.1818341350172367E-5</v>
      </c>
      <c r="AV1029" s="163">
        <f ca="1"/>
        <v>7.0750086071231168E-5</v>
      </c>
      <c r="AW1029" s="163">
        <f ca="1"/>
        <v>6.9735243556237023E-5</v>
      </c>
      <c r="AX1029" s="163">
        <f ca="1"/>
        <v>6.8771143166992594E-5</v>
      </c>
      <c r="AY1029" s="163">
        <f ca="1"/>
        <v>6.7855247797210384E-5</v>
      </c>
      <c r="AZ1029" s="163">
        <f ca="1"/>
        <v>6.698514719591729E-5</v>
      </c>
      <c r="BA1029" s="163">
        <f ca="1"/>
        <v>6.6158551624688838E-5</v>
      </c>
      <c r="BB1029" s="163">
        <f ca="1"/>
        <v>6.5373285832021814E-5</v>
      </c>
    </row>
    <row r="1030" spans="1:54" hidden="1" outlineLevel="1">
      <c r="C1030" s="40" t="str">
        <v>Sistema de gestión de red (HW)</v>
      </c>
      <c r="E1030" s="163">
        <f ca="1"/>
        <v>8.6548234482424673E-5</v>
      </c>
      <c r="F1030" s="163">
        <f ca="1"/>
        <v>8.3053573609312154E-5</v>
      </c>
      <c r="G1030" s="163">
        <f ca="1"/>
        <v>7.9733645779855227E-5</v>
      </c>
      <c r="H1030" s="163">
        <f ca="1"/>
        <v>7.6579714341871178E-5</v>
      </c>
      <c r="I1030" s="163">
        <f ca="1"/>
        <v>7.3583479475786308E-5</v>
      </c>
      <c r="J1030" s="163">
        <f ca="1"/>
        <v>7.0737056353005701E-5</v>
      </c>
      <c r="K1030" s="163">
        <f ca="1"/>
        <v>6.8032954386364102E-5</v>
      </c>
      <c r="L1030" s="163">
        <f ca="1"/>
        <v>6.5464057518054605E-5</v>
      </c>
      <c r="M1030" s="163">
        <f ca="1"/>
        <v>6.3023605493160571E-5</v>
      </c>
      <c r="N1030" s="163">
        <f ca="1"/>
        <v>6.0705176069511234E-5</v>
      </c>
      <c r="O1030" s="163">
        <f ca="1"/>
        <v>5.8502668117044372E-5</v>
      </c>
      <c r="P1030" s="163">
        <f ca="1"/>
        <v>5.6410285562200843E-5</v>
      </c>
      <c r="Q1030" s="163">
        <f ca="1"/>
        <v>5.4422522135099502E-5</v>
      </c>
      <c r="R1030" s="163">
        <f ca="1"/>
        <v>5.2534146879353226E-5</v>
      </c>
      <c r="S1030" s="163">
        <f ca="1"/>
        <v>5.0740190386394264E-5</v>
      </c>
      <c r="T1030" s="163">
        <f ca="1"/>
        <v>4.9035931718083247E-5</v>
      </c>
      <c r="U1030" s="163">
        <f ca="1"/>
        <v>4.7416885983187783E-5</v>
      </c>
      <c r="V1030" s="163">
        <f ca="1"/>
        <v>4.5878792535037092E-5</v>
      </c>
      <c r="W1030" s="163">
        <f ca="1"/>
        <v>4.4417603759293935E-5</v>
      </c>
      <c r="X1030" s="163">
        <f ca="1"/>
        <v>4.3029474422337933E-5</v>
      </c>
      <c r="Y1030" s="163">
        <f ca="1"/>
        <v>4.1710751552229743E-5</v>
      </c>
      <c r="Z1030" s="163">
        <f ca="1"/>
        <v>4.0457964825626954E-5</v>
      </c>
      <c r="AA1030" s="163">
        <f ca="1"/>
        <v>3.9267817435354298E-5</v>
      </c>
      <c r="AB1030" s="163">
        <f ca="1"/>
        <v>3.8137177414595287E-5</v>
      </c>
      <c r="AC1030" s="163">
        <f ca="1"/>
        <v>3.7063069394874227E-5</v>
      </c>
      <c r="AD1030" s="163">
        <f ca="1"/>
        <v>3.6042666776139217E-5</v>
      </c>
      <c r="AE1030" s="163">
        <f ca="1"/>
        <v>3.507328428834095E-5</v>
      </c>
      <c r="AF1030" s="163">
        <f ca="1"/>
        <v>3.4152370924932609E-5</v>
      </c>
      <c r="AG1030" s="163">
        <f ca="1"/>
        <v>3.3277503229694677E-5</v>
      </c>
      <c r="AH1030" s="163">
        <f ca="1"/>
        <v>3.2446378919218641E-5</v>
      </c>
      <c r="AI1030" s="163">
        <f ca="1"/>
        <v>3.1656810824266408E-5</v>
      </c>
      <c r="AJ1030" s="163">
        <f ca="1"/>
        <v>3.0906721134061786E-5</v>
      </c>
      <c r="AK1030" s="163">
        <f ca="1"/>
        <v>3.0194135928367397E-5</v>
      </c>
      <c r="AL1030" s="163">
        <f ca="1"/>
        <v>2.9517179982957729E-5</v>
      </c>
      <c r="AM1030" s="163">
        <f ca="1"/>
        <v>2.8874071834818542E-5</v>
      </c>
      <c r="AN1030" s="163">
        <f ca="1"/>
        <v>2.8263119094086315E-5</v>
      </c>
      <c r="AO1030" s="163">
        <f ca="1"/>
        <v>2.7682713990390699E-5</v>
      </c>
      <c r="AP1030" s="163">
        <f ca="1"/>
        <v>2.7131329141879863E-5</v>
      </c>
      <c r="AQ1030" s="163">
        <f ca="1"/>
        <v>2.6607513535794571E-5</v>
      </c>
      <c r="AR1030" s="163">
        <f ca="1"/>
        <v>2.6109888710013543E-5</v>
      </c>
      <c r="AS1030" s="163">
        <f ca="1"/>
        <v>2.5637145125521564E-5</v>
      </c>
      <c r="AT1030" s="163">
        <f ca="1"/>
        <v>2.5188038720254186E-5</v>
      </c>
      <c r="AU1030" s="163">
        <f ca="1"/>
        <v>2.4761387635250178E-5</v>
      </c>
      <c r="AV1030" s="163">
        <f ca="1"/>
        <v>2.4356069104496368E-5</v>
      </c>
      <c r="AW1030" s="163">
        <f ca="1"/>
        <v>2.3971016500280253E-5</v>
      </c>
      <c r="AX1030" s="163">
        <f ca="1"/>
        <v>2.3605216526274939E-5</v>
      </c>
      <c r="AY1030" s="163">
        <f ca="1"/>
        <v>2.3257706550969893E-5</v>
      </c>
      <c r="AZ1030" s="163">
        <f ca="1"/>
        <v>2.2927572074430097E-5</v>
      </c>
      <c r="BA1030" s="163">
        <f ca="1"/>
        <v>2.2613944321717294E-5</v>
      </c>
      <c r="BB1030" s="163">
        <f ca="1"/>
        <v>2.2315997956640128E-5</v>
      </c>
    </row>
    <row r="1031" spans="1:54" hidden="1" outlineLevel="1">
      <c r="C1031" s="40" t="str">
        <v>blank</v>
      </c>
      <c r="E1031" s="163">
        <f ca="1"/>
        <v>0</v>
      </c>
      <c r="F1031" s="163">
        <f ca="1"/>
        <v>0</v>
      </c>
      <c r="G1031" s="163">
        <f ca="1"/>
        <v>0</v>
      </c>
      <c r="H1031" s="163">
        <f ca="1"/>
        <v>0</v>
      </c>
      <c r="I1031" s="163">
        <f ca="1"/>
        <v>0</v>
      </c>
      <c r="J1031" s="163">
        <f ca="1"/>
        <v>0</v>
      </c>
      <c r="K1031" s="163">
        <f ca="1"/>
        <v>0</v>
      </c>
      <c r="L1031" s="163">
        <f ca="1"/>
        <v>0</v>
      </c>
      <c r="M1031" s="163">
        <f ca="1"/>
        <v>0</v>
      </c>
      <c r="N1031" s="163">
        <f ca="1"/>
        <v>0</v>
      </c>
      <c r="O1031" s="163">
        <f ca="1"/>
        <v>0</v>
      </c>
      <c r="P1031" s="163">
        <f ca="1"/>
        <v>0</v>
      </c>
      <c r="Q1031" s="163">
        <f ca="1"/>
        <v>0</v>
      </c>
      <c r="R1031" s="163">
        <f ca="1"/>
        <v>0</v>
      </c>
      <c r="S1031" s="163">
        <f ca="1"/>
        <v>0</v>
      </c>
      <c r="T1031" s="163">
        <f ca="1"/>
        <v>0</v>
      </c>
      <c r="U1031" s="163">
        <f ca="1"/>
        <v>0</v>
      </c>
      <c r="V1031" s="163">
        <f ca="1"/>
        <v>0</v>
      </c>
      <c r="W1031" s="163">
        <f ca="1"/>
        <v>0</v>
      </c>
      <c r="X1031" s="163">
        <f ca="1"/>
        <v>0</v>
      </c>
      <c r="Y1031" s="163">
        <f ca="1"/>
        <v>0</v>
      </c>
      <c r="Z1031" s="163">
        <f ca="1"/>
        <v>0</v>
      </c>
      <c r="AA1031" s="163">
        <f ca="1"/>
        <v>0</v>
      </c>
      <c r="AB1031" s="163">
        <f ca="1"/>
        <v>0</v>
      </c>
      <c r="AC1031" s="163">
        <f ca="1"/>
        <v>0</v>
      </c>
      <c r="AD1031" s="163">
        <f ca="1"/>
        <v>0</v>
      </c>
      <c r="AE1031" s="163">
        <f ca="1"/>
        <v>0</v>
      </c>
      <c r="AF1031" s="163">
        <f ca="1"/>
        <v>0</v>
      </c>
      <c r="AG1031" s="163">
        <f ca="1"/>
        <v>0</v>
      </c>
      <c r="AH1031" s="163">
        <f ca="1"/>
        <v>0</v>
      </c>
      <c r="AI1031" s="163">
        <f ca="1"/>
        <v>0</v>
      </c>
      <c r="AJ1031" s="163">
        <f ca="1"/>
        <v>0</v>
      </c>
      <c r="AK1031" s="163">
        <f ca="1"/>
        <v>0</v>
      </c>
      <c r="AL1031" s="163">
        <f ca="1"/>
        <v>0</v>
      </c>
      <c r="AM1031" s="163">
        <f ca="1"/>
        <v>0</v>
      </c>
      <c r="AN1031" s="163">
        <f ca="1"/>
        <v>0</v>
      </c>
      <c r="AO1031" s="163">
        <f ca="1"/>
        <v>0</v>
      </c>
      <c r="AP1031" s="163">
        <f ca="1"/>
        <v>0</v>
      </c>
      <c r="AQ1031" s="163">
        <f ca="1"/>
        <v>0</v>
      </c>
      <c r="AR1031" s="163">
        <f ca="1"/>
        <v>0</v>
      </c>
      <c r="AS1031" s="163">
        <f ca="1"/>
        <v>0</v>
      </c>
      <c r="AT1031" s="163">
        <f ca="1"/>
        <v>0</v>
      </c>
      <c r="AU1031" s="163">
        <f ca="1"/>
        <v>0</v>
      </c>
      <c r="AV1031" s="163">
        <f ca="1"/>
        <v>0</v>
      </c>
      <c r="AW1031" s="163">
        <f ca="1"/>
        <v>0</v>
      </c>
      <c r="AX1031" s="163">
        <f ca="1"/>
        <v>0</v>
      </c>
      <c r="AY1031" s="163">
        <f ca="1"/>
        <v>0</v>
      </c>
      <c r="AZ1031" s="163">
        <f ca="1"/>
        <v>0</v>
      </c>
      <c r="BA1031" s="163">
        <f ca="1"/>
        <v>0</v>
      </c>
      <c r="BB1031" s="163">
        <f ca="1"/>
        <v>0</v>
      </c>
    </row>
    <row r="1032" spans="1:54" hidden="1" outlineLevel="1">
      <c r="C1032" s="40" t="str">
        <v>Plataformas VAS/Contenido</v>
      </c>
      <c r="E1032" s="163">
        <f ca="1"/>
        <v>2.7296976764071704E-3</v>
      </c>
      <c r="F1032" s="163">
        <f ca="1"/>
        <v>2.6230630353914599E-3</v>
      </c>
      <c r="G1032" s="163">
        <f ca="1"/>
        <v>2.5217601264265347E-3</v>
      </c>
      <c r="H1032" s="163">
        <f ca="1"/>
        <v>2.4255223629098552E-3</v>
      </c>
      <c r="I1032" s="163">
        <f ca="1"/>
        <v>2.3340964875690107E-3</v>
      </c>
      <c r="J1032" s="163">
        <f ca="1"/>
        <v>2.2472419059952082E-3</v>
      </c>
      <c r="K1032" s="163">
        <f ca="1"/>
        <v>2.1647300535000951E-3</v>
      </c>
      <c r="L1032" s="163">
        <f ca="1"/>
        <v>2.0863437936297384E-3</v>
      </c>
      <c r="M1032" s="163">
        <f ca="1"/>
        <v>2.0118768467528992E-3</v>
      </c>
      <c r="N1032" s="163">
        <f ca="1"/>
        <v>1.9411332472199022E-3</v>
      </c>
      <c r="O1032" s="163">
        <f ca="1"/>
        <v>1.8739268276635548E-3</v>
      </c>
      <c r="P1032" s="163">
        <f ca="1"/>
        <v>1.8100807290850249E-3</v>
      </c>
      <c r="Q1032" s="163">
        <f ca="1"/>
        <v>1.7494269354354215E-3</v>
      </c>
      <c r="R1032" s="163">
        <f ca="1"/>
        <v>1.6918058314682983E-3</v>
      </c>
      <c r="S1032" s="163">
        <f ca="1"/>
        <v>1.6370657826995311E-3</v>
      </c>
      <c r="T1032" s="163">
        <f ca="1"/>
        <v>1.5850627363692025E-3</v>
      </c>
      <c r="U1032" s="163">
        <f ca="1"/>
        <v>1.5356598423553903E-3</v>
      </c>
      <c r="V1032" s="163">
        <f ca="1"/>
        <v>1.4887270930422686E-3</v>
      </c>
      <c r="W1032" s="163">
        <f ca="1"/>
        <v>1.4441409811948029E-3</v>
      </c>
      <c r="X1032" s="163">
        <f ca="1"/>
        <v>1.4017841749397108E-3</v>
      </c>
      <c r="Y1032" s="163">
        <f ca="1"/>
        <v>1.361545208997373E-3</v>
      </c>
      <c r="Z1032" s="163">
        <f ca="1"/>
        <v>1.3233181913521522E-3</v>
      </c>
      <c r="AA1032" s="163">
        <f ca="1"/>
        <v>1.2870025245891926E-3</v>
      </c>
      <c r="AB1032" s="163">
        <f ca="1"/>
        <v>1.2525026411643809E-3</v>
      </c>
      <c r="AC1032" s="163">
        <f ca="1"/>
        <v>1.2197277519108095E-3</v>
      </c>
      <c r="AD1032" s="163">
        <f ca="1"/>
        <v>1.188591607119917E-3</v>
      </c>
      <c r="AE1032" s="163">
        <f ca="1"/>
        <v>1.1590122695685691E-3</v>
      </c>
      <c r="AF1032" s="163">
        <f ca="1"/>
        <v>1.1309118988947885E-3</v>
      </c>
      <c r="AG1032" s="163">
        <f ca="1"/>
        <v>1.104216546754697E-3</v>
      </c>
      <c r="AH1032" s="163">
        <f ca="1"/>
        <v>1.0788559622216102E-3</v>
      </c>
      <c r="AI1032" s="163">
        <f ca="1"/>
        <v>1.0547634069151776E-3</v>
      </c>
      <c r="AJ1032" s="163">
        <f ca="1"/>
        <v>1.0318754793740665E-3</v>
      </c>
      <c r="AK1032" s="163">
        <f ca="1"/>
        <v>1.010131948210011E-3</v>
      </c>
      <c r="AL1032" s="163">
        <f ca="1"/>
        <v>9.8947559360415853E-4</v>
      </c>
      <c r="AM1032" s="163">
        <f ca="1"/>
        <v>9.6985205672859849E-4</v>
      </c>
      <c r="AN1032" s="163">
        <f ca="1"/>
        <v>9.5120969669681651E-4</v>
      </c>
      <c r="AO1032" s="163">
        <f ca="1"/>
        <v>9.3349945466662354E-4</v>
      </c>
      <c r="AP1032" s="163">
        <f ca="1"/>
        <v>9.1667472473794026E-4</v>
      </c>
      <c r="AQ1032" s="163">
        <f ca="1"/>
        <v>9.0069123130569109E-4</v>
      </c>
      <c r="AR1032" s="163">
        <f ca="1"/>
        <v>8.8550691254505448E-4</v>
      </c>
      <c r="AS1032" s="163">
        <f ca="1"/>
        <v>8.7108180972244968E-4</v>
      </c>
      <c r="AT1032" s="163">
        <f ca="1"/>
        <v>8.5737796204097508E-4</v>
      </c>
      <c r="AU1032" s="163">
        <f ca="1"/>
        <v>8.4435930674357426E-4</v>
      </c>
      <c r="AV1032" s="163">
        <f ca="1"/>
        <v>8.319915842110435E-4</v>
      </c>
      <c r="AW1032" s="163">
        <f ca="1"/>
        <v>8.2024224780513915E-4</v>
      </c>
      <c r="AX1032" s="163">
        <f ca="1"/>
        <v>8.0908037821953013E-4</v>
      </c>
      <c r="AY1032" s="163">
        <f ca="1"/>
        <v>7.9847660211320153E-4</v>
      </c>
      <c r="AZ1032" s="163">
        <f ca="1"/>
        <v>7.8840301481218936E-4</v>
      </c>
      <c r="BA1032" s="163">
        <f ca="1"/>
        <v>7.7883310687622785E-4</v>
      </c>
      <c r="BB1032" s="163">
        <f ca="1"/>
        <v>7.6974169433706441E-4</v>
      </c>
    </row>
    <row r="1033" spans="1:54" hidden="1" outlineLevel="1">
      <c r="C1033" s="40" t="str">
        <v>MMSC</v>
      </c>
      <c r="E1033" s="163">
        <f ca="1"/>
        <v>7.7592776109407744E-6</v>
      </c>
      <c r="F1033" s="163">
        <f ca="1"/>
        <v>7.448343184112039E-6</v>
      </c>
      <c r="G1033" s="163">
        <f ca="1"/>
        <v>7.1529554786247423E-6</v>
      </c>
      <c r="H1033" s="163">
        <f ca="1"/>
        <v>6.8723371584118094E-6</v>
      </c>
      <c r="I1033" s="163">
        <f ca="1"/>
        <v>6.6057497542095237E-6</v>
      </c>
      <c r="J1033" s="163">
        <f ca="1"/>
        <v>6.3524917202173522E-6</v>
      </c>
      <c r="K1033" s="163">
        <f ca="1"/>
        <v>6.1118965879247892E-6</v>
      </c>
      <c r="L1033" s="163">
        <f ca="1"/>
        <v>5.8833312122468536E-6</v>
      </c>
      <c r="M1033" s="163">
        <f ca="1"/>
        <v>5.6661941053528157E-6</v>
      </c>
      <c r="N1033" s="163">
        <f ca="1"/>
        <v>5.4599138538034796E-6</v>
      </c>
      <c r="O1033" s="163">
        <f ca="1"/>
        <v>5.26394761483161E-6</v>
      </c>
      <c r="P1033" s="163">
        <f ca="1"/>
        <v>5.0777796878083341E-6</v>
      </c>
      <c r="Q1033" s="163">
        <f ca="1"/>
        <v>4.9009201571362217E-6</v>
      </c>
      <c r="R1033" s="163">
        <f ca="1"/>
        <v>4.7329036029977152E-6</v>
      </c>
      <c r="S1033" s="163">
        <f ca="1"/>
        <v>4.5732878765661343E-6</v>
      </c>
      <c r="T1033" s="163">
        <f ca="1"/>
        <v>4.4216529364561322E-6</v>
      </c>
      <c r="U1033" s="163">
        <f ca="1"/>
        <v>4.2775997433516304E-6</v>
      </c>
      <c r="V1033" s="163">
        <f ca="1"/>
        <v>4.1407492099023536E-6</v>
      </c>
      <c r="W1033" s="163">
        <f ca="1"/>
        <v>4.0107412031255405E-6</v>
      </c>
      <c r="X1033" s="163">
        <f ca="1"/>
        <v>3.8872335966875681E-6</v>
      </c>
      <c r="Y1033" s="163">
        <f ca="1"/>
        <v>3.7699013705714942E-6</v>
      </c>
      <c r="Z1033" s="163">
        <f ca="1"/>
        <v>3.6584357557612241E-6</v>
      </c>
      <c r="AA1033" s="163">
        <f ca="1"/>
        <v>3.5525434216914674E-6</v>
      </c>
      <c r="AB1033" s="163">
        <f ca="1"/>
        <v>3.4519457043251989E-6</v>
      </c>
      <c r="AC1033" s="163">
        <f ca="1"/>
        <v>3.3563778728272437E-6</v>
      </c>
      <c r="AD1033" s="163">
        <f ca="1"/>
        <v>3.2655884329041866E-6</v>
      </c>
      <c r="AE1033" s="163">
        <f ca="1"/>
        <v>3.179338464977282E-6</v>
      </c>
      <c r="AF1033" s="163">
        <f ca="1"/>
        <v>3.0974009954467223E-6</v>
      </c>
      <c r="AG1033" s="163">
        <f ca="1"/>
        <v>3.0195603993926911E-6</v>
      </c>
      <c r="AH1033" s="163">
        <f ca="1"/>
        <v>2.9456118331413616E-6</v>
      </c>
      <c r="AI1033" s="163">
        <f ca="1"/>
        <v>2.8753606952025983E-6</v>
      </c>
      <c r="AJ1033" s="163">
        <f ca="1"/>
        <v>2.8086221141607728E-6</v>
      </c>
      <c r="AK1033" s="163">
        <f ca="1"/>
        <v>2.7452204621710391E-6</v>
      </c>
      <c r="AL1033" s="163">
        <f ca="1"/>
        <v>2.6849888927807921E-6</v>
      </c>
      <c r="AM1033" s="163">
        <f ca="1"/>
        <v>2.6277689018600572E-6</v>
      </c>
      <c r="AN1033" s="163">
        <f ca="1"/>
        <v>2.5734099104853587E-6</v>
      </c>
      <c r="AO1033" s="163">
        <f ca="1"/>
        <v>2.5217688686793957E-6</v>
      </c>
      <c r="AP1033" s="163">
        <f ca="1"/>
        <v>2.4727098789637309E-6</v>
      </c>
      <c r="AQ1033" s="163">
        <f ca="1"/>
        <v>2.4261038387338491E-6</v>
      </c>
      <c r="AR1033" s="163">
        <f ca="1"/>
        <v>2.3818281005154611E-6</v>
      </c>
      <c r="AS1033" s="163">
        <f ca="1"/>
        <v>2.3397661492079931E-6</v>
      </c>
      <c r="AT1033" s="163">
        <f ca="1"/>
        <v>2.2998072954658981E-6</v>
      </c>
      <c r="AU1033" s="163">
        <f ca="1"/>
        <v>2.2618463844109082E-6</v>
      </c>
      <c r="AV1033" s="163">
        <f ca="1"/>
        <v>2.2257835189086674E-6</v>
      </c>
      <c r="AW1033" s="163">
        <f ca="1"/>
        <v>2.1915237966815388E-6</v>
      </c>
      <c r="AX1033" s="163">
        <f ca="1"/>
        <v>2.1589770605657666E-6</v>
      </c>
      <c r="AY1033" s="163">
        <f ca="1"/>
        <v>2.1280576612557832E-6</v>
      </c>
      <c r="AZ1033" s="163">
        <f ca="1"/>
        <v>2.098684231911299E-6</v>
      </c>
      <c r="BA1033" s="163">
        <f ca="1"/>
        <v>2.0707794740340385E-6</v>
      </c>
      <c r="BB1033" s="163">
        <f ca="1"/>
        <v>2.0442699540506417E-6</v>
      </c>
    </row>
    <row r="1034" spans="1:54" hidden="1" outlineLevel="1">
      <c r="C1034" s="40" t="str">
        <v>Tarjetas SIM</v>
      </c>
      <c r="E1034" s="163">
        <f ca="1"/>
        <v>0.45867518934037721</v>
      </c>
      <c r="F1034" s="163">
        <f ca="1"/>
        <v>0.45867518934037721</v>
      </c>
      <c r="G1034" s="163">
        <f ca="1"/>
        <v>0.45867518934037721</v>
      </c>
      <c r="H1034" s="163">
        <f ca="1"/>
        <v>0.45867518934037721</v>
      </c>
      <c r="I1034" s="163">
        <f ca="1"/>
        <v>0.45867518934037721</v>
      </c>
      <c r="J1034" s="163">
        <f ca="1"/>
        <v>0.45867518934037721</v>
      </c>
      <c r="K1034" s="163">
        <f ca="1"/>
        <v>0.45867518934037721</v>
      </c>
      <c r="L1034" s="163">
        <f ca="1"/>
        <v>0.45867518934037721</v>
      </c>
      <c r="M1034" s="163">
        <f ca="1"/>
        <v>0.45867518934037721</v>
      </c>
      <c r="N1034" s="163">
        <f ca="1"/>
        <v>0.45867518934037721</v>
      </c>
      <c r="O1034" s="163">
        <f ca="1"/>
        <v>0.45867518934037721</v>
      </c>
      <c r="P1034" s="163">
        <f ca="1"/>
        <v>0.45867518934037721</v>
      </c>
      <c r="Q1034" s="163">
        <f ca="1"/>
        <v>0.45867518934037721</v>
      </c>
      <c r="R1034" s="163">
        <f ca="1"/>
        <v>0.45867518934037721</v>
      </c>
      <c r="S1034" s="163">
        <f ca="1"/>
        <v>0.45867518934037721</v>
      </c>
      <c r="T1034" s="163">
        <f ca="1"/>
        <v>0.45867518934037721</v>
      </c>
      <c r="U1034" s="163">
        <f ca="1"/>
        <v>0.45867518934037721</v>
      </c>
      <c r="V1034" s="163">
        <f ca="1"/>
        <v>0.45867518934037721</v>
      </c>
      <c r="W1034" s="163">
        <f ca="1"/>
        <v>0.45867518934037721</v>
      </c>
      <c r="X1034" s="163">
        <f ca="1"/>
        <v>0.45867518934037721</v>
      </c>
      <c r="Y1034" s="163">
        <f ca="1"/>
        <v>0.45867518934037721</v>
      </c>
      <c r="Z1034" s="163">
        <f ca="1"/>
        <v>0.45867518934037721</v>
      </c>
      <c r="AA1034" s="163">
        <f ca="1"/>
        <v>0.45867518934037721</v>
      </c>
      <c r="AB1034" s="163">
        <f ca="1"/>
        <v>0.45867518934037721</v>
      </c>
      <c r="AC1034" s="163">
        <f ca="1"/>
        <v>0.45867518934037721</v>
      </c>
      <c r="AD1034" s="163">
        <f ca="1"/>
        <v>0.45867518934037721</v>
      </c>
      <c r="AE1034" s="163">
        <f ca="1"/>
        <v>0.45867518934037721</v>
      </c>
      <c r="AF1034" s="163">
        <f ca="1"/>
        <v>0.45867518934037721</v>
      </c>
      <c r="AG1034" s="163">
        <f ca="1"/>
        <v>0.45867518934037721</v>
      </c>
      <c r="AH1034" s="163">
        <f ca="1"/>
        <v>0.45867518934037721</v>
      </c>
      <c r="AI1034" s="163">
        <f ca="1"/>
        <v>0.45867518934037721</v>
      </c>
      <c r="AJ1034" s="163">
        <f ca="1"/>
        <v>0.45867518934037721</v>
      </c>
      <c r="AK1034" s="163">
        <f ca="1"/>
        <v>0.45867518934037721</v>
      </c>
      <c r="AL1034" s="163">
        <f ca="1"/>
        <v>0.45867518934037721</v>
      </c>
      <c r="AM1034" s="163">
        <f ca="1"/>
        <v>0.45867518934037721</v>
      </c>
      <c r="AN1034" s="163">
        <f ca="1"/>
        <v>0.45867518934037721</v>
      </c>
      <c r="AO1034" s="163">
        <f ca="1"/>
        <v>0.45867518934037721</v>
      </c>
      <c r="AP1034" s="163">
        <f ca="1"/>
        <v>0.45867518934037721</v>
      </c>
      <c r="AQ1034" s="163">
        <f ca="1"/>
        <v>0.45867518934037721</v>
      </c>
      <c r="AR1034" s="163">
        <f ca="1"/>
        <v>0.45867518934037721</v>
      </c>
      <c r="AS1034" s="163">
        <f ca="1"/>
        <v>0.45867518934037721</v>
      </c>
      <c r="AT1034" s="163">
        <f ca="1"/>
        <v>0.45867518934037721</v>
      </c>
      <c r="AU1034" s="163">
        <f ca="1"/>
        <v>0.45867518934037721</v>
      </c>
      <c r="AV1034" s="163">
        <f ca="1"/>
        <v>0.45867518934037721</v>
      </c>
      <c r="AW1034" s="163">
        <f ca="1"/>
        <v>0.45867518934037721</v>
      </c>
      <c r="AX1034" s="163">
        <f ca="1"/>
        <v>0.45867518934037721</v>
      </c>
      <c r="AY1034" s="163">
        <f ca="1"/>
        <v>0.45867518934037721</v>
      </c>
      <c r="AZ1034" s="163">
        <f ca="1"/>
        <v>0.45867518934037721</v>
      </c>
      <c r="BA1034" s="163">
        <f ca="1"/>
        <v>0.45867518934037721</v>
      </c>
      <c r="BB1034" s="163">
        <f ca="1"/>
        <v>0.45867518934037721</v>
      </c>
    </row>
    <row r="1035" spans="1:54" s="53" customFormat="1" hidden="1" outlineLevel="1">
      <c r="A1035" s="416"/>
      <c r="C1035" s="92" t="str">
        <v>Equipo de interconexión (4 empleados de tiempo completo)</v>
      </c>
      <c r="E1035" s="189">
        <f ca="1"/>
        <v>215182.47139377185</v>
      </c>
      <c r="F1035" s="189">
        <f ca="1"/>
        <v>215182.47139377185</v>
      </c>
      <c r="G1035" s="189">
        <f ca="1"/>
        <v>215182.47139377185</v>
      </c>
      <c r="H1035" s="189">
        <f ca="1"/>
        <v>215182.47139377185</v>
      </c>
      <c r="I1035" s="189">
        <f ca="1"/>
        <v>215182.47139377185</v>
      </c>
      <c r="J1035" s="189">
        <f ca="1"/>
        <v>215182.47139377185</v>
      </c>
      <c r="K1035" s="189">
        <f ca="1"/>
        <v>215182.47139377185</v>
      </c>
      <c r="L1035" s="189">
        <f ca="1"/>
        <v>215182.47139377185</v>
      </c>
      <c r="M1035" s="189">
        <f ca="1"/>
        <v>215182.47139377185</v>
      </c>
      <c r="N1035" s="189">
        <f ca="1"/>
        <v>215182.47139377185</v>
      </c>
      <c r="O1035" s="189">
        <f ca="1"/>
        <v>215182.47139377185</v>
      </c>
      <c r="P1035" s="189">
        <f ca="1"/>
        <v>215182.47139377185</v>
      </c>
      <c r="Q1035" s="189">
        <f ca="1"/>
        <v>215182.47139377185</v>
      </c>
      <c r="R1035" s="189">
        <f ca="1"/>
        <v>215182.47139377185</v>
      </c>
      <c r="S1035" s="189">
        <f ca="1"/>
        <v>215182.47139377185</v>
      </c>
      <c r="T1035" s="189">
        <f ca="1"/>
        <v>215182.47139377185</v>
      </c>
      <c r="U1035" s="189">
        <f ca="1"/>
        <v>215182.47139377185</v>
      </c>
      <c r="V1035" s="189">
        <f ca="1"/>
        <v>215182.47139377185</v>
      </c>
      <c r="W1035" s="189">
        <f ca="1"/>
        <v>215182.47139377185</v>
      </c>
      <c r="X1035" s="189">
        <f ca="1"/>
        <v>215182.47139377185</v>
      </c>
      <c r="Y1035" s="189">
        <f ca="1"/>
        <v>215182.47139377185</v>
      </c>
      <c r="Z1035" s="189">
        <f ca="1"/>
        <v>215182.47139377185</v>
      </c>
      <c r="AA1035" s="189">
        <f ca="1"/>
        <v>215182.47139377185</v>
      </c>
      <c r="AB1035" s="189">
        <f ca="1"/>
        <v>215182.47139377185</v>
      </c>
      <c r="AC1035" s="189">
        <f ca="1"/>
        <v>215182.47139377185</v>
      </c>
      <c r="AD1035" s="189">
        <f ca="1"/>
        <v>215182.47139377185</v>
      </c>
      <c r="AE1035" s="189">
        <f ca="1"/>
        <v>215182.47139377185</v>
      </c>
      <c r="AF1035" s="189">
        <f ca="1"/>
        <v>215182.47139377185</v>
      </c>
      <c r="AG1035" s="189">
        <f ca="1"/>
        <v>215182.47139377185</v>
      </c>
      <c r="AH1035" s="189">
        <f ca="1"/>
        <v>215182.47139377185</v>
      </c>
      <c r="AI1035" s="189">
        <f ca="1"/>
        <v>215182.47139377185</v>
      </c>
      <c r="AJ1035" s="189">
        <f ca="1"/>
        <v>215182.47139377185</v>
      </c>
      <c r="AK1035" s="189">
        <f ca="1"/>
        <v>215182.47139377185</v>
      </c>
      <c r="AL1035" s="189">
        <f ca="1"/>
        <v>215182.47139377185</v>
      </c>
      <c r="AM1035" s="189">
        <f ca="1"/>
        <v>215182.47139377185</v>
      </c>
      <c r="AN1035" s="189">
        <f ca="1"/>
        <v>215182.47139377185</v>
      </c>
      <c r="AO1035" s="189">
        <f ca="1"/>
        <v>215182.47139377185</v>
      </c>
      <c r="AP1035" s="189">
        <f ca="1"/>
        <v>215182.47139377185</v>
      </c>
      <c r="AQ1035" s="189">
        <f ca="1"/>
        <v>215182.47139377185</v>
      </c>
      <c r="AR1035" s="189">
        <f ca="1"/>
        <v>215182.47139377185</v>
      </c>
      <c r="AS1035" s="189">
        <f ca="1"/>
        <v>215182.47139377185</v>
      </c>
      <c r="AT1035" s="189">
        <f ca="1"/>
        <v>215182.47139377185</v>
      </c>
      <c r="AU1035" s="189">
        <f ca="1"/>
        <v>215182.47139377185</v>
      </c>
      <c r="AV1035" s="189">
        <f ca="1"/>
        <v>215182.47139377185</v>
      </c>
      <c r="AW1035" s="189">
        <f ca="1"/>
        <v>215182.47139377185</v>
      </c>
      <c r="AX1035" s="189">
        <f ca="1"/>
        <v>215182.47139377185</v>
      </c>
      <c r="AY1035" s="189">
        <f ca="1"/>
        <v>215182.47139377185</v>
      </c>
      <c r="AZ1035" s="189">
        <f ca="1"/>
        <v>215182.47139377185</v>
      </c>
      <c r="BA1035" s="189">
        <f ca="1"/>
        <v>215182.47139377185</v>
      </c>
      <c r="BB1035" s="189">
        <f ca="1"/>
        <v>215182.47139377185</v>
      </c>
    </row>
    <row r="1036" spans="1:54" hidden="1" outlineLevel="1">
      <c r="C1036" s="40" t="str">
        <v>Gastos administrativos (Opex) excluyendo equipo de interconexión</v>
      </c>
      <c r="E1036" s="163">
        <f ca="1"/>
        <v>1.7464517450109295E-3</v>
      </c>
      <c r="F1036" s="163">
        <f ca="1"/>
        <v>1.7464517450109295E-3</v>
      </c>
      <c r="G1036" s="163">
        <f ca="1"/>
        <v>1.7464517450109295E-3</v>
      </c>
      <c r="H1036" s="163">
        <f ca="1"/>
        <v>1.7464517450109295E-3</v>
      </c>
      <c r="I1036" s="163">
        <f ca="1"/>
        <v>1.7464517450109295E-3</v>
      </c>
      <c r="J1036" s="163">
        <f ca="1"/>
        <v>1.7464517450109295E-3</v>
      </c>
      <c r="K1036" s="163">
        <f ca="1"/>
        <v>1.7464517450109295E-3</v>
      </c>
      <c r="L1036" s="163">
        <f ca="1"/>
        <v>1.7464517450109295E-3</v>
      </c>
      <c r="M1036" s="163">
        <f ca="1"/>
        <v>1.7464517450109295E-3</v>
      </c>
      <c r="N1036" s="163">
        <f ca="1"/>
        <v>1.7464517450109295E-3</v>
      </c>
      <c r="O1036" s="163">
        <f ca="1"/>
        <v>1.7464517450109295E-3</v>
      </c>
      <c r="P1036" s="163">
        <f ca="1"/>
        <v>1.7464517450109295E-3</v>
      </c>
      <c r="Q1036" s="163">
        <f ca="1"/>
        <v>1.7464517450109295E-3</v>
      </c>
      <c r="R1036" s="163">
        <f ca="1"/>
        <v>1.7464517450109295E-3</v>
      </c>
      <c r="S1036" s="163">
        <f ca="1"/>
        <v>1.7464517450109295E-3</v>
      </c>
      <c r="T1036" s="163">
        <f ca="1"/>
        <v>1.7464517450109295E-3</v>
      </c>
      <c r="U1036" s="163">
        <f ca="1"/>
        <v>1.7464517450109295E-3</v>
      </c>
      <c r="V1036" s="163">
        <f ca="1"/>
        <v>1.7464517450109295E-3</v>
      </c>
      <c r="W1036" s="163">
        <f ca="1"/>
        <v>1.7464517450109295E-3</v>
      </c>
      <c r="X1036" s="163">
        <f ca="1"/>
        <v>1.7464517450109295E-3</v>
      </c>
      <c r="Y1036" s="163">
        <f ca="1"/>
        <v>1.7464517450109295E-3</v>
      </c>
      <c r="Z1036" s="163">
        <f ca="1"/>
        <v>1.7464517450109295E-3</v>
      </c>
      <c r="AA1036" s="163">
        <f ca="1"/>
        <v>1.7464517450109295E-3</v>
      </c>
      <c r="AB1036" s="163">
        <f ca="1"/>
        <v>1.7464517450109295E-3</v>
      </c>
      <c r="AC1036" s="163">
        <f ca="1"/>
        <v>1.7464517450109295E-3</v>
      </c>
      <c r="AD1036" s="163">
        <f ca="1"/>
        <v>1.7464517450109295E-3</v>
      </c>
      <c r="AE1036" s="163">
        <f ca="1"/>
        <v>1.7464517450109295E-3</v>
      </c>
      <c r="AF1036" s="163">
        <f ca="1"/>
        <v>1.7464517450109295E-3</v>
      </c>
      <c r="AG1036" s="163">
        <f ca="1"/>
        <v>1.7464517450109295E-3</v>
      </c>
      <c r="AH1036" s="163">
        <f ca="1"/>
        <v>1.7464517450109295E-3</v>
      </c>
      <c r="AI1036" s="163">
        <f ca="1"/>
        <v>1.7464517450109295E-3</v>
      </c>
      <c r="AJ1036" s="163">
        <f ca="1"/>
        <v>1.7464517450109295E-3</v>
      </c>
      <c r="AK1036" s="163">
        <f ca="1"/>
        <v>1.7464517450109295E-3</v>
      </c>
      <c r="AL1036" s="163">
        <f ca="1"/>
        <v>1.7464517450109295E-3</v>
      </c>
      <c r="AM1036" s="163">
        <f ca="1"/>
        <v>1.7464517450109295E-3</v>
      </c>
      <c r="AN1036" s="163">
        <f ca="1"/>
        <v>1.7464517450109295E-3</v>
      </c>
      <c r="AO1036" s="163">
        <f ca="1"/>
        <v>1.7464517450109295E-3</v>
      </c>
      <c r="AP1036" s="163">
        <f ca="1"/>
        <v>1.7464517450109295E-3</v>
      </c>
      <c r="AQ1036" s="163">
        <f ca="1"/>
        <v>1.7464517450109295E-3</v>
      </c>
      <c r="AR1036" s="163">
        <f ca="1"/>
        <v>1.7464517450109295E-3</v>
      </c>
      <c r="AS1036" s="163">
        <f ca="1"/>
        <v>1.7464517450109295E-3</v>
      </c>
      <c r="AT1036" s="163">
        <f ca="1"/>
        <v>1.7464517450109295E-3</v>
      </c>
      <c r="AU1036" s="163">
        <f ca="1"/>
        <v>1.7464517450109295E-3</v>
      </c>
      <c r="AV1036" s="163">
        <f ca="1"/>
        <v>1.7464517450109295E-3</v>
      </c>
      <c r="AW1036" s="163">
        <f ca="1"/>
        <v>1.7464517450109295E-3</v>
      </c>
      <c r="AX1036" s="163">
        <f ca="1"/>
        <v>1.7464517450109295E-3</v>
      </c>
      <c r="AY1036" s="163">
        <f ca="1"/>
        <v>1.7464517450109295E-3</v>
      </c>
      <c r="AZ1036" s="163">
        <f ca="1"/>
        <v>1.7464517450109295E-3</v>
      </c>
      <c r="BA1036" s="163">
        <f ca="1"/>
        <v>1.7464517450109295E-3</v>
      </c>
      <c r="BB1036" s="163">
        <f ca="1"/>
        <v>1.7464517450109295E-3</v>
      </c>
    </row>
    <row r="1037" spans="1:54" hidden="1" outlineLevel="1">
      <c r="C1037" s="40" t="str">
        <v>Licencias de 850MHz</v>
      </c>
      <c r="E1037" s="163">
        <f ca="1"/>
        <v>4.9596644983282141E-4</v>
      </c>
      <c r="F1037" s="163">
        <f ca="1"/>
        <v>4.9596644983282141E-4</v>
      </c>
      <c r="G1037" s="163">
        <f ca="1"/>
        <v>4.9596644983282141E-4</v>
      </c>
      <c r="H1037" s="163">
        <f ca="1"/>
        <v>4.9596644983282141E-4</v>
      </c>
      <c r="I1037" s="163">
        <f ca="1"/>
        <v>4.9596644983282141E-4</v>
      </c>
      <c r="J1037" s="163">
        <f ca="1"/>
        <v>4.9596644983282141E-4</v>
      </c>
      <c r="K1037" s="163">
        <f ca="1"/>
        <v>4.9596644983282141E-4</v>
      </c>
      <c r="L1037" s="163">
        <f ca="1"/>
        <v>4.9596644983282141E-4</v>
      </c>
      <c r="M1037" s="163">
        <f ca="1"/>
        <v>4.9596644983282141E-4</v>
      </c>
      <c r="N1037" s="163">
        <f ca="1"/>
        <v>4.9596644983282141E-4</v>
      </c>
      <c r="O1037" s="163">
        <f ca="1"/>
        <v>4.9596644983282141E-4</v>
      </c>
      <c r="P1037" s="163">
        <f ca="1"/>
        <v>4.9596644983282141E-4</v>
      </c>
      <c r="Q1037" s="163">
        <f ca="1"/>
        <v>4.9596644983282141E-4</v>
      </c>
      <c r="R1037" s="163">
        <f ca="1"/>
        <v>4.9596644983282141E-4</v>
      </c>
      <c r="S1037" s="163">
        <f ca="1"/>
        <v>4.9596644983282141E-4</v>
      </c>
      <c r="T1037" s="163">
        <f ca="1"/>
        <v>4.9596644983282141E-4</v>
      </c>
      <c r="U1037" s="163">
        <f ca="1"/>
        <v>4.9596644983282141E-4</v>
      </c>
      <c r="V1037" s="163">
        <f ca="1"/>
        <v>4.9596644983282141E-4</v>
      </c>
      <c r="W1037" s="163">
        <f ca="1"/>
        <v>4.9596644983282141E-4</v>
      </c>
      <c r="X1037" s="163">
        <f ca="1"/>
        <v>4.9596644983282141E-4</v>
      </c>
      <c r="Y1037" s="163">
        <f ca="1"/>
        <v>4.9596644983282141E-4</v>
      </c>
      <c r="Z1037" s="163">
        <f ca="1"/>
        <v>4.9596644983282141E-4</v>
      </c>
      <c r="AA1037" s="163">
        <f ca="1"/>
        <v>4.9596644983282141E-4</v>
      </c>
      <c r="AB1037" s="163">
        <f ca="1"/>
        <v>4.9596644983282141E-4</v>
      </c>
      <c r="AC1037" s="163">
        <f ca="1"/>
        <v>4.9596644983282141E-4</v>
      </c>
      <c r="AD1037" s="163">
        <f ca="1"/>
        <v>4.9596644983282141E-4</v>
      </c>
      <c r="AE1037" s="163">
        <f ca="1"/>
        <v>4.9596644983282141E-4</v>
      </c>
      <c r="AF1037" s="163">
        <f ca="1"/>
        <v>4.9596644983282141E-4</v>
      </c>
      <c r="AG1037" s="163">
        <f ca="1"/>
        <v>4.9596644983282141E-4</v>
      </c>
      <c r="AH1037" s="163">
        <f ca="1"/>
        <v>4.9596644983282141E-4</v>
      </c>
      <c r="AI1037" s="163">
        <f ca="1"/>
        <v>4.9596644983282141E-4</v>
      </c>
      <c r="AJ1037" s="163">
        <f ca="1"/>
        <v>4.9596644983282141E-4</v>
      </c>
      <c r="AK1037" s="163">
        <f ca="1"/>
        <v>4.9596644983282141E-4</v>
      </c>
      <c r="AL1037" s="163">
        <f ca="1"/>
        <v>4.9596644983282141E-4</v>
      </c>
      <c r="AM1037" s="163">
        <f ca="1"/>
        <v>4.9596644983282141E-4</v>
      </c>
      <c r="AN1037" s="163">
        <f ca="1"/>
        <v>4.9596644983282141E-4</v>
      </c>
      <c r="AO1037" s="163">
        <f ca="1"/>
        <v>4.9596644983282141E-4</v>
      </c>
      <c r="AP1037" s="163">
        <f ca="1"/>
        <v>4.9596644983282141E-4</v>
      </c>
      <c r="AQ1037" s="163">
        <f ca="1"/>
        <v>4.9596644983282141E-4</v>
      </c>
      <c r="AR1037" s="163">
        <f ca="1"/>
        <v>4.9596644983282141E-4</v>
      </c>
      <c r="AS1037" s="163">
        <f ca="1"/>
        <v>4.9596644983282141E-4</v>
      </c>
      <c r="AT1037" s="163">
        <f ca="1"/>
        <v>4.9596644983282141E-4</v>
      </c>
      <c r="AU1037" s="163">
        <f ca="1"/>
        <v>4.9596644983282141E-4</v>
      </c>
      <c r="AV1037" s="163">
        <f ca="1"/>
        <v>4.9596644983282141E-4</v>
      </c>
      <c r="AW1037" s="163">
        <f ca="1"/>
        <v>4.9596644983282141E-4</v>
      </c>
      <c r="AX1037" s="163">
        <f ca="1"/>
        <v>4.9596644983282141E-4</v>
      </c>
      <c r="AY1037" s="163">
        <f ca="1"/>
        <v>4.9596644983282141E-4</v>
      </c>
      <c r="AZ1037" s="163">
        <f ca="1"/>
        <v>4.9596644983282141E-4</v>
      </c>
      <c r="BA1037" s="163">
        <f ca="1"/>
        <v>4.9596644983282141E-4</v>
      </c>
      <c r="BB1037" s="163">
        <f ca="1"/>
        <v>4.9596644983282141E-4</v>
      </c>
    </row>
    <row r="1038" spans="1:54" hidden="1" outlineLevel="1">
      <c r="C1038" s="40" t="str">
        <v>Licencias de 1900MHz</v>
      </c>
      <c r="E1038" s="163">
        <f ca="1"/>
        <v>1.1535037133209788E-3</v>
      </c>
      <c r="F1038" s="163">
        <f ca="1"/>
        <v>1.1535037133209788E-3</v>
      </c>
      <c r="G1038" s="163">
        <f ca="1"/>
        <v>1.1535037133209788E-3</v>
      </c>
      <c r="H1038" s="163">
        <f ca="1"/>
        <v>1.1535037133209788E-3</v>
      </c>
      <c r="I1038" s="163">
        <f ca="1"/>
        <v>1.1535037133209788E-3</v>
      </c>
      <c r="J1038" s="163">
        <f ca="1"/>
        <v>1.1535037133209788E-3</v>
      </c>
      <c r="K1038" s="163">
        <f ca="1"/>
        <v>1.1535037133209788E-3</v>
      </c>
      <c r="L1038" s="163">
        <f ca="1"/>
        <v>1.1535037133209788E-3</v>
      </c>
      <c r="M1038" s="163">
        <f ca="1"/>
        <v>1.1535037133209788E-3</v>
      </c>
      <c r="N1038" s="163">
        <f ca="1"/>
        <v>1.1535037133209788E-3</v>
      </c>
      <c r="O1038" s="163">
        <f ca="1"/>
        <v>1.1535037133209788E-3</v>
      </c>
      <c r="P1038" s="163">
        <f ca="1"/>
        <v>1.1535037133209788E-3</v>
      </c>
      <c r="Q1038" s="163">
        <f ca="1"/>
        <v>1.1535037133209788E-3</v>
      </c>
      <c r="R1038" s="163">
        <f ca="1"/>
        <v>1.1535037133209788E-3</v>
      </c>
      <c r="S1038" s="163">
        <f ca="1"/>
        <v>1.1535037133209788E-3</v>
      </c>
      <c r="T1038" s="163">
        <f ca="1"/>
        <v>1.1535037133209788E-3</v>
      </c>
      <c r="U1038" s="163">
        <f ca="1"/>
        <v>1.1535037133209788E-3</v>
      </c>
      <c r="V1038" s="163">
        <f ca="1"/>
        <v>1.1535037133209788E-3</v>
      </c>
      <c r="W1038" s="163">
        <f ca="1"/>
        <v>1.1535037133209788E-3</v>
      </c>
      <c r="X1038" s="163">
        <f ca="1"/>
        <v>1.1535037133209788E-3</v>
      </c>
      <c r="Y1038" s="163">
        <f ca="1"/>
        <v>1.1535037133209788E-3</v>
      </c>
      <c r="Z1038" s="163">
        <f ca="1"/>
        <v>1.1535037133209788E-3</v>
      </c>
      <c r="AA1038" s="163">
        <f ca="1"/>
        <v>1.1535037133209788E-3</v>
      </c>
      <c r="AB1038" s="163">
        <f ca="1"/>
        <v>1.1535037133209788E-3</v>
      </c>
      <c r="AC1038" s="163">
        <f ca="1"/>
        <v>1.1535037133209788E-3</v>
      </c>
      <c r="AD1038" s="163">
        <f ca="1"/>
        <v>1.1535037133209788E-3</v>
      </c>
      <c r="AE1038" s="163">
        <f ca="1"/>
        <v>1.1535037133209788E-3</v>
      </c>
      <c r="AF1038" s="163">
        <f ca="1"/>
        <v>1.1535037133209788E-3</v>
      </c>
      <c r="AG1038" s="163">
        <f ca="1"/>
        <v>1.1535037133209788E-3</v>
      </c>
      <c r="AH1038" s="163">
        <f ca="1"/>
        <v>1.1535037133209788E-3</v>
      </c>
      <c r="AI1038" s="163">
        <f ca="1"/>
        <v>1.1535037133209788E-3</v>
      </c>
      <c r="AJ1038" s="163">
        <f ca="1"/>
        <v>1.1535037133209788E-3</v>
      </c>
      <c r="AK1038" s="163">
        <f ca="1"/>
        <v>1.1535037133209788E-3</v>
      </c>
      <c r="AL1038" s="163">
        <f ca="1"/>
        <v>1.1535037133209788E-3</v>
      </c>
      <c r="AM1038" s="163">
        <f ca="1"/>
        <v>1.1535037133209788E-3</v>
      </c>
      <c r="AN1038" s="163">
        <f ca="1"/>
        <v>1.1535037133209788E-3</v>
      </c>
      <c r="AO1038" s="163">
        <f ca="1"/>
        <v>1.1535037133209788E-3</v>
      </c>
      <c r="AP1038" s="163">
        <f ca="1"/>
        <v>1.1535037133209788E-3</v>
      </c>
      <c r="AQ1038" s="163">
        <f ca="1"/>
        <v>1.1535037133209788E-3</v>
      </c>
      <c r="AR1038" s="163">
        <f ca="1"/>
        <v>1.1535037133209788E-3</v>
      </c>
      <c r="AS1038" s="163">
        <f ca="1"/>
        <v>1.1535037133209788E-3</v>
      </c>
      <c r="AT1038" s="163">
        <f ca="1"/>
        <v>1.1535037133209788E-3</v>
      </c>
      <c r="AU1038" s="163">
        <f ca="1"/>
        <v>1.1535037133209788E-3</v>
      </c>
      <c r="AV1038" s="163">
        <f ca="1"/>
        <v>1.1535037133209788E-3</v>
      </c>
      <c r="AW1038" s="163">
        <f ca="1"/>
        <v>1.1535037133209788E-3</v>
      </c>
      <c r="AX1038" s="163">
        <f ca="1"/>
        <v>1.1535037133209788E-3</v>
      </c>
      <c r="AY1038" s="163">
        <f ca="1"/>
        <v>1.1535037133209788E-3</v>
      </c>
      <c r="AZ1038" s="163">
        <f ca="1"/>
        <v>1.1535037133209788E-3</v>
      </c>
      <c r="BA1038" s="163">
        <f ca="1"/>
        <v>1.1535037133209788E-3</v>
      </c>
      <c r="BB1038" s="163">
        <f ca="1"/>
        <v>1.1535037133209788E-3</v>
      </c>
    </row>
    <row r="1039" spans="1:54" hidden="1" outlineLevel="1">
      <c r="C1039" s="40" t="str">
        <v>blank</v>
      </c>
      <c r="E1039" s="163">
        <f ca="1"/>
        <v>0</v>
      </c>
      <c r="F1039" s="163">
        <f ca="1"/>
        <v>0</v>
      </c>
      <c r="G1039" s="163">
        <f ca="1"/>
        <v>0</v>
      </c>
      <c r="H1039" s="163">
        <f ca="1"/>
        <v>0</v>
      </c>
      <c r="I1039" s="163">
        <f ca="1"/>
        <v>0</v>
      </c>
      <c r="J1039" s="163">
        <f ca="1"/>
        <v>0</v>
      </c>
      <c r="K1039" s="163">
        <f ca="1"/>
        <v>0</v>
      </c>
      <c r="L1039" s="163">
        <f ca="1"/>
        <v>0</v>
      </c>
      <c r="M1039" s="163">
        <f ca="1"/>
        <v>0</v>
      </c>
      <c r="N1039" s="163">
        <f ca="1"/>
        <v>0</v>
      </c>
      <c r="O1039" s="163">
        <f ca="1"/>
        <v>0</v>
      </c>
      <c r="P1039" s="163">
        <f ca="1"/>
        <v>0</v>
      </c>
      <c r="Q1039" s="163">
        <f ca="1"/>
        <v>0</v>
      </c>
      <c r="R1039" s="163">
        <f ca="1"/>
        <v>0</v>
      </c>
      <c r="S1039" s="163">
        <f ca="1"/>
        <v>0</v>
      </c>
      <c r="T1039" s="163">
        <f ca="1"/>
        <v>0</v>
      </c>
      <c r="U1039" s="163">
        <f ca="1"/>
        <v>0</v>
      </c>
      <c r="V1039" s="163">
        <f ca="1"/>
        <v>0</v>
      </c>
      <c r="W1039" s="163">
        <f ca="1"/>
        <v>0</v>
      </c>
      <c r="X1039" s="163">
        <f ca="1"/>
        <v>0</v>
      </c>
      <c r="Y1039" s="163">
        <f ca="1"/>
        <v>0</v>
      </c>
      <c r="Z1039" s="163">
        <f ca="1"/>
        <v>0</v>
      </c>
      <c r="AA1039" s="163">
        <f ca="1"/>
        <v>0</v>
      </c>
      <c r="AB1039" s="163">
        <f ca="1"/>
        <v>0</v>
      </c>
      <c r="AC1039" s="163">
        <f ca="1"/>
        <v>0</v>
      </c>
      <c r="AD1039" s="163">
        <f ca="1"/>
        <v>0</v>
      </c>
      <c r="AE1039" s="163">
        <f ca="1"/>
        <v>0</v>
      </c>
      <c r="AF1039" s="163">
        <f ca="1"/>
        <v>0</v>
      </c>
      <c r="AG1039" s="163">
        <f ca="1"/>
        <v>0</v>
      </c>
      <c r="AH1039" s="163">
        <f ca="1"/>
        <v>0</v>
      </c>
      <c r="AI1039" s="163">
        <f ca="1"/>
        <v>0</v>
      </c>
      <c r="AJ1039" s="163">
        <f ca="1"/>
        <v>0</v>
      </c>
      <c r="AK1039" s="163">
        <f ca="1"/>
        <v>0</v>
      </c>
      <c r="AL1039" s="163">
        <f ca="1"/>
        <v>0</v>
      </c>
      <c r="AM1039" s="163">
        <f ca="1"/>
        <v>0</v>
      </c>
      <c r="AN1039" s="163">
        <f ca="1"/>
        <v>0</v>
      </c>
      <c r="AO1039" s="163">
        <f ca="1"/>
        <v>0</v>
      </c>
      <c r="AP1039" s="163">
        <f ca="1"/>
        <v>0</v>
      </c>
      <c r="AQ1039" s="163">
        <f ca="1"/>
        <v>0</v>
      </c>
      <c r="AR1039" s="163">
        <f ca="1"/>
        <v>0</v>
      </c>
      <c r="AS1039" s="163">
        <f ca="1"/>
        <v>0</v>
      </c>
      <c r="AT1039" s="163">
        <f ca="1"/>
        <v>0</v>
      </c>
      <c r="AU1039" s="163">
        <f ca="1"/>
        <v>0</v>
      </c>
      <c r="AV1039" s="163">
        <f ca="1"/>
        <v>0</v>
      </c>
      <c r="AW1039" s="163">
        <f ca="1"/>
        <v>0</v>
      </c>
      <c r="AX1039" s="163">
        <f ca="1"/>
        <v>0</v>
      </c>
      <c r="AY1039" s="163">
        <f ca="1"/>
        <v>0</v>
      </c>
      <c r="AZ1039" s="163">
        <f ca="1"/>
        <v>0</v>
      </c>
      <c r="BA1039" s="163">
        <f ca="1"/>
        <v>0</v>
      </c>
      <c r="BB1039" s="163">
        <f ca="1"/>
        <v>0</v>
      </c>
    </row>
    <row r="1040" spans="1:54" hidden="1" outlineLevel="1">
      <c r="C1040" s="40" t="str">
        <v>blank</v>
      </c>
      <c r="E1040" s="163">
        <f ca="1"/>
        <v>0</v>
      </c>
      <c r="F1040" s="163">
        <f ca="1"/>
        <v>0</v>
      </c>
      <c r="G1040" s="163">
        <f ca="1"/>
        <v>0</v>
      </c>
      <c r="H1040" s="163">
        <f ca="1"/>
        <v>0</v>
      </c>
      <c r="I1040" s="163">
        <f ca="1"/>
        <v>0</v>
      </c>
      <c r="J1040" s="163">
        <f ca="1"/>
        <v>0</v>
      </c>
      <c r="K1040" s="163">
        <f ca="1"/>
        <v>0</v>
      </c>
      <c r="L1040" s="163">
        <f ca="1"/>
        <v>0</v>
      </c>
      <c r="M1040" s="163">
        <f ca="1"/>
        <v>0</v>
      </c>
      <c r="N1040" s="163">
        <f ca="1"/>
        <v>0</v>
      </c>
      <c r="O1040" s="163">
        <f ca="1"/>
        <v>0</v>
      </c>
      <c r="P1040" s="163">
        <f ca="1"/>
        <v>0</v>
      </c>
      <c r="Q1040" s="163">
        <f ca="1"/>
        <v>0</v>
      </c>
      <c r="R1040" s="163">
        <f ca="1"/>
        <v>0</v>
      </c>
      <c r="S1040" s="163">
        <f ca="1"/>
        <v>0</v>
      </c>
      <c r="T1040" s="163">
        <f ca="1"/>
        <v>0</v>
      </c>
      <c r="U1040" s="163">
        <f ca="1"/>
        <v>0</v>
      </c>
      <c r="V1040" s="163">
        <f ca="1"/>
        <v>0</v>
      </c>
      <c r="W1040" s="163">
        <f ca="1"/>
        <v>0</v>
      </c>
      <c r="X1040" s="163">
        <f ca="1"/>
        <v>0</v>
      </c>
      <c r="Y1040" s="163">
        <f ca="1"/>
        <v>0</v>
      </c>
      <c r="Z1040" s="163">
        <f ca="1"/>
        <v>0</v>
      </c>
      <c r="AA1040" s="163">
        <f ca="1"/>
        <v>0</v>
      </c>
      <c r="AB1040" s="163">
        <f ca="1"/>
        <v>0</v>
      </c>
      <c r="AC1040" s="163">
        <f ca="1"/>
        <v>0</v>
      </c>
      <c r="AD1040" s="163">
        <f ca="1"/>
        <v>0</v>
      </c>
      <c r="AE1040" s="163">
        <f ca="1"/>
        <v>0</v>
      </c>
      <c r="AF1040" s="163">
        <f ca="1"/>
        <v>0</v>
      </c>
      <c r="AG1040" s="163">
        <f ca="1"/>
        <v>0</v>
      </c>
      <c r="AH1040" s="163">
        <f ca="1"/>
        <v>0</v>
      </c>
      <c r="AI1040" s="163">
        <f ca="1"/>
        <v>0</v>
      </c>
      <c r="AJ1040" s="163">
        <f ca="1"/>
        <v>0</v>
      </c>
      <c r="AK1040" s="163">
        <f ca="1"/>
        <v>0</v>
      </c>
      <c r="AL1040" s="163">
        <f ca="1"/>
        <v>0</v>
      </c>
      <c r="AM1040" s="163">
        <f ca="1"/>
        <v>0</v>
      </c>
      <c r="AN1040" s="163">
        <f ca="1"/>
        <v>0</v>
      </c>
      <c r="AO1040" s="163">
        <f ca="1"/>
        <v>0</v>
      </c>
      <c r="AP1040" s="163">
        <f ca="1"/>
        <v>0</v>
      </c>
      <c r="AQ1040" s="163">
        <f ca="1"/>
        <v>0</v>
      </c>
      <c r="AR1040" s="163">
        <f ca="1"/>
        <v>0</v>
      </c>
      <c r="AS1040" s="163">
        <f ca="1"/>
        <v>0</v>
      </c>
      <c r="AT1040" s="163">
        <f ca="1"/>
        <v>0</v>
      </c>
      <c r="AU1040" s="163">
        <f ca="1"/>
        <v>0</v>
      </c>
      <c r="AV1040" s="163">
        <f ca="1"/>
        <v>0</v>
      </c>
      <c r="AW1040" s="163">
        <f ca="1"/>
        <v>0</v>
      </c>
      <c r="AX1040" s="163">
        <f ca="1"/>
        <v>0</v>
      </c>
      <c r="AY1040" s="163">
        <f ca="1"/>
        <v>0</v>
      </c>
      <c r="AZ1040" s="163">
        <f ca="1"/>
        <v>0</v>
      </c>
      <c r="BA1040" s="163">
        <f ca="1"/>
        <v>0</v>
      </c>
      <c r="BB1040" s="163">
        <f ca="1"/>
        <v>0</v>
      </c>
    </row>
    <row r="1041" spans="3:54" hidden="1" outlineLevel="1">
      <c r="C1041" s="40" t="str">
        <v>blank</v>
      </c>
      <c r="E1041" s="163">
        <f ca="1"/>
        <v>0</v>
      </c>
      <c r="F1041" s="163">
        <f ca="1"/>
        <v>0</v>
      </c>
      <c r="G1041" s="163">
        <f ca="1"/>
        <v>0</v>
      </c>
      <c r="H1041" s="163">
        <f ca="1"/>
        <v>0</v>
      </c>
      <c r="I1041" s="163">
        <f ca="1"/>
        <v>0</v>
      </c>
      <c r="J1041" s="163">
        <f ca="1"/>
        <v>0</v>
      </c>
      <c r="K1041" s="163">
        <f ca="1"/>
        <v>0</v>
      </c>
      <c r="L1041" s="163">
        <f ca="1"/>
        <v>0</v>
      </c>
      <c r="M1041" s="163">
        <f ca="1"/>
        <v>0</v>
      </c>
      <c r="N1041" s="163">
        <f ca="1"/>
        <v>0</v>
      </c>
      <c r="O1041" s="163">
        <f ca="1"/>
        <v>0</v>
      </c>
      <c r="P1041" s="163">
        <f ca="1"/>
        <v>0</v>
      </c>
      <c r="Q1041" s="163">
        <f ca="1"/>
        <v>0</v>
      </c>
      <c r="R1041" s="163">
        <f ca="1"/>
        <v>0</v>
      </c>
      <c r="S1041" s="163">
        <f ca="1"/>
        <v>0</v>
      </c>
      <c r="T1041" s="163">
        <f ca="1"/>
        <v>0</v>
      </c>
      <c r="U1041" s="163">
        <f ca="1"/>
        <v>0</v>
      </c>
      <c r="V1041" s="163">
        <f ca="1"/>
        <v>0</v>
      </c>
      <c r="W1041" s="163">
        <f ca="1"/>
        <v>0</v>
      </c>
      <c r="X1041" s="163">
        <f ca="1"/>
        <v>0</v>
      </c>
      <c r="Y1041" s="163">
        <f ca="1"/>
        <v>0</v>
      </c>
      <c r="Z1041" s="163">
        <f ca="1"/>
        <v>0</v>
      </c>
      <c r="AA1041" s="163">
        <f ca="1"/>
        <v>0</v>
      </c>
      <c r="AB1041" s="163">
        <f ca="1"/>
        <v>0</v>
      </c>
      <c r="AC1041" s="163">
        <f ca="1"/>
        <v>0</v>
      </c>
      <c r="AD1041" s="163">
        <f ca="1"/>
        <v>0</v>
      </c>
      <c r="AE1041" s="163">
        <f ca="1"/>
        <v>0</v>
      </c>
      <c r="AF1041" s="163">
        <f ca="1"/>
        <v>0</v>
      </c>
      <c r="AG1041" s="163">
        <f ca="1"/>
        <v>0</v>
      </c>
      <c r="AH1041" s="163">
        <f ca="1"/>
        <v>0</v>
      </c>
      <c r="AI1041" s="163">
        <f ca="1"/>
        <v>0</v>
      </c>
      <c r="AJ1041" s="163">
        <f ca="1"/>
        <v>0</v>
      </c>
      <c r="AK1041" s="163">
        <f ca="1"/>
        <v>0</v>
      </c>
      <c r="AL1041" s="163">
        <f ca="1"/>
        <v>0</v>
      </c>
      <c r="AM1041" s="163">
        <f ca="1"/>
        <v>0</v>
      </c>
      <c r="AN1041" s="163">
        <f ca="1"/>
        <v>0</v>
      </c>
      <c r="AO1041" s="163">
        <f ca="1"/>
        <v>0</v>
      </c>
      <c r="AP1041" s="163">
        <f ca="1"/>
        <v>0</v>
      </c>
      <c r="AQ1041" s="163">
        <f ca="1"/>
        <v>0</v>
      </c>
      <c r="AR1041" s="163">
        <f ca="1"/>
        <v>0</v>
      </c>
      <c r="AS1041" s="163">
        <f ca="1"/>
        <v>0</v>
      </c>
      <c r="AT1041" s="163">
        <f ca="1"/>
        <v>0</v>
      </c>
      <c r="AU1041" s="163">
        <f ca="1"/>
        <v>0</v>
      </c>
      <c r="AV1041" s="163">
        <f ca="1"/>
        <v>0</v>
      </c>
      <c r="AW1041" s="163">
        <f ca="1"/>
        <v>0</v>
      </c>
      <c r="AX1041" s="163">
        <f ca="1"/>
        <v>0</v>
      </c>
      <c r="AY1041" s="163">
        <f ca="1"/>
        <v>0</v>
      </c>
      <c r="AZ1041" s="163">
        <f ca="1"/>
        <v>0</v>
      </c>
      <c r="BA1041" s="163">
        <f ca="1"/>
        <v>0</v>
      </c>
      <c r="BB1041" s="163">
        <f ca="1"/>
        <v>0</v>
      </c>
    </row>
    <row r="1042" spans="3:54" hidden="1" outlineLevel="1">
      <c r="C1042" s="40" t="str">
        <v>HSDPA upgrade por NodoB (+32CE)</v>
      </c>
      <c r="E1042" s="163">
        <f ca="1"/>
        <v>2.505126330683719E-3</v>
      </c>
      <c r="F1042" s="163">
        <f ca="1"/>
        <v>2.3906166412184988E-3</v>
      </c>
      <c r="G1042" s="163">
        <f ca="1"/>
        <v>2.2818324362265394E-3</v>
      </c>
      <c r="H1042" s="163">
        <f ca="1"/>
        <v>2.178487441484178E-3</v>
      </c>
      <c r="I1042" s="163">
        <f ca="1"/>
        <v>2.0803096964789351E-3</v>
      </c>
      <c r="J1042" s="163">
        <f ca="1"/>
        <v>1.9870408387239538E-3</v>
      </c>
      <c r="K1042" s="163">
        <f ca="1"/>
        <v>1.8984354238567216E-3</v>
      </c>
      <c r="L1042" s="163">
        <f ca="1"/>
        <v>1.8142602797328511E-3</v>
      </c>
      <c r="M1042" s="163">
        <f ca="1"/>
        <v>1.7342938928151743E-3</v>
      </c>
      <c r="N1042" s="163">
        <f ca="1"/>
        <v>1.6583258252433812E-3</v>
      </c>
      <c r="O1042" s="163">
        <f ca="1"/>
        <v>1.5861561610501776E-3</v>
      </c>
      <c r="P1042" s="163">
        <f ca="1"/>
        <v>1.5175949800666343E-3</v>
      </c>
      <c r="Q1042" s="163">
        <f ca="1"/>
        <v>1.4524618581322683E-3</v>
      </c>
      <c r="R1042" s="163">
        <f ca="1"/>
        <v>1.3905853922946206E-3</v>
      </c>
      <c r="S1042" s="163">
        <f ca="1"/>
        <v>1.331802749748855E-3</v>
      </c>
      <c r="T1042" s="163">
        <f ca="1"/>
        <v>1.2759592393303779E-3</v>
      </c>
      <c r="U1042" s="163">
        <f ca="1"/>
        <v>1.2229079044328247E-3</v>
      </c>
      <c r="V1042" s="163">
        <f ca="1"/>
        <v>1.1725091362801492E-3</v>
      </c>
      <c r="W1042" s="163">
        <f ca="1"/>
        <v>1.1246303065351074E-3</v>
      </c>
      <c r="X1042" s="163">
        <f ca="1"/>
        <v>1.0791454182773176E-3</v>
      </c>
      <c r="Y1042" s="163">
        <f ca="1"/>
        <v>1.0359347744324176E-3</v>
      </c>
      <c r="Z1042" s="163">
        <f ca="1"/>
        <v>9.948846627797622E-4</v>
      </c>
      <c r="AA1042" s="163">
        <f ca="1"/>
        <v>9.5588705670973987E-4</v>
      </c>
      <c r="AB1042" s="163">
        <f ca="1"/>
        <v>9.1883933094321865E-4</v>
      </c>
      <c r="AC1042" s="163">
        <f ca="1"/>
        <v>8.8364399146502329E-4</v>
      </c>
      <c r="AD1042" s="163">
        <f ca="1"/>
        <v>8.5020841896073793E-4</v>
      </c>
      <c r="AE1042" s="163">
        <f ca="1"/>
        <v>8.1844462508166675E-4</v>
      </c>
      <c r="AF1042" s="163">
        <f ca="1"/>
        <v>7.8826902089654911E-4</v>
      </c>
      <c r="AG1042" s="163">
        <f ca="1"/>
        <v>7.5960219692068729E-4</v>
      </c>
      <c r="AH1042" s="163">
        <f ca="1"/>
        <v>7.3236871414361854E-4</v>
      </c>
      <c r="AI1042" s="163">
        <f ca="1"/>
        <v>7.0649690550540333E-4</v>
      </c>
      <c r="AJ1042" s="163">
        <f ca="1"/>
        <v>6.8191868729909893E-4</v>
      </c>
      <c r="AK1042" s="163">
        <f ca="1"/>
        <v>6.5856938000310962E-4</v>
      </c>
      <c r="AL1042" s="163">
        <f ca="1"/>
        <v>6.363875380719199E-4</v>
      </c>
      <c r="AM1042" s="163">
        <f ca="1"/>
        <v>6.1531478823728962E-4</v>
      </c>
      <c r="AN1042" s="163">
        <f ca="1"/>
        <v>5.9529567589439083E-4</v>
      </c>
      <c r="AO1042" s="163">
        <f ca="1"/>
        <v>5.7627751916863694E-4</v>
      </c>
      <c r="AP1042" s="163">
        <f ca="1"/>
        <v>5.5821027027917096E-4</v>
      </c>
      <c r="AQ1042" s="163">
        <f ca="1"/>
        <v>5.4104638383417809E-4</v>
      </c>
      <c r="AR1042" s="163">
        <f ca="1"/>
        <v>5.2474069171143476E-4</v>
      </c>
      <c r="AS1042" s="163">
        <f ca="1"/>
        <v>5.0925028419482885E-4</v>
      </c>
      <c r="AT1042" s="163">
        <f ca="1"/>
        <v>4.9453439705405308E-4</v>
      </c>
      <c r="AU1042" s="163">
        <f ca="1"/>
        <v>4.8055430427031609E-4</v>
      </c>
      <c r="AV1042" s="163">
        <f ca="1"/>
        <v>4.6727321612576603E-4</v>
      </c>
      <c r="AW1042" s="163">
        <f ca="1"/>
        <v>4.5465618238844344E-4</v>
      </c>
      <c r="AX1042" s="163">
        <f ca="1"/>
        <v>4.4267000033798695E-4</v>
      </c>
      <c r="AY1042" s="163">
        <f ca="1"/>
        <v>4.3128312739005334E-4</v>
      </c>
      <c r="AZ1042" s="163">
        <f ca="1"/>
        <v>4.2046559808951636E-4</v>
      </c>
      <c r="BA1042" s="163">
        <f ca="1"/>
        <v>4.1018894525400628E-4</v>
      </c>
      <c r="BB1042" s="163">
        <f ca="1"/>
        <v>4.0042612506027166E-4</v>
      </c>
    </row>
    <row r="1043" spans="3:54" hidden="1" outlineLevel="1">
      <c r="C1043" s="40" t="str">
        <v>HSDPA upgrade por NodoB 1.8 to 3.6 (+32CE)</v>
      </c>
      <c r="E1043" s="163">
        <f ca="1"/>
        <v>1.7705304004534666E-3</v>
      </c>
      <c r="F1043" s="163">
        <f ca="1"/>
        <v>1.7050811082400534E-3</v>
      </c>
      <c r="G1043" s="163">
        <f ca="1"/>
        <v>1.6429042806373113E-3</v>
      </c>
      <c r="H1043" s="163">
        <f ca="1"/>
        <v>1.5838362944147059E-3</v>
      </c>
      <c r="I1043" s="163">
        <f ca="1"/>
        <v>1.5277217075032308E-3</v>
      </c>
      <c r="J1043" s="163">
        <f ca="1"/>
        <v>1.4744128499373295E-3</v>
      </c>
      <c r="K1043" s="163">
        <f ca="1"/>
        <v>1.4237694352497235E-3</v>
      </c>
      <c r="L1043" s="163">
        <f ca="1"/>
        <v>1.3756581912964974E-3</v>
      </c>
      <c r="M1043" s="163">
        <f ca="1"/>
        <v>1.329952509540933E-3</v>
      </c>
      <c r="N1043" s="163">
        <f ca="1"/>
        <v>1.2865321118731466E-3</v>
      </c>
      <c r="O1043" s="163">
        <f ca="1"/>
        <v>1.2452827340887493E-3</v>
      </c>
      <c r="P1043" s="163">
        <f ca="1"/>
        <v>1.2060958251935722E-3</v>
      </c>
      <c r="Q1043" s="163">
        <f ca="1"/>
        <v>1.1688682617431538E-3</v>
      </c>
      <c r="R1043" s="163">
        <f ca="1"/>
        <v>1.1335020764652564E-3</v>
      </c>
      <c r="S1043" s="163">
        <f ca="1"/>
        <v>1.0999042004512538E-3</v>
      </c>
      <c r="T1043" s="163">
        <f ca="1"/>
        <v>1.0679862182379515E-3</v>
      </c>
      <c r="U1043" s="163">
        <f ca="1"/>
        <v>1.0376641351353142E-3</v>
      </c>
      <c r="V1043" s="163">
        <f ca="1"/>
        <v>1.0088581561878088E-3</v>
      </c>
      <c r="W1043" s="163">
        <f ca="1"/>
        <v>9.8149247618767874E-4</v>
      </c>
      <c r="X1043" s="163">
        <f ca="1"/>
        <v>9.5549508018755495E-4</v>
      </c>
      <c r="Y1043" s="163">
        <f ca="1"/>
        <v>9.3079755398743755E-4</v>
      </c>
      <c r="Z1043" s="163">
        <f ca="1"/>
        <v>9.0733490409732596E-4</v>
      </c>
      <c r="AA1043" s="163">
        <f ca="1"/>
        <v>8.8504538670172001E-4</v>
      </c>
      <c r="AB1043" s="163">
        <f ca="1"/>
        <v>8.6387034517589425E-4</v>
      </c>
      <c r="AC1043" s="163">
        <f ca="1"/>
        <v>8.4375405572635989E-4</v>
      </c>
      <c r="AD1043" s="163">
        <f ca="1"/>
        <v>8.2464358074930228E-4</v>
      </c>
      <c r="AE1043" s="163">
        <f ca="1"/>
        <v>8.0648862952109753E-4</v>
      </c>
      <c r="AF1043" s="163">
        <f ca="1"/>
        <v>7.8924142585430287E-4</v>
      </c>
      <c r="AG1043" s="163">
        <f ca="1"/>
        <v>7.7285658237084809E-4</v>
      </c>
      <c r="AH1043" s="163">
        <f ca="1"/>
        <v>7.5729098106156595E-4</v>
      </c>
      <c r="AI1043" s="163">
        <f ca="1"/>
        <v>7.4250365981774801E-4</v>
      </c>
      <c r="AJ1043" s="163">
        <f ca="1"/>
        <v>7.2845570463612086E-4</v>
      </c>
      <c r="AK1043" s="163">
        <f ca="1"/>
        <v>7.1511014721357524E-4</v>
      </c>
      <c r="AL1043" s="163">
        <f ca="1"/>
        <v>7.0243186766215675E-4</v>
      </c>
      <c r="AM1043" s="163">
        <f ca="1"/>
        <v>6.9038750208830929E-4</v>
      </c>
      <c r="AN1043" s="163">
        <f ca="1"/>
        <v>6.7894535479315408E-4</v>
      </c>
      <c r="AO1043" s="163">
        <f ca="1"/>
        <v>6.6807531486275671E-4</v>
      </c>
      <c r="AP1043" s="163">
        <f ca="1"/>
        <v>6.5774877692887919E-4</v>
      </c>
      <c r="AQ1043" s="163">
        <f ca="1"/>
        <v>6.4793856589169551E-4</v>
      </c>
      <c r="AR1043" s="163">
        <f ca="1"/>
        <v>6.3861886540637111E-4</v>
      </c>
      <c r="AS1043" s="163">
        <f ca="1"/>
        <v>6.297651499453128E-4</v>
      </c>
      <c r="AT1043" s="163">
        <f ca="1"/>
        <v>6.2135412025730754E-4</v>
      </c>
      <c r="AU1043" s="163">
        <f ca="1"/>
        <v>6.1336364205370243E-4</v>
      </c>
      <c r="AV1043" s="163">
        <f ca="1"/>
        <v>6.0577268776027763E-4</v>
      </c>
      <c r="AW1043" s="163">
        <f ca="1"/>
        <v>5.9856128118152409E-4</v>
      </c>
      <c r="AX1043" s="163">
        <f ca="1"/>
        <v>5.9171044493170819E-4</v>
      </c>
      <c r="AY1043" s="163">
        <f ca="1"/>
        <v>5.8520215049438318E-4</v>
      </c>
      <c r="AZ1043" s="163">
        <f ca="1"/>
        <v>5.790192707789243E-4</v>
      </c>
      <c r="BA1043" s="163">
        <f ca="1"/>
        <v>5.7314553504923837E-4</v>
      </c>
      <c r="BB1043" s="163">
        <f ca="1"/>
        <v>5.6756548610603684E-4</v>
      </c>
    </row>
    <row r="1044" spans="3:54" hidden="1" outlineLevel="1">
      <c r="C1044" s="40" t="str">
        <v>HSDPA upgrade por NodoB 3.6 to 7.2 (+128CE+carrier)</v>
      </c>
      <c r="E1044" s="163">
        <f ca="1"/>
        <v>0</v>
      </c>
      <c r="F1044" s="163">
        <f ca="1"/>
        <v>0</v>
      </c>
      <c r="G1044" s="163">
        <f ca="1"/>
        <v>0</v>
      </c>
      <c r="H1044" s="163">
        <f ca="1"/>
        <v>0</v>
      </c>
      <c r="I1044" s="163">
        <f ca="1"/>
        <v>0</v>
      </c>
      <c r="J1044" s="163">
        <f ca="1"/>
        <v>0</v>
      </c>
      <c r="K1044" s="163">
        <f ca="1"/>
        <v>0</v>
      </c>
      <c r="L1044" s="163">
        <f ca="1"/>
        <v>0</v>
      </c>
      <c r="M1044" s="163">
        <f ca="1"/>
        <v>0</v>
      </c>
      <c r="N1044" s="163">
        <f ca="1"/>
        <v>0</v>
      </c>
      <c r="O1044" s="163">
        <f ca="1"/>
        <v>0</v>
      </c>
      <c r="P1044" s="163">
        <f ca="1"/>
        <v>0</v>
      </c>
      <c r="Q1044" s="163">
        <f ca="1"/>
        <v>0</v>
      </c>
      <c r="R1044" s="163">
        <f ca="1"/>
        <v>0</v>
      </c>
      <c r="S1044" s="163">
        <f ca="1"/>
        <v>0</v>
      </c>
      <c r="T1044" s="163">
        <f ca="1"/>
        <v>0</v>
      </c>
      <c r="U1044" s="163">
        <f ca="1"/>
        <v>0</v>
      </c>
      <c r="V1044" s="163">
        <f ca="1"/>
        <v>0</v>
      </c>
      <c r="W1044" s="163">
        <f ca="1"/>
        <v>0</v>
      </c>
      <c r="X1044" s="163">
        <f ca="1"/>
        <v>0</v>
      </c>
      <c r="Y1044" s="163">
        <f ca="1"/>
        <v>0</v>
      </c>
      <c r="Z1044" s="163">
        <f ca="1"/>
        <v>0</v>
      </c>
      <c r="AA1044" s="163">
        <f ca="1"/>
        <v>0</v>
      </c>
      <c r="AB1044" s="163">
        <f ca="1"/>
        <v>0</v>
      </c>
      <c r="AC1044" s="163">
        <f ca="1"/>
        <v>0</v>
      </c>
      <c r="AD1044" s="163">
        <f ca="1"/>
        <v>0</v>
      </c>
      <c r="AE1044" s="163">
        <f ca="1"/>
        <v>0</v>
      </c>
      <c r="AF1044" s="163">
        <f ca="1"/>
        <v>0</v>
      </c>
      <c r="AG1044" s="163">
        <f ca="1"/>
        <v>0</v>
      </c>
      <c r="AH1044" s="163">
        <f ca="1"/>
        <v>0</v>
      </c>
      <c r="AI1044" s="163">
        <f ca="1"/>
        <v>0</v>
      </c>
      <c r="AJ1044" s="163">
        <f ca="1"/>
        <v>0</v>
      </c>
      <c r="AK1044" s="163">
        <f ca="1"/>
        <v>0</v>
      </c>
      <c r="AL1044" s="163">
        <f ca="1"/>
        <v>0</v>
      </c>
      <c r="AM1044" s="163">
        <f ca="1"/>
        <v>0</v>
      </c>
      <c r="AN1044" s="163">
        <f ca="1"/>
        <v>0</v>
      </c>
      <c r="AO1044" s="163">
        <f ca="1"/>
        <v>0</v>
      </c>
      <c r="AP1044" s="163">
        <f ca="1"/>
        <v>0</v>
      </c>
      <c r="AQ1044" s="163">
        <f ca="1"/>
        <v>0</v>
      </c>
      <c r="AR1044" s="163">
        <f ca="1"/>
        <v>0</v>
      </c>
      <c r="AS1044" s="163">
        <f ca="1"/>
        <v>0</v>
      </c>
      <c r="AT1044" s="163">
        <f ca="1"/>
        <v>0</v>
      </c>
      <c r="AU1044" s="163">
        <f ca="1"/>
        <v>0</v>
      </c>
      <c r="AV1044" s="163">
        <f ca="1"/>
        <v>0</v>
      </c>
      <c r="AW1044" s="163">
        <f ca="1"/>
        <v>0</v>
      </c>
      <c r="AX1044" s="163">
        <f ca="1"/>
        <v>0</v>
      </c>
      <c r="AY1044" s="163">
        <f ca="1"/>
        <v>0</v>
      </c>
      <c r="AZ1044" s="163">
        <f ca="1"/>
        <v>0</v>
      </c>
      <c r="BA1044" s="163">
        <f ca="1"/>
        <v>0</v>
      </c>
      <c r="BB1044" s="163">
        <f ca="1"/>
        <v>0</v>
      </c>
    </row>
    <row r="1045" spans="3:54" hidden="1" outlineLevel="1">
      <c r="C1045" s="40" t="str">
        <v>HSUPA upgrade por NodoB (+48CE)</v>
      </c>
      <c r="E1045" s="163">
        <f ca="1"/>
        <v>1.1712683005101834E-2</v>
      </c>
      <c r="F1045" s="163">
        <f ca="1"/>
        <v>1.1276720733633207E-2</v>
      </c>
      <c r="G1045" s="163">
        <f ca="1"/>
        <v>1.0862556575738015E-2</v>
      </c>
      <c r="H1045" s="163">
        <f ca="1"/>
        <v>1.0469100625737578E-2</v>
      </c>
      <c r="I1045" s="163">
        <f ca="1"/>
        <v>1.0095317473237164E-2</v>
      </c>
      <c r="J1045" s="163">
        <f ca="1"/>
        <v>9.740223478361773E-3</v>
      </c>
      <c r="K1045" s="163">
        <f ca="1"/>
        <v>9.4028841832301483E-3</v>
      </c>
      <c r="L1045" s="163">
        <f ca="1"/>
        <v>9.0824118528551046E-3</v>
      </c>
      <c r="M1045" s="163">
        <f ca="1"/>
        <v>8.7779631389988157E-3</v>
      </c>
      <c r="N1045" s="163">
        <f ca="1"/>
        <v>8.4887368608353407E-3</v>
      </c>
      <c r="O1045" s="163">
        <f ca="1"/>
        <v>8.2139718965800398E-3</v>
      </c>
      <c r="P1045" s="163">
        <f ca="1"/>
        <v>7.9529451805375011E-3</v>
      </c>
      <c r="Q1045" s="163">
        <f ca="1"/>
        <v>7.7049698002970924E-3</v>
      </c>
      <c r="R1045" s="163">
        <f ca="1"/>
        <v>7.4693931890687029E-3</v>
      </c>
      <c r="S1045" s="163">
        <f ca="1"/>
        <v>7.2455954084017331E-3</v>
      </c>
      <c r="T1045" s="163">
        <f ca="1"/>
        <v>7.0329875167681119E-3</v>
      </c>
      <c r="U1045" s="163">
        <f ca="1"/>
        <v>6.8310100197161716E-3</v>
      </c>
      <c r="V1045" s="163">
        <f ca="1"/>
        <v>6.6391313975168289E-3</v>
      </c>
      <c r="W1045" s="163">
        <f ca="1"/>
        <v>6.4568467064274526E-3</v>
      </c>
      <c r="X1045" s="163">
        <f ca="1"/>
        <v>6.2836762498925461E-3</v>
      </c>
      <c r="Y1045" s="163">
        <f ca="1"/>
        <v>6.1191643161843841E-3</v>
      </c>
      <c r="Z1045" s="163">
        <f ca="1"/>
        <v>5.9628779791616304E-3</v>
      </c>
      <c r="AA1045" s="163">
        <f ca="1"/>
        <v>5.8144059589900141E-3</v>
      </c>
      <c r="AB1045" s="163">
        <f ca="1"/>
        <v>5.6733575398269787E-3</v>
      </c>
      <c r="AC1045" s="163">
        <f ca="1"/>
        <v>5.5393615416220957E-3</v>
      </c>
      <c r="AD1045" s="163">
        <f ca="1"/>
        <v>5.4120653433274565E-3</v>
      </c>
      <c r="AE1045" s="163">
        <f ca="1"/>
        <v>5.2911339549475498E-3</v>
      </c>
      <c r="AF1045" s="163">
        <f ca="1"/>
        <v>5.1762491359866377E-3</v>
      </c>
      <c r="AG1045" s="163">
        <f ca="1"/>
        <v>5.0671085579737712E-3</v>
      </c>
      <c r="AH1045" s="163">
        <f ca="1"/>
        <v>4.9634250088615483E-3</v>
      </c>
      <c r="AI1045" s="163">
        <f ca="1"/>
        <v>4.8649256372049364E-3</v>
      </c>
      <c r="AJ1045" s="163">
        <f ca="1"/>
        <v>4.7713512341311555E-3</v>
      </c>
      <c r="AK1045" s="163">
        <f ca="1"/>
        <v>4.6824555512110632E-3</v>
      </c>
      <c r="AL1045" s="163">
        <f ca="1"/>
        <v>4.5980046524369753E-3</v>
      </c>
      <c r="AM1045" s="163">
        <f ca="1"/>
        <v>4.5177762986015925E-3</v>
      </c>
      <c r="AN1045" s="163">
        <f ca="1"/>
        <v>4.4415593624579789E-3</v>
      </c>
      <c r="AO1045" s="163">
        <f ca="1"/>
        <v>4.3691532731215451E-3</v>
      </c>
      <c r="AP1045" s="163">
        <f ca="1"/>
        <v>4.3003674882519339E-3</v>
      </c>
      <c r="AQ1045" s="163">
        <f ca="1"/>
        <v>4.2350209926258027E-3</v>
      </c>
      <c r="AR1045" s="163">
        <f ca="1"/>
        <v>4.1729418217809778E-3</v>
      </c>
      <c r="AS1045" s="163">
        <f ca="1"/>
        <v>4.113966609478395E-3</v>
      </c>
      <c r="AT1045" s="163">
        <f ca="1"/>
        <v>4.0579401577909412E-3</v>
      </c>
      <c r="AU1045" s="163">
        <f ca="1"/>
        <v>4.0047150286878592E-3</v>
      </c>
      <c r="AV1045" s="163">
        <f ca="1"/>
        <v>3.9541511560399322E-3</v>
      </c>
      <c r="AW1045" s="163">
        <f ca="1"/>
        <v>3.9061154770244008E-3</v>
      </c>
      <c r="AX1045" s="163">
        <f ca="1"/>
        <v>3.8604815819596469E-3</v>
      </c>
      <c r="AY1045" s="163">
        <f ca="1"/>
        <v>3.81712938164813E-3</v>
      </c>
      <c r="AZ1045" s="163">
        <f ca="1"/>
        <v>3.7759447913521893E-3</v>
      </c>
      <c r="BA1045" s="163">
        <f ca="1"/>
        <v>3.7368194305710456E-3</v>
      </c>
      <c r="BB1045" s="163">
        <f ca="1"/>
        <v>3.6996503378289589E-3</v>
      </c>
    </row>
    <row r="1046" spans="3:54" hidden="1" outlineLevel="1">
      <c r="C1046" s="40" t="str">
        <v>blank</v>
      </c>
      <c r="E1046" s="163">
        <f ca="1"/>
        <v>0</v>
      </c>
      <c r="F1046" s="163">
        <f ca="1"/>
        <v>0</v>
      </c>
      <c r="G1046" s="163">
        <f ca="1"/>
        <v>0</v>
      </c>
      <c r="H1046" s="163">
        <f ca="1"/>
        <v>0</v>
      </c>
      <c r="I1046" s="163">
        <f ca="1"/>
        <v>0</v>
      </c>
      <c r="J1046" s="163">
        <f ca="1"/>
        <v>0</v>
      </c>
      <c r="K1046" s="163">
        <f ca="1"/>
        <v>0</v>
      </c>
      <c r="L1046" s="163">
        <f ca="1"/>
        <v>0</v>
      </c>
      <c r="M1046" s="163">
        <f ca="1"/>
        <v>0</v>
      </c>
      <c r="N1046" s="163">
        <f ca="1"/>
        <v>0</v>
      </c>
      <c r="O1046" s="163">
        <f ca="1"/>
        <v>0</v>
      </c>
      <c r="P1046" s="163">
        <f ca="1"/>
        <v>0</v>
      </c>
      <c r="Q1046" s="163">
        <f ca="1"/>
        <v>0</v>
      </c>
      <c r="R1046" s="163">
        <f ca="1"/>
        <v>0</v>
      </c>
      <c r="S1046" s="163">
        <f ca="1"/>
        <v>0</v>
      </c>
      <c r="T1046" s="163">
        <f ca="1"/>
        <v>0</v>
      </c>
      <c r="U1046" s="163">
        <f ca="1"/>
        <v>0</v>
      </c>
      <c r="V1046" s="163">
        <f ca="1"/>
        <v>0</v>
      </c>
      <c r="W1046" s="163">
        <f ca="1"/>
        <v>0</v>
      </c>
      <c r="X1046" s="163">
        <f ca="1"/>
        <v>0</v>
      </c>
      <c r="Y1046" s="163">
        <f ca="1"/>
        <v>0</v>
      </c>
      <c r="Z1046" s="163">
        <f ca="1"/>
        <v>0</v>
      </c>
      <c r="AA1046" s="163">
        <f ca="1"/>
        <v>0</v>
      </c>
      <c r="AB1046" s="163">
        <f ca="1"/>
        <v>0</v>
      </c>
      <c r="AC1046" s="163">
        <f ca="1"/>
        <v>0</v>
      </c>
      <c r="AD1046" s="163">
        <f ca="1"/>
        <v>0</v>
      </c>
      <c r="AE1046" s="163">
        <f ca="1"/>
        <v>0</v>
      </c>
      <c r="AF1046" s="163">
        <f ca="1"/>
        <v>0</v>
      </c>
      <c r="AG1046" s="163">
        <f ca="1"/>
        <v>0</v>
      </c>
      <c r="AH1046" s="163">
        <f ca="1"/>
        <v>0</v>
      </c>
      <c r="AI1046" s="163">
        <f ca="1"/>
        <v>0</v>
      </c>
      <c r="AJ1046" s="163">
        <f ca="1"/>
        <v>0</v>
      </c>
      <c r="AK1046" s="163">
        <f ca="1"/>
        <v>0</v>
      </c>
      <c r="AL1046" s="163">
        <f ca="1"/>
        <v>0</v>
      </c>
      <c r="AM1046" s="163">
        <f ca="1"/>
        <v>0</v>
      </c>
      <c r="AN1046" s="163">
        <f ca="1"/>
        <v>0</v>
      </c>
      <c r="AO1046" s="163">
        <f ca="1"/>
        <v>0</v>
      </c>
      <c r="AP1046" s="163">
        <f ca="1"/>
        <v>0</v>
      </c>
      <c r="AQ1046" s="163">
        <f ca="1"/>
        <v>0</v>
      </c>
      <c r="AR1046" s="163">
        <f ca="1"/>
        <v>0</v>
      </c>
      <c r="AS1046" s="163">
        <f ca="1"/>
        <v>0</v>
      </c>
      <c r="AT1046" s="163">
        <f ca="1"/>
        <v>0</v>
      </c>
      <c r="AU1046" s="163">
        <f ca="1"/>
        <v>0</v>
      </c>
      <c r="AV1046" s="163">
        <f ca="1"/>
        <v>0</v>
      </c>
      <c r="AW1046" s="163">
        <f ca="1"/>
        <v>0</v>
      </c>
      <c r="AX1046" s="163">
        <f ca="1"/>
        <v>0</v>
      </c>
      <c r="AY1046" s="163">
        <f ca="1"/>
        <v>0</v>
      </c>
      <c r="AZ1046" s="163">
        <f ca="1"/>
        <v>0</v>
      </c>
      <c r="BA1046" s="163">
        <f ca="1"/>
        <v>0</v>
      </c>
      <c r="BB1046" s="163">
        <f ca="1"/>
        <v>0</v>
      </c>
    </row>
    <row r="1047" spans="3:54" hidden="1" outlineLevel="1">
      <c r="C1047" s="40" t="str">
        <v>blank</v>
      </c>
      <c r="E1047" s="163">
        <f ca="1"/>
        <v>0</v>
      </c>
      <c r="F1047" s="163">
        <f ca="1"/>
        <v>0</v>
      </c>
      <c r="G1047" s="163">
        <f ca="1"/>
        <v>0</v>
      </c>
      <c r="H1047" s="163">
        <f ca="1"/>
        <v>0</v>
      </c>
      <c r="I1047" s="163">
        <f ca="1"/>
        <v>0</v>
      </c>
      <c r="J1047" s="163">
        <f ca="1"/>
        <v>0</v>
      </c>
      <c r="K1047" s="163">
        <f ca="1"/>
        <v>0</v>
      </c>
      <c r="L1047" s="163">
        <f ca="1"/>
        <v>0</v>
      </c>
      <c r="M1047" s="163">
        <f ca="1"/>
        <v>0</v>
      </c>
      <c r="N1047" s="163">
        <f ca="1"/>
        <v>0</v>
      </c>
      <c r="O1047" s="163">
        <f ca="1"/>
        <v>0</v>
      </c>
      <c r="P1047" s="163">
        <f ca="1"/>
        <v>0</v>
      </c>
      <c r="Q1047" s="163">
        <f ca="1"/>
        <v>0</v>
      </c>
      <c r="R1047" s="163">
        <f ca="1"/>
        <v>0</v>
      </c>
      <c r="S1047" s="163">
        <f ca="1"/>
        <v>0</v>
      </c>
      <c r="T1047" s="163">
        <f ca="1"/>
        <v>0</v>
      </c>
      <c r="U1047" s="163">
        <f ca="1"/>
        <v>0</v>
      </c>
      <c r="V1047" s="163">
        <f ca="1"/>
        <v>0</v>
      </c>
      <c r="W1047" s="163">
        <f ca="1"/>
        <v>0</v>
      </c>
      <c r="X1047" s="163">
        <f ca="1"/>
        <v>0</v>
      </c>
      <c r="Y1047" s="163">
        <f ca="1"/>
        <v>0</v>
      </c>
      <c r="Z1047" s="163">
        <f ca="1"/>
        <v>0</v>
      </c>
      <c r="AA1047" s="163">
        <f ca="1"/>
        <v>0</v>
      </c>
      <c r="AB1047" s="163">
        <f ca="1"/>
        <v>0</v>
      </c>
      <c r="AC1047" s="163">
        <f ca="1"/>
        <v>0</v>
      </c>
      <c r="AD1047" s="163">
        <f ca="1"/>
        <v>0</v>
      </c>
      <c r="AE1047" s="163">
        <f ca="1"/>
        <v>0</v>
      </c>
      <c r="AF1047" s="163">
        <f ca="1"/>
        <v>0</v>
      </c>
      <c r="AG1047" s="163">
        <f ca="1"/>
        <v>0</v>
      </c>
      <c r="AH1047" s="163">
        <f ca="1"/>
        <v>0</v>
      </c>
      <c r="AI1047" s="163">
        <f ca="1"/>
        <v>0</v>
      </c>
      <c r="AJ1047" s="163">
        <f ca="1"/>
        <v>0</v>
      </c>
      <c r="AK1047" s="163">
        <f ca="1"/>
        <v>0</v>
      </c>
      <c r="AL1047" s="163">
        <f ca="1"/>
        <v>0</v>
      </c>
      <c r="AM1047" s="163">
        <f ca="1"/>
        <v>0</v>
      </c>
      <c r="AN1047" s="163">
        <f ca="1"/>
        <v>0</v>
      </c>
      <c r="AO1047" s="163">
        <f ca="1"/>
        <v>0</v>
      </c>
      <c r="AP1047" s="163">
        <f ca="1"/>
        <v>0</v>
      </c>
      <c r="AQ1047" s="163">
        <f ca="1"/>
        <v>0</v>
      </c>
      <c r="AR1047" s="163">
        <f ca="1"/>
        <v>0</v>
      </c>
      <c r="AS1047" s="163">
        <f ca="1"/>
        <v>0</v>
      </c>
      <c r="AT1047" s="163">
        <f ca="1"/>
        <v>0</v>
      </c>
      <c r="AU1047" s="163">
        <f ca="1"/>
        <v>0</v>
      </c>
      <c r="AV1047" s="163">
        <f ca="1"/>
        <v>0</v>
      </c>
      <c r="AW1047" s="163">
        <f ca="1"/>
        <v>0</v>
      </c>
      <c r="AX1047" s="163">
        <f ca="1"/>
        <v>0</v>
      </c>
      <c r="AY1047" s="163">
        <f ca="1"/>
        <v>0</v>
      </c>
      <c r="AZ1047" s="163">
        <f ca="1"/>
        <v>0</v>
      </c>
      <c r="BA1047" s="163">
        <f ca="1"/>
        <v>0</v>
      </c>
      <c r="BB1047" s="163">
        <f ca="1"/>
        <v>0</v>
      </c>
    </row>
    <row r="1048" spans="3:54" hidden="1" outlineLevel="1">
      <c r="C1048" s="40" t="str">
        <v>blank</v>
      </c>
      <c r="E1048" s="163">
        <f ca="1"/>
        <v>0</v>
      </c>
      <c r="F1048" s="163">
        <f ca="1"/>
        <v>0</v>
      </c>
      <c r="G1048" s="163">
        <f ca="1"/>
        <v>0</v>
      </c>
      <c r="H1048" s="163">
        <f ca="1"/>
        <v>0</v>
      </c>
      <c r="I1048" s="163">
        <f ca="1"/>
        <v>0</v>
      </c>
      <c r="J1048" s="163">
        <f ca="1"/>
        <v>0</v>
      </c>
      <c r="K1048" s="163">
        <f ca="1"/>
        <v>0</v>
      </c>
      <c r="L1048" s="163">
        <f ca="1"/>
        <v>0</v>
      </c>
      <c r="M1048" s="163">
        <f ca="1"/>
        <v>0</v>
      </c>
      <c r="N1048" s="163">
        <f ca="1"/>
        <v>0</v>
      </c>
      <c r="O1048" s="163">
        <f ca="1"/>
        <v>0</v>
      </c>
      <c r="P1048" s="163">
        <f ca="1"/>
        <v>0</v>
      </c>
      <c r="Q1048" s="163">
        <f ca="1"/>
        <v>0</v>
      </c>
      <c r="R1048" s="163">
        <f ca="1"/>
        <v>0</v>
      </c>
      <c r="S1048" s="163">
        <f ca="1"/>
        <v>0</v>
      </c>
      <c r="T1048" s="163">
        <f ca="1"/>
        <v>0</v>
      </c>
      <c r="U1048" s="163">
        <f ca="1"/>
        <v>0</v>
      </c>
      <c r="V1048" s="163">
        <f ca="1"/>
        <v>0</v>
      </c>
      <c r="W1048" s="163">
        <f ca="1"/>
        <v>0</v>
      </c>
      <c r="X1048" s="163">
        <f ca="1"/>
        <v>0</v>
      </c>
      <c r="Y1048" s="163">
        <f ca="1"/>
        <v>0</v>
      </c>
      <c r="Z1048" s="163">
        <f ca="1"/>
        <v>0</v>
      </c>
      <c r="AA1048" s="163">
        <f ca="1"/>
        <v>0</v>
      </c>
      <c r="AB1048" s="163">
        <f ca="1"/>
        <v>0</v>
      </c>
      <c r="AC1048" s="163">
        <f ca="1"/>
        <v>0</v>
      </c>
      <c r="AD1048" s="163">
        <f ca="1"/>
        <v>0</v>
      </c>
      <c r="AE1048" s="163">
        <f ca="1"/>
        <v>0</v>
      </c>
      <c r="AF1048" s="163">
        <f ca="1"/>
        <v>0</v>
      </c>
      <c r="AG1048" s="163">
        <f ca="1"/>
        <v>0</v>
      </c>
      <c r="AH1048" s="163">
        <f ca="1"/>
        <v>0</v>
      </c>
      <c r="AI1048" s="163">
        <f ca="1"/>
        <v>0</v>
      </c>
      <c r="AJ1048" s="163">
        <f ca="1"/>
        <v>0</v>
      </c>
      <c r="AK1048" s="163">
        <f ca="1"/>
        <v>0</v>
      </c>
      <c r="AL1048" s="163">
        <f ca="1"/>
        <v>0</v>
      </c>
      <c r="AM1048" s="163">
        <f ca="1"/>
        <v>0</v>
      </c>
      <c r="AN1048" s="163">
        <f ca="1"/>
        <v>0</v>
      </c>
      <c r="AO1048" s="163">
        <f ca="1"/>
        <v>0</v>
      </c>
      <c r="AP1048" s="163">
        <f ca="1"/>
        <v>0</v>
      </c>
      <c r="AQ1048" s="163">
        <f ca="1"/>
        <v>0</v>
      </c>
      <c r="AR1048" s="163">
        <f ca="1"/>
        <v>0</v>
      </c>
      <c r="AS1048" s="163">
        <f ca="1"/>
        <v>0</v>
      </c>
      <c r="AT1048" s="163">
        <f ca="1"/>
        <v>0</v>
      </c>
      <c r="AU1048" s="163">
        <f ca="1"/>
        <v>0</v>
      </c>
      <c r="AV1048" s="163">
        <f ca="1"/>
        <v>0</v>
      </c>
      <c r="AW1048" s="163">
        <f ca="1"/>
        <v>0</v>
      </c>
      <c r="AX1048" s="163">
        <f ca="1"/>
        <v>0</v>
      </c>
      <c r="AY1048" s="163">
        <f ca="1"/>
        <v>0</v>
      </c>
      <c r="AZ1048" s="163">
        <f ca="1"/>
        <v>0</v>
      </c>
      <c r="BA1048" s="163">
        <f ca="1"/>
        <v>0</v>
      </c>
      <c r="BB1048" s="163">
        <f ca="1"/>
        <v>0</v>
      </c>
    </row>
    <row r="1049" spans="3:54" hidden="1" outlineLevel="1">
      <c r="C1049" s="40" t="str">
        <v>blank</v>
      </c>
      <c r="E1049" s="163">
        <f ca="1"/>
        <v>0</v>
      </c>
      <c r="F1049" s="163">
        <f ca="1"/>
        <v>0</v>
      </c>
      <c r="G1049" s="163">
        <f ca="1"/>
        <v>0</v>
      </c>
      <c r="H1049" s="163">
        <f ca="1"/>
        <v>0</v>
      </c>
      <c r="I1049" s="163">
        <f ca="1"/>
        <v>0</v>
      </c>
      <c r="J1049" s="163">
        <f ca="1"/>
        <v>0</v>
      </c>
      <c r="K1049" s="163">
        <f ca="1"/>
        <v>0</v>
      </c>
      <c r="L1049" s="163">
        <f ca="1"/>
        <v>0</v>
      </c>
      <c r="M1049" s="163">
        <f ca="1"/>
        <v>0</v>
      </c>
      <c r="N1049" s="163">
        <f ca="1"/>
        <v>0</v>
      </c>
      <c r="O1049" s="163">
        <f ca="1"/>
        <v>0</v>
      </c>
      <c r="P1049" s="163">
        <f ca="1"/>
        <v>0</v>
      </c>
      <c r="Q1049" s="163">
        <f ca="1"/>
        <v>0</v>
      </c>
      <c r="R1049" s="163">
        <f ca="1"/>
        <v>0</v>
      </c>
      <c r="S1049" s="163">
        <f ca="1"/>
        <v>0</v>
      </c>
      <c r="T1049" s="163">
        <f ca="1"/>
        <v>0</v>
      </c>
      <c r="U1049" s="163">
        <f ca="1"/>
        <v>0</v>
      </c>
      <c r="V1049" s="163">
        <f ca="1"/>
        <v>0</v>
      </c>
      <c r="W1049" s="163">
        <f ca="1"/>
        <v>0</v>
      </c>
      <c r="X1049" s="163">
        <f ca="1"/>
        <v>0</v>
      </c>
      <c r="Y1049" s="163">
        <f ca="1"/>
        <v>0</v>
      </c>
      <c r="Z1049" s="163">
        <f ca="1"/>
        <v>0</v>
      </c>
      <c r="AA1049" s="163">
        <f ca="1"/>
        <v>0</v>
      </c>
      <c r="AB1049" s="163">
        <f ca="1"/>
        <v>0</v>
      </c>
      <c r="AC1049" s="163">
        <f ca="1"/>
        <v>0</v>
      </c>
      <c r="AD1049" s="163">
        <f ca="1"/>
        <v>0</v>
      </c>
      <c r="AE1049" s="163">
        <f ca="1"/>
        <v>0</v>
      </c>
      <c r="AF1049" s="163">
        <f ca="1"/>
        <v>0</v>
      </c>
      <c r="AG1049" s="163">
        <f ca="1"/>
        <v>0</v>
      </c>
      <c r="AH1049" s="163">
        <f ca="1"/>
        <v>0</v>
      </c>
      <c r="AI1049" s="163">
        <f ca="1"/>
        <v>0</v>
      </c>
      <c r="AJ1049" s="163">
        <f ca="1"/>
        <v>0</v>
      </c>
      <c r="AK1049" s="163">
        <f ca="1"/>
        <v>0</v>
      </c>
      <c r="AL1049" s="163">
        <f ca="1"/>
        <v>0</v>
      </c>
      <c r="AM1049" s="163">
        <f ca="1"/>
        <v>0</v>
      </c>
      <c r="AN1049" s="163">
        <f ca="1"/>
        <v>0</v>
      </c>
      <c r="AO1049" s="163">
        <f ca="1"/>
        <v>0</v>
      </c>
      <c r="AP1049" s="163">
        <f ca="1"/>
        <v>0</v>
      </c>
      <c r="AQ1049" s="163">
        <f ca="1"/>
        <v>0</v>
      </c>
      <c r="AR1049" s="163">
        <f ca="1"/>
        <v>0</v>
      </c>
      <c r="AS1049" s="163">
        <f ca="1"/>
        <v>0</v>
      </c>
      <c r="AT1049" s="163">
        <f ca="1"/>
        <v>0</v>
      </c>
      <c r="AU1049" s="163">
        <f ca="1"/>
        <v>0</v>
      </c>
      <c r="AV1049" s="163">
        <f ca="1"/>
        <v>0</v>
      </c>
      <c r="AW1049" s="163">
        <f ca="1"/>
        <v>0</v>
      </c>
      <c r="AX1049" s="163">
        <f ca="1"/>
        <v>0</v>
      </c>
      <c r="AY1049" s="163">
        <f ca="1"/>
        <v>0</v>
      </c>
      <c r="AZ1049" s="163">
        <f ca="1"/>
        <v>0</v>
      </c>
      <c r="BA1049" s="163">
        <f ca="1"/>
        <v>0</v>
      </c>
      <c r="BB1049" s="163">
        <f ca="1"/>
        <v>0</v>
      </c>
    </row>
    <row r="1050" spans="3:54" hidden="1" outlineLevel="1">
      <c r="C1050" s="40" t="str">
        <v>blank</v>
      </c>
      <c r="E1050" s="163">
        <f ca="1"/>
        <v>0</v>
      </c>
      <c r="F1050" s="163">
        <f ca="1"/>
        <v>0</v>
      </c>
      <c r="G1050" s="163">
        <f ca="1"/>
        <v>0</v>
      </c>
      <c r="H1050" s="163">
        <f ca="1"/>
        <v>0</v>
      </c>
      <c r="I1050" s="163">
        <f ca="1"/>
        <v>0</v>
      </c>
      <c r="J1050" s="163">
        <f ca="1"/>
        <v>0</v>
      </c>
      <c r="K1050" s="163">
        <f ca="1"/>
        <v>0</v>
      </c>
      <c r="L1050" s="163">
        <f ca="1"/>
        <v>0</v>
      </c>
      <c r="M1050" s="163">
        <f ca="1"/>
        <v>0</v>
      </c>
      <c r="N1050" s="163">
        <f ca="1"/>
        <v>0</v>
      </c>
      <c r="O1050" s="163">
        <f ca="1"/>
        <v>0</v>
      </c>
      <c r="P1050" s="163">
        <f ca="1"/>
        <v>0</v>
      </c>
      <c r="Q1050" s="163">
        <f ca="1"/>
        <v>0</v>
      </c>
      <c r="R1050" s="163">
        <f ca="1"/>
        <v>0</v>
      </c>
      <c r="S1050" s="163">
        <f ca="1"/>
        <v>0</v>
      </c>
      <c r="T1050" s="163">
        <f ca="1"/>
        <v>0</v>
      </c>
      <c r="U1050" s="163">
        <f ca="1"/>
        <v>0</v>
      </c>
      <c r="V1050" s="163">
        <f ca="1"/>
        <v>0</v>
      </c>
      <c r="W1050" s="163">
        <f ca="1"/>
        <v>0</v>
      </c>
      <c r="X1050" s="163">
        <f ca="1"/>
        <v>0</v>
      </c>
      <c r="Y1050" s="163">
        <f ca="1"/>
        <v>0</v>
      </c>
      <c r="Z1050" s="163">
        <f ca="1"/>
        <v>0</v>
      </c>
      <c r="AA1050" s="163">
        <f ca="1"/>
        <v>0</v>
      </c>
      <c r="AB1050" s="163">
        <f ca="1"/>
        <v>0</v>
      </c>
      <c r="AC1050" s="163">
        <f ca="1"/>
        <v>0</v>
      </c>
      <c r="AD1050" s="163">
        <f ca="1"/>
        <v>0</v>
      </c>
      <c r="AE1050" s="163">
        <f ca="1"/>
        <v>0</v>
      </c>
      <c r="AF1050" s="163">
        <f ca="1"/>
        <v>0</v>
      </c>
      <c r="AG1050" s="163">
        <f ca="1"/>
        <v>0</v>
      </c>
      <c r="AH1050" s="163">
        <f ca="1"/>
        <v>0</v>
      </c>
      <c r="AI1050" s="163">
        <f ca="1"/>
        <v>0</v>
      </c>
      <c r="AJ1050" s="163">
        <f ca="1"/>
        <v>0</v>
      </c>
      <c r="AK1050" s="163">
        <f ca="1"/>
        <v>0</v>
      </c>
      <c r="AL1050" s="163">
        <f ca="1"/>
        <v>0</v>
      </c>
      <c r="AM1050" s="163">
        <f ca="1"/>
        <v>0</v>
      </c>
      <c r="AN1050" s="163">
        <f ca="1"/>
        <v>0</v>
      </c>
      <c r="AO1050" s="163">
        <f ca="1"/>
        <v>0</v>
      </c>
      <c r="AP1050" s="163">
        <f ca="1"/>
        <v>0</v>
      </c>
      <c r="AQ1050" s="163">
        <f ca="1"/>
        <v>0</v>
      </c>
      <c r="AR1050" s="163">
        <f ca="1"/>
        <v>0</v>
      </c>
      <c r="AS1050" s="163">
        <f ca="1"/>
        <v>0</v>
      </c>
      <c r="AT1050" s="163">
        <f ca="1"/>
        <v>0</v>
      </c>
      <c r="AU1050" s="163">
        <f ca="1"/>
        <v>0</v>
      </c>
      <c r="AV1050" s="163">
        <f ca="1"/>
        <v>0</v>
      </c>
      <c r="AW1050" s="163">
        <f ca="1"/>
        <v>0</v>
      </c>
      <c r="AX1050" s="163">
        <f ca="1"/>
        <v>0</v>
      </c>
      <c r="AY1050" s="163">
        <f ca="1"/>
        <v>0</v>
      </c>
      <c r="AZ1050" s="163">
        <f ca="1"/>
        <v>0</v>
      </c>
      <c r="BA1050" s="163">
        <f ca="1"/>
        <v>0</v>
      </c>
      <c r="BB1050" s="163">
        <f ca="1"/>
        <v>0</v>
      </c>
    </row>
    <row r="1051" spans="3:54" hidden="1" outlineLevel="1">
      <c r="C1051" s="40" t="str">
        <v>blank</v>
      </c>
      <c r="E1051" s="163">
        <f ca="1"/>
        <v>0</v>
      </c>
      <c r="F1051" s="163">
        <f ca="1"/>
        <v>0</v>
      </c>
      <c r="G1051" s="163">
        <f ca="1"/>
        <v>0</v>
      </c>
      <c r="H1051" s="163">
        <f ca="1"/>
        <v>0</v>
      </c>
      <c r="I1051" s="163">
        <f ca="1"/>
        <v>0</v>
      </c>
      <c r="J1051" s="163">
        <f ca="1"/>
        <v>0</v>
      </c>
      <c r="K1051" s="163">
        <f ca="1"/>
        <v>0</v>
      </c>
      <c r="L1051" s="163">
        <f ca="1"/>
        <v>0</v>
      </c>
      <c r="M1051" s="163">
        <f ca="1"/>
        <v>0</v>
      </c>
      <c r="N1051" s="163">
        <f ca="1"/>
        <v>0</v>
      </c>
      <c r="O1051" s="163">
        <f ca="1"/>
        <v>0</v>
      </c>
      <c r="P1051" s="163">
        <f ca="1"/>
        <v>0</v>
      </c>
      <c r="Q1051" s="163">
        <f ca="1"/>
        <v>0</v>
      </c>
      <c r="R1051" s="163">
        <f ca="1"/>
        <v>0</v>
      </c>
      <c r="S1051" s="163">
        <f ca="1"/>
        <v>0</v>
      </c>
      <c r="T1051" s="163">
        <f ca="1"/>
        <v>0</v>
      </c>
      <c r="U1051" s="163">
        <f ca="1"/>
        <v>0</v>
      </c>
      <c r="V1051" s="163">
        <f ca="1"/>
        <v>0</v>
      </c>
      <c r="W1051" s="163">
        <f ca="1"/>
        <v>0</v>
      </c>
      <c r="X1051" s="163">
        <f ca="1"/>
        <v>0</v>
      </c>
      <c r="Y1051" s="163">
        <f ca="1"/>
        <v>0</v>
      </c>
      <c r="Z1051" s="163">
        <f ca="1"/>
        <v>0</v>
      </c>
      <c r="AA1051" s="163">
        <f ca="1"/>
        <v>0</v>
      </c>
      <c r="AB1051" s="163">
        <f ca="1"/>
        <v>0</v>
      </c>
      <c r="AC1051" s="163">
        <f ca="1"/>
        <v>0</v>
      </c>
      <c r="AD1051" s="163">
        <f ca="1"/>
        <v>0</v>
      </c>
      <c r="AE1051" s="163">
        <f ca="1"/>
        <v>0</v>
      </c>
      <c r="AF1051" s="163">
        <f ca="1"/>
        <v>0</v>
      </c>
      <c r="AG1051" s="163">
        <f ca="1"/>
        <v>0</v>
      </c>
      <c r="AH1051" s="163">
        <f ca="1"/>
        <v>0</v>
      </c>
      <c r="AI1051" s="163">
        <f ca="1"/>
        <v>0</v>
      </c>
      <c r="AJ1051" s="163">
        <f ca="1"/>
        <v>0</v>
      </c>
      <c r="AK1051" s="163">
        <f ca="1"/>
        <v>0</v>
      </c>
      <c r="AL1051" s="163">
        <f ca="1"/>
        <v>0</v>
      </c>
      <c r="AM1051" s="163">
        <f ca="1"/>
        <v>0</v>
      </c>
      <c r="AN1051" s="163">
        <f ca="1"/>
        <v>0</v>
      </c>
      <c r="AO1051" s="163">
        <f ca="1"/>
        <v>0</v>
      </c>
      <c r="AP1051" s="163">
        <f ca="1"/>
        <v>0</v>
      </c>
      <c r="AQ1051" s="163">
        <f ca="1"/>
        <v>0</v>
      </c>
      <c r="AR1051" s="163">
        <f ca="1"/>
        <v>0</v>
      </c>
      <c r="AS1051" s="163">
        <f ca="1"/>
        <v>0</v>
      </c>
      <c r="AT1051" s="163">
        <f ca="1"/>
        <v>0</v>
      </c>
      <c r="AU1051" s="163">
        <f ca="1"/>
        <v>0</v>
      </c>
      <c r="AV1051" s="163">
        <f ca="1"/>
        <v>0</v>
      </c>
      <c r="AW1051" s="163">
        <f ca="1"/>
        <v>0</v>
      </c>
      <c r="AX1051" s="163">
        <f ca="1"/>
        <v>0</v>
      </c>
      <c r="AY1051" s="163">
        <f ca="1"/>
        <v>0</v>
      </c>
      <c r="AZ1051" s="163">
        <f ca="1"/>
        <v>0</v>
      </c>
      <c r="BA1051" s="163">
        <f ca="1"/>
        <v>0</v>
      </c>
      <c r="BB1051" s="163">
        <f ca="1"/>
        <v>0</v>
      </c>
    </row>
    <row r="1052" spans="3:54" hidden="1" outlineLevel="1">
      <c r="C1052" s="40" t="str">
        <v>blank</v>
      </c>
      <c r="E1052" s="163">
        <f ca="1"/>
        <v>0</v>
      </c>
      <c r="F1052" s="163">
        <f ca="1"/>
        <v>0</v>
      </c>
      <c r="G1052" s="163">
        <f ca="1"/>
        <v>0</v>
      </c>
      <c r="H1052" s="163">
        <f ca="1"/>
        <v>0</v>
      </c>
      <c r="I1052" s="163">
        <f ca="1"/>
        <v>0</v>
      </c>
      <c r="J1052" s="163">
        <f ca="1"/>
        <v>0</v>
      </c>
      <c r="K1052" s="163">
        <f ca="1"/>
        <v>0</v>
      </c>
      <c r="L1052" s="163">
        <f ca="1"/>
        <v>0</v>
      </c>
      <c r="M1052" s="163">
        <f ca="1"/>
        <v>0</v>
      </c>
      <c r="N1052" s="163">
        <f ca="1"/>
        <v>0</v>
      </c>
      <c r="O1052" s="163">
        <f ca="1"/>
        <v>0</v>
      </c>
      <c r="P1052" s="163">
        <f ca="1"/>
        <v>0</v>
      </c>
      <c r="Q1052" s="163">
        <f ca="1"/>
        <v>0</v>
      </c>
      <c r="R1052" s="163">
        <f ca="1"/>
        <v>0</v>
      </c>
      <c r="S1052" s="163">
        <f ca="1"/>
        <v>0</v>
      </c>
      <c r="T1052" s="163">
        <f ca="1"/>
        <v>0</v>
      </c>
      <c r="U1052" s="163">
        <f ca="1"/>
        <v>0</v>
      </c>
      <c r="V1052" s="163">
        <f ca="1"/>
        <v>0</v>
      </c>
      <c r="W1052" s="163">
        <f ca="1"/>
        <v>0</v>
      </c>
      <c r="X1052" s="163">
        <f ca="1"/>
        <v>0</v>
      </c>
      <c r="Y1052" s="163">
        <f ca="1"/>
        <v>0</v>
      </c>
      <c r="Z1052" s="163">
        <f ca="1"/>
        <v>0</v>
      </c>
      <c r="AA1052" s="163">
        <f ca="1"/>
        <v>0</v>
      </c>
      <c r="AB1052" s="163">
        <f ca="1"/>
        <v>0</v>
      </c>
      <c r="AC1052" s="163">
        <f ca="1"/>
        <v>0</v>
      </c>
      <c r="AD1052" s="163">
        <f ca="1"/>
        <v>0</v>
      </c>
      <c r="AE1052" s="163">
        <f ca="1"/>
        <v>0</v>
      </c>
      <c r="AF1052" s="163">
        <f ca="1"/>
        <v>0</v>
      </c>
      <c r="AG1052" s="163">
        <f ca="1"/>
        <v>0</v>
      </c>
      <c r="AH1052" s="163">
        <f ca="1"/>
        <v>0</v>
      </c>
      <c r="AI1052" s="163">
        <f ca="1"/>
        <v>0</v>
      </c>
      <c r="AJ1052" s="163">
        <f ca="1"/>
        <v>0</v>
      </c>
      <c r="AK1052" s="163">
        <f ca="1"/>
        <v>0</v>
      </c>
      <c r="AL1052" s="163">
        <f ca="1"/>
        <v>0</v>
      </c>
      <c r="AM1052" s="163">
        <f ca="1"/>
        <v>0</v>
      </c>
      <c r="AN1052" s="163">
        <f ca="1"/>
        <v>0</v>
      </c>
      <c r="AO1052" s="163">
        <f ca="1"/>
        <v>0</v>
      </c>
      <c r="AP1052" s="163">
        <f ca="1"/>
        <v>0</v>
      </c>
      <c r="AQ1052" s="163">
        <f ca="1"/>
        <v>0</v>
      </c>
      <c r="AR1052" s="163">
        <f ca="1"/>
        <v>0</v>
      </c>
      <c r="AS1052" s="163">
        <f ca="1"/>
        <v>0</v>
      </c>
      <c r="AT1052" s="163">
        <f ca="1"/>
        <v>0</v>
      </c>
      <c r="AU1052" s="163">
        <f ca="1"/>
        <v>0</v>
      </c>
      <c r="AV1052" s="163">
        <f ca="1"/>
        <v>0</v>
      </c>
      <c r="AW1052" s="163">
        <f ca="1"/>
        <v>0</v>
      </c>
      <c r="AX1052" s="163">
        <f ca="1"/>
        <v>0</v>
      </c>
      <c r="AY1052" s="163">
        <f ca="1"/>
        <v>0</v>
      </c>
      <c r="AZ1052" s="163">
        <f ca="1"/>
        <v>0</v>
      </c>
      <c r="BA1052" s="163">
        <f ca="1"/>
        <v>0</v>
      </c>
      <c r="BB1052" s="163">
        <f ca="1"/>
        <v>0</v>
      </c>
    </row>
    <row r="1053" spans="3:54" hidden="1" outlineLevel="1">
      <c r="C1053" s="40" t="str">
        <v>blank</v>
      </c>
      <c r="E1053" s="163">
        <f ca="1"/>
        <v>0</v>
      </c>
      <c r="F1053" s="163">
        <f ca="1"/>
        <v>0</v>
      </c>
      <c r="G1053" s="163">
        <f ca="1"/>
        <v>0</v>
      </c>
      <c r="H1053" s="163">
        <f ca="1"/>
        <v>0</v>
      </c>
      <c r="I1053" s="163">
        <f ca="1"/>
        <v>0</v>
      </c>
      <c r="J1053" s="163">
        <f ca="1"/>
        <v>0</v>
      </c>
      <c r="K1053" s="163">
        <f ca="1"/>
        <v>0</v>
      </c>
      <c r="L1053" s="163">
        <f ca="1"/>
        <v>0</v>
      </c>
      <c r="M1053" s="163">
        <f ca="1"/>
        <v>0</v>
      </c>
      <c r="N1053" s="163">
        <f ca="1"/>
        <v>0</v>
      </c>
      <c r="O1053" s="163">
        <f ca="1"/>
        <v>0</v>
      </c>
      <c r="P1053" s="163">
        <f ca="1"/>
        <v>0</v>
      </c>
      <c r="Q1053" s="163">
        <f ca="1"/>
        <v>0</v>
      </c>
      <c r="R1053" s="163">
        <f ca="1"/>
        <v>0</v>
      </c>
      <c r="S1053" s="163">
        <f ca="1"/>
        <v>0</v>
      </c>
      <c r="T1053" s="163">
        <f ca="1"/>
        <v>0</v>
      </c>
      <c r="U1053" s="163">
        <f ca="1"/>
        <v>0</v>
      </c>
      <c r="V1053" s="163">
        <f ca="1"/>
        <v>0</v>
      </c>
      <c r="W1053" s="163">
        <f ca="1"/>
        <v>0</v>
      </c>
      <c r="X1053" s="163">
        <f ca="1"/>
        <v>0</v>
      </c>
      <c r="Y1053" s="163">
        <f ca="1"/>
        <v>0</v>
      </c>
      <c r="Z1053" s="163">
        <f ca="1"/>
        <v>0</v>
      </c>
      <c r="AA1053" s="163">
        <f ca="1"/>
        <v>0</v>
      </c>
      <c r="AB1053" s="163">
        <f ca="1"/>
        <v>0</v>
      </c>
      <c r="AC1053" s="163">
        <f ca="1"/>
        <v>0</v>
      </c>
      <c r="AD1053" s="163">
        <f ca="1"/>
        <v>0</v>
      </c>
      <c r="AE1053" s="163">
        <f ca="1"/>
        <v>0</v>
      </c>
      <c r="AF1053" s="163">
        <f ca="1"/>
        <v>0</v>
      </c>
      <c r="AG1053" s="163">
        <f ca="1"/>
        <v>0</v>
      </c>
      <c r="AH1053" s="163">
        <f ca="1"/>
        <v>0</v>
      </c>
      <c r="AI1053" s="163">
        <f ca="1"/>
        <v>0</v>
      </c>
      <c r="AJ1053" s="163">
        <f ca="1"/>
        <v>0</v>
      </c>
      <c r="AK1053" s="163">
        <f ca="1"/>
        <v>0</v>
      </c>
      <c r="AL1053" s="163">
        <f ca="1"/>
        <v>0</v>
      </c>
      <c r="AM1053" s="163">
        <f ca="1"/>
        <v>0</v>
      </c>
      <c r="AN1053" s="163">
        <f ca="1"/>
        <v>0</v>
      </c>
      <c r="AO1053" s="163">
        <f ca="1"/>
        <v>0</v>
      </c>
      <c r="AP1053" s="163">
        <f ca="1"/>
        <v>0</v>
      </c>
      <c r="AQ1053" s="163">
        <f ca="1"/>
        <v>0</v>
      </c>
      <c r="AR1053" s="163">
        <f ca="1"/>
        <v>0</v>
      </c>
      <c r="AS1053" s="163">
        <f ca="1"/>
        <v>0</v>
      </c>
      <c r="AT1053" s="163">
        <f ca="1"/>
        <v>0</v>
      </c>
      <c r="AU1053" s="163">
        <f ca="1"/>
        <v>0</v>
      </c>
      <c r="AV1053" s="163">
        <f ca="1"/>
        <v>0</v>
      </c>
      <c r="AW1053" s="163">
        <f ca="1"/>
        <v>0</v>
      </c>
      <c r="AX1053" s="163">
        <f ca="1"/>
        <v>0</v>
      </c>
      <c r="AY1053" s="163">
        <f ca="1"/>
        <v>0</v>
      </c>
      <c r="AZ1053" s="163">
        <f ca="1"/>
        <v>0</v>
      </c>
      <c r="BA1053" s="163">
        <f ca="1"/>
        <v>0</v>
      </c>
      <c r="BB1053" s="163">
        <f ca="1"/>
        <v>0</v>
      </c>
    </row>
    <row r="1054" spans="3:54" hidden="1" outlineLevel="1">
      <c r="C1054" s="40" t="str">
        <v>blank</v>
      </c>
      <c r="E1054" s="163">
        <f ca="1"/>
        <v>0</v>
      </c>
      <c r="F1054" s="163">
        <f ca="1"/>
        <v>0</v>
      </c>
      <c r="G1054" s="163">
        <f ca="1"/>
        <v>0</v>
      </c>
      <c r="H1054" s="163">
        <f ca="1"/>
        <v>0</v>
      </c>
      <c r="I1054" s="163">
        <f ca="1"/>
        <v>0</v>
      </c>
      <c r="J1054" s="163">
        <f ca="1"/>
        <v>0</v>
      </c>
      <c r="K1054" s="163">
        <f ca="1"/>
        <v>0</v>
      </c>
      <c r="L1054" s="163">
        <f ca="1"/>
        <v>0</v>
      </c>
      <c r="M1054" s="163">
        <f ca="1"/>
        <v>0</v>
      </c>
      <c r="N1054" s="163">
        <f ca="1"/>
        <v>0</v>
      </c>
      <c r="O1054" s="163">
        <f ca="1"/>
        <v>0</v>
      </c>
      <c r="P1054" s="163">
        <f ca="1"/>
        <v>0</v>
      </c>
      <c r="Q1054" s="163">
        <f ca="1"/>
        <v>0</v>
      </c>
      <c r="R1054" s="163">
        <f ca="1"/>
        <v>0</v>
      </c>
      <c r="S1054" s="163">
        <f ca="1"/>
        <v>0</v>
      </c>
      <c r="T1054" s="163">
        <f ca="1"/>
        <v>0</v>
      </c>
      <c r="U1054" s="163">
        <f ca="1"/>
        <v>0</v>
      </c>
      <c r="V1054" s="163">
        <f ca="1"/>
        <v>0</v>
      </c>
      <c r="W1054" s="163">
        <f ca="1"/>
        <v>0</v>
      </c>
      <c r="X1054" s="163">
        <f ca="1"/>
        <v>0</v>
      </c>
      <c r="Y1054" s="163">
        <f ca="1"/>
        <v>0</v>
      </c>
      <c r="Z1054" s="163">
        <f ca="1"/>
        <v>0</v>
      </c>
      <c r="AA1054" s="163">
        <f ca="1"/>
        <v>0</v>
      </c>
      <c r="AB1054" s="163">
        <f ca="1"/>
        <v>0</v>
      </c>
      <c r="AC1054" s="163">
        <f ca="1"/>
        <v>0</v>
      </c>
      <c r="AD1054" s="163">
        <f ca="1"/>
        <v>0</v>
      </c>
      <c r="AE1054" s="163">
        <f ca="1"/>
        <v>0</v>
      </c>
      <c r="AF1054" s="163">
        <f ca="1"/>
        <v>0</v>
      </c>
      <c r="AG1054" s="163">
        <f ca="1"/>
        <v>0</v>
      </c>
      <c r="AH1054" s="163">
        <f ca="1"/>
        <v>0</v>
      </c>
      <c r="AI1054" s="163">
        <f ca="1"/>
        <v>0</v>
      </c>
      <c r="AJ1054" s="163">
        <f ca="1"/>
        <v>0</v>
      </c>
      <c r="AK1054" s="163">
        <f ca="1"/>
        <v>0</v>
      </c>
      <c r="AL1054" s="163">
        <f ca="1"/>
        <v>0</v>
      </c>
      <c r="AM1054" s="163">
        <f ca="1"/>
        <v>0</v>
      </c>
      <c r="AN1054" s="163">
        <f ca="1"/>
        <v>0</v>
      </c>
      <c r="AO1054" s="163">
        <f ca="1"/>
        <v>0</v>
      </c>
      <c r="AP1054" s="163">
        <f ca="1"/>
        <v>0</v>
      </c>
      <c r="AQ1054" s="163">
        <f ca="1"/>
        <v>0</v>
      </c>
      <c r="AR1054" s="163">
        <f ca="1"/>
        <v>0</v>
      </c>
      <c r="AS1054" s="163">
        <f ca="1"/>
        <v>0</v>
      </c>
      <c r="AT1054" s="163">
        <f ca="1"/>
        <v>0</v>
      </c>
      <c r="AU1054" s="163">
        <f ca="1"/>
        <v>0</v>
      </c>
      <c r="AV1054" s="163">
        <f ca="1"/>
        <v>0</v>
      </c>
      <c r="AW1054" s="163">
        <f ca="1"/>
        <v>0</v>
      </c>
      <c r="AX1054" s="163">
        <f ca="1"/>
        <v>0</v>
      </c>
      <c r="AY1054" s="163">
        <f ca="1"/>
        <v>0</v>
      </c>
      <c r="AZ1054" s="163">
        <f ca="1"/>
        <v>0</v>
      </c>
      <c r="BA1054" s="163">
        <f ca="1"/>
        <v>0</v>
      </c>
      <c r="BB1054" s="163">
        <f ca="1"/>
        <v>0</v>
      </c>
    </row>
    <row r="1055" spans="3:54" hidden="1" outlineLevel="1">
      <c r="C1055" s="40" t="str">
        <v>blank</v>
      </c>
      <c r="E1055" s="163">
        <f ca="1"/>
        <v>0</v>
      </c>
      <c r="F1055" s="163">
        <f ca="1"/>
        <v>0</v>
      </c>
      <c r="G1055" s="163">
        <f ca="1"/>
        <v>0</v>
      </c>
      <c r="H1055" s="163">
        <f ca="1"/>
        <v>0</v>
      </c>
      <c r="I1055" s="163">
        <f ca="1"/>
        <v>0</v>
      </c>
      <c r="J1055" s="163">
        <f ca="1"/>
        <v>0</v>
      </c>
      <c r="K1055" s="163">
        <f ca="1"/>
        <v>0</v>
      </c>
      <c r="L1055" s="163">
        <f ca="1"/>
        <v>0</v>
      </c>
      <c r="M1055" s="163">
        <f ca="1"/>
        <v>0</v>
      </c>
      <c r="N1055" s="163">
        <f ca="1"/>
        <v>0</v>
      </c>
      <c r="O1055" s="163">
        <f ca="1"/>
        <v>0</v>
      </c>
      <c r="P1055" s="163">
        <f ca="1"/>
        <v>0</v>
      </c>
      <c r="Q1055" s="163">
        <f ca="1"/>
        <v>0</v>
      </c>
      <c r="R1055" s="163">
        <f ca="1"/>
        <v>0</v>
      </c>
      <c r="S1055" s="163">
        <f ca="1"/>
        <v>0</v>
      </c>
      <c r="T1055" s="163">
        <f ca="1"/>
        <v>0</v>
      </c>
      <c r="U1055" s="163">
        <f ca="1"/>
        <v>0</v>
      </c>
      <c r="V1055" s="163">
        <f ca="1"/>
        <v>0</v>
      </c>
      <c r="W1055" s="163">
        <f ca="1"/>
        <v>0</v>
      </c>
      <c r="X1055" s="163">
        <f ca="1"/>
        <v>0</v>
      </c>
      <c r="Y1055" s="163">
        <f ca="1"/>
        <v>0</v>
      </c>
      <c r="Z1055" s="163">
        <f ca="1"/>
        <v>0</v>
      </c>
      <c r="AA1055" s="163">
        <f ca="1"/>
        <v>0</v>
      </c>
      <c r="AB1055" s="163">
        <f ca="1"/>
        <v>0</v>
      </c>
      <c r="AC1055" s="163">
        <f ca="1"/>
        <v>0</v>
      </c>
      <c r="AD1055" s="163">
        <f ca="1"/>
        <v>0</v>
      </c>
      <c r="AE1055" s="163">
        <f ca="1"/>
        <v>0</v>
      </c>
      <c r="AF1055" s="163">
        <f ca="1"/>
        <v>0</v>
      </c>
      <c r="AG1055" s="163">
        <f ca="1"/>
        <v>0</v>
      </c>
      <c r="AH1055" s="163">
        <f ca="1"/>
        <v>0</v>
      </c>
      <c r="AI1055" s="163">
        <f ca="1"/>
        <v>0</v>
      </c>
      <c r="AJ1055" s="163">
        <f ca="1"/>
        <v>0</v>
      </c>
      <c r="AK1055" s="163">
        <f ca="1"/>
        <v>0</v>
      </c>
      <c r="AL1055" s="163">
        <f ca="1"/>
        <v>0</v>
      </c>
      <c r="AM1055" s="163">
        <f ca="1"/>
        <v>0</v>
      </c>
      <c r="AN1055" s="163">
        <f ca="1"/>
        <v>0</v>
      </c>
      <c r="AO1055" s="163">
        <f ca="1"/>
        <v>0</v>
      </c>
      <c r="AP1055" s="163">
        <f ca="1"/>
        <v>0</v>
      </c>
      <c r="AQ1055" s="163">
        <f ca="1"/>
        <v>0</v>
      </c>
      <c r="AR1055" s="163">
        <f ca="1"/>
        <v>0</v>
      </c>
      <c r="AS1055" s="163">
        <f ca="1"/>
        <v>0</v>
      </c>
      <c r="AT1055" s="163">
        <f ca="1"/>
        <v>0</v>
      </c>
      <c r="AU1055" s="163">
        <f ca="1"/>
        <v>0</v>
      </c>
      <c r="AV1055" s="163">
        <f ca="1"/>
        <v>0</v>
      </c>
      <c r="AW1055" s="163">
        <f ca="1"/>
        <v>0</v>
      </c>
      <c r="AX1055" s="163">
        <f ca="1"/>
        <v>0</v>
      </c>
      <c r="AY1055" s="163">
        <f ca="1"/>
        <v>0</v>
      </c>
      <c r="AZ1055" s="163">
        <f ca="1"/>
        <v>0</v>
      </c>
      <c r="BA1055" s="163">
        <f ca="1"/>
        <v>0</v>
      </c>
      <c r="BB1055" s="163">
        <f ca="1"/>
        <v>0</v>
      </c>
    </row>
    <row r="1056" spans="3:54" hidden="1" outlineLevel="1">
      <c r="C1056" s="40" t="str">
        <v>blank</v>
      </c>
      <c r="E1056" s="163">
        <f ca="1"/>
        <v>0</v>
      </c>
      <c r="F1056" s="163">
        <f ca="1"/>
        <v>0</v>
      </c>
      <c r="G1056" s="163">
        <f ca="1"/>
        <v>0</v>
      </c>
      <c r="H1056" s="163">
        <f ca="1"/>
        <v>0</v>
      </c>
      <c r="I1056" s="163">
        <f ca="1"/>
        <v>0</v>
      </c>
      <c r="J1056" s="163">
        <f ca="1"/>
        <v>0</v>
      </c>
      <c r="K1056" s="163">
        <f ca="1"/>
        <v>0</v>
      </c>
      <c r="L1056" s="163">
        <f ca="1"/>
        <v>0</v>
      </c>
      <c r="M1056" s="163">
        <f ca="1"/>
        <v>0</v>
      </c>
      <c r="N1056" s="163">
        <f ca="1"/>
        <v>0</v>
      </c>
      <c r="O1056" s="163">
        <f ca="1"/>
        <v>0</v>
      </c>
      <c r="P1056" s="163">
        <f ca="1"/>
        <v>0</v>
      </c>
      <c r="Q1056" s="163">
        <f ca="1"/>
        <v>0</v>
      </c>
      <c r="R1056" s="163">
        <f ca="1"/>
        <v>0</v>
      </c>
      <c r="S1056" s="163">
        <f ca="1"/>
        <v>0</v>
      </c>
      <c r="T1056" s="163">
        <f ca="1"/>
        <v>0</v>
      </c>
      <c r="U1056" s="163">
        <f ca="1"/>
        <v>0</v>
      </c>
      <c r="V1056" s="163">
        <f ca="1"/>
        <v>0</v>
      </c>
      <c r="W1056" s="163">
        <f ca="1"/>
        <v>0</v>
      </c>
      <c r="X1056" s="163">
        <f ca="1"/>
        <v>0</v>
      </c>
      <c r="Y1056" s="163">
        <f ca="1"/>
        <v>0</v>
      </c>
      <c r="Z1056" s="163">
        <f ca="1"/>
        <v>0</v>
      </c>
      <c r="AA1056" s="163">
        <f ca="1"/>
        <v>0</v>
      </c>
      <c r="AB1056" s="163">
        <f ca="1"/>
        <v>0</v>
      </c>
      <c r="AC1056" s="163">
        <f ca="1"/>
        <v>0</v>
      </c>
      <c r="AD1056" s="163">
        <f ca="1"/>
        <v>0</v>
      </c>
      <c r="AE1056" s="163">
        <f ca="1"/>
        <v>0</v>
      </c>
      <c r="AF1056" s="163">
        <f ca="1"/>
        <v>0</v>
      </c>
      <c r="AG1056" s="163">
        <f ca="1"/>
        <v>0</v>
      </c>
      <c r="AH1056" s="163">
        <f ca="1"/>
        <v>0</v>
      </c>
      <c r="AI1056" s="163">
        <f ca="1"/>
        <v>0</v>
      </c>
      <c r="AJ1056" s="163">
        <f ca="1"/>
        <v>0</v>
      </c>
      <c r="AK1056" s="163">
        <f ca="1"/>
        <v>0</v>
      </c>
      <c r="AL1056" s="163">
        <f ca="1"/>
        <v>0</v>
      </c>
      <c r="AM1056" s="163">
        <f ca="1"/>
        <v>0</v>
      </c>
      <c r="AN1056" s="163">
        <f ca="1"/>
        <v>0</v>
      </c>
      <c r="AO1056" s="163">
        <f ca="1"/>
        <v>0</v>
      </c>
      <c r="AP1056" s="163">
        <f ca="1"/>
        <v>0</v>
      </c>
      <c r="AQ1056" s="163">
        <f ca="1"/>
        <v>0</v>
      </c>
      <c r="AR1056" s="163">
        <f ca="1"/>
        <v>0</v>
      </c>
      <c r="AS1056" s="163">
        <f ca="1"/>
        <v>0</v>
      </c>
      <c r="AT1056" s="163">
        <f ca="1"/>
        <v>0</v>
      </c>
      <c r="AU1056" s="163">
        <f ca="1"/>
        <v>0</v>
      </c>
      <c r="AV1056" s="163">
        <f ca="1"/>
        <v>0</v>
      </c>
      <c r="AW1056" s="163">
        <f ca="1"/>
        <v>0</v>
      </c>
      <c r="AX1056" s="163">
        <f ca="1"/>
        <v>0</v>
      </c>
      <c r="AY1056" s="163">
        <f ca="1"/>
        <v>0</v>
      </c>
      <c r="AZ1056" s="163">
        <f ca="1"/>
        <v>0</v>
      </c>
      <c r="BA1056" s="163">
        <f ca="1"/>
        <v>0</v>
      </c>
      <c r="BB1056" s="163">
        <f ca="1"/>
        <v>0</v>
      </c>
    </row>
    <row r="1057" spans="3:54" hidden="1" outlineLevel="1">
      <c r="C1057" s="40" t="str">
        <v>blank</v>
      </c>
      <c r="E1057" s="163">
        <f ca="1"/>
        <v>0</v>
      </c>
      <c r="F1057" s="163">
        <f ca="1"/>
        <v>0</v>
      </c>
      <c r="G1057" s="163">
        <f ca="1"/>
        <v>0</v>
      </c>
      <c r="H1057" s="163">
        <f ca="1"/>
        <v>0</v>
      </c>
      <c r="I1057" s="163">
        <f ca="1"/>
        <v>0</v>
      </c>
      <c r="J1057" s="163">
        <f ca="1"/>
        <v>0</v>
      </c>
      <c r="K1057" s="163">
        <f ca="1"/>
        <v>0</v>
      </c>
      <c r="L1057" s="163">
        <f ca="1"/>
        <v>0</v>
      </c>
      <c r="M1057" s="163">
        <f ca="1"/>
        <v>0</v>
      </c>
      <c r="N1057" s="163">
        <f ca="1"/>
        <v>0</v>
      </c>
      <c r="O1057" s="163">
        <f ca="1"/>
        <v>0</v>
      </c>
      <c r="P1057" s="163">
        <f ca="1"/>
        <v>0</v>
      </c>
      <c r="Q1057" s="163">
        <f ca="1"/>
        <v>0</v>
      </c>
      <c r="R1057" s="163">
        <f ca="1"/>
        <v>0</v>
      </c>
      <c r="S1057" s="163">
        <f ca="1"/>
        <v>0</v>
      </c>
      <c r="T1057" s="163">
        <f ca="1"/>
        <v>0</v>
      </c>
      <c r="U1057" s="163">
        <f ca="1"/>
        <v>0</v>
      </c>
      <c r="V1057" s="163">
        <f ca="1"/>
        <v>0</v>
      </c>
      <c r="W1057" s="163">
        <f ca="1"/>
        <v>0</v>
      </c>
      <c r="X1057" s="163">
        <f ca="1"/>
        <v>0</v>
      </c>
      <c r="Y1057" s="163">
        <f ca="1"/>
        <v>0</v>
      </c>
      <c r="Z1057" s="163">
        <f ca="1"/>
        <v>0</v>
      </c>
      <c r="AA1057" s="163">
        <f ca="1"/>
        <v>0</v>
      </c>
      <c r="AB1057" s="163">
        <f ca="1"/>
        <v>0</v>
      </c>
      <c r="AC1057" s="163">
        <f ca="1"/>
        <v>0</v>
      </c>
      <c r="AD1057" s="163">
        <f ca="1"/>
        <v>0</v>
      </c>
      <c r="AE1057" s="163">
        <f ca="1"/>
        <v>0</v>
      </c>
      <c r="AF1057" s="163">
        <f ca="1"/>
        <v>0</v>
      </c>
      <c r="AG1057" s="163">
        <f ca="1"/>
        <v>0</v>
      </c>
      <c r="AH1057" s="163">
        <f ca="1"/>
        <v>0</v>
      </c>
      <c r="AI1057" s="163">
        <f ca="1"/>
        <v>0</v>
      </c>
      <c r="AJ1057" s="163">
        <f ca="1"/>
        <v>0</v>
      </c>
      <c r="AK1057" s="163">
        <f ca="1"/>
        <v>0</v>
      </c>
      <c r="AL1057" s="163">
        <f ca="1"/>
        <v>0</v>
      </c>
      <c r="AM1057" s="163">
        <f ca="1"/>
        <v>0</v>
      </c>
      <c r="AN1057" s="163">
        <f ca="1"/>
        <v>0</v>
      </c>
      <c r="AO1057" s="163">
        <f ca="1"/>
        <v>0</v>
      </c>
      <c r="AP1057" s="163">
        <f ca="1"/>
        <v>0</v>
      </c>
      <c r="AQ1057" s="163">
        <f ca="1"/>
        <v>0</v>
      </c>
      <c r="AR1057" s="163">
        <f ca="1"/>
        <v>0</v>
      </c>
      <c r="AS1057" s="163">
        <f ca="1"/>
        <v>0</v>
      </c>
      <c r="AT1057" s="163">
        <f ca="1"/>
        <v>0</v>
      </c>
      <c r="AU1057" s="163">
        <f ca="1"/>
        <v>0</v>
      </c>
      <c r="AV1057" s="163">
        <f ca="1"/>
        <v>0</v>
      </c>
      <c r="AW1057" s="163">
        <f ca="1"/>
        <v>0</v>
      </c>
      <c r="AX1057" s="163">
        <f ca="1"/>
        <v>0</v>
      </c>
      <c r="AY1057" s="163">
        <f ca="1"/>
        <v>0</v>
      </c>
      <c r="AZ1057" s="163">
        <f ca="1"/>
        <v>0</v>
      </c>
      <c r="BA1057" s="163">
        <f ca="1"/>
        <v>0</v>
      </c>
      <c r="BB1057" s="163">
        <f ca="1"/>
        <v>0</v>
      </c>
    </row>
    <row r="1058" spans="3:54" hidden="1" outlineLevel="1">
      <c r="C1058" s="40" t="str">
        <v>blank</v>
      </c>
      <c r="E1058" s="163">
        <f ca="1"/>
        <v>0</v>
      </c>
      <c r="F1058" s="163">
        <f ca="1"/>
        <v>0</v>
      </c>
      <c r="G1058" s="163">
        <f ca="1"/>
        <v>0</v>
      </c>
      <c r="H1058" s="163">
        <f ca="1"/>
        <v>0</v>
      </c>
      <c r="I1058" s="163">
        <f ca="1"/>
        <v>0</v>
      </c>
      <c r="J1058" s="163">
        <f ca="1"/>
        <v>0</v>
      </c>
      <c r="K1058" s="163">
        <f ca="1"/>
        <v>0</v>
      </c>
      <c r="L1058" s="163">
        <f ca="1"/>
        <v>0</v>
      </c>
      <c r="M1058" s="163">
        <f ca="1"/>
        <v>0</v>
      </c>
      <c r="N1058" s="163">
        <f ca="1"/>
        <v>0</v>
      </c>
      <c r="O1058" s="163">
        <f ca="1"/>
        <v>0</v>
      </c>
      <c r="P1058" s="163">
        <f ca="1"/>
        <v>0</v>
      </c>
      <c r="Q1058" s="163">
        <f ca="1"/>
        <v>0</v>
      </c>
      <c r="R1058" s="163">
        <f ca="1"/>
        <v>0</v>
      </c>
      <c r="S1058" s="163">
        <f ca="1"/>
        <v>0</v>
      </c>
      <c r="T1058" s="163">
        <f ca="1"/>
        <v>0</v>
      </c>
      <c r="U1058" s="163">
        <f ca="1"/>
        <v>0</v>
      </c>
      <c r="V1058" s="163">
        <f ca="1"/>
        <v>0</v>
      </c>
      <c r="W1058" s="163">
        <f ca="1"/>
        <v>0</v>
      </c>
      <c r="X1058" s="163">
        <f ca="1"/>
        <v>0</v>
      </c>
      <c r="Y1058" s="163">
        <f ca="1"/>
        <v>0</v>
      </c>
      <c r="Z1058" s="163">
        <f ca="1"/>
        <v>0</v>
      </c>
      <c r="AA1058" s="163">
        <f ca="1"/>
        <v>0</v>
      </c>
      <c r="AB1058" s="163">
        <f ca="1"/>
        <v>0</v>
      </c>
      <c r="AC1058" s="163">
        <f ca="1"/>
        <v>0</v>
      </c>
      <c r="AD1058" s="163">
        <f ca="1"/>
        <v>0</v>
      </c>
      <c r="AE1058" s="163">
        <f ca="1"/>
        <v>0</v>
      </c>
      <c r="AF1058" s="163">
        <f ca="1"/>
        <v>0</v>
      </c>
      <c r="AG1058" s="163">
        <f ca="1"/>
        <v>0</v>
      </c>
      <c r="AH1058" s="163">
        <f ca="1"/>
        <v>0</v>
      </c>
      <c r="AI1058" s="163">
        <f ca="1"/>
        <v>0</v>
      </c>
      <c r="AJ1058" s="163">
        <f ca="1"/>
        <v>0</v>
      </c>
      <c r="AK1058" s="163">
        <f ca="1"/>
        <v>0</v>
      </c>
      <c r="AL1058" s="163">
        <f ca="1"/>
        <v>0</v>
      </c>
      <c r="AM1058" s="163">
        <f ca="1"/>
        <v>0</v>
      </c>
      <c r="AN1058" s="163">
        <f ca="1"/>
        <v>0</v>
      </c>
      <c r="AO1058" s="163">
        <f ca="1"/>
        <v>0</v>
      </c>
      <c r="AP1058" s="163">
        <f ca="1"/>
        <v>0</v>
      </c>
      <c r="AQ1058" s="163">
        <f ca="1"/>
        <v>0</v>
      </c>
      <c r="AR1058" s="163">
        <f ca="1"/>
        <v>0</v>
      </c>
      <c r="AS1058" s="163">
        <f ca="1"/>
        <v>0</v>
      </c>
      <c r="AT1058" s="163">
        <f ca="1"/>
        <v>0</v>
      </c>
      <c r="AU1058" s="163">
        <f ca="1"/>
        <v>0</v>
      </c>
      <c r="AV1058" s="163">
        <f ca="1"/>
        <v>0</v>
      </c>
      <c r="AW1058" s="163">
        <f ca="1"/>
        <v>0</v>
      </c>
      <c r="AX1058" s="163">
        <f ca="1"/>
        <v>0</v>
      </c>
      <c r="AY1058" s="163">
        <f ca="1"/>
        <v>0</v>
      </c>
      <c r="AZ1058" s="163">
        <f ca="1"/>
        <v>0</v>
      </c>
      <c r="BA1058" s="163">
        <f ca="1"/>
        <v>0</v>
      </c>
      <c r="BB1058" s="163">
        <f ca="1"/>
        <v>0</v>
      </c>
    </row>
    <row r="1059" spans="3:54" hidden="1" outlineLevel="1">
      <c r="C1059" s="40" t="str">
        <v>blank</v>
      </c>
      <c r="E1059" s="163">
        <f ca="1"/>
        <v>0</v>
      </c>
      <c r="F1059" s="163">
        <f ca="1"/>
        <v>0</v>
      </c>
      <c r="G1059" s="163">
        <f ca="1"/>
        <v>0</v>
      </c>
      <c r="H1059" s="163">
        <f ca="1"/>
        <v>0</v>
      </c>
      <c r="I1059" s="163">
        <f ca="1"/>
        <v>0</v>
      </c>
      <c r="J1059" s="163">
        <f ca="1"/>
        <v>0</v>
      </c>
      <c r="K1059" s="163">
        <f ca="1"/>
        <v>0</v>
      </c>
      <c r="L1059" s="163">
        <f ca="1"/>
        <v>0</v>
      </c>
      <c r="M1059" s="163">
        <f ca="1"/>
        <v>0</v>
      </c>
      <c r="N1059" s="163">
        <f ca="1"/>
        <v>0</v>
      </c>
      <c r="O1059" s="163">
        <f ca="1"/>
        <v>0</v>
      </c>
      <c r="P1059" s="163">
        <f ca="1"/>
        <v>0</v>
      </c>
      <c r="Q1059" s="163">
        <f ca="1"/>
        <v>0</v>
      </c>
      <c r="R1059" s="163">
        <f ca="1"/>
        <v>0</v>
      </c>
      <c r="S1059" s="163">
        <f ca="1"/>
        <v>0</v>
      </c>
      <c r="T1059" s="163">
        <f ca="1"/>
        <v>0</v>
      </c>
      <c r="U1059" s="163">
        <f ca="1"/>
        <v>0</v>
      </c>
      <c r="V1059" s="163">
        <f ca="1"/>
        <v>0</v>
      </c>
      <c r="W1059" s="163">
        <f ca="1"/>
        <v>0</v>
      </c>
      <c r="X1059" s="163">
        <f ca="1"/>
        <v>0</v>
      </c>
      <c r="Y1059" s="163">
        <f ca="1"/>
        <v>0</v>
      </c>
      <c r="Z1059" s="163">
        <f ca="1"/>
        <v>0</v>
      </c>
      <c r="AA1059" s="163">
        <f ca="1"/>
        <v>0</v>
      </c>
      <c r="AB1059" s="163">
        <f ca="1"/>
        <v>0</v>
      </c>
      <c r="AC1059" s="163">
        <f ca="1"/>
        <v>0</v>
      </c>
      <c r="AD1059" s="163">
        <f ca="1"/>
        <v>0</v>
      </c>
      <c r="AE1059" s="163">
        <f ca="1"/>
        <v>0</v>
      </c>
      <c r="AF1059" s="163">
        <f ca="1"/>
        <v>0</v>
      </c>
      <c r="AG1059" s="163">
        <f ca="1"/>
        <v>0</v>
      </c>
      <c r="AH1059" s="163">
        <f ca="1"/>
        <v>0</v>
      </c>
      <c r="AI1059" s="163">
        <f ca="1"/>
        <v>0</v>
      </c>
      <c r="AJ1059" s="163">
        <f ca="1"/>
        <v>0</v>
      </c>
      <c r="AK1059" s="163">
        <f ca="1"/>
        <v>0</v>
      </c>
      <c r="AL1059" s="163">
        <f ca="1"/>
        <v>0</v>
      </c>
      <c r="AM1059" s="163">
        <f ca="1"/>
        <v>0</v>
      </c>
      <c r="AN1059" s="163">
        <f ca="1"/>
        <v>0</v>
      </c>
      <c r="AO1059" s="163">
        <f ca="1"/>
        <v>0</v>
      </c>
      <c r="AP1059" s="163">
        <f ca="1"/>
        <v>0</v>
      </c>
      <c r="AQ1059" s="163">
        <f ca="1"/>
        <v>0</v>
      </c>
      <c r="AR1059" s="163">
        <f ca="1"/>
        <v>0</v>
      </c>
      <c r="AS1059" s="163">
        <f ca="1"/>
        <v>0</v>
      </c>
      <c r="AT1059" s="163">
        <f ca="1"/>
        <v>0</v>
      </c>
      <c r="AU1059" s="163">
        <f ca="1"/>
        <v>0</v>
      </c>
      <c r="AV1059" s="163">
        <f ca="1"/>
        <v>0</v>
      </c>
      <c r="AW1059" s="163">
        <f ca="1"/>
        <v>0</v>
      </c>
      <c r="AX1059" s="163">
        <f ca="1"/>
        <v>0</v>
      </c>
      <c r="AY1059" s="163">
        <f ca="1"/>
        <v>0</v>
      </c>
      <c r="AZ1059" s="163">
        <f ca="1"/>
        <v>0</v>
      </c>
      <c r="BA1059" s="163">
        <f ca="1"/>
        <v>0</v>
      </c>
      <c r="BB1059" s="163">
        <f ca="1"/>
        <v>0</v>
      </c>
    </row>
    <row r="1060" spans="3:54" hidden="1" outlineLevel="1">
      <c r="C1060" s="40" t="str">
        <v>blank</v>
      </c>
      <c r="E1060" s="163">
        <f ca="1"/>
        <v>0</v>
      </c>
      <c r="F1060" s="163">
        <f ca="1"/>
        <v>0</v>
      </c>
      <c r="G1060" s="163">
        <f ca="1"/>
        <v>0</v>
      </c>
      <c r="H1060" s="163">
        <f ca="1"/>
        <v>0</v>
      </c>
      <c r="I1060" s="163">
        <f ca="1"/>
        <v>0</v>
      </c>
      <c r="J1060" s="163">
        <f ca="1"/>
        <v>0</v>
      </c>
      <c r="K1060" s="163">
        <f ca="1"/>
        <v>0</v>
      </c>
      <c r="L1060" s="163">
        <f ca="1"/>
        <v>0</v>
      </c>
      <c r="M1060" s="163">
        <f ca="1"/>
        <v>0</v>
      </c>
      <c r="N1060" s="163">
        <f ca="1"/>
        <v>0</v>
      </c>
      <c r="O1060" s="163">
        <f ca="1"/>
        <v>0</v>
      </c>
      <c r="P1060" s="163">
        <f ca="1"/>
        <v>0</v>
      </c>
      <c r="Q1060" s="163">
        <f ca="1"/>
        <v>0</v>
      </c>
      <c r="R1060" s="163">
        <f ca="1"/>
        <v>0</v>
      </c>
      <c r="S1060" s="163">
        <f ca="1"/>
        <v>0</v>
      </c>
      <c r="T1060" s="163">
        <f ca="1"/>
        <v>0</v>
      </c>
      <c r="U1060" s="163">
        <f ca="1"/>
        <v>0</v>
      </c>
      <c r="V1060" s="163">
        <f ca="1"/>
        <v>0</v>
      </c>
      <c r="W1060" s="163">
        <f ca="1"/>
        <v>0</v>
      </c>
      <c r="X1060" s="163">
        <f ca="1"/>
        <v>0</v>
      </c>
      <c r="Y1060" s="163">
        <f ca="1"/>
        <v>0</v>
      </c>
      <c r="Z1060" s="163">
        <f ca="1"/>
        <v>0</v>
      </c>
      <c r="AA1060" s="163">
        <f ca="1"/>
        <v>0</v>
      </c>
      <c r="AB1060" s="163">
        <f ca="1"/>
        <v>0</v>
      </c>
      <c r="AC1060" s="163">
        <f ca="1"/>
        <v>0</v>
      </c>
      <c r="AD1060" s="163">
        <f ca="1"/>
        <v>0</v>
      </c>
      <c r="AE1060" s="163">
        <f ca="1"/>
        <v>0</v>
      </c>
      <c r="AF1060" s="163">
        <f ca="1"/>
        <v>0</v>
      </c>
      <c r="AG1060" s="163">
        <f ca="1"/>
        <v>0</v>
      </c>
      <c r="AH1060" s="163">
        <f ca="1"/>
        <v>0</v>
      </c>
      <c r="AI1060" s="163">
        <f ca="1"/>
        <v>0</v>
      </c>
      <c r="AJ1060" s="163">
        <f ca="1"/>
        <v>0</v>
      </c>
      <c r="AK1060" s="163">
        <f ca="1"/>
        <v>0</v>
      </c>
      <c r="AL1060" s="163">
        <f ca="1"/>
        <v>0</v>
      </c>
      <c r="AM1060" s="163">
        <f ca="1"/>
        <v>0</v>
      </c>
      <c r="AN1060" s="163">
        <f ca="1"/>
        <v>0</v>
      </c>
      <c r="AO1060" s="163">
        <f ca="1"/>
        <v>0</v>
      </c>
      <c r="AP1060" s="163">
        <f ca="1"/>
        <v>0</v>
      </c>
      <c r="AQ1060" s="163">
        <f ca="1"/>
        <v>0</v>
      </c>
      <c r="AR1060" s="163">
        <f ca="1"/>
        <v>0</v>
      </c>
      <c r="AS1060" s="163">
        <f ca="1"/>
        <v>0</v>
      </c>
      <c r="AT1060" s="163">
        <f ca="1"/>
        <v>0</v>
      </c>
      <c r="AU1060" s="163">
        <f ca="1"/>
        <v>0</v>
      </c>
      <c r="AV1060" s="163">
        <f ca="1"/>
        <v>0</v>
      </c>
      <c r="AW1060" s="163">
        <f ca="1"/>
        <v>0</v>
      </c>
      <c r="AX1060" s="163">
        <f ca="1"/>
        <v>0</v>
      </c>
      <c r="AY1060" s="163">
        <f ca="1"/>
        <v>0</v>
      </c>
      <c r="AZ1060" s="163">
        <f ca="1"/>
        <v>0</v>
      </c>
      <c r="BA1060" s="163">
        <f ca="1"/>
        <v>0</v>
      </c>
      <c r="BB1060" s="163">
        <f ca="1"/>
        <v>0</v>
      </c>
    </row>
    <row r="1061" spans="3:54" hidden="1" outlineLevel="1">
      <c r="C1061" s="40" t="str">
        <v>blank</v>
      </c>
      <c r="E1061" s="163">
        <f ca="1"/>
        <v>0</v>
      </c>
      <c r="F1061" s="163">
        <f ca="1"/>
        <v>0</v>
      </c>
      <c r="G1061" s="163">
        <f ca="1"/>
        <v>0</v>
      </c>
      <c r="H1061" s="163">
        <f ca="1"/>
        <v>0</v>
      </c>
      <c r="I1061" s="163">
        <f ca="1"/>
        <v>0</v>
      </c>
      <c r="J1061" s="163">
        <f ca="1"/>
        <v>0</v>
      </c>
      <c r="K1061" s="163">
        <f ca="1"/>
        <v>0</v>
      </c>
      <c r="L1061" s="163">
        <f ca="1"/>
        <v>0</v>
      </c>
      <c r="M1061" s="163">
        <f ca="1"/>
        <v>0</v>
      </c>
      <c r="N1061" s="163">
        <f ca="1"/>
        <v>0</v>
      </c>
      <c r="O1061" s="163">
        <f ca="1"/>
        <v>0</v>
      </c>
      <c r="P1061" s="163">
        <f ca="1"/>
        <v>0</v>
      </c>
      <c r="Q1061" s="163">
        <f ca="1"/>
        <v>0</v>
      </c>
      <c r="R1061" s="163">
        <f ca="1"/>
        <v>0</v>
      </c>
      <c r="S1061" s="163">
        <f ca="1"/>
        <v>0</v>
      </c>
      <c r="T1061" s="163">
        <f ca="1"/>
        <v>0</v>
      </c>
      <c r="U1061" s="163">
        <f ca="1"/>
        <v>0</v>
      </c>
      <c r="V1061" s="163">
        <f ca="1"/>
        <v>0</v>
      </c>
      <c r="W1061" s="163">
        <f ca="1"/>
        <v>0</v>
      </c>
      <c r="X1061" s="163">
        <f ca="1"/>
        <v>0</v>
      </c>
      <c r="Y1061" s="163">
        <f ca="1"/>
        <v>0</v>
      </c>
      <c r="Z1061" s="163">
        <f ca="1"/>
        <v>0</v>
      </c>
      <c r="AA1061" s="163">
        <f ca="1"/>
        <v>0</v>
      </c>
      <c r="AB1061" s="163">
        <f ca="1"/>
        <v>0</v>
      </c>
      <c r="AC1061" s="163">
        <f ca="1"/>
        <v>0</v>
      </c>
      <c r="AD1061" s="163">
        <f ca="1"/>
        <v>0</v>
      </c>
      <c r="AE1061" s="163">
        <f ca="1"/>
        <v>0</v>
      </c>
      <c r="AF1061" s="163">
        <f ca="1"/>
        <v>0</v>
      </c>
      <c r="AG1061" s="163">
        <f ca="1"/>
        <v>0</v>
      </c>
      <c r="AH1061" s="163">
        <f ca="1"/>
        <v>0</v>
      </c>
      <c r="AI1061" s="163">
        <f ca="1"/>
        <v>0</v>
      </c>
      <c r="AJ1061" s="163">
        <f ca="1"/>
        <v>0</v>
      </c>
      <c r="AK1061" s="163">
        <f ca="1"/>
        <v>0</v>
      </c>
      <c r="AL1061" s="163">
        <f ca="1"/>
        <v>0</v>
      </c>
      <c r="AM1061" s="163">
        <f ca="1"/>
        <v>0</v>
      </c>
      <c r="AN1061" s="163">
        <f ca="1"/>
        <v>0</v>
      </c>
      <c r="AO1061" s="163">
        <f ca="1"/>
        <v>0</v>
      </c>
      <c r="AP1061" s="163">
        <f ca="1"/>
        <v>0</v>
      </c>
      <c r="AQ1061" s="163">
        <f ca="1"/>
        <v>0</v>
      </c>
      <c r="AR1061" s="163">
        <f ca="1"/>
        <v>0</v>
      </c>
      <c r="AS1061" s="163">
        <f ca="1"/>
        <v>0</v>
      </c>
      <c r="AT1061" s="163">
        <f ca="1"/>
        <v>0</v>
      </c>
      <c r="AU1061" s="163">
        <f ca="1"/>
        <v>0</v>
      </c>
      <c r="AV1061" s="163">
        <f ca="1"/>
        <v>0</v>
      </c>
      <c r="AW1061" s="163">
        <f ca="1"/>
        <v>0</v>
      </c>
      <c r="AX1061" s="163">
        <f ca="1"/>
        <v>0</v>
      </c>
      <c r="AY1061" s="163">
        <f ca="1"/>
        <v>0</v>
      </c>
      <c r="AZ1061" s="163">
        <f ca="1"/>
        <v>0</v>
      </c>
      <c r="BA1061" s="163">
        <f ca="1"/>
        <v>0</v>
      </c>
      <c r="BB1061" s="163">
        <f ca="1"/>
        <v>0</v>
      </c>
    </row>
    <row r="1062" spans="3:54" hidden="1" outlineLevel="1">
      <c r="C1062" s="40" t="str">
        <v>blank</v>
      </c>
      <c r="E1062" s="163">
        <f ca="1"/>
        <v>0</v>
      </c>
      <c r="F1062" s="163">
        <f ca="1"/>
        <v>0</v>
      </c>
      <c r="G1062" s="163">
        <f ca="1"/>
        <v>0</v>
      </c>
      <c r="H1062" s="163">
        <f ca="1"/>
        <v>0</v>
      </c>
      <c r="I1062" s="163">
        <f ca="1"/>
        <v>0</v>
      </c>
      <c r="J1062" s="163">
        <f ca="1"/>
        <v>0</v>
      </c>
      <c r="K1062" s="163">
        <f ca="1"/>
        <v>0</v>
      </c>
      <c r="L1062" s="163">
        <f ca="1"/>
        <v>0</v>
      </c>
      <c r="M1062" s="163">
        <f ca="1"/>
        <v>0</v>
      </c>
      <c r="N1062" s="163">
        <f ca="1"/>
        <v>0</v>
      </c>
      <c r="O1062" s="163">
        <f ca="1"/>
        <v>0</v>
      </c>
      <c r="P1062" s="163">
        <f ca="1"/>
        <v>0</v>
      </c>
      <c r="Q1062" s="163">
        <f ca="1"/>
        <v>0</v>
      </c>
      <c r="R1062" s="163">
        <f ca="1"/>
        <v>0</v>
      </c>
      <c r="S1062" s="163">
        <f ca="1"/>
        <v>0</v>
      </c>
      <c r="T1062" s="163">
        <f ca="1"/>
        <v>0</v>
      </c>
      <c r="U1062" s="163">
        <f ca="1"/>
        <v>0</v>
      </c>
      <c r="V1062" s="163">
        <f ca="1"/>
        <v>0</v>
      </c>
      <c r="W1062" s="163">
        <f ca="1"/>
        <v>0</v>
      </c>
      <c r="X1062" s="163">
        <f ca="1"/>
        <v>0</v>
      </c>
      <c r="Y1062" s="163">
        <f ca="1"/>
        <v>0</v>
      </c>
      <c r="Z1062" s="163">
        <f ca="1"/>
        <v>0</v>
      </c>
      <c r="AA1062" s="163">
        <f ca="1"/>
        <v>0</v>
      </c>
      <c r="AB1062" s="163">
        <f ca="1"/>
        <v>0</v>
      </c>
      <c r="AC1062" s="163">
        <f ca="1"/>
        <v>0</v>
      </c>
      <c r="AD1062" s="163">
        <f ca="1"/>
        <v>0</v>
      </c>
      <c r="AE1062" s="163">
        <f ca="1"/>
        <v>0</v>
      </c>
      <c r="AF1062" s="163">
        <f ca="1"/>
        <v>0</v>
      </c>
      <c r="AG1062" s="163">
        <f ca="1"/>
        <v>0</v>
      </c>
      <c r="AH1062" s="163">
        <f ca="1"/>
        <v>0</v>
      </c>
      <c r="AI1062" s="163">
        <f ca="1"/>
        <v>0</v>
      </c>
      <c r="AJ1062" s="163">
        <f ca="1"/>
        <v>0</v>
      </c>
      <c r="AK1062" s="163">
        <f ca="1"/>
        <v>0</v>
      </c>
      <c r="AL1062" s="163">
        <f ca="1"/>
        <v>0</v>
      </c>
      <c r="AM1062" s="163">
        <f ca="1"/>
        <v>0</v>
      </c>
      <c r="AN1062" s="163">
        <f ca="1"/>
        <v>0</v>
      </c>
      <c r="AO1062" s="163">
        <f ca="1"/>
        <v>0</v>
      </c>
      <c r="AP1062" s="163">
        <f ca="1"/>
        <v>0</v>
      </c>
      <c r="AQ1062" s="163">
        <f ca="1"/>
        <v>0</v>
      </c>
      <c r="AR1062" s="163">
        <f ca="1"/>
        <v>0</v>
      </c>
      <c r="AS1062" s="163">
        <f ca="1"/>
        <v>0</v>
      </c>
      <c r="AT1062" s="163">
        <f ca="1"/>
        <v>0</v>
      </c>
      <c r="AU1062" s="163">
        <f ca="1"/>
        <v>0</v>
      </c>
      <c r="AV1062" s="163">
        <f ca="1"/>
        <v>0</v>
      </c>
      <c r="AW1062" s="163">
        <f ca="1"/>
        <v>0</v>
      </c>
      <c r="AX1062" s="163">
        <f ca="1"/>
        <v>0</v>
      </c>
      <c r="AY1062" s="163">
        <f ca="1"/>
        <v>0</v>
      </c>
      <c r="AZ1062" s="163">
        <f ca="1"/>
        <v>0</v>
      </c>
      <c r="BA1062" s="163">
        <f ca="1"/>
        <v>0</v>
      </c>
      <c r="BB1062" s="163">
        <f ca="1"/>
        <v>0</v>
      </c>
    </row>
    <row r="1063" spans="3:54" hidden="1" outlineLevel="1">
      <c r="C1063" s="40" t="str">
        <v>blank</v>
      </c>
      <c r="E1063" s="163">
        <f ca="1"/>
        <v>0</v>
      </c>
      <c r="F1063" s="163">
        <f ca="1"/>
        <v>0</v>
      </c>
      <c r="G1063" s="163">
        <f ca="1"/>
        <v>0</v>
      </c>
      <c r="H1063" s="163">
        <f ca="1"/>
        <v>0</v>
      </c>
      <c r="I1063" s="163">
        <f ca="1"/>
        <v>0</v>
      </c>
      <c r="J1063" s="163">
        <f ca="1"/>
        <v>0</v>
      </c>
      <c r="K1063" s="163">
        <f ca="1"/>
        <v>0</v>
      </c>
      <c r="L1063" s="163">
        <f ca="1"/>
        <v>0</v>
      </c>
      <c r="M1063" s="163">
        <f ca="1"/>
        <v>0</v>
      </c>
      <c r="N1063" s="163">
        <f ca="1"/>
        <v>0</v>
      </c>
      <c r="O1063" s="163">
        <f ca="1"/>
        <v>0</v>
      </c>
      <c r="P1063" s="163">
        <f ca="1"/>
        <v>0</v>
      </c>
      <c r="Q1063" s="163">
        <f ca="1"/>
        <v>0</v>
      </c>
      <c r="R1063" s="163">
        <f ca="1"/>
        <v>0</v>
      </c>
      <c r="S1063" s="163">
        <f ca="1"/>
        <v>0</v>
      </c>
      <c r="T1063" s="163">
        <f ca="1"/>
        <v>0</v>
      </c>
      <c r="U1063" s="163">
        <f ca="1"/>
        <v>0</v>
      </c>
      <c r="V1063" s="163">
        <f ca="1"/>
        <v>0</v>
      </c>
      <c r="W1063" s="163">
        <f ca="1"/>
        <v>0</v>
      </c>
      <c r="X1063" s="163">
        <f ca="1"/>
        <v>0</v>
      </c>
      <c r="Y1063" s="163">
        <f ca="1"/>
        <v>0</v>
      </c>
      <c r="Z1063" s="163">
        <f ca="1"/>
        <v>0</v>
      </c>
      <c r="AA1063" s="163">
        <f ca="1"/>
        <v>0</v>
      </c>
      <c r="AB1063" s="163">
        <f ca="1"/>
        <v>0</v>
      </c>
      <c r="AC1063" s="163">
        <f ca="1"/>
        <v>0</v>
      </c>
      <c r="AD1063" s="163">
        <f ca="1"/>
        <v>0</v>
      </c>
      <c r="AE1063" s="163">
        <f ca="1"/>
        <v>0</v>
      </c>
      <c r="AF1063" s="163">
        <f ca="1"/>
        <v>0</v>
      </c>
      <c r="AG1063" s="163">
        <f ca="1"/>
        <v>0</v>
      </c>
      <c r="AH1063" s="163">
        <f ca="1"/>
        <v>0</v>
      </c>
      <c r="AI1063" s="163">
        <f ca="1"/>
        <v>0</v>
      </c>
      <c r="AJ1063" s="163">
        <f ca="1"/>
        <v>0</v>
      </c>
      <c r="AK1063" s="163">
        <f ca="1"/>
        <v>0</v>
      </c>
      <c r="AL1063" s="163">
        <f ca="1"/>
        <v>0</v>
      </c>
      <c r="AM1063" s="163">
        <f ca="1"/>
        <v>0</v>
      </c>
      <c r="AN1063" s="163">
        <f ca="1"/>
        <v>0</v>
      </c>
      <c r="AO1063" s="163">
        <f ca="1"/>
        <v>0</v>
      </c>
      <c r="AP1063" s="163">
        <f ca="1"/>
        <v>0</v>
      </c>
      <c r="AQ1063" s="163">
        <f ca="1"/>
        <v>0</v>
      </c>
      <c r="AR1063" s="163">
        <f ca="1"/>
        <v>0</v>
      </c>
      <c r="AS1063" s="163">
        <f ca="1"/>
        <v>0</v>
      </c>
      <c r="AT1063" s="163">
        <f ca="1"/>
        <v>0</v>
      </c>
      <c r="AU1063" s="163">
        <f ca="1"/>
        <v>0</v>
      </c>
      <c r="AV1063" s="163">
        <f ca="1"/>
        <v>0</v>
      </c>
      <c r="AW1063" s="163">
        <f ca="1"/>
        <v>0</v>
      </c>
      <c r="AX1063" s="163">
        <f ca="1"/>
        <v>0</v>
      </c>
      <c r="AY1063" s="163">
        <f ca="1"/>
        <v>0</v>
      </c>
      <c r="AZ1063" s="163">
        <f ca="1"/>
        <v>0</v>
      </c>
      <c r="BA1063" s="163">
        <f ca="1"/>
        <v>0</v>
      </c>
      <c r="BB1063" s="163">
        <f ca="1"/>
        <v>0</v>
      </c>
    </row>
    <row r="1064" spans="3:54" hidden="1" outlineLevel="1">
      <c r="C1064" s="40" t="str">
        <v>blank</v>
      </c>
      <c r="E1064" s="163">
        <f ca="1"/>
        <v>0</v>
      </c>
      <c r="F1064" s="163">
        <f ca="1"/>
        <v>0</v>
      </c>
      <c r="G1064" s="163">
        <f ca="1"/>
        <v>0</v>
      </c>
      <c r="H1064" s="163">
        <f ca="1"/>
        <v>0</v>
      </c>
      <c r="I1064" s="163">
        <f ca="1"/>
        <v>0</v>
      </c>
      <c r="J1064" s="163">
        <f ca="1"/>
        <v>0</v>
      </c>
      <c r="K1064" s="163">
        <f ca="1"/>
        <v>0</v>
      </c>
      <c r="L1064" s="163">
        <f ca="1"/>
        <v>0</v>
      </c>
      <c r="M1064" s="163">
        <f ca="1"/>
        <v>0</v>
      </c>
      <c r="N1064" s="163">
        <f ca="1"/>
        <v>0</v>
      </c>
      <c r="O1064" s="163">
        <f ca="1"/>
        <v>0</v>
      </c>
      <c r="P1064" s="163">
        <f ca="1"/>
        <v>0</v>
      </c>
      <c r="Q1064" s="163">
        <f ca="1"/>
        <v>0</v>
      </c>
      <c r="R1064" s="163">
        <f ca="1"/>
        <v>0</v>
      </c>
      <c r="S1064" s="163">
        <f ca="1"/>
        <v>0</v>
      </c>
      <c r="T1064" s="163">
        <f ca="1"/>
        <v>0</v>
      </c>
      <c r="U1064" s="163">
        <f ca="1"/>
        <v>0</v>
      </c>
      <c r="V1064" s="163">
        <f ca="1"/>
        <v>0</v>
      </c>
      <c r="W1064" s="163">
        <f ca="1"/>
        <v>0</v>
      </c>
      <c r="X1064" s="163">
        <f ca="1"/>
        <v>0</v>
      </c>
      <c r="Y1064" s="163">
        <f ca="1"/>
        <v>0</v>
      </c>
      <c r="Z1064" s="163">
        <f ca="1"/>
        <v>0</v>
      </c>
      <c r="AA1064" s="163">
        <f ca="1"/>
        <v>0</v>
      </c>
      <c r="AB1064" s="163">
        <f ca="1"/>
        <v>0</v>
      </c>
      <c r="AC1064" s="163">
        <f ca="1"/>
        <v>0</v>
      </c>
      <c r="AD1064" s="163">
        <f ca="1"/>
        <v>0</v>
      </c>
      <c r="AE1064" s="163">
        <f ca="1"/>
        <v>0</v>
      </c>
      <c r="AF1064" s="163">
        <f ca="1"/>
        <v>0</v>
      </c>
      <c r="AG1064" s="163">
        <f ca="1"/>
        <v>0</v>
      </c>
      <c r="AH1064" s="163">
        <f ca="1"/>
        <v>0</v>
      </c>
      <c r="AI1064" s="163">
        <f ca="1"/>
        <v>0</v>
      </c>
      <c r="AJ1064" s="163">
        <f ca="1"/>
        <v>0</v>
      </c>
      <c r="AK1064" s="163">
        <f ca="1"/>
        <v>0</v>
      </c>
      <c r="AL1064" s="163">
        <f ca="1"/>
        <v>0</v>
      </c>
      <c r="AM1064" s="163">
        <f ca="1"/>
        <v>0</v>
      </c>
      <c r="AN1064" s="163">
        <f ca="1"/>
        <v>0</v>
      </c>
      <c r="AO1064" s="163">
        <f ca="1"/>
        <v>0</v>
      </c>
      <c r="AP1064" s="163">
        <f ca="1"/>
        <v>0</v>
      </c>
      <c r="AQ1064" s="163">
        <f ca="1"/>
        <v>0</v>
      </c>
      <c r="AR1064" s="163">
        <f ca="1"/>
        <v>0</v>
      </c>
      <c r="AS1064" s="163">
        <f ca="1"/>
        <v>0</v>
      </c>
      <c r="AT1064" s="163">
        <f ca="1"/>
        <v>0</v>
      </c>
      <c r="AU1064" s="163">
        <f ca="1"/>
        <v>0</v>
      </c>
      <c r="AV1064" s="163">
        <f ca="1"/>
        <v>0</v>
      </c>
      <c r="AW1064" s="163">
        <f ca="1"/>
        <v>0</v>
      </c>
      <c r="AX1064" s="163">
        <f ca="1"/>
        <v>0</v>
      </c>
      <c r="AY1064" s="163">
        <f ca="1"/>
        <v>0</v>
      </c>
      <c r="AZ1064" s="163">
        <f ca="1"/>
        <v>0</v>
      </c>
      <c r="BA1064" s="163">
        <f ca="1"/>
        <v>0</v>
      </c>
      <c r="BB1064" s="163">
        <f ca="1"/>
        <v>0</v>
      </c>
    </row>
    <row r="1065" spans="3:54" hidden="1" outlineLevel="1">
      <c r="C1065" s="40" t="str">
        <v>blank</v>
      </c>
      <c r="E1065" s="163">
        <f ca="1"/>
        <v>0</v>
      </c>
      <c r="F1065" s="163">
        <f ca="1"/>
        <v>0</v>
      </c>
      <c r="G1065" s="163">
        <f ca="1"/>
        <v>0</v>
      </c>
      <c r="H1065" s="163">
        <f ca="1"/>
        <v>0</v>
      </c>
      <c r="I1065" s="163">
        <f ca="1"/>
        <v>0</v>
      </c>
      <c r="J1065" s="163">
        <f ca="1"/>
        <v>0</v>
      </c>
      <c r="K1065" s="163">
        <f ca="1"/>
        <v>0</v>
      </c>
      <c r="L1065" s="163">
        <f ca="1"/>
        <v>0</v>
      </c>
      <c r="M1065" s="163">
        <f ca="1"/>
        <v>0</v>
      </c>
      <c r="N1065" s="163">
        <f ca="1"/>
        <v>0</v>
      </c>
      <c r="O1065" s="163">
        <f ca="1"/>
        <v>0</v>
      </c>
      <c r="P1065" s="163">
        <f ca="1"/>
        <v>0</v>
      </c>
      <c r="Q1065" s="163">
        <f ca="1"/>
        <v>0</v>
      </c>
      <c r="R1065" s="163">
        <f ca="1"/>
        <v>0</v>
      </c>
      <c r="S1065" s="163">
        <f ca="1"/>
        <v>0</v>
      </c>
      <c r="T1065" s="163">
        <f ca="1"/>
        <v>0</v>
      </c>
      <c r="U1065" s="163">
        <f ca="1"/>
        <v>0</v>
      </c>
      <c r="V1065" s="163">
        <f ca="1"/>
        <v>0</v>
      </c>
      <c r="W1065" s="163">
        <f ca="1"/>
        <v>0</v>
      </c>
      <c r="X1065" s="163">
        <f ca="1"/>
        <v>0</v>
      </c>
      <c r="Y1065" s="163">
        <f ca="1"/>
        <v>0</v>
      </c>
      <c r="Z1065" s="163">
        <f ca="1"/>
        <v>0</v>
      </c>
      <c r="AA1065" s="163">
        <f ca="1"/>
        <v>0</v>
      </c>
      <c r="AB1065" s="163">
        <f ca="1"/>
        <v>0</v>
      </c>
      <c r="AC1065" s="163">
        <f ca="1"/>
        <v>0</v>
      </c>
      <c r="AD1065" s="163">
        <f ca="1"/>
        <v>0</v>
      </c>
      <c r="AE1065" s="163">
        <f ca="1"/>
        <v>0</v>
      </c>
      <c r="AF1065" s="163">
        <f ca="1"/>
        <v>0</v>
      </c>
      <c r="AG1065" s="163">
        <f ca="1"/>
        <v>0</v>
      </c>
      <c r="AH1065" s="163">
        <f ca="1"/>
        <v>0</v>
      </c>
      <c r="AI1065" s="163">
        <f ca="1"/>
        <v>0</v>
      </c>
      <c r="AJ1065" s="163">
        <f ca="1"/>
        <v>0</v>
      </c>
      <c r="AK1065" s="163">
        <f ca="1"/>
        <v>0</v>
      </c>
      <c r="AL1065" s="163">
        <f ca="1"/>
        <v>0</v>
      </c>
      <c r="AM1065" s="163">
        <f ca="1"/>
        <v>0</v>
      </c>
      <c r="AN1065" s="163">
        <f ca="1"/>
        <v>0</v>
      </c>
      <c r="AO1065" s="163">
        <f ca="1"/>
        <v>0</v>
      </c>
      <c r="AP1065" s="163">
        <f ca="1"/>
        <v>0</v>
      </c>
      <c r="AQ1065" s="163">
        <f ca="1"/>
        <v>0</v>
      </c>
      <c r="AR1065" s="163">
        <f ca="1"/>
        <v>0</v>
      </c>
      <c r="AS1065" s="163">
        <f ca="1"/>
        <v>0</v>
      </c>
      <c r="AT1065" s="163">
        <f ca="1"/>
        <v>0</v>
      </c>
      <c r="AU1065" s="163">
        <f ca="1"/>
        <v>0</v>
      </c>
      <c r="AV1065" s="163">
        <f ca="1"/>
        <v>0</v>
      </c>
      <c r="AW1065" s="163">
        <f ca="1"/>
        <v>0</v>
      </c>
      <c r="AX1065" s="163">
        <f ca="1"/>
        <v>0</v>
      </c>
      <c r="AY1065" s="163">
        <f ca="1"/>
        <v>0</v>
      </c>
      <c r="AZ1065" s="163">
        <f ca="1"/>
        <v>0</v>
      </c>
      <c r="BA1065" s="163">
        <f ca="1"/>
        <v>0</v>
      </c>
      <c r="BB1065" s="163">
        <f ca="1"/>
        <v>0</v>
      </c>
    </row>
    <row r="1066" spans="3:54" hidden="1" outlineLevel="1">
      <c r="C1066" s="40" t="str">
        <v>blank</v>
      </c>
      <c r="E1066" s="163">
        <f ca="1"/>
        <v>0</v>
      </c>
      <c r="F1066" s="163">
        <f ca="1"/>
        <v>0</v>
      </c>
      <c r="G1066" s="163">
        <f ca="1"/>
        <v>0</v>
      </c>
      <c r="H1066" s="163">
        <f ca="1"/>
        <v>0</v>
      </c>
      <c r="I1066" s="163">
        <f ca="1"/>
        <v>0</v>
      </c>
      <c r="J1066" s="163">
        <f ca="1"/>
        <v>0</v>
      </c>
      <c r="K1066" s="163">
        <f ca="1"/>
        <v>0</v>
      </c>
      <c r="L1066" s="163">
        <f ca="1"/>
        <v>0</v>
      </c>
      <c r="M1066" s="163">
        <f ca="1"/>
        <v>0</v>
      </c>
      <c r="N1066" s="163">
        <f ca="1"/>
        <v>0</v>
      </c>
      <c r="O1066" s="163">
        <f ca="1"/>
        <v>0</v>
      </c>
      <c r="P1066" s="163">
        <f ca="1"/>
        <v>0</v>
      </c>
      <c r="Q1066" s="163">
        <f ca="1"/>
        <v>0</v>
      </c>
      <c r="R1066" s="163">
        <f ca="1"/>
        <v>0</v>
      </c>
      <c r="S1066" s="163">
        <f ca="1"/>
        <v>0</v>
      </c>
      <c r="T1066" s="163">
        <f ca="1"/>
        <v>0</v>
      </c>
      <c r="U1066" s="163">
        <f ca="1"/>
        <v>0</v>
      </c>
      <c r="V1066" s="163">
        <f ca="1"/>
        <v>0</v>
      </c>
      <c r="W1066" s="163">
        <f ca="1"/>
        <v>0</v>
      </c>
      <c r="X1066" s="163">
        <f ca="1"/>
        <v>0</v>
      </c>
      <c r="Y1066" s="163">
        <f ca="1"/>
        <v>0</v>
      </c>
      <c r="Z1066" s="163">
        <f ca="1"/>
        <v>0</v>
      </c>
      <c r="AA1066" s="163">
        <f ca="1"/>
        <v>0</v>
      </c>
      <c r="AB1066" s="163">
        <f ca="1"/>
        <v>0</v>
      </c>
      <c r="AC1066" s="163">
        <f ca="1"/>
        <v>0</v>
      </c>
      <c r="AD1066" s="163">
        <f ca="1"/>
        <v>0</v>
      </c>
      <c r="AE1066" s="163">
        <f ca="1"/>
        <v>0</v>
      </c>
      <c r="AF1066" s="163">
        <f ca="1"/>
        <v>0</v>
      </c>
      <c r="AG1066" s="163">
        <f ca="1"/>
        <v>0</v>
      </c>
      <c r="AH1066" s="163">
        <f ca="1"/>
        <v>0</v>
      </c>
      <c r="AI1066" s="163">
        <f ca="1"/>
        <v>0</v>
      </c>
      <c r="AJ1066" s="163">
        <f ca="1"/>
        <v>0</v>
      </c>
      <c r="AK1066" s="163">
        <f ca="1"/>
        <v>0</v>
      </c>
      <c r="AL1066" s="163">
        <f ca="1"/>
        <v>0</v>
      </c>
      <c r="AM1066" s="163">
        <f ca="1"/>
        <v>0</v>
      </c>
      <c r="AN1066" s="163">
        <f ca="1"/>
        <v>0</v>
      </c>
      <c r="AO1066" s="163">
        <f ca="1"/>
        <v>0</v>
      </c>
      <c r="AP1066" s="163">
        <f ca="1"/>
        <v>0</v>
      </c>
      <c r="AQ1066" s="163">
        <f ca="1"/>
        <v>0</v>
      </c>
      <c r="AR1066" s="163">
        <f ca="1"/>
        <v>0</v>
      </c>
      <c r="AS1066" s="163">
        <f ca="1"/>
        <v>0</v>
      </c>
      <c r="AT1066" s="163">
        <f ca="1"/>
        <v>0</v>
      </c>
      <c r="AU1066" s="163">
        <f ca="1"/>
        <v>0</v>
      </c>
      <c r="AV1066" s="163">
        <f ca="1"/>
        <v>0</v>
      </c>
      <c r="AW1066" s="163">
        <f ca="1"/>
        <v>0</v>
      </c>
      <c r="AX1066" s="163">
        <f ca="1"/>
        <v>0</v>
      </c>
      <c r="AY1066" s="163">
        <f ca="1"/>
        <v>0</v>
      </c>
      <c r="AZ1066" s="163">
        <f ca="1"/>
        <v>0</v>
      </c>
      <c r="BA1066" s="163">
        <f ca="1"/>
        <v>0</v>
      </c>
      <c r="BB1066" s="163">
        <f ca="1"/>
        <v>0</v>
      </c>
    </row>
    <row r="1067" spans="3:54" hidden="1" outlineLevel="1">
      <c r="C1067" s="40" t="str">
        <v>blank</v>
      </c>
      <c r="E1067" s="163">
        <f ca="1"/>
        <v>0</v>
      </c>
      <c r="F1067" s="163">
        <f ca="1"/>
        <v>0</v>
      </c>
      <c r="G1067" s="163">
        <f ca="1"/>
        <v>0</v>
      </c>
      <c r="H1067" s="163">
        <f ca="1"/>
        <v>0</v>
      </c>
      <c r="I1067" s="163">
        <f ca="1"/>
        <v>0</v>
      </c>
      <c r="J1067" s="163">
        <f ca="1"/>
        <v>0</v>
      </c>
      <c r="K1067" s="163">
        <f ca="1"/>
        <v>0</v>
      </c>
      <c r="L1067" s="163">
        <f ca="1"/>
        <v>0</v>
      </c>
      <c r="M1067" s="163">
        <f ca="1"/>
        <v>0</v>
      </c>
      <c r="N1067" s="163">
        <f ca="1"/>
        <v>0</v>
      </c>
      <c r="O1067" s="163">
        <f ca="1"/>
        <v>0</v>
      </c>
      <c r="P1067" s="163">
        <f ca="1"/>
        <v>0</v>
      </c>
      <c r="Q1067" s="163">
        <f ca="1"/>
        <v>0</v>
      </c>
      <c r="R1067" s="163">
        <f ca="1"/>
        <v>0</v>
      </c>
      <c r="S1067" s="163">
        <f ca="1"/>
        <v>0</v>
      </c>
      <c r="T1067" s="163">
        <f ca="1"/>
        <v>0</v>
      </c>
      <c r="U1067" s="163">
        <f ca="1"/>
        <v>0</v>
      </c>
      <c r="V1067" s="163">
        <f ca="1"/>
        <v>0</v>
      </c>
      <c r="W1067" s="163">
        <f ca="1"/>
        <v>0</v>
      </c>
      <c r="X1067" s="163">
        <f ca="1"/>
        <v>0</v>
      </c>
      <c r="Y1067" s="163">
        <f ca="1"/>
        <v>0</v>
      </c>
      <c r="Z1067" s="163">
        <f ca="1"/>
        <v>0</v>
      </c>
      <c r="AA1067" s="163">
        <f ca="1"/>
        <v>0</v>
      </c>
      <c r="AB1067" s="163">
        <f ca="1"/>
        <v>0</v>
      </c>
      <c r="AC1067" s="163">
        <f ca="1"/>
        <v>0</v>
      </c>
      <c r="AD1067" s="163">
        <f ca="1"/>
        <v>0</v>
      </c>
      <c r="AE1067" s="163">
        <f ca="1"/>
        <v>0</v>
      </c>
      <c r="AF1067" s="163">
        <f ca="1"/>
        <v>0</v>
      </c>
      <c r="AG1067" s="163">
        <f ca="1"/>
        <v>0</v>
      </c>
      <c r="AH1067" s="163">
        <f ca="1"/>
        <v>0</v>
      </c>
      <c r="AI1067" s="163">
        <f ca="1"/>
        <v>0</v>
      </c>
      <c r="AJ1067" s="163">
        <f ca="1"/>
        <v>0</v>
      </c>
      <c r="AK1067" s="163">
        <f ca="1"/>
        <v>0</v>
      </c>
      <c r="AL1067" s="163">
        <f ca="1"/>
        <v>0</v>
      </c>
      <c r="AM1067" s="163">
        <f ca="1"/>
        <v>0</v>
      </c>
      <c r="AN1067" s="163">
        <f ca="1"/>
        <v>0</v>
      </c>
      <c r="AO1067" s="163">
        <f ca="1"/>
        <v>0</v>
      </c>
      <c r="AP1067" s="163">
        <f ca="1"/>
        <v>0</v>
      </c>
      <c r="AQ1067" s="163">
        <f ca="1"/>
        <v>0</v>
      </c>
      <c r="AR1067" s="163">
        <f ca="1"/>
        <v>0</v>
      </c>
      <c r="AS1067" s="163">
        <f ca="1"/>
        <v>0</v>
      </c>
      <c r="AT1067" s="163">
        <f ca="1"/>
        <v>0</v>
      </c>
      <c r="AU1067" s="163">
        <f ca="1"/>
        <v>0</v>
      </c>
      <c r="AV1067" s="163">
        <f ca="1"/>
        <v>0</v>
      </c>
      <c r="AW1067" s="163">
        <f ca="1"/>
        <v>0</v>
      </c>
      <c r="AX1067" s="163">
        <f ca="1"/>
        <v>0</v>
      </c>
      <c r="AY1067" s="163">
        <f ca="1"/>
        <v>0</v>
      </c>
      <c r="AZ1067" s="163">
        <f ca="1"/>
        <v>0</v>
      </c>
      <c r="BA1067" s="163">
        <f ca="1"/>
        <v>0</v>
      </c>
      <c r="BB1067" s="163">
        <f ca="1"/>
        <v>0</v>
      </c>
    </row>
    <row r="1068" spans="3:54" hidden="1" outlineLevel="1">
      <c r="C1068" s="40" t="str">
        <v>blank</v>
      </c>
      <c r="E1068" s="163">
        <f ca="1"/>
        <v>0</v>
      </c>
      <c r="F1068" s="163">
        <f ca="1"/>
        <v>0</v>
      </c>
      <c r="G1068" s="163">
        <f ca="1"/>
        <v>0</v>
      </c>
      <c r="H1068" s="163">
        <f ca="1"/>
        <v>0</v>
      </c>
      <c r="I1068" s="163">
        <f ca="1"/>
        <v>0</v>
      </c>
      <c r="J1068" s="163">
        <f ca="1"/>
        <v>0</v>
      </c>
      <c r="K1068" s="163">
        <f ca="1"/>
        <v>0</v>
      </c>
      <c r="L1068" s="163">
        <f ca="1"/>
        <v>0</v>
      </c>
      <c r="M1068" s="163">
        <f ca="1"/>
        <v>0</v>
      </c>
      <c r="N1068" s="163">
        <f ca="1"/>
        <v>0</v>
      </c>
      <c r="O1068" s="163">
        <f ca="1"/>
        <v>0</v>
      </c>
      <c r="P1068" s="163">
        <f ca="1"/>
        <v>0</v>
      </c>
      <c r="Q1068" s="163">
        <f ca="1"/>
        <v>0</v>
      </c>
      <c r="R1068" s="163">
        <f ca="1"/>
        <v>0</v>
      </c>
      <c r="S1068" s="163">
        <f ca="1"/>
        <v>0</v>
      </c>
      <c r="T1068" s="163">
        <f ca="1"/>
        <v>0</v>
      </c>
      <c r="U1068" s="163">
        <f ca="1"/>
        <v>0</v>
      </c>
      <c r="V1068" s="163">
        <f ca="1"/>
        <v>0</v>
      </c>
      <c r="W1068" s="163">
        <f ca="1"/>
        <v>0</v>
      </c>
      <c r="X1068" s="163">
        <f ca="1"/>
        <v>0</v>
      </c>
      <c r="Y1068" s="163">
        <f ca="1"/>
        <v>0</v>
      </c>
      <c r="Z1068" s="163">
        <f ca="1"/>
        <v>0</v>
      </c>
      <c r="AA1068" s="163">
        <f ca="1"/>
        <v>0</v>
      </c>
      <c r="AB1068" s="163">
        <f ca="1"/>
        <v>0</v>
      </c>
      <c r="AC1068" s="163">
        <f ca="1"/>
        <v>0</v>
      </c>
      <c r="AD1068" s="163">
        <f ca="1"/>
        <v>0</v>
      </c>
      <c r="AE1068" s="163">
        <f ca="1"/>
        <v>0</v>
      </c>
      <c r="AF1068" s="163">
        <f ca="1"/>
        <v>0</v>
      </c>
      <c r="AG1068" s="163">
        <f ca="1"/>
        <v>0</v>
      </c>
      <c r="AH1068" s="163">
        <f ca="1"/>
        <v>0</v>
      </c>
      <c r="AI1068" s="163">
        <f ca="1"/>
        <v>0</v>
      </c>
      <c r="AJ1068" s="163">
        <f ca="1"/>
        <v>0</v>
      </c>
      <c r="AK1068" s="163">
        <f ca="1"/>
        <v>0</v>
      </c>
      <c r="AL1068" s="163">
        <f ca="1"/>
        <v>0</v>
      </c>
      <c r="AM1068" s="163">
        <f ca="1"/>
        <v>0</v>
      </c>
      <c r="AN1068" s="163">
        <f ca="1"/>
        <v>0</v>
      </c>
      <c r="AO1068" s="163">
        <f ca="1"/>
        <v>0</v>
      </c>
      <c r="AP1068" s="163">
        <f ca="1"/>
        <v>0</v>
      </c>
      <c r="AQ1068" s="163">
        <f ca="1"/>
        <v>0</v>
      </c>
      <c r="AR1068" s="163">
        <f ca="1"/>
        <v>0</v>
      </c>
      <c r="AS1068" s="163">
        <f ca="1"/>
        <v>0</v>
      </c>
      <c r="AT1068" s="163">
        <f ca="1"/>
        <v>0</v>
      </c>
      <c r="AU1068" s="163">
        <f ca="1"/>
        <v>0</v>
      </c>
      <c r="AV1068" s="163">
        <f ca="1"/>
        <v>0</v>
      </c>
      <c r="AW1068" s="163">
        <f ca="1"/>
        <v>0</v>
      </c>
      <c r="AX1068" s="163">
        <f ca="1"/>
        <v>0</v>
      </c>
      <c r="AY1068" s="163">
        <f ca="1"/>
        <v>0</v>
      </c>
      <c r="AZ1068" s="163">
        <f ca="1"/>
        <v>0</v>
      </c>
      <c r="BA1068" s="163">
        <f ca="1"/>
        <v>0</v>
      </c>
      <c r="BB1068" s="163">
        <f ca="1"/>
        <v>0</v>
      </c>
    </row>
    <row r="1069" spans="3:54" hidden="1" outlineLevel="1">
      <c r="C1069" s="40" t="str">
        <v>blank</v>
      </c>
      <c r="E1069" s="163">
        <f ca="1"/>
        <v>0</v>
      </c>
      <c r="F1069" s="163">
        <f ca="1"/>
        <v>0</v>
      </c>
      <c r="G1069" s="163">
        <f ca="1"/>
        <v>0</v>
      </c>
      <c r="H1069" s="163">
        <f ca="1"/>
        <v>0</v>
      </c>
      <c r="I1069" s="163">
        <f ca="1"/>
        <v>0</v>
      </c>
      <c r="J1069" s="163">
        <f ca="1"/>
        <v>0</v>
      </c>
      <c r="K1069" s="163">
        <f ca="1"/>
        <v>0</v>
      </c>
      <c r="L1069" s="163">
        <f ca="1"/>
        <v>0</v>
      </c>
      <c r="M1069" s="163">
        <f ca="1"/>
        <v>0</v>
      </c>
      <c r="N1069" s="163">
        <f ca="1"/>
        <v>0</v>
      </c>
      <c r="O1069" s="163">
        <f ca="1"/>
        <v>0</v>
      </c>
      <c r="P1069" s="163">
        <f ca="1"/>
        <v>0</v>
      </c>
      <c r="Q1069" s="163">
        <f ca="1"/>
        <v>0</v>
      </c>
      <c r="R1069" s="163">
        <f ca="1"/>
        <v>0</v>
      </c>
      <c r="S1069" s="163">
        <f ca="1"/>
        <v>0</v>
      </c>
      <c r="T1069" s="163">
        <f ca="1"/>
        <v>0</v>
      </c>
      <c r="U1069" s="163">
        <f ca="1"/>
        <v>0</v>
      </c>
      <c r="V1069" s="163">
        <f ca="1"/>
        <v>0</v>
      </c>
      <c r="W1069" s="163">
        <f ca="1"/>
        <v>0</v>
      </c>
      <c r="X1069" s="163">
        <f ca="1"/>
        <v>0</v>
      </c>
      <c r="Y1069" s="163">
        <f ca="1"/>
        <v>0</v>
      </c>
      <c r="Z1069" s="163">
        <f ca="1"/>
        <v>0</v>
      </c>
      <c r="AA1069" s="163">
        <f ca="1"/>
        <v>0</v>
      </c>
      <c r="AB1069" s="163">
        <f ca="1"/>
        <v>0</v>
      </c>
      <c r="AC1069" s="163">
        <f ca="1"/>
        <v>0</v>
      </c>
      <c r="AD1069" s="163">
        <f ca="1"/>
        <v>0</v>
      </c>
      <c r="AE1069" s="163">
        <f ca="1"/>
        <v>0</v>
      </c>
      <c r="AF1069" s="163">
        <f ca="1"/>
        <v>0</v>
      </c>
      <c r="AG1069" s="163">
        <f ca="1"/>
        <v>0</v>
      </c>
      <c r="AH1069" s="163">
        <f ca="1"/>
        <v>0</v>
      </c>
      <c r="AI1069" s="163">
        <f ca="1"/>
        <v>0</v>
      </c>
      <c r="AJ1069" s="163">
        <f ca="1"/>
        <v>0</v>
      </c>
      <c r="AK1069" s="163">
        <f ca="1"/>
        <v>0</v>
      </c>
      <c r="AL1069" s="163">
        <f ca="1"/>
        <v>0</v>
      </c>
      <c r="AM1069" s="163">
        <f ca="1"/>
        <v>0</v>
      </c>
      <c r="AN1069" s="163">
        <f ca="1"/>
        <v>0</v>
      </c>
      <c r="AO1069" s="163">
        <f ca="1"/>
        <v>0</v>
      </c>
      <c r="AP1069" s="163">
        <f ca="1"/>
        <v>0</v>
      </c>
      <c r="AQ1069" s="163">
        <f ca="1"/>
        <v>0</v>
      </c>
      <c r="AR1069" s="163">
        <f ca="1"/>
        <v>0</v>
      </c>
      <c r="AS1069" s="163">
        <f ca="1"/>
        <v>0</v>
      </c>
      <c r="AT1069" s="163">
        <f ca="1"/>
        <v>0</v>
      </c>
      <c r="AU1069" s="163">
        <f ca="1"/>
        <v>0</v>
      </c>
      <c r="AV1069" s="163">
        <f ca="1"/>
        <v>0</v>
      </c>
      <c r="AW1069" s="163">
        <f ca="1"/>
        <v>0</v>
      </c>
      <c r="AX1069" s="163">
        <f ca="1"/>
        <v>0</v>
      </c>
      <c r="AY1069" s="163">
        <f ca="1"/>
        <v>0</v>
      </c>
      <c r="AZ1069" s="163">
        <f ca="1"/>
        <v>0</v>
      </c>
      <c r="BA1069" s="163">
        <f ca="1"/>
        <v>0</v>
      </c>
      <c r="BB1069" s="163">
        <f ca="1"/>
        <v>0</v>
      </c>
    </row>
    <row r="1070" spans="3:54" hidden="1" outlineLevel="1">
      <c r="C1070" s="40" t="str">
        <v>blank</v>
      </c>
      <c r="E1070" s="163">
        <f ca="1"/>
        <v>0</v>
      </c>
      <c r="F1070" s="163">
        <f ca="1"/>
        <v>0</v>
      </c>
      <c r="G1070" s="163">
        <f ca="1"/>
        <v>0</v>
      </c>
      <c r="H1070" s="163">
        <f ca="1"/>
        <v>0</v>
      </c>
      <c r="I1070" s="163">
        <f ca="1"/>
        <v>0</v>
      </c>
      <c r="J1070" s="163">
        <f ca="1"/>
        <v>0</v>
      </c>
      <c r="K1070" s="163">
        <f ca="1"/>
        <v>0</v>
      </c>
      <c r="L1070" s="163">
        <f ca="1"/>
        <v>0</v>
      </c>
      <c r="M1070" s="163">
        <f ca="1"/>
        <v>0</v>
      </c>
      <c r="N1070" s="163">
        <f ca="1"/>
        <v>0</v>
      </c>
      <c r="O1070" s="163">
        <f ca="1"/>
        <v>0</v>
      </c>
      <c r="P1070" s="163">
        <f ca="1"/>
        <v>0</v>
      </c>
      <c r="Q1070" s="163">
        <f ca="1"/>
        <v>0</v>
      </c>
      <c r="R1070" s="163">
        <f ca="1"/>
        <v>0</v>
      </c>
      <c r="S1070" s="163">
        <f ca="1"/>
        <v>0</v>
      </c>
      <c r="T1070" s="163">
        <f ca="1"/>
        <v>0</v>
      </c>
      <c r="U1070" s="163">
        <f ca="1"/>
        <v>0</v>
      </c>
      <c r="V1070" s="163">
        <f ca="1"/>
        <v>0</v>
      </c>
      <c r="W1070" s="163">
        <f ca="1"/>
        <v>0</v>
      </c>
      <c r="X1070" s="163">
        <f ca="1"/>
        <v>0</v>
      </c>
      <c r="Y1070" s="163">
        <f ca="1"/>
        <v>0</v>
      </c>
      <c r="Z1070" s="163">
        <f ca="1"/>
        <v>0</v>
      </c>
      <c r="AA1070" s="163">
        <f ca="1"/>
        <v>0</v>
      </c>
      <c r="AB1070" s="163">
        <f ca="1"/>
        <v>0</v>
      </c>
      <c r="AC1070" s="163">
        <f ca="1"/>
        <v>0</v>
      </c>
      <c r="AD1070" s="163">
        <f ca="1"/>
        <v>0</v>
      </c>
      <c r="AE1070" s="163">
        <f ca="1"/>
        <v>0</v>
      </c>
      <c r="AF1070" s="163">
        <f ca="1"/>
        <v>0</v>
      </c>
      <c r="AG1070" s="163">
        <f ca="1"/>
        <v>0</v>
      </c>
      <c r="AH1070" s="163">
        <f ca="1"/>
        <v>0</v>
      </c>
      <c r="AI1070" s="163">
        <f ca="1"/>
        <v>0</v>
      </c>
      <c r="AJ1070" s="163">
        <f ca="1"/>
        <v>0</v>
      </c>
      <c r="AK1070" s="163">
        <f ca="1"/>
        <v>0</v>
      </c>
      <c r="AL1070" s="163">
        <f ca="1"/>
        <v>0</v>
      </c>
      <c r="AM1070" s="163">
        <f ca="1"/>
        <v>0</v>
      </c>
      <c r="AN1070" s="163">
        <f ca="1"/>
        <v>0</v>
      </c>
      <c r="AO1070" s="163">
        <f ca="1"/>
        <v>0</v>
      </c>
      <c r="AP1070" s="163">
        <f ca="1"/>
        <v>0</v>
      </c>
      <c r="AQ1070" s="163">
        <f ca="1"/>
        <v>0</v>
      </c>
      <c r="AR1070" s="163">
        <f ca="1"/>
        <v>0</v>
      </c>
      <c r="AS1070" s="163">
        <f ca="1"/>
        <v>0</v>
      </c>
      <c r="AT1070" s="163">
        <f ca="1"/>
        <v>0</v>
      </c>
      <c r="AU1070" s="163">
        <f ca="1"/>
        <v>0</v>
      </c>
      <c r="AV1070" s="163">
        <f ca="1"/>
        <v>0</v>
      </c>
      <c r="AW1070" s="163">
        <f ca="1"/>
        <v>0</v>
      </c>
      <c r="AX1070" s="163">
        <f ca="1"/>
        <v>0</v>
      </c>
      <c r="AY1070" s="163">
        <f ca="1"/>
        <v>0</v>
      </c>
      <c r="AZ1070" s="163">
        <f ca="1"/>
        <v>0</v>
      </c>
      <c r="BA1070" s="163">
        <f ca="1"/>
        <v>0</v>
      </c>
      <c r="BB1070" s="163">
        <f ca="1"/>
        <v>0</v>
      </c>
    </row>
    <row r="1071" spans="3:54" hidden="1" outlineLevel="1">
      <c r="C1071" s="40" t="str">
        <v>blank</v>
      </c>
      <c r="E1071" s="163">
        <f ca="1"/>
        <v>0</v>
      </c>
      <c r="F1071" s="163">
        <f ca="1"/>
        <v>0</v>
      </c>
      <c r="G1071" s="163">
        <f ca="1"/>
        <v>0</v>
      </c>
      <c r="H1071" s="163">
        <f ca="1"/>
        <v>0</v>
      </c>
      <c r="I1071" s="163">
        <f ca="1"/>
        <v>0</v>
      </c>
      <c r="J1071" s="163">
        <f ca="1"/>
        <v>0</v>
      </c>
      <c r="K1071" s="163">
        <f ca="1"/>
        <v>0</v>
      </c>
      <c r="L1071" s="163">
        <f ca="1"/>
        <v>0</v>
      </c>
      <c r="M1071" s="163">
        <f ca="1"/>
        <v>0</v>
      </c>
      <c r="N1071" s="163">
        <f ca="1"/>
        <v>0</v>
      </c>
      <c r="O1071" s="163">
        <f ca="1"/>
        <v>0</v>
      </c>
      <c r="P1071" s="163">
        <f ca="1"/>
        <v>0</v>
      </c>
      <c r="Q1071" s="163">
        <f ca="1"/>
        <v>0</v>
      </c>
      <c r="R1071" s="163">
        <f ca="1"/>
        <v>0</v>
      </c>
      <c r="S1071" s="163">
        <f ca="1"/>
        <v>0</v>
      </c>
      <c r="T1071" s="163">
        <f ca="1"/>
        <v>0</v>
      </c>
      <c r="U1071" s="163">
        <f ca="1"/>
        <v>0</v>
      </c>
      <c r="V1071" s="163">
        <f ca="1"/>
        <v>0</v>
      </c>
      <c r="W1071" s="163">
        <f ca="1"/>
        <v>0</v>
      </c>
      <c r="X1071" s="163">
        <f ca="1"/>
        <v>0</v>
      </c>
      <c r="Y1071" s="163">
        <f ca="1"/>
        <v>0</v>
      </c>
      <c r="Z1071" s="163">
        <f ca="1"/>
        <v>0</v>
      </c>
      <c r="AA1071" s="163">
        <f ca="1"/>
        <v>0</v>
      </c>
      <c r="AB1071" s="163">
        <f ca="1"/>
        <v>0</v>
      </c>
      <c r="AC1071" s="163">
        <f ca="1"/>
        <v>0</v>
      </c>
      <c r="AD1071" s="163">
        <f ca="1"/>
        <v>0</v>
      </c>
      <c r="AE1071" s="163">
        <f ca="1"/>
        <v>0</v>
      </c>
      <c r="AF1071" s="163">
        <f ca="1"/>
        <v>0</v>
      </c>
      <c r="AG1071" s="163">
        <f ca="1"/>
        <v>0</v>
      </c>
      <c r="AH1071" s="163">
        <f ca="1"/>
        <v>0</v>
      </c>
      <c r="AI1071" s="163">
        <f ca="1"/>
        <v>0</v>
      </c>
      <c r="AJ1071" s="163">
        <f ca="1"/>
        <v>0</v>
      </c>
      <c r="AK1071" s="163">
        <f ca="1"/>
        <v>0</v>
      </c>
      <c r="AL1071" s="163">
        <f ca="1"/>
        <v>0</v>
      </c>
      <c r="AM1071" s="163">
        <f ca="1"/>
        <v>0</v>
      </c>
      <c r="AN1071" s="163">
        <f ca="1"/>
        <v>0</v>
      </c>
      <c r="AO1071" s="163">
        <f ca="1"/>
        <v>0</v>
      </c>
      <c r="AP1071" s="163">
        <f ca="1"/>
        <v>0</v>
      </c>
      <c r="AQ1071" s="163">
        <f ca="1"/>
        <v>0</v>
      </c>
      <c r="AR1071" s="163">
        <f ca="1"/>
        <v>0</v>
      </c>
      <c r="AS1071" s="163">
        <f ca="1"/>
        <v>0</v>
      </c>
      <c r="AT1071" s="163">
        <f ca="1"/>
        <v>0</v>
      </c>
      <c r="AU1071" s="163">
        <f ca="1"/>
        <v>0</v>
      </c>
      <c r="AV1071" s="163">
        <f ca="1"/>
        <v>0</v>
      </c>
      <c r="AW1071" s="163">
        <f ca="1"/>
        <v>0</v>
      </c>
      <c r="AX1071" s="163">
        <f ca="1"/>
        <v>0</v>
      </c>
      <c r="AY1071" s="163">
        <f ca="1"/>
        <v>0</v>
      </c>
      <c r="AZ1071" s="163">
        <f ca="1"/>
        <v>0</v>
      </c>
      <c r="BA1071" s="163">
        <f ca="1"/>
        <v>0</v>
      </c>
      <c r="BB1071" s="163">
        <f ca="1"/>
        <v>0</v>
      </c>
    </row>
    <row r="1072" spans="3:54" hidden="1" outlineLevel="1">
      <c r="C1072" s="40" t="str">
        <v>blank</v>
      </c>
      <c r="E1072" s="163">
        <f ca="1"/>
        <v>0</v>
      </c>
      <c r="F1072" s="163">
        <f ca="1"/>
        <v>0</v>
      </c>
      <c r="G1072" s="163">
        <f ca="1"/>
        <v>0</v>
      </c>
      <c r="H1072" s="163">
        <f ca="1"/>
        <v>0</v>
      </c>
      <c r="I1072" s="163">
        <f ca="1"/>
        <v>0</v>
      </c>
      <c r="J1072" s="163">
        <f ca="1"/>
        <v>0</v>
      </c>
      <c r="K1072" s="163">
        <f ca="1"/>
        <v>0</v>
      </c>
      <c r="L1072" s="163">
        <f ca="1"/>
        <v>0</v>
      </c>
      <c r="M1072" s="163">
        <f ca="1"/>
        <v>0</v>
      </c>
      <c r="N1072" s="163">
        <f ca="1"/>
        <v>0</v>
      </c>
      <c r="O1072" s="163">
        <f ca="1"/>
        <v>0</v>
      </c>
      <c r="P1072" s="163">
        <f ca="1"/>
        <v>0</v>
      </c>
      <c r="Q1072" s="163">
        <f ca="1"/>
        <v>0</v>
      </c>
      <c r="R1072" s="163">
        <f ca="1"/>
        <v>0</v>
      </c>
      <c r="S1072" s="163">
        <f ca="1"/>
        <v>0</v>
      </c>
      <c r="T1072" s="163">
        <f ca="1"/>
        <v>0</v>
      </c>
      <c r="U1072" s="163">
        <f ca="1"/>
        <v>0</v>
      </c>
      <c r="V1072" s="163">
        <f ca="1"/>
        <v>0</v>
      </c>
      <c r="W1072" s="163">
        <f ca="1"/>
        <v>0</v>
      </c>
      <c r="X1072" s="163">
        <f ca="1"/>
        <v>0</v>
      </c>
      <c r="Y1072" s="163">
        <f ca="1"/>
        <v>0</v>
      </c>
      <c r="Z1072" s="163">
        <f ca="1"/>
        <v>0</v>
      </c>
      <c r="AA1072" s="163">
        <f ca="1"/>
        <v>0</v>
      </c>
      <c r="AB1072" s="163">
        <f ca="1"/>
        <v>0</v>
      </c>
      <c r="AC1072" s="163">
        <f ca="1"/>
        <v>0</v>
      </c>
      <c r="AD1072" s="163">
        <f ca="1"/>
        <v>0</v>
      </c>
      <c r="AE1072" s="163">
        <f ca="1"/>
        <v>0</v>
      </c>
      <c r="AF1072" s="163">
        <f ca="1"/>
        <v>0</v>
      </c>
      <c r="AG1072" s="163">
        <f ca="1"/>
        <v>0</v>
      </c>
      <c r="AH1072" s="163">
        <f ca="1"/>
        <v>0</v>
      </c>
      <c r="AI1072" s="163">
        <f ca="1"/>
        <v>0</v>
      </c>
      <c r="AJ1072" s="163">
        <f ca="1"/>
        <v>0</v>
      </c>
      <c r="AK1072" s="163">
        <f ca="1"/>
        <v>0</v>
      </c>
      <c r="AL1072" s="163">
        <f ca="1"/>
        <v>0</v>
      </c>
      <c r="AM1072" s="163">
        <f ca="1"/>
        <v>0</v>
      </c>
      <c r="AN1072" s="163">
        <f ca="1"/>
        <v>0</v>
      </c>
      <c r="AO1072" s="163">
        <f ca="1"/>
        <v>0</v>
      </c>
      <c r="AP1072" s="163">
        <f ca="1"/>
        <v>0</v>
      </c>
      <c r="AQ1072" s="163">
        <f ca="1"/>
        <v>0</v>
      </c>
      <c r="AR1072" s="163">
        <f ca="1"/>
        <v>0</v>
      </c>
      <c r="AS1072" s="163">
        <f ca="1"/>
        <v>0</v>
      </c>
      <c r="AT1072" s="163">
        <f ca="1"/>
        <v>0</v>
      </c>
      <c r="AU1072" s="163">
        <f ca="1"/>
        <v>0</v>
      </c>
      <c r="AV1072" s="163">
        <f ca="1"/>
        <v>0</v>
      </c>
      <c r="AW1072" s="163">
        <f ca="1"/>
        <v>0</v>
      </c>
      <c r="AX1072" s="163">
        <f ca="1"/>
        <v>0</v>
      </c>
      <c r="AY1072" s="163">
        <f ca="1"/>
        <v>0</v>
      </c>
      <c r="AZ1072" s="163">
        <f ca="1"/>
        <v>0</v>
      </c>
      <c r="BA1072" s="163">
        <f ca="1"/>
        <v>0</v>
      </c>
      <c r="BB1072" s="163">
        <f ca="1"/>
        <v>0</v>
      </c>
    </row>
    <row r="1073" spans="1:69" hidden="1" outlineLevel="1">
      <c r="C1073" s="40" t="str">
        <v>blank</v>
      </c>
      <c r="E1073" s="163">
        <f ca="1"/>
        <v>0</v>
      </c>
      <c r="F1073" s="163">
        <f ca="1"/>
        <v>0</v>
      </c>
      <c r="G1073" s="163">
        <f ca="1"/>
        <v>0</v>
      </c>
      <c r="H1073" s="163">
        <f ca="1"/>
        <v>0</v>
      </c>
      <c r="I1073" s="163">
        <f ca="1"/>
        <v>0</v>
      </c>
      <c r="J1073" s="163">
        <f ca="1"/>
        <v>0</v>
      </c>
      <c r="K1073" s="163">
        <f ca="1"/>
        <v>0</v>
      </c>
      <c r="L1073" s="163">
        <f ca="1"/>
        <v>0</v>
      </c>
      <c r="M1073" s="163">
        <f ca="1"/>
        <v>0</v>
      </c>
      <c r="N1073" s="163">
        <f ca="1"/>
        <v>0</v>
      </c>
      <c r="O1073" s="163">
        <f ca="1"/>
        <v>0</v>
      </c>
      <c r="P1073" s="163">
        <f ca="1"/>
        <v>0</v>
      </c>
      <c r="Q1073" s="163">
        <f ca="1"/>
        <v>0</v>
      </c>
      <c r="R1073" s="163">
        <f ca="1"/>
        <v>0</v>
      </c>
      <c r="S1073" s="163">
        <f ca="1"/>
        <v>0</v>
      </c>
      <c r="T1073" s="163">
        <f ca="1"/>
        <v>0</v>
      </c>
      <c r="U1073" s="163">
        <f ca="1"/>
        <v>0</v>
      </c>
      <c r="V1073" s="163">
        <f ca="1"/>
        <v>0</v>
      </c>
      <c r="W1073" s="163">
        <f ca="1"/>
        <v>0</v>
      </c>
      <c r="X1073" s="163">
        <f ca="1"/>
        <v>0</v>
      </c>
      <c r="Y1073" s="163">
        <f ca="1"/>
        <v>0</v>
      </c>
      <c r="Z1073" s="163">
        <f ca="1"/>
        <v>0</v>
      </c>
      <c r="AA1073" s="163">
        <f ca="1"/>
        <v>0</v>
      </c>
      <c r="AB1073" s="163">
        <f ca="1"/>
        <v>0</v>
      </c>
      <c r="AC1073" s="163">
        <f ca="1"/>
        <v>0</v>
      </c>
      <c r="AD1073" s="163">
        <f ca="1"/>
        <v>0</v>
      </c>
      <c r="AE1073" s="163">
        <f ca="1"/>
        <v>0</v>
      </c>
      <c r="AF1073" s="163">
        <f ca="1"/>
        <v>0</v>
      </c>
      <c r="AG1073" s="163">
        <f ca="1"/>
        <v>0</v>
      </c>
      <c r="AH1073" s="163">
        <f ca="1"/>
        <v>0</v>
      </c>
      <c r="AI1073" s="163">
        <f ca="1"/>
        <v>0</v>
      </c>
      <c r="AJ1073" s="163">
        <f ca="1"/>
        <v>0</v>
      </c>
      <c r="AK1073" s="163">
        <f ca="1"/>
        <v>0</v>
      </c>
      <c r="AL1073" s="163">
        <f ca="1"/>
        <v>0</v>
      </c>
      <c r="AM1073" s="163">
        <f ca="1"/>
        <v>0</v>
      </c>
      <c r="AN1073" s="163">
        <f ca="1"/>
        <v>0</v>
      </c>
      <c r="AO1073" s="163">
        <f ca="1"/>
        <v>0</v>
      </c>
      <c r="AP1073" s="163">
        <f ca="1"/>
        <v>0</v>
      </c>
      <c r="AQ1073" s="163">
        <f ca="1"/>
        <v>0</v>
      </c>
      <c r="AR1073" s="163">
        <f ca="1"/>
        <v>0</v>
      </c>
      <c r="AS1073" s="163">
        <f ca="1"/>
        <v>0</v>
      </c>
      <c r="AT1073" s="163">
        <f ca="1"/>
        <v>0</v>
      </c>
      <c r="AU1073" s="163">
        <f ca="1"/>
        <v>0</v>
      </c>
      <c r="AV1073" s="163">
        <f ca="1"/>
        <v>0</v>
      </c>
      <c r="AW1073" s="163">
        <f ca="1"/>
        <v>0</v>
      </c>
      <c r="AX1073" s="163">
        <f ca="1"/>
        <v>0</v>
      </c>
      <c r="AY1073" s="163">
        <f ca="1"/>
        <v>0</v>
      </c>
      <c r="AZ1073" s="163">
        <f ca="1"/>
        <v>0</v>
      </c>
      <c r="BA1073" s="163">
        <f ca="1"/>
        <v>0</v>
      </c>
      <c r="BB1073" s="163">
        <f ca="1"/>
        <v>0</v>
      </c>
    </row>
    <row r="1074" spans="1:69" hidden="1" outlineLevel="1">
      <c r="C1074" s="40" t="str">
        <v>blank</v>
      </c>
      <c r="E1074" s="163">
        <f ca="1"/>
        <v>0</v>
      </c>
      <c r="F1074" s="163">
        <f ca="1"/>
        <v>0</v>
      </c>
      <c r="G1074" s="163">
        <f ca="1"/>
        <v>0</v>
      </c>
      <c r="H1074" s="163">
        <f ca="1"/>
        <v>0</v>
      </c>
      <c r="I1074" s="164">
        <f ca="1"/>
        <v>0</v>
      </c>
      <c r="J1074" s="163">
        <f ca="1"/>
        <v>0</v>
      </c>
      <c r="K1074" s="163">
        <f ca="1"/>
        <v>0</v>
      </c>
      <c r="L1074" s="163">
        <f ca="1"/>
        <v>0</v>
      </c>
      <c r="M1074" s="163">
        <f ca="1"/>
        <v>0</v>
      </c>
      <c r="N1074" s="163">
        <f ca="1"/>
        <v>0</v>
      </c>
      <c r="O1074" s="163">
        <f ca="1"/>
        <v>0</v>
      </c>
      <c r="P1074" s="163">
        <f ca="1"/>
        <v>0</v>
      </c>
      <c r="Q1074" s="163">
        <f ca="1"/>
        <v>0</v>
      </c>
      <c r="R1074" s="163">
        <f ca="1"/>
        <v>0</v>
      </c>
      <c r="S1074" s="163">
        <f ca="1"/>
        <v>0</v>
      </c>
      <c r="T1074" s="163">
        <f ca="1"/>
        <v>0</v>
      </c>
      <c r="U1074" s="163">
        <f ca="1"/>
        <v>0</v>
      </c>
      <c r="V1074" s="163">
        <f ca="1"/>
        <v>0</v>
      </c>
      <c r="W1074" s="163">
        <f ca="1"/>
        <v>0</v>
      </c>
      <c r="X1074" s="163">
        <f ca="1"/>
        <v>0</v>
      </c>
      <c r="Y1074" s="163">
        <f ca="1"/>
        <v>0</v>
      </c>
      <c r="Z1074" s="163">
        <f ca="1"/>
        <v>0</v>
      </c>
      <c r="AA1074" s="163">
        <f ca="1"/>
        <v>0</v>
      </c>
      <c r="AB1074" s="163">
        <f ca="1"/>
        <v>0</v>
      </c>
      <c r="AC1074" s="163">
        <f ca="1"/>
        <v>0</v>
      </c>
      <c r="AD1074" s="163">
        <f ca="1"/>
        <v>0</v>
      </c>
      <c r="AE1074" s="163">
        <f ca="1"/>
        <v>0</v>
      </c>
      <c r="AF1074" s="163">
        <f ca="1"/>
        <v>0</v>
      </c>
      <c r="AG1074" s="163">
        <f ca="1"/>
        <v>0</v>
      </c>
      <c r="AH1074" s="163">
        <f ca="1"/>
        <v>0</v>
      </c>
      <c r="AI1074" s="163">
        <f ca="1"/>
        <v>0</v>
      </c>
      <c r="AJ1074" s="163">
        <f ca="1"/>
        <v>0</v>
      </c>
      <c r="AK1074" s="163">
        <f ca="1"/>
        <v>0</v>
      </c>
      <c r="AL1074" s="163">
        <f ca="1"/>
        <v>0</v>
      </c>
      <c r="AM1074" s="163">
        <f ca="1"/>
        <v>0</v>
      </c>
      <c r="AN1074" s="163">
        <f ca="1"/>
        <v>0</v>
      </c>
      <c r="AO1074" s="163">
        <f ca="1"/>
        <v>0</v>
      </c>
      <c r="AP1074" s="163">
        <f ca="1"/>
        <v>0</v>
      </c>
      <c r="AQ1074" s="163">
        <f ca="1"/>
        <v>0</v>
      </c>
      <c r="AR1074" s="163">
        <f ca="1"/>
        <v>0</v>
      </c>
      <c r="AS1074" s="163">
        <f ca="1"/>
        <v>0</v>
      </c>
      <c r="AT1074" s="163">
        <f ca="1"/>
        <v>0</v>
      </c>
      <c r="AU1074" s="163">
        <f ca="1"/>
        <v>0</v>
      </c>
      <c r="AV1074" s="163">
        <f ca="1"/>
        <v>0</v>
      </c>
      <c r="AW1074" s="163">
        <f ca="1"/>
        <v>0</v>
      </c>
      <c r="AX1074" s="163">
        <f ca="1"/>
        <v>0</v>
      </c>
      <c r="AY1074" s="163">
        <f ca="1"/>
        <v>0</v>
      </c>
      <c r="AZ1074" s="163">
        <f ca="1"/>
        <v>0</v>
      </c>
      <c r="BA1074" s="163">
        <f ca="1"/>
        <v>0</v>
      </c>
      <c r="BB1074" s="163">
        <f ca="1"/>
        <v>0</v>
      </c>
    </row>
    <row r="1075" spans="1:69" hidden="1" outlineLevel="1">
      <c r="C1075" s="40" t="str">
        <v>blank</v>
      </c>
      <c r="E1075" s="163">
        <f ca="1"/>
        <v>0</v>
      </c>
      <c r="F1075" s="163">
        <f ca="1"/>
        <v>0</v>
      </c>
      <c r="G1075" s="163">
        <f ca="1"/>
        <v>0</v>
      </c>
      <c r="H1075" s="163">
        <f ca="1"/>
        <v>0</v>
      </c>
      <c r="I1075" s="163">
        <f ca="1"/>
        <v>0</v>
      </c>
      <c r="J1075" s="163">
        <f ca="1"/>
        <v>0</v>
      </c>
      <c r="K1075" s="163">
        <f ca="1"/>
        <v>0</v>
      </c>
      <c r="L1075" s="163">
        <f ca="1"/>
        <v>0</v>
      </c>
      <c r="M1075" s="163">
        <f ca="1"/>
        <v>0</v>
      </c>
      <c r="N1075" s="163">
        <f ca="1"/>
        <v>0</v>
      </c>
      <c r="O1075" s="163">
        <f ca="1"/>
        <v>0</v>
      </c>
      <c r="P1075" s="163">
        <f ca="1"/>
        <v>0</v>
      </c>
      <c r="Q1075" s="163">
        <f ca="1"/>
        <v>0</v>
      </c>
      <c r="R1075" s="163">
        <f ca="1"/>
        <v>0</v>
      </c>
      <c r="S1075" s="163">
        <f ca="1"/>
        <v>0</v>
      </c>
      <c r="T1075" s="163">
        <f ca="1"/>
        <v>0</v>
      </c>
      <c r="U1075" s="163">
        <f ca="1"/>
        <v>0</v>
      </c>
      <c r="V1075" s="163">
        <f ca="1"/>
        <v>0</v>
      </c>
      <c r="W1075" s="163">
        <f ca="1"/>
        <v>0</v>
      </c>
      <c r="X1075" s="163">
        <f ca="1"/>
        <v>0</v>
      </c>
      <c r="Y1075" s="163">
        <f ca="1"/>
        <v>0</v>
      </c>
      <c r="Z1075" s="163">
        <f ca="1"/>
        <v>0</v>
      </c>
      <c r="AA1075" s="163">
        <f ca="1"/>
        <v>0</v>
      </c>
      <c r="AB1075" s="163">
        <f ca="1"/>
        <v>0</v>
      </c>
      <c r="AC1075" s="163">
        <f ca="1"/>
        <v>0</v>
      </c>
      <c r="AD1075" s="163">
        <f ca="1"/>
        <v>0</v>
      </c>
      <c r="AE1075" s="163">
        <f ca="1"/>
        <v>0</v>
      </c>
      <c r="AF1075" s="163">
        <f ca="1"/>
        <v>0</v>
      </c>
      <c r="AG1075" s="163">
        <f ca="1"/>
        <v>0</v>
      </c>
      <c r="AH1075" s="163">
        <f ca="1"/>
        <v>0</v>
      </c>
      <c r="AI1075" s="163">
        <f ca="1"/>
        <v>0</v>
      </c>
      <c r="AJ1075" s="163">
        <f ca="1"/>
        <v>0</v>
      </c>
      <c r="AK1075" s="163">
        <f ca="1"/>
        <v>0</v>
      </c>
      <c r="AL1075" s="163">
        <f ca="1"/>
        <v>0</v>
      </c>
      <c r="AM1075" s="163">
        <f ca="1"/>
        <v>0</v>
      </c>
      <c r="AN1075" s="163">
        <f ca="1"/>
        <v>0</v>
      </c>
      <c r="AO1075" s="163">
        <f ca="1"/>
        <v>0</v>
      </c>
      <c r="AP1075" s="163">
        <f ca="1"/>
        <v>0</v>
      </c>
      <c r="AQ1075" s="163">
        <f ca="1"/>
        <v>0</v>
      </c>
      <c r="AR1075" s="163">
        <f ca="1"/>
        <v>0</v>
      </c>
      <c r="AS1075" s="163">
        <f ca="1"/>
        <v>0</v>
      </c>
      <c r="AT1075" s="163">
        <f ca="1"/>
        <v>0</v>
      </c>
      <c r="AU1075" s="163">
        <f ca="1"/>
        <v>0</v>
      </c>
      <c r="AV1075" s="163">
        <f ca="1"/>
        <v>0</v>
      </c>
      <c r="AW1075" s="163">
        <f ca="1"/>
        <v>0</v>
      </c>
      <c r="AX1075" s="163">
        <f ca="1"/>
        <v>0</v>
      </c>
      <c r="AY1075" s="163">
        <f ca="1"/>
        <v>0</v>
      </c>
      <c r="AZ1075" s="163">
        <f ca="1"/>
        <v>0</v>
      </c>
      <c r="BA1075" s="163">
        <f ca="1"/>
        <v>0</v>
      </c>
      <c r="BB1075" s="163">
        <f ca="1"/>
        <v>0</v>
      </c>
    </row>
    <row r="1076" spans="1:69" hidden="1" outlineLevel="1">
      <c r="C1076" s="40" t="str">
        <v>blank</v>
      </c>
      <c r="E1076" s="163">
        <f ca="1"/>
        <v>0</v>
      </c>
      <c r="F1076" s="163">
        <f ca="1"/>
        <v>0</v>
      </c>
      <c r="G1076" s="163">
        <f ca="1"/>
        <v>0</v>
      </c>
      <c r="H1076" s="163">
        <f ca="1"/>
        <v>0</v>
      </c>
      <c r="I1076" s="163">
        <f ca="1"/>
        <v>0</v>
      </c>
      <c r="J1076" s="163">
        <f ca="1"/>
        <v>0</v>
      </c>
      <c r="K1076" s="163">
        <f ca="1"/>
        <v>0</v>
      </c>
      <c r="L1076" s="163">
        <f ca="1"/>
        <v>0</v>
      </c>
      <c r="M1076" s="163">
        <f ca="1"/>
        <v>0</v>
      </c>
      <c r="N1076" s="163">
        <f ca="1"/>
        <v>0</v>
      </c>
      <c r="O1076" s="163">
        <f ca="1"/>
        <v>0</v>
      </c>
      <c r="P1076" s="163">
        <f ca="1"/>
        <v>0</v>
      </c>
      <c r="Q1076" s="163">
        <f ca="1"/>
        <v>0</v>
      </c>
      <c r="R1076" s="163">
        <f ca="1"/>
        <v>0</v>
      </c>
      <c r="S1076" s="163">
        <f ca="1"/>
        <v>0</v>
      </c>
      <c r="T1076" s="163">
        <f ca="1"/>
        <v>0</v>
      </c>
      <c r="U1076" s="163">
        <f ca="1"/>
        <v>0</v>
      </c>
      <c r="V1076" s="163">
        <f ca="1"/>
        <v>0</v>
      </c>
      <c r="W1076" s="163">
        <f ca="1"/>
        <v>0</v>
      </c>
      <c r="X1076" s="163">
        <f ca="1"/>
        <v>0</v>
      </c>
      <c r="Y1076" s="163">
        <f ca="1"/>
        <v>0</v>
      </c>
      <c r="Z1076" s="163">
        <f ca="1"/>
        <v>0</v>
      </c>
      <c r="AA1076" s="163">
        <f ca="1"/>
        <v>0</v>
      </c>
      <c r="AB1076" s="163">
        <f ca="1"/>
        <v>0</v>
      </c>
      <c r="AC1076" s="163">
        <f ca="1"/>
        <v>0</v>
      </c>
      <c r="AD1076" s="163">
        <f ca="1"/>
        <v>0</v>
      </c>
      <c r="AE1076" s="163">
        <f ca="1"/>
        <v>0</v>
      </c>
      <c r="AF1076" s="163">
        <f ca="1"/>
        <v>0</v>
      </c>
      <c r="AG1076" s="163">
        <f ca="1"/>
        <v>0</v>
      </c>
      <c r="AH1076" s="163">
        <f ca="1"/>
        <v>0</v>
      </c>
      <c r="AI1076" s="163">
        <f ca="1"/>
        <v>0</v>
      </c>
      <c r="AJ1076" s="163">
        <f ca="1"/>
        <v>0</v>
      </c>
      <c r="AK1076" s="163">
        <f ca="1"/>
        <v>0</v>
      </c>
      <c r="AL1076" s="163">
        <f ca="1"/>
        <v>0</v>
      </c>
      <c r="AM1076" s="163">
        <f ca="1"/>
        <v>0</v>
      </c>
      <c r="AN1076" s="163">
        <f ca="1"/>
        <v>0</v>
      </c>
      <c r="AO1076" s="163">
        <f ca="1"/>
        <v>0</v>
      </c>
      <c r="AP1076" s="163">
        <f ca="1"/>
        <v>0</v>
      </c>
      <c r="AQ1076" s="163">
        <f ca="1"/>
        <v>0</v>
      </c>
      <c r="AR1076" s="163">
        <f ca="1"/>
        <v>0</v>
      </c>
      <c r="AS1076" s="163">
        <f ca="1"/>
        <v>0</v>
      </c>
      <c r="AT1076" s="163">
        <f ca="1"/>
        <v>0</v>
      </c>
      <c r="AU1076" s="163">
        <f ca="1"/>
        <v>0</v>
      </c>
      <c r="AV1076" s="163">
        <f ca="1"/>
        <v>0</v>
      </c>
      <c r="AW1076" s="163">
        <f ca="1"/>
        <v>0</v>
      </c>
      <c r="AX1076" s="163">
        <f ca="1"/>
        <v>0</v>
      </c>
      <c r="AY1076" s="163">
        <f ca="1"/>
        <v>0</v>
      </c>
      <c r="AZ1076" s="163">
        <f ca="1"/>
        <v>0</v>
      </c>
      <c r="BA1076" s="163">
        <f ca="1"/>
        <v>0</v>
      </c>
      <c r="BB1076" s="163">
        <f ca="1"/>
        <v>0</v>
      </c>
    </row>
    <row r="1077" spans="1:69" collapsed="1">
      <c r="C1077" s="40" t="str">
        <v>blank</v>
      </c>
      <c r="E1077" s="163">
        <f ca="1"/>
        <v>0</v>
      </c>
      <c r="F1077" s="163">
        <f ca="1"/>
        <v>0</v>
      </c>
      <c r="G1077" s="163">
        <f ca="1"/>
        <v>0</v>
      </c>
      <c r="H1077" s="163">
        <f ca="1"/>
        <v>0</v>
      </c>
      <c r="I1077" s="163">
        <f ca="1"/>
        <v>0</v>
      </c>
      <c r="J1077" s="163">
        <f ca="1"/>
        <v>0</v>
      </c>
      <c r="K1077" s="163">
        <f ca="1"/>
        <v>0</v>
      </c>
      <c r="L1077" s="163">
        <f ca="1"/>
        <v>0</v>
      </c>
      <c r="M1077" s="163">
        <f ca="1"/>
        <v>0</v>
      </c>
      <c r="N1077" s="163">
        <f ca="1"/>
        <v>0</v>
      </c>
      <c r="O1077" s="163">
        <f ca="1"/>
        <v>0</v>
      </c>
      <c r="P1077" s="163">
        <f ca="1"/>
        <v>0</v>
      </c>
      <c r="Q1077" s="163">
        <f ca="1"/>
        <v>0</v>
      </c>
      <c r="R1077" s="163">
        <f ca="1"/>
        <v>0</v>
      </c>
      <c r="S1077" s="163">
        <f ca="1"/>
        <v>0</v>
      </c>
      <c r="T1077" s="163">
        <f ca="1"/>
        <v>0</v>
      </c>
      <c r="U1077" s="163">
        <f ca="1"/>
        <v>0</v>
      </c>
      <c r="V1077" s="163">
        <f ca="1"/>
        <v>0</v>
      </c>
      <c r="W1077" s="163">
        <f ca="1"/>
        <v>0</v>
      </c>
      <c r="X1077" s="163">
        <f ca="1"/>
        <v>0</v>
      </c>
      <c r="Y1077" s="163">
        <f ca="1"/>
        <v>0</v>
      </c>
      <c r="Z1077" s="163">
        <f ca="1"/>
        <v>0</v>
      </c>
      <c r="AA1077" s="163">
        <f ca="1"/>
        <v>0</v>
      </c>
      <c r="AB1077" s="163">
        <f ca="1"/>
        <v>0</v>
      </c>
      <c r="AC1077" s="163">
        <f ca="1"/>
        <v>0</v>
      </c>
      <c r="AD1077" s="163">
        <f ca="1"/>
        <v>0</v>
      </c>
      <c r="AE1077" s="163">
        <f ca="1"/>
        <v>0</v>
      </c>
      <c r="AF1077" s="163">
        <f ca="1"/>
        <v>0</v>
      </c>
      <c r="AG1077" s="163">
        <f ca="1"/>
        <v>0</v>
      </c>
      <c r="AH1077" s="163">
        <f ca="1"/>
        <v>0</v>
      </c>
      <c r="AI1077" s="163">
        <f ca="1"/>
        <v>0</v>
      </c>
      <c r="AJ1077" s="163">
        <f ca="1"/>
        <v>0</v>
      </c>
      <c r="AK1077" s="163">
        <f ca="1"/>
        <v>0</v>
      </c>
      <c r="AL1077" s="163">
        <f ca="1"/>
        <v>0</v>
      </c>
      <c r="AM1077" s="163">
        <f ca="1"/>
        <v>0</v>
      </c>
      <c r="AN1077" s="163">
        <f ca="1"/>
        <v>0</v>
      </c>
      <c r="AO1077" s="163">
        <f ca="1"/>
        <v>0</v>
      </c>
      <c r="AP1077" s="163">
        <f ca="1"/>
        <v>0</v>
      </c>
      <c r="AQ1077" s="163">
        <f ca="1"/>
        <v>0</v>
      </c>
      <c r="AR1077" s="163">
        <f ca="1"/>
        <v>0</v>
      </c>
      <c r="AS1077" s="163">
        <f ca="1"/>
        <v>0</v>
      </c>
      <c r="AT1077" s="163">
        <f ca="1"/>
        <v>0</v>
      </c>
      <c r="AU1077" s="163">
        <f ca="1"/>
        <v>0</v>
      </c>
      <c r="AV1077" s="163">
        <f ca="1"/>
        <v>0</v>
      </c>
      <c r="AW1077" s="163">
        <f ca="1"/>
        <v>0</v>
      </c>
      <c r="AX1077" s="163">
        <f ca="1"/>
        <v>0</v>
      </c>
      <c r="AY1077" s="163">
        <f ca="1"/>
        <v>0</v>
      </c>
      <c r="AZ1077" s="163">
        <f ca="1"/>
        <v>0</v>
      </c>
      <c r="BA1077" s="163">
        <f ca="1"/>
        <v>0</v>
      </c>
      <c r="BB1077" s="163">
        <f ca="1"/>
        <v>0</v>
      </c>
    </row>
    <row r="1078" spans="1:69">
      <c r="BC1078" s="18" t="s">
        <v>705</v>
      </c>
    </row>
    <row r="1079" spans="1:69" ht="18">
      <c r="A1079" s="406">
        <v>4</v>
      </c>
      <c r="B1079" s="146" t="s">
        <v>1035</v>
      </c>
      <c r="C1079" s="147"/>
      <c r="D1079" s="147"/>
      <c r="E1079" s="147"/>
      <c r="F1079" s="147"/>
      <c r="G1079" s="147"/>
      <c r="H1079" s="147"/>
      <c r="I1079" s="147"/>
      <c r="J1079" s="147"/>
      <c r="K1079" s="147"/>
      <c r="L1079" s="147"/>
      <c r="M1079" s="147"/>
      <c r="N1079" s="147"/>
      <c r="O1079" s="147"/>
      <c r="P1079" s="147"/>
      <c r="Q1079" s="147"/>
      <c r="R1079" s="147"/>
      <c r="S1079" s="147"/>
      <c r="T1079" s="147"/>
      <c r="U1079" s="147"/>
      <c r="V1079" s="147"/>
      <c r="W1079" s="147"/>
      <c r="X1079" s="147"/>
      <c r="Y1079" s="147"/>
      <c r="Z1079" s="147"/>
      <c r="AA1079" s="147"/>
      <c r="AB1079" s="147"/>
      <c r="AC1079" s="147"/>
      <c r="AD1079" s="147"/>
      <c r="AE1079" s="147"/>
      <c r="AF1079" s="147"/>
      <c r="AG1079" s="147"/>
      <c r="AH1079" s="147"/>
      <c r="AI1079" s="147"/>
      <c r="AJ1079" s="147"/>
      <c r="AK1079" s="147"/>
      <c r="AL1079" s="147"/>
      <c r="AM1079" s="147"/>
      <c r="AN1079" s="147"/>
      <c r="AO1079" s="147"/>
      <c r="AP1079" s="147"/>
      <c r="AQ1079" s="147"/>
      <c r="AR1079" s="147"/>
      <c r="AS1079" s="147"/>
      <c r="AT1079" s="147"/>
      <c r="AU1079" s="147"/>
      <c r="AV1079" s="147"/>
      <c r="AW1079" s="147"/>
      <c r="AX1079" s="147"/>
      <c r="AY1079" s="147"/>
      <c r="AZ1079" s="147"/>
      <c r="BA1079" s="147"/>
      <c r="BB1079" s="147"/>
      <c r="BC1079" s="147"/>
      <c r="BD1079" s="147"/>
      <c r="BE1079" s="147"/>
      <c r="BF1079" s="147"/>
      <c r="BG1079" s="147"/>
      <c r="BH1079" s="147"/>
      <c r="BI1079" s="147"/>
      <c r="BJ1079" s="147"/>
      <c r="BK1079" s="147"/>
      <c r="BL1079" s="147"/>
      <c r="BM1079" s="147"/>
      <c r="BN1079" s="147"/>
      <c r="BO1079" s="148"/>
      <c r="BP1079" s="148"/>
      <c r="BQ1079" s="147"/>
    </row>
    <row r="1081" spans="1:69" s="296" customFormat="1" ht="24">
      <c r="C1081" s="175" t="s">
        <v>975</v>
      </c>
      <c r="E1081" s="175">
        <f t="array" ref="E1081:BB1081">TRANSPOSE(Network.Years)</f>
        <v>2005</v>
      </c>
      <c r="F1081" s="175">
        <v>2006</v>
      </c>
      <c r="G1081" s="175">
        <v>2007</v>
      </c>
      <c r="H1081" s="175">
        <v>2008</v>
      </c>
      <c r="I1081" s="175">
        <v>2009</v>
      </c>
      <c r="J1081" s="175">
        <v>2010</v>
      </c>
      <c r="K1081" s="175">
        <v>2011</v>
      </c>
      <c r="L1081" s="175">
        <v>2012</v>
      </c>
      <c r="M1081" s="175">
        <v>2013</v>
      </c>
      <c r="N1081" s="175">
        <v>2014</v>
      </c>
      <c r="O1081" s="175">
        <v>2015</v>
      </c>
      <c r="P1081" s="175">
        <v>2016</v>
      </c>
      <c r="Q1081" s="175">
        <v>2017</v>
      </c>
      <c r="R1081" s="175">
        <v>2018</v>
      </c>
      <c r="S1081" s="175">
        <v>2019</v>
      </c>
      <c r="T1081" s="175">
        <v>2020</v>
      </c>
      <c r="U1081" s="175">
        <v>2021</v>
      </c>
      <c r="V1081" s="175">
        <v>2022</v>
      </c>
      <c r="W1081" s="175">
        <v>2023</v>
      </c>
      <c r="X1081" s="175">
        <v>2024</v>
      </c>
      <c r="Y1081" s="175">
        <v>2025</v>
      </c>
      <c r="Z1081" s="175">
        <v>2026</v>
      </c>
      <c r="AA1081" s="175">
        <v>2027</v>
      </c>
      <c r="AB1081" s="175">
        <v>2028</v>
      </c>
      <c r="AC1081" s="175">
        <v>2029</v>
      </c>
      <c r="AD1081" s="175">
        <v>2030</v>
      </c>
      <c r="AE1081" s="175">
        <v>2031</v>
      </c>
      <c r="AF1081" s="175">
        <v>2032</v>
      </c>
      <c r="AG1081" s="175">
        <v>2033</v>
      </c>
      <c r="AH1081" s="175">
        <v>2034</v>
      </c>
      <c r="AI1081" s="175">
        <v>2035</v>
      </c>
      <c r="AJ1081" s="175">
        <v>2036</v>
      </c>
      <c r="AK1081" s="175">
        <v>2037</v>
      </c>
      <c r="AL1081" s="175">
        <v>2038</v>
      </c>
      <c r="AM1081" s="175">
        <v>2039</v>
      </c>
      <c r="AN1081" s="175">
        <v>2040</v>
      </c>
      <c r="AO1081" s="175">
        <v>2041</v>
      </c>
      <c r="AP1081" s="175">
        <v>2042</v>
      </c>
      <c r="AQ1081" s="175">
        <v>2043</v>
      </c>
      <c r="AR1081" s="175">
        <v>2044</v>
      </c>
      <c r="AS1081" s="175">
        <v>2045</v>
      </c>
      <c r="AT1081" s="175">
        <v>2046</v>
      </c>
      <c r="AU1081" s="175">
        <v>2047</v>
      </c>
      <c r="AV1081" s="175">
        <v>2048</v>
      </c>
      <c r="AW1081" s="175">
        <v>2049</v>
      </c>
      <c r="AX1081" s="175">
        <v>2050</v>
      </c>
      <c r="AY1081" s="175">
        <v>2051</v>
      </c>
      <c r="AZ1081" s="175">
        <v>2052</v>
      </c>
      <c r="BA1081" s="175">
        <v>2053</v>
      </c>
      <c r="BB1081" s="175">
        <v>2054</v>
      </c>
      <c r="BD1081" s="175" t="s">
        <v>706</v>
      </c>
      <c r="BE1081" s="175" t="s">
        <v>707</v>
      </c>
      <c r="BF1081" s="175" t="s">
        <v>708</v>
      </c>
      <c r="BG1081" s="175" t="s">
        <v>709</v>
      </c>
    </row>
    <row r="1082" spans="1:69">
      <c r="C1082" s="40" t="str">
        <f t="array" ref="C1082:C1231">Asset_list</f>
        <v>Sitios macro urbanos propios (adquisición, construcción, torre)</v>
      </c>
      <c r="E1082" s="53">
        <f t="array" aca="1" ref="E1082:BB1231" ca="1">Total_cost_per_unit_output*Network_Element_Output</f>
        <v>0</v>
      </c>
      <c r="F1082" s="53">
        <f ca="1"/>
        <v>0</v>
      </c>
      <c r="G1082" s="53">
        <f ca="1"/>
        <v>2845846.1200299198</v>
      </c>
      <c r="H1082" s="53">
        <f ca="1"/>
        <v>7573875.2101709964</v>
      </c>
      <c r="I1082" s="53">
        <f ca="1"/>
        <v>13499542.673299843</v>
      </c>
      <c r="J1082" s="53">
        <f ca="1"/>
        <v>19243207.201900825</v>
      </c>
      <c r="K1082" s="53">
        <f ca="1"/>
        <v>26920084.884611998</v>
      </c>
      <c r="L1082" s="53">
        <f ca="1"/>
        <v>29022300.243312523</v>
      </c>
      <c r="M1082" s="53">
        <f ca="1"/>
        <v>30940412.60349394</v>
      </c>
      <c r="N1082" s="53">
        <f ca="1"/>
        <v>32917938.397785816</v>
      </c>
      <c r="O1082" s="53">
        <f ca="1"/>
        <v>35040062.629837871</v>
      </c>
      <c r="P1082" s="53">
        <f ca="1"/>
        <v>37138047.296183549</v>
      </c>
      <c r="Q1082" s="53">
        <f ca="1"/>
        <v>39072584.68392618</v>
      </c>
      <c r="R1082" s="53">
        <f ca="1"/>
        <v>40907466.032347776</v>
      </c>
      <c r="S1082" s="53">
        <f ca="1"/>
        <v>42667213.274483286</v>
      </c>
      <c r="T1082" s="53">
        <f ca="1"/>
        <v>44364112.991249271</v>
      </c>
      <c r="U1082" s="53">
        <f ca="1"/>
        <v>45801401.349629752</v>
      </c>
      <c r="V1082" s="53">
        <f ca="1"/>
        <v>46499243.873220578</v>
      </c>
      <c r="W1082" s="53">
        <f ca="1"/>
        <v>46926466.57425376</v>
      </c>
      <c r="X1082" s="53">
        <f ca="1"/>
        <v>47348002.808426537</v>
      </c>
      <c r="Y1082" s="53">
        <f ca="1"/>
        <v>47763323.29458186</v>
      </c>
      <c r="Z1082" s="53">
        <f ca="1"/>
        <v>48171859.806557275</v>
      </c>
      <c r="AA1082" s="53">
        <f ca="1"/>
        <v>48573007.364357784</v>
      </c>
      <c r="AB1082" s="53">
        <f ca="1"/>
        <v>48966232.098611161</v>
      </c>
      <c r="AC1082" s="53">
        <f ca="1"/>
        <v>49351055.453002244</v>
      </c>
      <c r="AD1082" s="53">
        <f ca="1"/>
        <v>49727091.132984951</v>
      </c>
      <c r="AE1082" s="53">
        <f ca="1"/>
        <v>50093990.064662084</v>
      </c>
      <c r="AF1082" s="53">
        <f ca="1"/>
        <v>50451385.535583526</v>
      </c>
      <c r="AG1082" s="53">
        <f ca="1"/>
        <v>50799068.930898286</v>
      </c>
      <c r="AH1082" s="53">
        <f ca="1"/>
        <v>51136880.678888388</v>
      </c>
      <c r="AI1082" s="53">
        <f ca="1"/>
        <v>51464540.431350648</v>
      </c>
      <c r="AJ1082" s="53">
        <f ca="1"/>
        <v>51781829.651177384</v>
      </c>
      <c r="AK1082" s="53">
        <f ca="1"/>
        <v>52088790.304343797</v>
      </c>
      <c r="AL1082" s="53">
        <f ca="1"/>
        <v>52385636.646666162</v>
      </c>
      <c r="AM1082" s="53">
        <f ca="1"/>
        <v>52672500.048633948</v>
      </c>
      <c r="AN1082" s="53">
        <f ca="1"/>
        <v>52949338.517499506</v>
      </c>
      <c r="AO1082" s="53">
        <f ca="1"/>
        <v>53216084.365159631</v>
      </c>
      <c r="AP1082" s="53">
        <f ca="1"/>
        <v>53472824.834364049</v>
      </c>
      <c r="AQ1082" s="53">
        <f ca="1"/>
        <v>53719769.404109076</v>
      </c>
      <c r="AR1082" s="53">
        <f ca="1"/>
        <v>53957083.539534822</v>
      </c>
      <c r="AS1082" s="53">
        <f ca="1"/>
        <v>54184805.807274565</v>
      </c>
      <c r="AT1082" s="53">
        <f ca="1"/>
        <v>54402901.925855011</v>
      </c>
      <c r="AU1082" s="53">
        <f ca="1"/>
        <v>54611371.988066413</v>
      </c>
      <c r="AV1082" s="53">
        <f ca="1"/>
        <v>54810271.418334827</v>
      </c>
      <c r="AW1082" s="53">
        <f ca="1"/>
        <v>54999651.448574111</v>
      </c>
      <c r="AX1082" s="53">
        <f ca="1"/>
        <v>55205857.184531659</v>
      </c>
      <c r="AY1082" s="53">
        <f ca="1"/>
        <v>55434921.324251942</v>
      </c>
      <c r="AZ1082" s="53">
        <f ca="1"/>
        <v>55666313.713514969</v>
      </c>
      <c r="BA1082" s="53">
        <f ca="1"/>
        <v>55900055.432448536</v>
      </c>
      <c r="BB1082" s="53">
        <f ca="1"/>
        <v>56136167.754036568</v>
      </c>
      <c r="BD1082" s="53" t="b">
        <f ca="1">IF(SUM(E1082:BB1082)=0,SUM(Total_Capex!E8:BB8,Total_Opex!E12:BB12))</f>
        <v>0</v>
      </c>
      <c r="BE1082" s="53">
        <f t="array" aca="1" ref="BE1082" ca="1">SUMPRODUCT(E1082:BB1082,real_discount_rate_divider)</f>
        <v>224945160.36261031</v>
      </c>
      <c r="BG1082" s="145" t="b">
        <f t="shared" ref="BG1082:BG1109" ca="1" si="608">ROUND(BE1082,1)=ROUND(BF1082,1)</f>
        <v>0</v>
      </c>
    </row>
    <row r="1083" spans="1:69" hidden="1" outlineLevel="1">
      <c r="C1083" s="40" t="str">
        <v xml:space="preserve">Sitio macro urbano con un tercero (techos) </v>
      </c>
      <c r="E1083" s="53">
        <f ca="1"/>
        <v>0</v>
      </c>
      <c r="F1083" s="53">
        <f ca="1"/>
        <v>0</v>
      </c>
      <c r="G1083" s="53">
        <f ca="1"/>
        <v>25597076.636648338</v>
      </c>
      <c r="H1083" s="53">
        <f ca="1"/>
        <v>68105089.903011009</v>
      </c>
      <c r="I1083" s="53">
        <f ca="1"/>
        <v>121356398.52000706</v>
      </c>
      <c r="J1083" s="53">
        <f ca="1"/>
        <v>172943008.93239716</v>
      </c>
      <c r="K1083" s="53">
        <f ca="1"/>
        <v>241870915.67259341</v>
      </c>
      <c r="L1083" s="53">
        <f ca="1"/>
        <v>260687655.78142974</v>
      </c>
      <c r="M1083" s="53">
        <f ca="1"/>
        <v>277840720.97363967</v>
      </c>
      <c r="N1083" s="53">
        <f ca="1"/>
        <v>295517591.13826513</v>
      </c>
      <c r="O1083" s="53">
        <f ca="1"/>
        <v>314482335.01369023</v>
      </c>
      <c r="P1083" s="53">
        <f ca="1"/>
        <v>333219863.37963581</v>
      </c>
      <c r="Q1083" s="53">
        <f ca="1"/>
        <v>350480744.07517272</v>
      </c>
      <c r="R1083" s="53">
        <f ca="1"/>
        <v>366838220.08400315</v>
      </c>
      <c r="S1083" s="53">
        <f ca="1"/>
        <v>382512855.205217</v>
      </c>
      <c r="T1083" s="53">
        <f ca="1"/>
        <v>397615312.64384341</v>
      </c>
      <c r="U1083" s="53">
        <f ca="1"/>
        <v>410383032.73604727</v>
      </c>
      <c r="V1083" s="53">
        <f ca="1"/>
        <v>416519797.97677863</v>
      </c>
      <c r="W1083" s="53">
        <f ca="1"/>
        <v>420229504.47308886</v>
      </c>
      <c r="X1083" s="53">
        <f ca="1"/>
        <v>423886013.17426693</v>
      </c>
      <c r="Y1083" s="53">
        <f ca="1"/>
        <v>427484631.07936317</v>
      </c>
      <c r="Z1083" s="53">
        <f ca="1"/>
        <v>431020322.36579376</v>
      </c>
      <c r="AA1083" s="53">
        <f ca="1"/>
        <v>434487728.48715985</v>
      </c>
      <c r="AB1083" s="53">
        <f ca="1"/>
        <v>437882133.22509712</v>
      </c>
      <c r="AC1083" s="53">
        <f ca="1"/>
        <v>441199320.57290286</v>
      </c>
      <c r="AD1083" s="53">
        <f ca="1"/>
        <v>444435904.27333194</v>
      </c>
      <c r="AE1083" s="53">
        <f ca="1"/>
        <v>447588834.86693704</v>
      </c>
      <c r="AF1083" s="53">
        <f ca="1"/>
        <v>450654909.19380957</v>
      </c>
      <c r="AG1083" s="53">
        <f ca="1"/>
        <v>453632339.92526048</v>
      </c>
      <c r="AH1083" s="53">
        <f ca="1"/>
        <v>456519779.98916996</v>
      </c>
      <c r="AI1083" s="53">
        <f ca="1"/>
        <v>459314806.32243901</v>
      </c>
      <c r="AJ1083" s="53">
        <f ca="1"/>
        <v>462015550.49960774</v>
      </c>
      <c r="AK1083" s="53">
        <f ca="1"/>
        <v>464622470.23854822</v>
      </c>
      <c r="AL1083" s="53">
        <f ca="1"/>
        <v>467137559.46821016</v>
      </c>
      <c r="AM1083" s="53">
        <f ca="1"/>
        <v>469562071.30821234</v>
      </c>
      <c r="AN1083" s="53">
        <f ca="1"/>
        <v>471895712.74521166</v>
      </c>
      <c r="AO1083" s="53">
        <f ca="1"/>
        <v>474137962.490233</v>
      </c>
      <c r="AP1083" s="53">
        <f ca="1"/>
        <v>476289680.15399593</v>
      </c>
      <c r="AQ1083" s="53">
        <f ca="1"/>
        <v>478352813.13438791</v>
      </c>
      <c r="AR1083" s="53">
        <f ca="1"/>
        <v>480328915.08174825</v>
      </c>
      <c r="AS1083" s="53">
        <f ca="1"/>
        <v>482218408.80992597</v>
      </c>
      <c r="AT1083" s="53">
        <f ca="1"/>
        <v>484021068.7795729</v>
      </c>
      <c r="AU1083" s="53">
        <f ca="1"/>
        <v>485736975.69250351</v>
      </c>
      <c r="AV1083" s="53">
        <f ca="1"/>
        <v>487366702.39207006</v>
      </c>
      <c r="AW1083" s="53">
        <f ca="1"/>
        <v>488910784.01565975</v>
      </c>
      <c r="AX1083" s="53">
        <f ca="1"/>
        <v>490603423.69628209</v>
      </c>
      <c r="AY1083" s="53">
        <f ca="1"/>
        <v>492498096.02342802</v>
      </c>
      <c r="AZ1083" s="53">
        <f ca="1"/>
        <v>494412290.67154324</v>
      </c>
      <c r="BA1083" s="53">
        <f ca="1"/>
        <v>496346184.19472235</v>
      </c>
      <c r="BB1083" s="53">
        <f ca="1"/>
        <v>498299954.76248121</v>
      </c>
      <c r="BD1083" s="53" t="b">
        <f ca="1">IF(SUM(E1083:BB1083)=0,SUM(Total_Capex!E9:BB9,Total_Opex!E13:BB13))</f>
        <v>0</v>
      </c>
      <c r="BE1083" s="53">
        <f t="array" aca="1" ref="BE1083" ca="1">SUMPRODUCT(E1083:BB1083,real_discount_rate_divider)</f>
        <v>2015989953.3967259</v>
      </c>
      <c r="BF1083" s="53"/>
      <c r="BG1083" s="145" t="b">
        <f t="shared" ca="1" si="608"/>
        <v>0</v>
      </c>
    </row>
    <row r="1084" spans="1:69" hidden="1" outlineLevel="1">
      <c r="C1084" s="40" t="str">
        <v>Sitio macro urbano interior con un tercero</v>
      </c>
      <c r="E1084" s="53">
        <f ca="1"/>
        <v>0</v>
      </c>
      <c r="F1084" s="53">
        <f ca="1"/>
        <v>0</v>
      </c>
      <c r="G1084" s="53">
        <f ca="1"/>
        <v>815721.33078276692</v>
      </c>
      <c r="H1084" s="53">
        <f ca="1"/>
        <v>2176005.9097908014</v>
      </c>
      <c r="I1084" s="53">
        <f ca="1"/>
        <v>3887516.1649957164</v>
      </c>
      <c r="J1084" s="53">
        <f ca="1"/>
        <v>5554455.5355986562</v>
      </c>
      <c r="K1084" s="53">
        <f ca="1"/>
        <v>7788448.6811073953</v>
      </c>
      <c r="L1084" s="53">
        <f ca="1"/>
        <v>8416207.4814466871</v>
      </c>
      <c r="M1084" s="53">
        <f ca="1"/>
        <v>8993324.9866323303</v>
      </c>
      <c r="N1084" s="53">
        <f ca="1"/>
        <v>9590381.216156017</v>
      </c>
      <c r="O1084" s="53">
        <f ca="1"/>
        <v>10232378.517313497</v>
      </c>
      <c r="P1084" s="53">
        <f ca="1"/>
        <v>10870227.864334391</v>
      </c>
      <c r="Q1084" s="53">
        <f ca="1"/>
        <v>11463016.447452104</v>
      </c>
      <c r="R1084" s="53">
        <f ca="1"/>
        <v>12029174.633576414</v>
      </c>
      <c r="S1084" s="53">
        <f ca="1"/>
        <v>12575731.20582789</v>
      </c>
      <c r="T1084" s="53">
        <f ca="1"/>
        <v>13106166.452419773</v>
      </c>
      <c r="U1084" s="53">
        <f ca="1"/>
        <v>13562092.391870452</v>
      </c>
      <c r="V1084" s="53">
        <f ca="1"/>
        <v>13800568.617933787</v>
      </c>
      <c r="W1084" s="53">
        <f ca="1"/>
        <v>13959541.587561576</v>
      </c>
      <c r="X1084" s="53">
        <f ca="1"/>
        <v>14117447.771333629</v>
      </c>
      <c r="Y1084" s="53">
        <f ca="1"/>
        <v>14274116.882764617</v>
      </c>
      <c r="Z1084" s="53">
        <f ca="1"/>
        <v>14429365.420670634</v>
      </c>
      <c r="AA1084" s="53">
        <f ca="1"/>
        <v>14582997.190345617</v>
      </c>
      <c r="AB1084" s="53">
        <f ca="1"/>
        <v>14734835.632759161</v>
      </c>
      <c r="AC1084" s="53">
        <f ca="1"/>
        <v>14884719.303147493</v>
      </c>
      <c r="AD1084" s="53">
        <f ca="1"/>
        <v>15032513.230478201</v>
      </c>
      <c r="AE1084" s="53">
        <f ca="1"/>
        <v>15178092.559067307</v>
      </c>
      <c r="AF1084" s="53">
        <f ca="1"/>
        <v>15321326.017935928</v>
      </c>
      <c r="AG1084" s="53">
        <f ca="1"/>
        <v>15462129.350806816</v>
      </c>
      <c r="AH1084" s="53">
        <f ca="1"/>
        <v>15600432.596155252</v>
      </c>
      <c r="AI1084" s="53">
        <f ca="1"/>
        <v>15736128.334528716</v>
      </c>
      <c r="AJ1084" s="53">
        <f ca="1"/>
        <v>15869127.227551199</v>
      </c>
      <c r="AK1084" s="53">
        <f ca="1"/>
        <v>15999419.264569119</v>
      </c>
      <c r="AL1084" s="53">
        <f ca="1"/>
        <v>16127047.514941201</v>
      </c>
      <c r="AM1084" s="53">
        <f ca="1"/>
        <v>16252029.997722365</v>
      </c>
      <c r="AN1084" s="53">
        <f ca="1"/>
        <v>16374331.41765614</v>
      </c>
      <c r="AO1084" s="53">
        <f ca="1"/>
        <v>16493908.333717113</v>
      </c>
      <c r="AP1084" s="53">
        <f ca="1"/>
        <v>16610765.18269312</v>
      </c>
      <c r="AQ1084" s="53">
        <f ca="1"/>
        <v>16724944.643986044</v>
      </c>
      <c r="AR1084" s="53">
        <f ca="1"/>
        <v>16836476.194220278</v>
      </c>
      <c r="AS1084" s="53">
        <f ca="1"/>
        <v>16945350.037088551</v>
      </c>
      <c r="AT1084" s="53">
        <f ca="1"/>
        <v>17051533.6054327</v>
      </c>
      <c r="AU1084" s="53">
        <f ca="1"/>
        <v>17155004.992257841</v>
      </c>
      <c r="AV1084" s="53">
        <f ca="1"/>
        <v>17255759.672316428</v>
      </c>
      <c r="AW1084" s="53">
        <f ca="1"/>
        <v>17353791.917606298</v>
      </c>
      <c r="AX1084" s="53">
        <f ca="1"/>
        <v>17457410.863247283</v>
      </c>
      <c r="AY1084" s="53">
        <f ca="1"/>
        <v>17568561.759304985</v>
      </c>
      <c r="AZ1084" s="53">
        <f ca="1"/>
        <v>17680769.767308671</v>
      </c>
      <c r="BA1084" s="53">
        <f ca="1"/>
        <v>17794044.51398072</v>
      </c>
      <c r="BB1084" s="53">
        <f ca="1"/>
        <v>17908395.714066938</v>
      </c>
      <c r="BD1084" s="53" t="b">
        <f ca="1">IF(SUM(E1084:BB1084)=0,SUM(Total_Capex!E10:BB10,Total_Opex!E14:BB14))</f>
        <v>0</v>
      </c>
      <c r="BE1084" s="53">
        <f t="array" aca="1" ref="BE1084" ca="1">SUMPRODUCT(E1084:BB1084,real_discount_rate_divider)</f>
        <v>66478881.379825264</v>
      </c>
      <c r="BF1084" s="53"/>
      <c r="BG1084" s="145" t="b">
        <f t="shared" ca="1" si="608"/>
        <v>0</v>
      </c>
    </row>
    <row r="1085" spans="1:69" hidden="1" outlineLevel="1">
      <c r="C1085" s="40" t="str">
        <v>BTS 1-sector</v>
      </c>
      <c r="E1085" s="53">
        <f ca="1"/>
        <v>0</v>
      </c>
      <c r="F1085" s="53">
        <f ca="1"/>
        <v>0</v>
      </c>
      <c r="G1085" s="53">
        <f ca="1"/>
        <v>0</v>
      </c>
      <c r="H1085" s="53">
        <f ca="1"/>
        <v>0</v>
      </c>
      <c r="I1085" s="53">
        <f ca="1"/>
        <v>0</v>
      </c>
      <c r="J1085" s="53">
        <f ca="1"/>
        <v>0</v>
      </c>
      <c r="K1085" s="53">
        <f ca="1"/>
        <v>0</v>
      </c>
      <c r="L1085" s="53">
        <f ca="1"/>
        <v>0</v>
      </c>
      <c r="M1085" s="53">
        <f ca="1"/>
        <v>0</v>
      </c>
      <c r="N1085" s="53">
        <f ca="1"/>
        <v>0</v>
      </c>
      <c r="O1085" s="53">
        <f ca="1"/>
        <v>0</v>
      </c>
      <c r="P1085" s="53">
        <f ca="1"/>
        <v>0</v>
      </c>
      <c r="Q1085" s="53">
        <f ca="1"/>
        <v>0</v>
      </c>
      <c r="R1085" s="53">
        <f ca="1"/>
        <v>0</v>
      </c>
      <c r="S1085" s="53">
        <f ca="1"/>
        <v>0</v>
      </c>
      <c r="T1085" s="53">
        <f ca="1"/>
        <v>0</v>
      </c>
      <c r="U1085" s="53">
        <f ca="1"/>
        <v>0</v>
      </c>
      <c r="V1085" s="53">
        <f ca="1"/>
        <v>0</v>
      </c>
      <c r="W1085" s="53">
        <f ca="1"/>
        <v>0</v>
      </c>
      <c r="X1085" s="53">
        <f ca="1"/>
        <v>0</v>
      </c>
      <c r="Y1085" s="53">
        <f ca="1"/>
        <v>0</v>
      </c>
      <c r="Z1085" s="53">
        <f ca="1"/>
        <v>0</v>
      </c>
      <c r="AA1085" s="53">
        <f ca="1"/>
        <v>0</v>
      </c>
      <c r="AB1085" s="53">
        <f ca="1"/>
        <v>0</v>
      </c>
      <c r="AC1085" s="53">
        <f ca="1"/>
        <v>0</v>
      </c>
      <c r="AD1085" s="53">
        <f ca="1"/>
        <v>0</v>
      </c>
      <c r="AE1085" s="53">
        <f ca="1"/>
        <v>0</v>
      </c>
      <c r="AF1085" s="53">
        <f ca="1"/>
        <v>0</v>
      </c>
      <c r="AG1085" s="53">
        <f ca="1"/>
        <v>0</v>
      </c>
      <c r="AH1085" s="53">
        <f ca="1"/>
        <v>0</v>
      </c>
      <c r="AI1085" s="53">
        <f ca="1"/>
        <v>0</v>
      </c>
      <c r="AJ1085" s="53">
        <f ca="1"/>
        <v>0</v>
      </c>
      <c r="AK1085" s="53">
        <f ca="1"/>
        <v>0</v>
      </c>
      <c r="AL1085" s="53">
        <f ca="1"/>
        <v>0</v>
      </c>
      <c r="AM1085" s="53">
        <f ca="1"/>
        <v>0</v>
      </c>
      <c r="AN1085" s="53">
        <f ca="1"/>
        <v>0</v>
      </c>
      <c r="AO1085" s="53">
        <f ca="1"/>
        <v>0</v>
      </c>
      <c r="AP1085" s="53">
        <f ca="1"/>
        <v>0</v>
      </c>
      <c r="AQ1085" s="53">
        <f ca="1"/>
        <v>0</v>
      </c>
      <c r="AR1085" s="53">
        <f ca="1"/>
        <v>0</v>
      </c>
      <c r="AS1085" s="53">
        <f ca="1"/>
        <v>0</v>
      </c>
      <c r="AT1085" s="53">
        <f ca="1"/>
        <v>0</v>
      </c>
      <c r="AU1085" s="53">
        <f ca="1"/>
        <v>0</v>
      </c>
      <c r="AV1085" s="53">
        <f ca="1"/>
        <v>0</v>
      </c>
      <c r="AW1085" s="53">
        <f ca="1"/>
        <v>0</v>
      </c>
      <c r="AX1085" s="53">
        <f ca="1"/>
        <v>0</v>
      </c>
      <c r="AY1085" s="53">
        <f ca="1"/>
        <v>0</v>
      </c>
      <c r="AZ1085" s="53">
        <f ca="1"/>
        <v>0</v>
      </c>
      <c r="BA1085" s="53">
        <f ca="1"/>
        <v>0</v>
      </c>
      <c r="BB1085" s="53">
        <f ca="1"/>
        <v>0</v>
      </c>
      <c r="BD1085" s="53">
        <f ca="1">IF(SUM(E1085:BB1085)=0,SUM(Total_Capex!E11:BB11,Total_Opex!E15:BB15))</f>
        <v>0</v>
      </c>
      <c r="BE1085" s="53">
        <f t="array" aca="1" ref="BE1085" ca="1">SUMPRODUCT(E1085:BB1085,real_discount_rate_divider)</f>
        <v>0</v>
      </c>
      <c r="BF1085" s="53"/>
      <c r="BG1085" s="145" t="b">
        <f t="shared" ca="1" si="608"/>
        <v>1</v>
      </c>
    </row>
    <row r="1086" spans="1:69" hidden="1" outlineLevel="1">
      <c r="C1086" s="40" t="str">
        <v>BTS 2-sector</v>
      </c>
      <c r="E1086" s="53">
        <f ca="1"/>
        <v>0</v>
      </c>
      <c r="F1086" s="53">
        <f ca="1"/>
        <v>0</v>
      </c>
      <c r="G1086" s="53">
        <f ca="1"/>
        <v>2136453.8294563177</v>
      </c>
      <c r="H1086" s="53">
        <f ca="1"/>
        <v>5384578.0178253101</v>
      </c>
      <c r="I1086" s="53">
        <f ca="1"/>
        <v>8924829.8411205597</v>
      </c>
      <c r="J1086" s="53">
        <f ca="1"/>
        <v>11672663.733558536</v>
      </c>
      <c r="K1086" s="53">
        <f ca="1"/>
        <v>15042013.710935649</v>
      </c>
      <c r="L1086" s="53">
        <f ca="1"/>
        <v>15146105.665651724</v>
      </c>
      <c r="M1086" s="53">
        <f ca="1"/>
        <v>15310645.385979977</v>
      </c>
      <c r="N1086" s="53">
        <f ca="1"/>
        <v>15373616.991050608</v>
      </c>
      <c r="O1086" s="53">
        <f ca="1"/>
        <v>15382337.78870203</v>
      </c>
      <c r="P1086" s="53">
        <f ca="1"/>
        <v>15320851.879969396</v>
      </c>
      <c r="Q1086" s="53">
        <f ca="1"/>
        <v>15184926.758240646</v>
      </c>
      <c r="R1086" s="53">
        <f ca="1"/>
        <v>15002068.361320686</v>
      </c>
      <c r="S1086" s="53">
        <f ca="1"/>
        <v>14780328.956405468</v>
      </c>
      <c r="T1086" s="53">
        <f ca="1"/>
        <v>14523972.320313072</v>
      </c>
      <c r="U1086" s="53">
        <f ca="1"/>
        <v>14566301.513459735</v>
      </c>
      <c r="V1086" s="53">
        <f ca="1"/>
        <v>14384337.015445659</v>
      </c>
      <c r="W1086" s="53">
        <f ca="1"/>
        <v>14123261.23193205</v>
      </c>
      <c r="X1086" s="53">
        <f ca="1"/>
        <v>13869482.22994308</v>
      </c>
      <c r="Y1086" s="53">
        <f ca="1"/>
        <v>13622716.240193387</v>
      </c>
      <c r="Z1086" s="53">
        <f ca="1"/>
        <v>13382674.448968654</v>
      </c>
      <c r="AA1086" s="53">
        <f ca="1"/>
        <v>13149068.571524665</v>
      </c>
      <c r="AB1086" s="53">
        <f ca="1"/>
        <v>12921643.596567018</v>
      </c>
      <c r="AC1086" s="53">
        <f ca="1"/>
        <v>12700169.026615914</v>
      </c>
      <c r="AD1086" s="53">
        <f ca="1"/>
        <v>12484445.297529414</v>
      </c>
      <c r="AE1086" s="53">
        <f ca="1"/>
        <v>12274282.217423152</v>
      </c>
      <c r="AF1086" s="53">
        <f ca="1"/>
        <v>12069481.581374967</v>
      </c>
      <c r="AG1086" s="53">
        <f ca="1"/>
        <v>11869887.11619154</v>
      </c>
      <c r="AH1086" s="53">
        <f ca="1"/>
        <v>11675357.510551235</v>
      </c>
      <c r="AI1086" s="53">
        <f ca="1"/>
        <v>11485723.295129379</v>
      </c>
      <c r="AJ1086" s="53">
        <f ca="1"/>
        <v>11300828.634522025</v>
      </c>
      <c r="AK1086" s="53">
        <f ca="1"/>
        <v>11120572.915148379</v>
      </c>
      <c r="AL1086" s="53">
        <f ca="1"/>
        <v>10944888.202298829</v>
      </c>
      <c r="AM1086" s="53">
        <f ca="1"/>
        <v>10773684.342278762</v>
      </c>
      <c r="AN1086" s="53">
        <f ca="1"/>
        <v>10606832.663547693</v>
      </c>
      <c r="AO1086" s="53">
        <f ca="1"/>
        <v>10444198.139077635</v>
      </c>
      <c r="AP1086" s="53">
        <f ca="1"/>
        <v>10285675.306085033</v>
      </c>
      <c r="AQ1086" s="53">
        <f ca="1"/>
        <v>10131180.54316644</v>
      </c>
      <c r="AR1086" s="53">
        <f ca="1"/>
        <v>9980619.8448358309</v>
      </c>
      <c r="AS1086" s="53">
        <f ca="1"/>
        <v>9833874.5797266923</v>
      </c>
      <c r="AT1086" s="53">
        <f ca="1"/>
        <v>9690813.053872278</v>
      </c>
      <c r="AU1086" s="53">
        <f ca="1"/>
        <v>9551310.9552923795</v>
      </c>
      <c r="AV1086" s="53">
        <f ca="1"/>
        <v>9415255.2900833115</v>
      </c>
      <c r="AW1086" s="53">
        <f ca="1"/>
        <v>9282533.7972359303</v>
      </c>
      <c r="AX1086" s="53">
        <f ca="1"/>
        <v>9157344.131955659</v>
      </c>
      <c r="AY1086" s="53">
        <f ca="1"/>
        <v>9040328.039060872</v>
      </c>
      <c r="AZ1086" s="53">
        <f ca="1"/>
        <v>8927871.2079551425</v>
      </c>
      <c r="BA1086" s="53">
        <f ca="1"/>
        <v>8819787.7691853493</v>
      </c>
      <c r="BB1086" s="53">
        <f ca="1"/>
        <v>8715899.4379594326</v>
      </c>
      <c r="BD1086" s="53" t="b">
        <f ca="1">IF(SUM(E1086:BB1086)=0,SUM(Total_Capex!E12:BB12,Total_Opex!E16:BB16))</f>
        <v>0</v>
      </c>
      <c r="BE1086" s="53">
        <f t="array" aca="1" ref="BE1086" ca="1">SUMPRODUCT(E1086:BB1086,real_discount_rate_divider)</f>
        <v>88936898.317390338</v>
      </c>
      <c r="BF1086" s="53"/>
      <c r="BG1086" s="145" t="b">
        <f t="shared" ca="1" si="608"/>
        <v>0</v>
      </c>
    </row>
    <row r="1087" spans="1:69" hidden="1" outlineLevel="1">
      <c r="C1087" s="40" t="str">
        <v>BTS 3-sector</v>
      </c>
      <c r="E1087" s="53">
        <f ca="1"/>
        <v>0</v>
      </c>
      <c r="F1087" s="53">
        <f ca="1"/>
        <v>0</v>
      </c>
      <c r="G1087" s="53">
        <f ca="1"/>
        <v>35548974.674802065</v>
      </c>
      <c r="H1087" s="53">
        <f ca="1"/>
        <v>89677912.851488367</v>
      </c>
      <c r="I1087" s="53">
        <f ca="1"/>
        <v>148778549.21717188</v>
      </c>
      <c r="J1087" s="53">
        <f ca="1"/>
        <v>194770426.61021429</v>
      </c>
      <c r="K1087" s="53">
        <f ca="1"/>
        <v>251233520.70363733</v>
      </c>
      <c r="L1087" s="53">
        <f ca="1"/>
        <v>253219308.43288162</v>
      </c>
      <c r="M1087" s="53">
        <f ca="1"/>
        <v>256223517.96069205</v>
      </c>
      <c r="N1087" s="53">
        <f ca="1"/>
        <v>257535065.0929904</v>
      </c>
      <c r="O1087" s="53">
        <f ca="1"/>
        <v>257942180.23796859</v>
      </c>
      <c r="P1087" s="53">
        <f ca="1"/>
        <v>257174110.68741345</v>
      </c>
      <c r="Q1087" s="53">
        <f ca="1"/>
        <v>255155916.02439252</v>
      </c>
      <c r="R1087" s="53">
        <f ca="1"/>
        <v>252346142.49901685</v>
      </c>
      <c r="S1087" s="53">
        <f ca="1"/>
        <v>248877635.73672152</v>
      </c>
      <c r="T1087" s="53">
        <f ca="1"/>
        <v>244819913.69083887</v>
      </c>
      <c r="U1087" s="53">
        <f ca="1"/>
        <v>245795055.08945349</v>
      </c>
      <c r="V1087" s="53">
        <f ca="1"/>
        <v>242984637.76823336</v>
      </c>
      <c r="W1087" s="53">
        <f ca="1"/>
        <v>238831339.96802226</v>
      </c>
      <c r="X1087" s="53">
        <f ca="1"/>
        <v>234793346.86330223</v>
      </c>
      <c r="Y1087" s="53">
        <f ca="1"/>
        <v>230865980.06548032</v>
      </c>
      <c r="Z1087" s="53">
        <f ca="1"/>
        <v>227044469.33464783</v>
      </c>
      <c r="AA1087" s="53">
        <f ca="1"/>
        <v>223324046.49014679</v>
      </c>
      <c r="AB1087" s="53">
        <f ca="1"/>
        <v>219700501.92739201</v>
      </c>
      <c r="AC1087" s="53">
        <f ca="1"/>
        <v>216170038.34632945</v>
      </c>
      <c r="AD1087" s="53">
        <f ca="1"/>
        <v>212729382.1717492</v>
      </c>
      <c r="AE1087" s="53">
        <f ca="1"/>
        <v>209375418.39610881</v>
      </c>
      <c r="AF1087" s="53">
        <f ca="1"/>
        <v>206104894.33037293</v>
      </c>
      <c r="AG1087" s="53">
        <f ca="1"/>
        <v>202915272.42676857</v>
      </c>
      <c r="AH1087" s="53">
        <f ca="1"/>
        <v>199804272.34269029</v>
      </c>
      <c r="AI1087" s="53">
        <f ca="1"/>
        <v>196769133.31967506</v>
      </c>
      <c r="AJ1087" s="53">
        <f ca="1"/>
        <v>193807328.04334641</v>
      </c>
      <c r="AK1087" s="53">
        <f ca="1"/>
        <v>190917277.56952336</v>
      </c>
      <c r="AL1087" s="53">
        <f ca="1"/>
        <v>188097968.56214982</v>
      </c>
      <c r="AM1087" s="53">
        <f ca="1"/>
        <v>185348011.37555262</v>
      </c>
      <c r="AN1087" s="53">
        <f ca="1"/>
        <v>182665356.94679788</v>
      </c>
      <c r="AO1087" s="53">
        <f ca="1"/>
        <v>180047847.42541885</v>
      </c>
      <c r="AP1087" s="53">
        <f ca="1"/>
        <v>177493835.07995704</v>
      </c>
      <c r="AQ1087" s="53">
        <f ca="1"/>
        <v>175002051.06168121</v>
      </c>
      <c r="AR1087" s="53">
        <f ca="1"/>
        <v>172571049.63225293</v>
      </c>
      <c r="AS1087" s="53">
        <f ca="1"/>
        <v>170198960.32539862</v>
      </c>
      <c r="AT1087" s="53">
        <f ca="1"/>
        <v>167883685.76889244</v>
      </c>
      <c r="AU1087" s="53">
        <f ca="1"/>
        <v>165623254.7319755</v>
      </c>
      <c r="AV1087" s="53">
        <f ca="1"/>
        <v>163415890.67721435</v>
      </c>
      <c r="AW1087" s="53">
        <f ca="1"/>
        <v>161259828.40595418</v>
      </c>
      <c r="AX1087" s="53">
        <f ca="1"/>
        <v>159228241.97901437</v>
      </c>
      <c r="AY1087" s="53">
        <f ca="1"/>
        <v>157332683.64526966</v>
      </c>
      <c r="AZ1087" s="53">
        <f ca="1"/>
        <v>155510607.75356674</v>
      </c>
      <c r="BA1087" s="53">
        <f ca="1"/>
        <v>153759018.94121149</v>
      </c>
      <c r="BB1087" s="53">
        <f ca="1"/>
        <v>152075044.07517692</v>
      </c>
      <c r="BD1087" s="53" t="b">
        <f ca="1">IF(SUM(E1087:BB1087)=0,SUM(Total_Capex!E13:BB13,Total_Opex!E17:BB17))</f>
        <v>0</v>
      </c>
      <c r="BE1087" s="53">
        <f t="array" aca="1" ref="BE1087" ca="1">SUMPRODUCT(E1087:BB1087,real_discount_rate_divider)</f>
        <v>1494919524.1420016</v>
      </c>
      <c r="BF1087" s="53"/>
      <c r="BG1087" s="145" t="b">
        <f t="shared" ca="1" si="608"/>
        <v>0</v>
      </c>
    </row>
    <row r="1088" spans="1:69" hidden="1" outlineLevel="1">
      <c r="C1088" s="40" t="str">
        <v>TRX</v>
      </c>
      <c r="E1088" s="53">
        <f ca="1"/>
        <v>0</v>
      </c>
      <c r="F1088" s="53">
        <f ca="1"/>
        <v>0</v>
      </c>
      <c r="G1088" s="53">
        <f ca="1"/>
        <v>14760612.293608679</v>
      </c>
      <c r="H1088" s="53">
        <f ca="1"/>
        <v>36962834.857626006</v>
      </c>
      <c r="I1088" s="53">
        <f ca="1"/>
        <v>60885320.461396866</v>
      </c>
      <c r="J1088" s="53">
        <f ca="1"/>
        <v>79155311.95395644</v>
      </c>
      <c r="K1088" s="53">
        <f ca="1"/>
        <v>101417714.38766666</v>
      </c>
      <c r="L1088" s="53">
        <f ca="1"/>
        <v>101556715.36066112</v>
      </c>
      <c r="M1088" s="53">
        <f ca="1"/>
        <v>102118555.19762677</v>
      </c>
      <c r="N1088" s="53">
        <f ca="1"/>
        <v>102022465.19019282</v>
      </c>
      <c r="O1088" s="53">
        <f ca="1"/>
        <v>101591415.22666131</v>
      </c>
      <c r="P1088" s="53">
        <f ca="1"/>
        <v>100725592.8911472</v>
      </c>
      <c r="Q1088" s="53">
        <f ca="1"/>
        <v>99403122.764145732</v>
      </c>
      <c r="R1088" s="53">
        <f ca="1"/>
        <v>97808731.393634543</v>
      </c>
      <c r="S1088" s="53">
        <f ca="1"/>
        <v>95997266.665756464</v>
      </c>
      <c r="T1088" s="53">
        <f ca="1"/>
        <v>93997807.76064758</v>
      </c>
      <c r="U1088" s="53">
        <f ca="1"/>
        <v>93961149.924417049</v>
      </c>
      <c r="V1088" s="53">
        <f ca="1"/>
        <v>92504835.394650012</v>
      </c>
      <c r="W1088" s="53">
        <f ca="1"/>
        <v>90571885.805355951</v>
      </c>
      <c r="X1088" s="53">
        <f ca="1"/>
        <v>88717638.704526082</v>
      </c>
      <c r="Y1088" s="53">
        <f ca="1"/>
        <v>86938307.726475984</v>
      </c>
      <c r="Z1088" s="53">
        <f ca="1"/>
        <v>85230160.103949353</v>
      </c>
      <c r="AA1088" s="53">
        <f ca="1"/>
        <v>83589549.092312619</v>
      </c>
      <c r="AB1088" s="53">
        <f ca="1"/>
        <v>82013118.425068796</v>
      </c>
      <c r="AC1088" s="53">
        <f ca="1"/>
        <v>80497742.057078689</v>
      </c>
      <c r="AD1088" s="53">
        <f ca="1"/>
        <v>79040561.150314301</v>
      </c>
      <c r="AE1088" s="53">
        <f ca="1"/>
        <v>77638844.390155196</v>
      </c>
      <c r="AF1088" s="53">
        <f ca="1"/>
        <v>76289875.911427826</v>
      </c>
      <c r="AG1088" s="53">
        <f ca="1"/>
        <v>74991269.098533198</v>
      </c>
      <c r="AH1088" s="53">
        <f ca="1"/>
        <v>73740793.874477506</v>
      </c>
      <c r="AI1088" s="53">
        <f ca="1"/>
        <v>72536102.861379594</v>
      </c>
      <c r="AJ1088" s="53">
        <f ca="1"/>
        <v>71374993.908114165</v>
      </c>
      <c r="AK1088" s="53">
        <f ca="1"/>
        <v>70255671.222437978</v>
      </c>
      <c r="AL1088" s="53">
        <f ca="1"/>
        <v>69176602.066626146</v>
      </c>
      <c r="AM1088" s="53">
        <f ca="1"/>
        <v>68136169.138441563</v>
      </c>
      <c r="AN1088" s="53">
        <f ca="1"/>
        <v>67132566.053109273</v>
      </c>
      <c r="AO1088" s="53">
        <f ca="1"/>
        <v>66163998.826174118</v>
      </c>
      <c r="AP1088" s="53">
        <f ca="1"/>
        <v>65228911.87056829</v>
      </c>
      <c r="AQ1088" s="53">
        <f ca="1"/>
        <v>64325938.398794062</v>
      </c>
      <c r="AR1088" s="53">
        <f ca="1"/>
        <v>63453694.979945995</v>
      </c>
      <c r="AS1088" s="53">
        <f ca="1"/>
        <v>62610689.019003376</v>
      </c>
      <c r="AT1088" s="53">
        <f ca="1"/>
        <v>61795389.762595527</v>
      </c>
      <c r="AU1088" s="53">
        <f ca="1"/>
        <v>61006356.462106466</v>
      </c>
      <c r="AV1088" s="53">
        <f ca="1"/>
        <v>60242262.131604448</v>
      </c>
      <c r="AW1088" s="53">
        <f ca="1"/>
        <v>59501824.55905176</v>
      </c>
      <c r="AX1088" s="53">
        <f ca="1"/>
        <v>58811479.601223797</v>
      </c>
      <c r="AY1088" s="53">
        <f ca="1"/>
        <v>58175036.685554147</v>
      </c>
      <c r="AZ1088" s="53">
        <f ca="1"/>
        <v>57568947.214212529</v>
      </c>
      <c r="BA1088" s="53">
        <f ca="1"/>
        <v>56991670.928786524</v>
      </c>
      <c r="BB1088" s="53">
        <f ca="1"/>
        <v>56441745.812781915</v>
      </c>
      <c r="BD1088" s="53" t="b">
        <f ca="1">IF(SUM(E1088:BB1088)=0,SUM(Total_Capex!E14:BB14,Total_Opex!E18:BB18))</f>
        <v>0</v>
      </c>
      <c r="BE1088" s="53">
        <f t="array" aca="1" ref="BE1088" ca="1">SUMPRODUCT(E1088:BB1088,real_discount_rate_divider)</f>
        <v>586747457.46831429</v>
      </c>
      <c r="BF1088" s="53"/>
      <c r="BG1088" s="145" t="b">
        <f t="shared" ca="1" si="608"/>
        <v>0</v>
      </c>
    </row>
    <row r="1089" spans="3:59" hidden="1" outlineLevel="1">
      <c r="C1089" s="40" t="str">
        <v>NodoB 3-sector (excluyendo carrier)</v>
      </c>
      <c r="E1089" s="53">
        <f ca="1"/>
        <v>0</v>
      </c>
      <c r="F1089" s="53">
        <f ca="1"/>
        <v>0</v>
      </c>
      <c r="G1089" s="53">
        <f ca="1"/>
        <v>1183855.0381347199</v>
      </c>
      <c r="H1089" s="53">
        <f ca="1"/>
        <v>4924625.9397635041</v>
      </c>
      <c r="I1089" s="53">
        <f ca="1"/>
        <v>14316320.69518193</v>
      </c>
      <c r="J1089" s="53">
        <f ca="1"/>
        <v>30039479.590075217</v>
      </c>
      <c r="K1089" s="53">
        <f ca="1"/>
        <v>53010184.167104721</v>
      </c>
      <c r="L1089" s="53">
        <f ca="1"/>
        <v>64354485.170352422</v>
      </c>
      <c r="M1089" s="53">
        <f ca="1"/>
        <v>71866387.586826965</v>
      </c>
      <c r="N1089" s="53">
        <f ca="1"/>
        <v>80764385.38994655</v>
      </c>
      <c r="O1089" s="53">
        <f ca="1"/>
        <v>91112780.723347396</v>
      </c>
      <c r="P1089" s="53">
        <f ca="1"/>
        <v>101529270.58168934</v>
      </c>
      <c r="Q1089" s="53">
        <f ca="1"/>
        <v>110905173.51561713</v>
      </c>
      <c r="R1089" s="53">
        <f ca="1"/>
        <v>119544361.45530933</v>
      </c>
      <c r="S1089" s="53">
        <f ca="1"/>
        <v>127647366.07837744</v>
      </c>
      <c r="T1089" s="53">
        <f ca="1"/>
        <v>135341035.75145623</v>
      </c>
      <c r="U1089" s="53">
        <f ca="1"/>
        <v>135882484.45004606</v>
      </c>
      <c r="V1089" s="53">
        <f ca="1"/>
        <v>134004399.09043352</v>
      </c>
      <c r="W1089" s="53">
        <f ca="1"/>
        <v>131448656.28882547</v>
      </c>
      <c r="X1089" s="53">
        <f ca="1"/>
        <v>128964131.53292209</v>
      </c>
      <c r="Y1089" s="53">
        <f ca="1"/>
        <v>126548114.52352196</v>
      </c>
      <c r="Z1089" s="53">
        <f ca="1"/>
        <v>124197961.47592337</v>
      </c>
      <c r="AA1089" s="53">
        <f ca="1"/>
        <v>121911038.01499525</v>
      </c>
      <c r="AB1089" s="53">
        <f ca="1"/>
        <v>119684927.33645405</v>
      </c>
      <c r="AC1089" s="53">
        <f ca="1"/>
        <v>117517386.72840023</v>
      </c>
      <c r="AD1089" s="53">
        <f ca="1"/>
        <v>115406420.1940645</v>
      </c>
      <c r="AE1089" s="53">
        <f ca="1"/>
        <v>113350200.65700668</v>
      </c>
      <c r="AF1089" s="53">
        <f ca="1"/>
        <v>111346985.28720978</v>
      </c>
      <c r="AG1089" s="53">
        <f ca="1"/>
        <v>109395367.57367316</v>
      </c>
      <c r="AH1089" s="53">
        <f ca="1"/>
        <v>107493973.29818603</v>
      </c>
      <c r="AI1089" s="53">
        <f ca="1"/>
        <v>105641169.4780799</v>
      </c>
      <c r="AJ1089" s="53">
        <f ca="1"/>
        <v>103835484.99870095</v>
      </c>
      <c r="AK1089" s="53">
        <f ca="1"/>
        <v>102075979.12181892</v>
      </c>
      <c r="AL1089" s="53">
        <f ca="1"/>
        <v>100361992.84692207</v>
      </c>
      <c r="AM1089" s="53">
        <f ca="1"/>
        <v>98692634.837921292</v>
      </c>
      <c r="AN1089" s="53">
        <f ca="1"/>
        <v>97066654.035960168</v>
      </c>
      <c r="AO1089" s="53">
        <f ca="1"/>
        <v>95482761.129893154</v>
      </c>
      <c r="AP1089" s="53">
        <f ca="1"/>
        <v>93939949.554422721</v>
      </c>
      <c r="AQ1089" s="53">
        <f ca="1"/>
        <v>92437397.92009826</v>
      </c>
      <c r="AR1089" s="53">
        <f ca="1"/>
        <v>90974169.486588731</v>
      </c>
      <c r="AS1089" s="53">
        <f ca="1"/>
        <v>89549097.376268119</v>
      </c>
      <c r="AT1089" s="53">
        <f ca="1"/>
        <v>88160908.058878213</v>
      </c>
      <c r="AU1089" s="53">
        <f ca="1"/>
        <v>86808402.553956494</v>
      </c>
      <c r="AV1089" s="53">
        <f ca="1"/>
        <v>85490475.127291203</v>
      </c>
      <c r="AW1089" s="53">
        <f ca="1"/>
        <v>84206014.746222541</v>
      </c>
      <c r="AX1089" s="53">
        <f ca="1"/>
        <v>82994260.32230337</v>
      </c>
      <c r="AY1089" s="53">
        <f ca="1"/>
        <v>81860908.0652325</v>
      </c>
      <c r="AZ1089" s="53">
        <f ca="1"/>
        <v>80771873.670832649</v>
      </c>
      <c r="BA1089" s="53">
        <f ca="1"/>
        <v>79725349.104932532</v>
      </c>
      <c r="BB1089" s="53">
        <f ca="1"/>
        <v>78719600.164128006</v>
      </c>
      <c r="BD1089" s="53" t="b">
        <f ca="1">IF(SUM(E1089:BB1089)=0,SUM(Total_Capex!E15:BB15,Total_Opex!E19:BB19))</f>
        <v>0</v>
      </c>
      <c r="BE1089" s="53">
        <f t="array" aca="1" ref="BE1089" ca="1">SUMPRODUCT(E1089:BB1089,real_discount_rate_divider)</f>
        <v>526569121.13079828</v>
      </c>
      <c r="BF1089" s="53"/>
      <c r="BG1089" s="145" t="b">
        <f t="shared" ca="1" si="608"/>
        <v>0</v>
      </c>
    </row>
    <row r="1090" spans="3:59" hidden="1" outlineLevel="1">
      <c r="C1090" s="40" t="str">
        <v>NodoB R99+1.8/3.6 carriers (excluyendo kit de canales)</v>
      </c>
      <c r="E1090" s="53">
        <f ca="1"/>
        <v>0</v>
      </c>
      <c r="F1090" s="53">
        <f ca="1"/>
        <v>0</v>
      </c>
      <c r="G1090" s="53">
        <f ca="1"/>
        <v>524659.84415920347</v>
      </c>
      <c r="H1090" s="53">
        <f ca="1"/>
        <v>2164113.1837529391</v>
      </c>
      <c r="I1090" s="53">
        <f ca="1"/>
        <v>6202160.3820988415</v>
      </c>
      <c r="J1090" s="53">
        <f ca="1"/>
        <v>12275198.983805045</v>
      </c>
      <c r="K1090" s="53">
        <f ca="1"/>
        <v>20209799.814850561</v>
      </c>
      <c r="L1090" s="53">
        <f ca="1"/>
        <v>22641768.480147198</v>
      </c>
      <c r="M1090" s="53">
        <f ca="1"/>
        <v>23067693.898382597</v>
      </c>
      <c r="N1090" s="53">
        <f ca="1"/>
        <v>24233695.597676959</v>
      </c>
      <c r="O1090" s="53">
        <f ca="1"/>
        <v>26689231.691926401</v>
      </c>
      <c r="P1090" s="53">
        <f ca="1"/>
        <v>29719319.114488892</v>
      </c>
      <c r="Q1090" s="53">
        <f ca="1"/>
        <v>32638603.09615973</v>
      </c>
      <c r="R1090" s="53">
        <f ca="1"/>
        <v>35477197.368225902</v>
      </c>
      <c r="S1090" s="53">
        <f ca="1"/>
        <v>38236388.301937789</v>
      </c>
      <c r="T1090" s="53">
        <f ca="1"/>
        <v>40910870.721451879</v>
      </c>
      <c r="U1090" s="53">
        <f ca="1"/>
        <v>40761827.556294166</v>
      </c>
      <c r="V1090" s="53">
        <f ca="1"/>
        <v>39990635.02467224</v>
      </c>
      <c r="W1090" s="53">
        <f ca="1"/>
        <v>39019493.62321768</v>
      </c>
      <c r="X1090" s="53">
        <f ca="1"/>
        <v>38087921.943681709</v>
      </c>
      <c r="Y1090" s="53">
        <f ca="1"/>
        <v>37194117.186256565</v>
      </c>
      <c r="Z1090" s="53">
        <f ca="1"/>
        <v>36336309.942848079</v>
      </c>
      <c r="AA1090" s="53">
        <f ca="1"/>
        <v>35512775.903797127</v>
      </c>
      <c r="AB1090" s="53">
        <f ca="1"/>
        <v>34721920.411407419</v>
      </c>
      <c r="AC1090" s="53">
        <f ca="1"/>
        <v>33962252.199324347</v>
      </c>
      <c r="AD1090" s="53">
        <f ca="1"/>
        <v>33232398.034513257</v>
      </c>
      <c r="AE1090" s="53">
        <f ca="1"/>
        <v>32531045.140070185</v>
      </c>
      <c r="AF1090" s="53">
        <f ca="1"/>
        <v>31856895.404204227</v>
      </c>
      <c r="AG1090" s="53">
        <f ca="1"/>
        <v>31208792.181787089</v>
      </c>
      <c r="AH1090" s="53">
        <f ca="1"/>
        <v>30585645.749506179</v>
      </c>
      <c r="AI1090" s="53">
        <f ca="1"/>
        <v>29986321.564754549</v>
      </c>
      <c r="AJ1090" s="53">
        <f ca="1"/>
        <v>29409750.363476895</v>
      </c>
      <c r="AK1090" s="53">
        <f ca="1"/>
        <v>28855034.584249597</v>
      </c>
      <c r="AL1090" s="53">
        <f ca="1"/>
        <v>28321386.667376179</v>
      </c>
      <c r="AM1090" s="53">
        <f ca="1"/>
        <v>27807985.768112551</v>
      </c>
      <c r="AN1090" s="53">
        <f ca="1"/>
        <v>27313936.661879711</v>
      </c>
      <c r="AO1090" s="53">
        <f ca="1"/>
        <v>26838353.577160921</v>
      </c>
      <c r="AP1090" s="53">
        <f ca="1"/>
        <v>26380451.739735</v>
      </c>
      <c r="AQ1090" s="53">
        <f ca="1"/>
        <v>25939525.802638572</v>
      </c>
      <c r="AR1090" s="53">
        <f ca="1"/>
        <v>25514866.401478659</v>
      </c>
      <c r="AS1090" s="53">
        <f ca="1"/>
        <v>25105723.804381266</v>
      </c>
      <c r="AT1090" s="53">
        <f ca="1"/>
        <v>24711337.569693532</v>
      </c>
      <c r="AU1090" s="53">
        <f ca="1"/>
        <v>24330988.032410819</v>
      </c>
      <c r="AV1090" s="53">
        <f ca="1"/>
        <v>23964005.189150617</v>
      </c>
      <c r="AW1090" s="53">
        <f ca="1"/>
        <v>23609740.923817027</v>
      </c>
      <c r="AX1090" s="53">
        <f ca="1"/>
        <v>23278547.54036054</v>
      </c>
      <c r="AY1090" s="53">
        <f ca="1"/>
        <v>22971719.57601954</v>
      </c>
      <c r="AZ1090" s="53">
        <f ca="1"/>
        <v>22679740.507858567</v>
      </c>
      <c r="BA1090" s="53">
        <f ca="1"/>
        <v>22401856.622647405</v>
      </c>
      <c r="BB1090" s="53">
        <f ca="1"/>
        <v>22137352.495825335</v>
      </c>
      <c r="BD1090" s="53" t="b">
        <f ca="1">IF(SUM(E1090:BB1090)=0,SUM(Total_Capex!E16:BB16,Total_Opex!E20:BB20))</f>
        <v>0</v>
      </c>
      <c r="BE1090" s="53">
        <f t="array" aca="1" ref="BE1090" ca="1">SUMPRODUCT(E1090:BB1090,real_discount_rate_divider)</f>
        <v>163240885.42703354</v>
      </c>
      <c r="BF1090" s="53"/>
      <c r="BG1090" s="145" t="b">
        <f t="shared" ca="1" si="608"/>
        <v>0</v>
      </c>
    </row>
    <row r="1091" spans="3:59" hidden="1" outlineLevel="1">
      <c r="C1091" s="40" t="str">
        <v>NodoB Release 99 channel kit (16 CE)</v>
      </c>
      <c r="E1091" s="53">
        <f ca="1"/>
        <v>0</v>
      </c>
      <c r="F1091" s="53">
        <f ca="1"/>
        <v>0</v>
      </c>
      <c r="G1091" s="53">
        <f ca="1"/>
        <v>336143.73681398132</v>
      </c>
      <c r="H1091" s="53">
        <f ca="1"/>
        <v>1388136.6736328823</v>
      </c>
      <c r="I1091" s="53">
        <f ca="1"/>
        <v>3983017.5615632394</v>
      </c>
      <c r="J1091" s="53">
        <f ca="1"/>
        <v>7892714.1774875643</v>
      </c>
      <c r="K1091" s="53">
        <f ca="1"/>
        <v>13010673.146073414</v>
      </c>
      <c r="L1091" s="53">
        <f ca="1"/>
        <v>14594827.594098676</v>
      </c>
      <c r="M1091" s="53">
        <f ca="1"/>
        <v>14888611.99108394</v>
      </c>
      <c r="N1091" s="53">
        <f ca="1"/>
        <v>15661782.014214339</v>
      </c>
      <c r="O1091" s="53">
        <f ca="1"/>
        <v>17271843.02844125</v>
      </c>
      <c r="P1091" s="53">
        <f ca="1"/>
        <v>19258905.398512464</v>
      </c>
      <c r="Q1091" s="53">
        <f ca="1"/>
        <v>21179851.550710216</v>
      </c>
      <c r="R1091" s="53">
        <f ca="1"/>
        <v>23054043.463992372</v>
      </c>
      <c r="S1091" s="53">
        <f ca="1"/>
        <v>24882173.586839188</v>
      </c>
      <c r="T1091" s="53">
        <f ca="1"/>
        <v>26660624.991966836</v>
      </c>
      <c r="U1091" s="53">
        <f ca="1"/>
        <v>26601809.602648273</v>
      </c>
      <c r="V1091" s="53">
        <f ca="1"/>
        <v>26136461.541474771</v>
      </c>
      <c r="W1091" s="53">
        <f ca="1"/>
        <v>25539084.501342941</v>
      </c>
      <c r="X1091" s="53">
        <f ca="1"/>
        <v>24966038.155944336</v>
      </c>
      <c r="Y1091" s="53">
        <f ca="1"/>
        <v>24416189.915471353</v>
      </c>
      <c r="Z1091" s="53">
        <f ca="1"/>
        <v>23888426.810693681</v>
      </c>
      <c r="AA1091" s="53">
        <f ca="1"/>
        <v>23381663.166989431</v>
      </c>
      <c r="AB1091" s="53">
        <f ca="1"/>
        <v>22894896.390261035</v>
      </c>
      <c r="AC1091" s="53">
        <f ca="1"/>
        <v>22427190.082276393</v>
      </c>
      <c r="AD1091" s="53">
        <f ca="1"/>
        <v>21977684.061394893</v>
      </c>
      <c r="AE1091" s="53">
        <f ca="1"/>
        <v>21545556.643532071</v>
      </c>
      <c r="AF1091" s="53">
        <f ca="1"/>
        <v>21129994.407477044</v>
      </c>
      <c r="AG1091" s="53">
        <f ca="1"/>
        <v>20730276.341260038</v>
      </c>
      <c r="AH1091" s="53">
        <f ca="1"/>
        <v>20345724.788335502</v>
      </c>
      <c r="AI1091" s="53">
        <f ca="1"/>
        <v>19975631.18199309</v>
      </c>
      <c r="AJ1091" s="53">
        <f ca="1"/>
        <v>19619329.133789361</v>
      </c>
      <c r="AK1091" s="53">
        <f ca="1"/>
        <v>19276265.69827177</v>
      </c>
      <c r="AL1091" s="53">
        <f ca="1"/>
        <v>18945960.757170927</v>
      </c>
      <c r="AM1091" s="53">
        <f ca="1"/>
        <v>18627911.39178149</v>
      </c>
      <c r="AN1091" s="53">
        <f ca="1"/>
        <v>18321564.014559373</v>
      </c>
      <c r="AO1091" s="53">
        <f ca="1"/>
        <v>18026370.203602511</v>
      </c>
      <c r="AP1091" s="53">
        <f ca="1"/>
        <v>17741848.185812004</v>
      </c>
      <c r="AQ1091" s="53">
        <f ca="1"/>
        <v>17467568.628315516</v>
      </c>
      <c r="AR1091" s="53">
        <f ca="1"/>
        <v>17203098.58915684</v>
      </c>
      <c r="AS1091" s="53">
        <f ca="1"/>
        <v>16947976.836519614</v>
      </c>
      <c r="AT1091" s="53">
        <f ca="1"/>
        <v>16701733.614875697</v>
      </c>
      <c r="AU1091" s="53">
        <f ca="1"/>
        <v>16463925.343525795</v>
      </c>
      <c r="AV1091" s="53">
        <f ca="1"/>
        <v>16234140.708240757</v>
      </c>
      <c r="AW1091" s="53">
        <f ca="1"/>
        <v>16011981.931273302</v>
      </c>
      <c r="AX1091" s="53">
        <f ca="1"/>
        <v>15804518.434713513</v>
      </c>
      <c r="AY1091" s="53">
        <f ca="1"/>
        <v>15612693.735611014</v>
      </c>
      <c r="AZ1091" s="53">
        <f ca="1"/>
        <v>15430098.79171812</v>
      </c>
      <c r="BA1091" s="53">
        <f ca="1"/>
        <v>15256265.158430967</v>
      </c>
      <c r="BB1091" s="53">
        <f ca="1"/>
        <v>15090748.188116217</v>
      </c>
      <c r="BD1091" s="53" t="b">
        <f ca="1">IF(SUM(E1091:BB1091)=0,SUM(Total_Capex!E17:BB17,Total_Opex!E21:BB21))</f>
        <v>0</v>
      </c>
      <c r="BE1091" s="53">
        <f t="array" aca="1" ref="BE1091" ca="1">SUMPRODUCT(E1091:BB1091,real_discount_rate_divider)</f>
        <v>106373852.74910966</v>
      </c>
      <c r="BF1091" s="53"/>
      <c r="BG1091" s="145" t="b">
        <f t="shared" ca="1" si="608"/>
        <v>0</v>
      </c>
    </row>
    <row r="1092" spans="3:59" hidden="1" outlineLevel="1">
      <c r="C1092" s="40" t="str">
        <v>Micro BTS</v>
      </c>
      <c r="E1092" s="53">
        <f ca="1"/>
        <v>0</v>
      </c>
      <c r="F1092" s="53">
        <f ca="1"/>
        <v>0</v>
      </c>
      <c r="G1092" s="53">
        <f ca="1"/>
        <v>452579.8516918745</v>
      </c>
      <c r="H1092" s="53">
        <f ca="1"/>
        <v>1141847.5831627215</v>
      </c>
      <c r="I1092" s="53">
        <f ca="1"/>
        <v>1894603.2287332723</v>
      </c>
      <c r="J1092" s="53">
        <f ca="1"/>
        <v>2480601.7673978056</v>
      </c>
      <c r="K1092" s="53">
        <f ca="1"/>
        <v>3200136.011462566</v>
      </c>
      <c r="L1092" s="53">
        <f ca="1"/>
        <v>3225857.6292914152</v>
      </c>
      <c r="M1092" s="53">
        <f ca="1"/>
        <v>3264566.8290836159</v>
      </c>
      <c r="N1092" s="53">
        <f ca="1"/>
        <v>3281721.875388341</v>
      </c>
      <c r="O1092" s="53">
        <f ca="1"/>
        <v>3287359.4313815292</v>
      </c>
      <c r="P1092" s="53">
        <f ca="1"/>
        <v>3278023.37757516</v>
      </c>
      <c r="Q1092" s="53">
        <f ca="1"/>
        <v>3252751.8034872832</v>
      </c>
      <c r="R1092" s="53">
        <f ca="1"/>
        <v>3217384.043134741</v>
      </c>
      <c r="S1092" s="53">
        <f ca="1"/>
        <v>3173609.4019504678</v>
      </c>
      <c r="T1092" s="53">
        <f ca="1"/>
        <v>3122310.4471755004</v>
      </c>
      <c r="U1092" s="53">
        <f ca="1"/>
        <v>3135194.9182257159</v>
      </c>
      <c r="V1092" s="53">
        <f ca="1"/>
        <v>3099792.0431485241</v>
      </c>
      <c r="W1092" s="53">
        <f ca="1"/>
        <v>3047246.7162761493</v>
      </c>
      <c r="X1092" s="53">
        <f ca="1"/>
        <v>2996158.7565025347</v>
      </c>
      <c r="Y1092" s="53">
        <f ca="1"/>
        <v>2946468.6776350928</v>
      </c>
      <c r="Z1092" s="53">
        <f ca="1"/>
        <v>2898115.8103753682</v>
      </c>
      <c r="AA1092" s="53">
        <f ca="1"/>
        <v>2851039.4999454701</v>
      </c>
      <c r="AB1092" s="53">
        <f ca="1"/>
        <v>2805186.2114454117</v>
      </c>
      <c r="AC1092" s="53">
        <f ca="1"/>
        <v>2760507.6667477172</v>
      </c>
      <c r="AD1092" s="53">
        <f ca="1"/>
        <v>2716962.2709948937</v>
      </c>
      <c r="AE1092" s="53">
        <f ca="1"/>
        <v>2674510.4526261501</v>
      </c>
      <c r="AF1092" s="53">
        <f ca="1"/>
        <v>2633110.87968791</v>
      </c>
      <c r="AG1092" s="53">
        <f ca="1"/>
        <v>2592731.3550420245</v>
      </c>
      <c r="AH1092" s="53">
        <f ca="1"/>
        <v>2553342.9703846546</v>
      </c>
      <c r="AI1092" s="53">
        <f ca="1"/>
        <v>2514910.6805363819</v>
      </c>
      <c r="AJ1092" s="53">
        <f ca="1"/>
        <v>2477402.4237576062</v>
      </c>
      <c r="AK1092" s="53">
        <f ca="1"/>
        <v>2440798.2633758667</v>
      </c>
      <c r="AL1092" s="53">
        <f ca="1"/>
        <v>2405085.5014833766</v>
      </c>
      <c r="AM1092" s="53">
        <f ca="1"/>
        <v>2370246.6378592057</v>
      </c>
      <c r="AN1092" s="53">
        <f ca="1"/>
        <v>2336255.7450242136</v>
      </c>
      <c r="AO1092" s="53">
        <f ca="1"/>
        <v>2303085.5052389102</v>
      </c>
      <c r="AP1092" s="53">
        <f ca="1"/>
        <v>2270715.1267312919</v>
      </c>
      <c r="AQ1092" s="53">
        <f ca="1"/>
        <v>2239128.6681640339</v>
      </c>
      <c r="AR1092" s="53">
        <f ca="1"/>
        <v>2208307.9290658105</v>
      </c>
      <c r="AS1092" s="53">
        <f ca="1"/>
        <v>2178229.275712132</v>
      </c>
      <c r="AT1092" s="53">
        <f ca="1"/>
        <v>2148866.1690277844</v>
      </c>
      <c r="AU1092" s="53">
        <f ca="1"/>
        <v>2120193.681608608</v>
      </c>
      <c r="AV1092" s="53">
        <f ca="1"/>
        <v>2092189.3757717411</v>
      </c>
      <c r="AW1092" s="53">
        <f ca="1"/>
        <v>2064830.9567052191</v>
      </c>
      <c r="AX1092" s="53">
        <f ca="1"/>
        <v>2039055.7889707796</v>
      </c>
      <c r="AY1092" s="53">
        <f ca="1"/>
        <v>2015012.4624586627</v>
      </c>
      <c r="AZ1092" s="53">
        <f ca="1"/>
        <v>1991900.5240338007</v>
      </c>
      <c r="BA1092" s="53">
        <f ca="1"/>
        <v>1969682.008138766</v>
      </c>
      <c r="BB1092" s="53">
        <f ca="1"/>
        <v>1948320.4984495603</v>
      </c>
      <c r="BD1092" s="53" t="b">
        <f ca="1">IF(SUM(E1092:BB1092)=0,SUM(Total_Capex!E18:BB18,Total_Opex!E22:BB22))</f>
        <v>0</v>
      </c>
      <c r="BE1092" s="53">
        <f t="array" aca="1" ref="BE1092" ca="1">SUMPRODUCT(E1092:BB1092,real_discount_rate_divider)</f>
        <v>19058220.572500199</v>
      </c>
      <c r="BF1092" s="53"/>
      <c r="BG1092" s="145" t="b">
        <f t="shared" ca="1" si="608"/>
        <v>0</v>
      </c>
    </row>
    <row r="1093" spans="3:59" hidden="1" outlineLevel="1">
      <c r="C1093" s="40" t="str">
        <v>BTS interior especial + antena</v>
      </c>
      <c r="E1093" s="53">
        <f ca="1"/>
        <v>0</v>
      </c>
      <c r="F1093" s="53">
        <f ca="1"/>
        <v>0</v>
      </c>
      <c r="G1093" s="53">
        <f ca="1"/>
        <v>107803.31382992235</v>
      </c>
      <c r="H1093" s="53">
        <f ca="1"/>
        <v>271948.64930879208</v>
      </c>
      <c r="I1093" s="53">
        <f ca="1"/>
        <v>451167.76440896839</v>
      </c>
      <c r="J1093" s="53">
        <f ca="1"/>
        <v>590632.0841729237</v>
      </c>
      <c r="K1093" s="53">
        <f ca="1"/>
        <v>761847.12156019476</v>
      </c>
      <c r="L1093" s="53">
        <f ca="1"/>
        <v>767862.1218862125</v>
      </c>
      <c r="M1093" s="53">
        <f ca="1"/>
        <v>776965.17034494947</v>
      </c>
      <c r="N1093" s="53">
        <f ca="1"/>
        <v>780935.24274149654</v>
      </c>
      <c r="O1093" s="53">
        <f ca="1"/>
        <v>782162.6461769602</v>
      </c>
      <c r="P1093" s="53">
        <f ca="1"/>
        <v>779826.45929228642</v>
      </c>
      <c r="Q1093" s="53">
        <f ca="1"/>
        <v>773699.54687407822</v>
      </c>
      <c r="R1093" s="53">
        <f ca="1"/>
        <v>765172.44013451831</v>
      </c>
      <c r="S1093" s="53">
        <f ca="1"/>
        <v>754648.02855801571</v>
      </c>
      <c r="T1093" s="53">
        <f ca="1"/>
        <v>742337.1665507073</v>
      </c>
      <c r="U1093" s="53">
        <f ca="1"/>
        <v>745286.88479951932</v>
      </c>
      <c r="V1093" s="53">
        <f ca="1"/>
        <v>736758.25128150312</v>
      </c>
      <c r="W1093" s="53">
        <f ca="1"/>
        <v>724158.02063136455</v>
      </c>
      <c r="X1093" s="53">
        <f ca="1"/>
        <v>711907.62238070858</v>
      </c>
      <c r="Y1093" s="53">
        <f ca="1"/>
        <v>699992.86799025803</v>
      </c>
      <c r="Z1093" s="53">
        <f ca="1"/>
        <v>688399.29059599468</v>
      </c>
      <c r="AA1093" s="53">
        <f ca="1"/>
        <v>677112.42976354132</v>
      </c>
      <c r="AB1093" s="53">
        <f ca="1"/>
        <v>666119.51882170269</v>
      </c>
      <c r="AC1093" s="53">
        <f ca="1"/>
        <v>655409.04130390298</v>
      </c>
      <c r="AD1093" s="53">
        <f ca="1"/>
        <v>644971.06870730408</v>
      </c>
      <c r="AE1093" s="53">
        <f ca="1"/>
        <v>634796.15331833274</v>
      </c>
      <c r="AF1093" s="53">
        <f ca="1"/>
        <v>624874.43001954001</v>
      </c>
      <c r="AG1093" s="53">
        <f ca="1"/>
        <v>615198.2019024695</v>
      </c>
      <c r="AH1093" s="53">
        <f ca="1"/>
        <v>605760.55181464693</v>
      </c>
      <c r="AI1093" s="53">
        <f ca="1"/>
        <v>596553.10605435923</v>
      </c>
      <c r="AJ1093" s="53">
        <f ca="1"/>
        <v>587568.19866535615</v>
      </c>
      <c r="AK1093" s="53">
        <f ca="1"/>
        <v>578801.03884239425</v>
      </c>
      <c r="AL1093" s="53">
        <f ca="1"/>
        <v>570248.55040415737</v>
      </c>
      <c r="AM1093" s="53">
        <f ca="1"/>
        <v>561906.51618038747</v>
      </c>
      <c r="AN1093" s="53">
        <f ca="1"/>
        <v>553768.71980614052</v>
      </c>
      <c r="AO1093" s="53">
        <f ca="1"/>
        <v>545828.61509835848</v>
      </c>
      <c r="AP1093" s="53">
        <f ca="1"/>
        <v>538081.20232601254</v>
      </c>
      <c r="AQ1093" s="53">
        <f ca="1"/>
        <v>530522.63030717953</v>
      </c>
      <c r="AR1093" s="53">
        <f ca="1"/>
        <v>523148.51154959796</v>
      </c>
      <c r="AS1093" s="53">
        <f ca="1"/>
        <v>515953.17097160785</v>
      </c>
      <c r="AT1093" s="53">
        <f ca="1"/>
        <v>508930.24565456982</v>
      </c>
      <c r="AU1093" s="53">
        <f ca="1"/>
        <v>502073.75511676783</v>
      </c>
      <c r="AV1093" s="53">
        <f ca="1"/>
        <v>495378.30911507073</v>
      </c>
      <c r="AW1093" s="53">
        <f ca="1"/>
        <v>488838.55181500351</v>
      </c>
      <c r="AX1093" s="53">
        <f ca="1"/>
        <v>482676.29444007331</v>
      </c>
      <c r="AY1093" s="53">
        <f ca="1"/>
        <v>476926.54555443709</v>
      </c>
      <c r="AZ1093" s="53">
        <f ca="1"/>
        <v>471399.69961561356</v>
      </c>
      <c r="BA1093" s="53">
        <f ca="1"/>
        <v>466086.67042781814</v>
      </c>
      <c r="BB1093" s="53">
        <f ca="1"/>
        <v>460978.74256929947</v>
      </c>
      <c r="BD1093" s="53" t="b">
        <f ca="1">IF(SUM(E1093:BB1093)=0,SUM(Total_Capex!E19:BB19,Total_Opex!E23:BB23))</f>
        <v>0</v>
      </c>
      <c r="BE1093" s="53">
        <f t="array" aca="1" ref="BE1093" ca="1">SUMPRODUCT(E1093:BB1093,real_discount_rate_divider)</f>
        <v>4532974.0687831771</v>
      </c>
      <c r="BF1093" s="53"/>
      <c r="BG1093" s="145" t="b">
        <f t="shared" ca="1" si="608"/>
        <v>0</v>
      </c>
    </row>
    <row r="1094" spans="3:59" hidden="1" outlineLevel="1">
      <c r="C1094" s="40" t="str">
        <v>NodoB interior especial + antena</v>
      </c>
      <c r="E1094" s="53">
        <f ca="1"/>
        <v>0</v>
      </c>
      <c r="F1094" s="53">
        <f ca="1"/>
        <v>0</v>
      </c>
      <c r="G1094" s="53">
        <f ca="1"/>
        <v>29813.274196333718</v>
      </c>
      <c r="H1094" s="53">
        <f ca="1"/>
        <v>124229.53706966106</v>
      </c>
      <c r="I1094" s="53">
        <f ca="1"/>
        <v>361772.73048104363</v>
      </c>
      <c r="J1094" s="53">
        <f ca="1"/>
        <v>760434.11726335937</v>
      </c>
      <c r="K1094" s="53">
        <f ca="1"/>
        <v>1344326.9578903287</v>
      </c>
      <c r="L1094" s="53">
        <f ca="1"/>
        <v>1634978.5298451805</v>
      </c>
      <c r="M1094" s="53">
        <f ca="1"/>
        <v>1829184.4379998799</v>
      </c>
      <c r="N1094" s="53">
        <f ca="1"/>
        <v>2059493.2876380917</v>
      </c>
      <c r="O1094" s="53">
        <f ca="1"/>
        <v>2327761.4401130741</v>
      </c>
      <c r="P1094" s="53">
        <f ca="1"/>
        <v>2598833.6295293393</v>
      </c>
      <c r="Q1094" s="53">
        <f ca="1"/>
        <v>2844303.1758686961</v>
      </c>
      <c r="R1094" s="53">
        <f ca="1"/>
        <v>3071837.9847731423</v>
      </c>
      <c r="S1094" s="53">
        <f ca="1"/>
        <v>3286501.748520276</v>
      </c>
      <c r="T1094" s="53">
        <f ca="1"/>
        <v>3491494.5083705415</v>
      </c>
      <c r="U1094" s="53">
        <f ca="1"/>
        <v>3512461.9351805206</v>
      </c>
      <c r="V1094" s="53">
        <f ca="1"/>
        <v>3470877.2137594656</v>
      </c>
      <c r="W1094" s="53">
        <f ca="1"/>
        <v>3411563.7083961545</v>
      </c>
      <c r="X1094" s="53">
        <f ca="1"/>
        <v>3353882.2863334967</v>
      </c>
      <c r="Y1094" s="53">
        <f ca="1"/>
        <v>3297765.7124668173</v>
      </c>
      <c r="Z1094" s="53">
        <f ca="1"/>
        <v>3243148.3156681377</v>
      </c>
      <c r="AA1094" s="53">
        <f ca="1"/>
        <v>3189964.5042125019</v>
      </c>
      <c r="AB1094" s="53">
        <f ca="1"/>
        <v>3138154.2186092627</v>
      </c>
      <c r="AC1094" s="53">
        <f ca="1"/>
        <v>3087661.8405621406</v>
      </c>
      <c r="AD1094" s="53">
        <f ca="1"/>
        <v>3038438.1452905708</v>
      </c>
      <c r="AE1094" s="53">
        <f ca="1"/>
        <v>2990438.3094814708</v>
      </c>
      <c r="AF1094" s="53">
        <f ca="1"/>
        <v>2943619.7122974298</v>
      </c>
      <c r="AG1094" s="53">
        <f ca="1"/>
        <v>2897948.629370098</v>
      </c>
      <c r="AH1094" s="53">
        <f ca="1"/>
        <v>2853392.2468529795</v>
      </c>
      <c r="AI1094" s="53">
        <f ca="1"/>
        <v>2809910.9212211175</v>
      </c>
      <c r="AJ1094" s="53">
        <f ca="1"/>
        <v>2767469.3128347453</v>
      </c>
      <c r="AK1094" s="53">
        <f ca="1"/>
        <v>2726046.2631077673</v>
      </c>
      <c r="AL1094" s="53">
        <f ca="1"/>
        <v>2685628.2744281138</v>
      </c>
      <c r="AM1094" s="53">
        <f ca="1"/>
        <v>2646195.7914202525</v>
      </c>
      <c r="AN1094" s="53">
        <f ca="1"/>
        <v>2607719.7059135991</v>
      </c>
      <c r="AO1094" s="53">
        <f ca="1"/>
        <v>2570169.9045728194</v>
      </c>
      <c r="AP1094" s="53">
        <f ca="1"/>
        <v>2533523.9057546202</v>
      </c>
      <c r="AQ1094" s="53">
        <f ca="1"/>
        <v>2497764.2855595197</v>
      </c>
      <c r="AR1094" s="53">
        <f ca="1"/>
        <v>2462870.5774496594</v>
      </c>
      <c r="AS1094" s="53">
        <f ca="1"/>
        <v>2428816.1169445459</v>
      </c>
      <c r="AT1094" s="53">
        <f ca="1"/>
        <v>2395571.3271273142</v>
      </c>
      <c r="AU1094" s="53">
        <f ca="1"/>
        <v>2363108.6139419242</v>
      </c>
      <c r="AV1094" s="53">
        <f ca="1"/>
        <v>2331402.8840315482</v>
      </c>
      <c r="AW1094" s="53">
        <f ca="1"/>
        <v>2300428.8646726133</v>
      </c>
      <c r="AX1094" s="53">
        <f ca="1"/>
        <v>2271265.4751037699</v>
      </c>
      <c r="AY1094" s="53">
        <f ca="1"/>
        <v>2244079.6125637987</v>
      </c>
      <c r="AZ1094" s="53">
        <f ca="1"/>
        <v>2217946.8401942421</v>
      </c>
      <c r="BA1094" s="53">
        <f ca="1"/>
        <v>2192824.2041968345</v>
      </c>
      <c r="BB1094" s="53">
        <f ca="1"/>
        <v>2168670.5047765733</v>
      </c>
      <c r="BD1094" s="53" t="b">
        <f ca="1">IF(SUM(E1094:BB1094)=0,SUM(Total_Capex!E20:BB20,Total_Opex!E24:BB24))</f>
        <v>0</v>
      </c>
      <c r="BE1094" s="53">
        <f t="array" aca="1" ref="BE1094" ca="1">SUMPRODUCT(E1094:BB1094,real_discount_rate_divider)</f>
        <v>13598848.693046685</v>
      </c>
      <c r="BF1094" s="53"/>
      <c r="BG1094" s="145" t="b">
        <f t="shared" ca="1" si="608"/>
        <v>0</v>
      </c>
    </row>
    <row r="1095" spans="3:59" hidden="1" outlineLevel="1">
      <c r="C1095" s="40" t="str">
        <v>Actualización de sitio - instalaciones 2G a 3G</v>
      </c>
      <c r="E1095" s="53">
        <f ca="1"/>
        <v>0</v>
      </c>
      <c r="F1095" s="53">
        <f ca="1"/>
        <v>0</v>
      </c>
      <c r="G1095" s="53">
        <f ca="1"/>
        <v>653061.72916481772</v>
      </c>
      <c r="H1095" s="53">
        <f ca="1"/>
        <v>2826465.2786837858</v>
      </c>
      <c r="I1095" s="53">
        <f ca="1"/>
        <v>8546172.4040713105</v>
      </c>
      <c r="J1095" s="53">
        <f ca="1"/>
        <v>18644681.649898145</v>
      </c>
      <c r="K1095" s="53">
        <f ca="1"/>
        <v>34197485.11738582</v>
      </c>
      <c r="L1095" s="53">
        <f ca="1"/>
        <v>43135359.163474247</v>
      </c>
      <c r="M1095" s="53">
        <f ca="1"/>
        <v>50031690.569031209</v>
      </c>
      <c r="N1095" s="53">
        <f ca="1"/>
        <v>58377660.225026183</v>
      </c>
      <c r="O1095" s="53">
        <f ca="1"/>
        <v>68352422.303376868</v>
      </c>
      <c r="P1095" s="53">
        <f ca="1"/>
        <v>79022704.063824892</v>
      </c>
      <c r="Q1095" s="53">
        <f ca="1"/>
        <v>89522980.73269096</v>
      </c>
      <c r="R1095" s="53">
        <f ca="1"/>
        <v>100038697.04671612</v>
      </c>
      <c r="S1095" s="53">
        <f ca="1"/>
        <v>110697849.95703255</v>
      </c>
      <c r="T1095" s="53">
        <f ca="1"/>
        <v>121583776.63671389</v>
      </c>
      <c r="U1095" s="53">
        <f ca="1"/>
        <v>126402933.15798548</v>
      </c>
      <c r="V1095" s="53">
        <f ca="1"/>
        <v>129029034.589425</v>
      </c>
      <c r="W1095" s="53">
        <f ca="1"/>
        <v>130955882.92563288</v>
      </c>
      <c r="X1095" s="53">
        <f ca="1"/>
        <v>132880948.63930181</v>
      </c>
      <c r="Y1095" s="53">
        <f ca="1"/>
        <v>134802412.29534182</v>
      </c>
      <c r="Z1095" s="53">
        <f ca="1"/>
        <v>136718381.59141949</v>
      </c>
      <c r="AA1095" s="53">
        <f ca="1"/>
        <v>138626829.05380604</v>
      </c>
      <c r="AB1095" s="53">
        <f ca="1"/>
        <v>140525828.98931393</v>
      </c>
      <c r="AC1095" s="53">
        <f ca="1"/>
        <v>142413536.48192182</v>
      </c>
      <c r="AD1095" s="53">
        <f ca="1"/>
        <v>144288303.59354606</v>
      </c>
      <c r="AE1095" s="53">
        <f ca="1"/>
        <v>146148620.22040316</v>
      </c>
      <c r="AF1095" s="53">
        <f ca="1"/>
        <v>147993029.48449314</v>
      </c>
      <c r="AG1095" s="53">
        <f ca="1"/>
        <v>149820485.15338114</v>
      </c>
      <c r="AH1095" s="53">
        <f ca="1"/>
        <v>151629987.22140309</v>
      </c>
      <c r="AI1095" s="53">
        <f ca="1"/>
        <v>153420163.11355945</v>
      </c>
      <c r="AJ1095" s="53">
        <f ca="1"/>
        <v>155189838.56457573</v>
      </c>
      <c r="AK1095" s="53">
        <f ca="1"/>
        <v>156938633.86698517</v>
      </c>
      <c r="AL1095" s="53">
        <f ca="1"/>
        <v>158666681.63715401</v>
      </c>
      <c r="AM1095" s="53">
        <f ca="1"/>
        <v>160373851.66118303</v>
      </c>
      <c r="AN1095" s="53">
        <f ca="1"/>
        <v>162059485.58279747</v>
      </c>
      <c r="AO1095" s="53">
        <f ca="1"/>
        <v>163722864.28018743</v>
      </c>
      <c r="AP1095" s="53">
        <f ca="1"/>
        <v>165363759.11964387</v>
      </c>
      <c r="AQ1095" s="53">
        <f ca="1"/>
        <v>166982315.25231326</v>
      </c>
      <c r="AR1095" s="53">
        <f ca="1"/>
        <v>168578533.21761972</v>
      </c>
      <c r="AS1095" s="53">
        <f ca="1"/>
        <v>170152019.46855271</v>
      </c>
      <c r="AT1095" s="53">
        <f ca="1"/>
        <v>171702167.01521522</v>
      </c>
      <c r="AU1095" s="53">
        <f ca="1"/>
        <v>173228484.90434229</v>
      </c>
      <c r="AV1095" s="53">
        <f ca="1"/>
        <v>174730647.1859569</v>
      </c>
      <c r="AW1095" s="53">
        <f ca="1"/>
        <v>176208302.24409449</v>
      </c>
      <c r="AX1095" s="53">
        <f ca="1"/>
        <v>177747492.66234049</v>
      </c>
      <c r="AY1095" s="53">
        <f ca="1"/>
        <v>179368716.57668865</v>
      </c>
      <c r="AZ1095" s="53">
        <f ca="1"/>
        <v>181004727.86344022</v>
      </c>
      <c r="BA1095" s="53">
        <f ca="1"/>
        <v>182655661.40442148</v>
      </c>
      <c r="BB1095" s="53">
        <f ca="1"/>
        <v>184321653.31187105</v>
      </c>
      <c r="BD1095" s="53" t="b">
        <f ca="1">IF(SUM(E1095:BB1095)=0,SUM(Total_Capex!E21:BB21,Total_Opex!E25:BB25))</f>
        <v>0</v>
      </c>
      <c r="BE1095" s="53">
        <f t="array" aca="1" ref="BE1095" ca="1">SUMPRODUCT(E1095:BB1095,real_discount_rate_divider)</f>
        <v>491390175.78651422</v>
      </c>
      <c r="BF1095" s="53"/>
      <c r="BG1095" s="145" t="b">
        <f t="shared" ca="1" si="608"/>
        <v>0</v>
      </c>
    </row>
    <row r="1096" spans="3:59" hidden="1" outlineLevel="1">
      <c r="C1096" s="40" t="str">
        <v>Fibra backhaul</v>
      </c>
      <c r="E1096" s="53">
        <f ca="1"/>
        <v>0</v>
      </c>
      <c r="F1096" s="53">
        <f ca="1"/>
        <v>0</v>
      </c>
      <c r="G1096" s="53">
        <f ca="1"/>
        <v>362172.576528267</v>
      </c>
      <c r="H1096" s="53">
        <f ca="1"/>
        <v>913604.27178973483</v>
      </c>
      <c r="I1096" s="53">
        <f ca="1"/>
        <v>1545289.3724814176</v>
      </c>
      <c r="J1096" s="53">
        <f ca="1"/>
        <v>2152554.3181141582</v>
      </c>
      <c r="K1096" s="53">
        <f ca="1"/>
        <v>3013228.8120582663</v>
      </c>
      <c r="L1096" s="53">
        <f ca="1"/>
        <v>3297879.8465153738</v>
      </c>
      <c r="M1096" s="53">
        <f ca="1"/>
        <v>3582970.4617450046</v>
      </c>
      <c r="N1096" s="53">
        <f ca="1"/>
        <v>3836255.6281250045</v>
      </c>
      <c r="O1096" s="53">
        <f ca="1"/>
        <v>4012983.6951363455</v>
      </c>
      <c r="P1096" s="53">
        <f ca="1"/>
        <v>4115511.4832243444</v>
      </c>
      <c r="Q1096" s="53">
        <f ca="1"/>
        <v>4159919.6834428417</v>
      </c>
      <c r="R1096" s="53">
        <f ca="1"/>
        <v>4164708.4525167961</v>
      </c>
      <c r="S1096" s="53">
        <f ca="1"/>
        <v>4142498.7800566121</v>
      </c>
      <c r="T1096" s="53">
        <f ca="1"/>
        <v>4101868.4502952201</v>
      </c>
      <c r="U1096" s="53">
        <f ca="1"/>
        <v>4040590.3219585596</v>
      </c>
      <c r="V1096" s="53">
        <f ca="1"/>
        <v>3905400.9261818323</v>
      </c>
      <c r="W1096" s="53">
        <f ca="1"/>
        <v>3754923.9330636803</v>
      </c>
      <c r="X1096" s="53">
        <f ca="1"/>
        <v>3610563.5356662064</v>
      </c>
      <c r="Y1096" s="53">
        <f ca="1"/>
        <v>3472077.0244660927</v>
      </c>
      <c r="Z1096" s="53">
        <f ca="1"/>
        <v>3339232.1981677157</v>
      </c>
      <c r="AA1096" s="53">
        <f ca="1"/>
        <v>3211804.2064779229</v>
      </c>
      <c r="AB1096" s="53">
        <f ca="1"/>
        <v>3089579.729522252</v>
      </c>
      <c r="AC1096" s="53">
        <f ca="1"/>
        <v>2972355.6631290265</v>
      </c>
      <c r="AD1096" s="53">
        <f ca="1"/>
        <v>2859940.5395481619</v>
      </c>
      <c r="AE1096" s="53">
        <f ca="1"/>
        <v>2752153.1656752336</v>
      </c>
      <c r="AF1096" s="53">
        <f ca="1"/>
        <v>2648820.7565552415</v>
      </c>
      <c r="AG1096" s="53">
        <f ca="1"/>
        <v>2549782.3701721178</v>
      </c>
      <c r="AH1096" s="53">
        <f ca="1"/>
        <v>2454880.6531094611</v>
      </c>
      <c r="AI1096" s="53">
        <f ca="1"/>
        <v>2363956.3010733281</v>
      </c>
      <c r="AJ1096" s="53">
        <f ca="1"/>
        <v>2276858.1506810095</v>
      </c>
      <c r="AK1096" s="53">
        <f ca="1"/>
        <v>2193450.5398066095</v>
      </c>
      <c r="AL1096" s="53">
        <f ca="1"/>
        <v>2113606.5319625195</v>
      </c>
      <c r="AM1096" s="53">
        <f ca="1"/>
        <v>2037196.6631795943</v>
      </c>
      <c r="AN1096" s="53">
        <f ca="1"/>
        <v>1964087.0757358649</v>
      </c>
      <c r="AO1096" s="53">
        <f ca="1"/>
        <v>1894146.8393697103</v>
      </c>
      <c r="AP1096" s="53">
        <f ca="1"/>
        <v>1827254.1700526765</v>
      </c>
      <c r="AQ1096" s="53">
        <f ca="1"/>
        <v>1763293.7958218572</v>
      </c>
      <c r="AR1096" s="53">
        <f ca="1"/>
        <v>1702150.9587976742</v>
      </c>
      <c r="AS1096" s="53">
        <f ca="1"/>
        <v>1643709.6495802107</v>
      </c>
      <c r="AT1096" s="53">
        <f ca="1"/>
        <v>1587855.3560439073</v>
      </c>
      <c r="AU1096" s="53">
        <f ca="1"/>
        <v>1534478.3683361416</v>
      </c>
      <c r="AV1096" s="53">
        <f ca="1"/>
        <v>1483473.81442796</v>
      </c>
      <c r="AW1096" s="53">
        <f ca="1"/>
        <v>1434739.7872480832</v>
      </c>
      <c r="AX1096" s="53">
        <f ca="1"/>
        <v>1388861.6169173038</v>
      </c>
      <c r="AY1096" s="53">
        <f ca="1"/>
        <v>1345820.0052206558</v>
      </c>
      <c r="AZ1096" s="53">
        <f ca="1"/>
        <v>1304942.2350686656</v>
      </c>
      <c r="BA1096" s="53">
        <f ca="1"/>
        <v>1266118.3216525759</v>
      </c>
      <c r="BB1096" s="53">
        <f ca="1"/>
        <v>1229243.8716053569</v>
      </c>
      <c r="BD1096" s="53" t="b">
        <f ca="1">IF(SUM(E1096:BB1096)=0,SUM(Total_Capex!E22:BB22,Total_Opex!E26:BB26))</f>
        <v>0</v>
      </c>
      <c r="BE1096" s="53">
        <f t="array" aca="1" ref="BE1096" ca="1">SUMPRODUCT(E1096:BB1096,real_discount_rate_divider)</f>
        <v>20599345.464607619</v>
      </c>
      <c r="BF1096" s="53"/>
      <c r="BG1096" s="145" t="b">
        <f t="shared" ca="1" si="608"/>
        <v>0</v>
      </c>
    </row>
    <row r="1097" spans="3:59" hidden="1" outlineLevel="1">
      <c r="C1097" s="40" t="str">
        <v>Enlace dedicado E1 Urbano</v>
      </c>
      <c r="E1097" s="53">
        <f ca="1"/>
        <v>0</v>
      </c>
      <c r="F1097" s="53">
        <f ca="1"/>
        <v>0</v>
      </c>
      <c r="G1097" s="53">
        <f ca="1"/>
        <v>1537395.4457259455</v>
      </c>
      <c r="H1097" s="53">
        <f ca="1"/>
        <v>3971277.8117940915</v>
      </c>
      <c r="I1097" s="53">
        <f ca="1"/>
        <v>6881650.9597617369</v>
      </c>
      <c r="J1097" s="53">
        <f ca="1"/>
        <v>9825428.5231474992</v>
      </c>
      <c r="K1097" s="53">
        <f ca="1"/>
        <v>14104015.545895234</v>
      </c>
      <c r="L1097" s="53">
        <f ca="1"/>
        <v>15836232.849378115</v>
      </c>
      <c r="M1097" s="53">
        <f ca="1"/>
        <v>17658494.134066612</v>
      </c>
      <c r="N1097" s="53">
        <f ca="1"/>
        <v>19412962.653692238</v>
      </c>
      <c r="O1097" s="53">
        <f ca="1"/>
        <v>20859264.163029868</v>
      </c>
      <c r="P1097" s="53">
        <f ca="1"/>
        <v>21982078.99764711</v>
      </c>
      <c r="Q1097" s="53">
        <f ca="1"/>
        <v>22840282.555924378</v>
      </c>
      <c r="R1097" s="53">
        <f ca="1"/>
        <v>23513794.292163335</v>
      </c>
      <c r="S1097" s="53">
        <f ca="1"/>
        <v>24058220.13627832</v>
      </c>
      <c r="T1097" s="53">
        <f ca="1"/>
        <v>24511974.453611836</v>
      </c>
      <c r="U1097" s="53">
        <f ca="1"/>
        <v>24851925.332487144</v>
      </c>
      <c r="V1097" s="53">
        <f ca="1"/>
        <v>24729373.157931682</v>
      </c>
      <c r="W1097" s="53">
        <f ca="1"/>
        <v>24484127.377967387</v>
      </c>
      <c r="X1097" s="53">
        <f ca="1"/>
        <v>24248679.698581688</v>
      </c>
      <c r="Y1097" s="53">
        <f ca="1"/>
        <v>24022341.069633782</v>
      </c>
      <c r="Z1097" s="53">
        <f ca="1"/>
        <v>23804450.189797033</v>
      </c>
      <c r="AA1097" s="53">
        <f ca="1"/>
        <v>23594353.985124387</v>
      </c>
      <c r="AB1097" s="53">
        <f ca="1"/>
        <v>23391439.958743662</v>
      </c>
      <c r="AC1097" s="53">
        <f ca="1"/>
        <v>23195131.764023952</v>
      </c>
      <c r="AD1097" s="53">
        <f ca="1"/>
        <v>23004905.663833614</v>
      </c>
      <c r="AE1097" s="53">
        <f ca="1"/>
        <v>22820286.695010763</v>
      </c>
      <c r="AF1097" s="53">
        <f ca="1"/>
        <v>22640839.289489094</v>
      </c>
      <c r="AG1097" s="53">
        <f ca="1"/>
        <v>22466202.382410284</v>
      </c>
      <c r="AH1097" s="53">
        <f ca="1"/>
        <v>22296024.476408511</v>
      </c>
      <c r="AI1097" s="53">
        <f ca="1"/>
        <v>22129911.243061043</v>
      </c>
      <c r="AJ1097" s="53">
        <f ca="1"/>
        <v>21967514.395891901</v>
      </c>
      <c r="AK1097" s="53">
        <f ca="1"/>
        <v>21808610.599177215</v>
      </c>
      <c r="AL1097" s="53">
        <f ca="1"/>
        <v>21653049.435814921</v>
      </c>
      <c r="AM1097" s="53">
        <f ca="1"/>
        <v>21500642.900597226</v>
      </c>
      <c r="AN1097" s="53">
        <f ca="1"/>
        <v>21351136.124882948</v>
      </c>
      <c r="AO1097" s="53">
        <f ca="1"/>
        <v>21204276.671397731</v>
      </c>
      <c r="AP1097" s="53">
        <f ca="1"/>
        <v>21059884.849015355</v>
      </c>
      <c r="AQ1097" s="53">
        <f ca="1"/>
        <v>20917831.600295898</v>
      </c>
      <c r="AR1097" s="53">
        <f ca="1"/>
        <v>20777970.515569288</v>
      </c>
      <c r="AS1097" s="53">
        <f ca="1"/>
        <v>20640110.734444618</v>
      </c>
      <c r="AT1097" s="53">
        <f ca="1"/>
        <v>20504044.163333643</v>
      </c>
      <c r="AU1097" s="53">
        <f ca="1"/>
        <v>20369585.728589904</v>
      </c>
      <c r="AV1097" s="53">
        <f ca="1"/>
        <v>20236576.275759183</v>
      </c>
      <c r="AW1097" s="53">
        <f ca="1"/>
        <v>20104859.058322761</v>
      </c>
      <c r="AX1097" s="53">
        <f ca="1"/>
        <v>19984125.094085697</v>
      </c>
      <c r="AY1097" s="53">
        <f ca="1"/>
        <v>19876133.374462482</v>
      </c>
      <c r="AZ1097" s="53">
        <f ca="1"/>
        <v>19772830.543887135</v>
      </c>
      <c r="BA1097" s="53">
        <f ca="1"/>
        <v>19673978.935739163</v>
      </c>
      <c r="BB1097" s="53">
        <f ca="1"/>
        <v>19579352.96538936</v>
      </c>
      <c r="BD1097" s="53" t="b">
        <f ca="1">IF(SUM(E1097:BB1097)=0,SUM(Total_Capex!E23:BB23,Total_Opex!E27:BB27))</f>
        <v>0</v>
      </c>
      <c r="BE1097" s="53">
        <f t="array" aca="1" ref="BE1097" ca="1">SUMPRODUCT(E1097:BB1097,real_discount_rate_divider)</f>
        <v>118190312.83014502</v>
      </c>
      <c r="BF1097" s="53"/>
      <c r="BG1097" s="145" t="b">
        <f t="shared" ca="1" si="608"/>
        <v>0</v>
      </c>
    </row>
    <row r="1098" spans="3:59" hidden="1" outlineLevel="1">
      <c r="C1098" s="40" t="str">
        <v>Enlace dedicado E1 Suburbano</v>
      </c>
      <c r="E1098" s="53">
        <f ca="1"/>
        <v>0</v>
      </c>
      <c r="F1098" s="53">
        <f ca="1"/>
        <v>0</v>
      </c>
      <c r="G1098" s="53">
        <f ca="1"/>
        <v>918302.24818220828</v>
      </c>
      <c r="H1098" s="53">
        <f ca="1"/>
        <v>2404196.3046944304</v>
      </c>
      <c r="I1098" s="53">
        <f ca="1"/>
        <v>4221550.875605979</v>
      </c>
      <c r="J1098" s="53">
        <f ca="1"/>
        <v>6106135.3236012021</v>
      </c>
      <c r="K1098" s="53">
        <f ca="1"/>
        <v>8877386.1907027606</v>
      </c>
      <c r="L1098" s="53">
        <f ca="1"/>
        <v>10092760.253992407</v>
      </c>
      <c r="M1098" s="53">
        <f ca="1"/>
        <v>11392333.015834883</v>
      </c>
      <c r="N1098" s="53">
        <f ca="1"/>
        <v>12674597.734430149</v>
      </c>
      <c r="O1098" s="53">
        <f ca="1"/>
        <v>13778589.97088583</v>
      </c>
      <c r="P1098" s="53">
        <f ca="1"/>
        <v>14686424.270433422</v>
      </c>
      <c r="Q1098" s="53">
        <f ca="1"/>
        <v>15430030.109295959</v>
      </c>
      <c r="R1098" s="53">
        <f ca="1"/>
        <v>16057622.8458123</v>
      </c>
      <c r="S1098" s="53">
        <f ca="1"/>
        <v>16603116.936864233</v>
      </c>
      <c r="T1098" s="53">
        <f ca="1"/>
        <v>17090148.322748628</v>
      </c>
      <c r="U1098" s="53">
        <f ca="1"/>
        <v>17500182.281997986</v>
      </c>
      <c r="V1098" s="53">
        <f ca="1"/>
        <v>17582649.466891475</v>
      </c>
      <c r="W1098" s="53">
        <f ca="1"/>
        <v>17571894.399431814</v>
      </c>
      <c r="X1098" s="53">
        <f ca="1"/>
        <v>17561415.702067122</v>
      </c>
      <c r="Y1098" s="53">
        <f ca="1"/>
        <v>17550919.496837679</v>
      </c>
      <c r="Z1098" s="53">
        <f ca="1"/>
        <v>17540122.665810432</v>
      </c>
      <c r="AA1098" s="53">
        <f ca="1"/>
        <v>17528739.080062084</v>
      </c>
      <c r="AB1098" s="53">
        <f ca="1"/>
        <v>17516503.961235713</v>
      </c>
      <c r="AC1098" s="53">
        <f ca="1"/>
        <v>17503171.635399424</v>
      </c>
      <c r="AD1098" s="53">
        <f ca="1"/>
        <v>17488528.96131679</v>
      </c>
      <c r="AE1098" s="53">
        <f ca="1"/>
        <v>17472393.710354786</v>
      </c>
      <c r="AF1098" s="53">
        <f ca="1"/>
        <v>17454608.46226966</v>
      </c>
      <c r="AG1098" s="53">
        <f ca="1"/>
        <v>17435068.656089701</v>
      </c>
      <c r="AH1098" s="53">
        <f ca="1"/>
        <v>17413673.491333716</v>
      </c>
      <c r="AI1098" s="53">
        <f ca="1"/>
        <v>17390284.667138536</v>
      </c>
      <c r="AJ1098" s="53">
        <f ca="1"/>
        <v>17364795.345187098</v>
      </c>
      <c r="AK1098" s="53">
        <f ca="1"/>
        <v>17337193.723337464</v>
      </c>
      <c r="AL1098" s="53">
        <f ca="1"/>
        <v>17307523.929918662</v>
      </c>
      <c r="AM1098" s="53">
        <f ca="1"/>
        <v>17275798.377198126</v>
      </c>
      <c r="AN1098" s="53">
        <f ca="1"/>
        <v>17241972.909763597</v>
      </c>
      <c r="AO1098" s="53">
        <f ca="1"/>
        <v>17206001.3768255</v>
      </c>
      <c r="AP1098" s="53">
        <f ca="1"/>
        <v>17167892.779734142</v>
      </c>
      <c r="AQ1098" s="53">
        <f ca="1"/>
        <v>17127694.293770734</v>
      </c>
      <c r="AR1098" s="53">
        <f ca="1"/>
        <v>17085435.991687</v>
      </c>
      <c r="AS1098" s="53">
        <f ca="1"/>
        <v>17041107.895778254</v>
      </c>
      <c r="AT1098" s="53">
        <f ca="1"/>
        <v>16994681.598411631</v>
      </c>
      <c r="AU1098" s="53">
        <f ca="1"/>
        <v>16946143.350753017</v>
      </c>
      <c r="AV1098" s="53">
        <f ca="1"/>
        <v>16895496.742481362</v>
      </c>
      <c r="AW1098" s="53">
        <f ca="1"/>
        <v>16842743.290918235</v>
      </c>
      <c r="AX1098" s="53">
        <f ca="1"/>
        <v>16796157.162217855</v>
      </c>
      <c r="AY1098" s="53">
        <f ca="1"/>
        <v>16757423.990124952</v>
      </c>
      <c r="AZ1098" s="53">
        <f ca="1"/>
        <v>16719940.615262773</v>
      </c>
      <c r="BA1098" s="53">
        <f ca="1"/>
        <v>16683644.136597127</v>
      </c>
      <c r="BB1098" s="53">
        <f ca="1"/>
        <v>16648474.850331545</v>
      </c>
      <c r="BD1098" s="53" t="b">
        <f ca="1">IF(SUM(E1098:BB1098)=0,SUM(Total_Capex!E24:BB24,Total_Opex!E28:BB28))</f>
        <v>0</v>
      </c>
      <c r="BE1098" s="53">
        <f t="array" aca="1" ref="BE1098" ca="1">SUMPRODUCT(E1098:BB1098,real_discount_rate_divider)</f>
        <v>81201823.336010784</v>
      </c>
      <c r="BF1098" s="53"/>
      <c r="BG1098" s="145" t="b">
        <f t="shared" ca="1" si="608"/>
        <v>0</v>
      </c>
    </row>
    <row r="1099" spans="3:59" hidden="1" outlineLevel="1">
      <c r="C1099" s="40" t="str">
        <v>Enlace dedicado E1 Rural y Carreteras</v>
      </c>
      <c r="E1099" s="53">
        <f ca="1"/>
        <v>0</v>
      </c>
      <c r="F1099" s="53">
        <f ca="1"/>
        <v>0</v>
      </c>
      <c r="G1099" s="53">
        <f ca="1"/>
        <v>0</v>
      </c>
      <c r="H1099" s="53">
        <f ca="1"/>
        <v>0</v>
      </c>
      <c r="I1099" s="53">
        <f ca="1"/>
        <v>0</v>
      </c>
      <c r="J1099" s="53">
        <f ca="1"/>
        <v>0</v>
      </c>
      <c r="K1099" s="53">
        <f ca="1"/>
        <v>0</v>
      </c>
      <c r="L1099" s="53">
        <f ca="1"/>
        <v>0</v>
      </c>
      <c r="M1099" s="53">
        <f ca="1"/>
        <v>0</v>
      </c>
      <c r="N1099" s="53">
        <f ca="1"/>
        <v>0</v>
      </c>
      <c r="O1099" s="53">
        <f ca="1"/>
        <v>0</v>
      </c>
      <c r="P1099" s="53">
        <f ca="1"/>
        <v>0</v>
      </c>
      <c r="Q1099" s="53">
        <f ca="1"/>
        <v>0</v>
      </c>
      <c r="R1099" s="53">
        <f ca="1"/>
        <v>0</v>
      </c>
      <c r="S1099" s="53">
        <f ca="1"/>
        <v>0</v>
      </c>
      <c r="T1099" s="53">
        <f ca="1"/>
        <v>0</v>
      </c>
      <c r="U1099" s="53">
        <f ca="1"/>
        <v>0</v>
      </c>
      <c r="V1099" s="53">
        <f ca="1"/>
        <v>0</v>
      </c>
      <c r="W1099" s="53">
        <f ca="1"/>
        <v>0</v>
      </c>
      <c r="X1099" s="53">
        <f ca="1"/>
        <v>0</v>
      </c>
      <c r="Y1099" s="53">
        <f ca="1"/>
        <v>0</v>
      </c>
      <c r="Z1099" s="53">
        <f ca="1"/>
        <v>0</v>
      </c>
      <c r="AA1099" s="53">
        <f ca="1"/>
        <v>0</v>
      </c>
      <c r="AB1099" s="53">
        <f ca="1"/>
        <v>0</v>
      </c>
      <c r="AC1099" s="53">
        <f ca="1"/>
        <v>0</v>
      </c>
      <c r="AD1099" s="53">
        <f ca="1"/>
        <v>0</v>
      </c>
      <c r="AE1099" s="53">
        <f ca="1"/>
        <v>0</v>
      </c>
      <c r="AF1099" s="53">
        <f ca="1"/>
        <v>0</v>
      </c>
      <c r="AG1099" s="53">
        <f ca="1"/>
        <v>0</v>
      </c>
      <c r="AH1099" s="53">
        <f ca="1"/>
        <v>0</v>
      </c>
      <c r="AI1099" s="53">
        <f ca="1"/>
        <v>0</v>
      </c>
      <c r="AJ1099" s="53">
        <f ca="1"/>
        <v>0</v>
      </c>
      <c r="AK1099" s="53">
        <f ca="1"/>
        <v>0</v>
      </c>
      <c r="AL1099" s="53">
        <f ca="1"/>
        <v>0</v>
      </c>
      <c r="AM1099" s="53">
        <f ca="1"/>
        <v>0</v>
      </c>
      <c r="AN1099" s="53">
        <f ca="1"/>
        <v>0</v>
      </c>
      <c r="AO1099" s="53">
        <f ca="1"/>
        <v>0</v>
      </c>
      <c r="AP1099" s="53">
        <f ca="1"/>
        <v>0</v>
      </c>
      <c r="AQ1099" s="53">
        <f ca="1"/>
        <v>0</v>
      </c>
      <c r="AR1099" s="53">
        <f ca="1"/>
        <v>0</v>
      </c>
      <c r="AS1099" s="53">
        <f ca="1"/>
        <v>0</v>
      </c>
      <c r="AT1099" s="53">
        <f ca="1"/>
        <v>0</v>
      </c>
      <c r="AU1099" s="53">
        <f ca="1"/>
        <v>0</v>
      </c>
      <c r="AV1099" s="53">
        <f ca="1"/>
        <v>0</v>
      </c>
      <c r="AW1099" s="53">
        <f ca="1"/>
        <v>0</v>
      </c>
      <c r="AX1099" s="53">
        <f ca="1"/>
        <v>0</v>
      </c>
      <c r="AY1099" s="53">
        <f ca="1"/>
        <v>0</v>
      </c>
      <c r="AZ1099" s="53">
        <f ca="1"/>
        <v>0</v>
      </c>
      <c r="BA1099" s="53">
        <f ca="1"/>
        <v>0</v>
      </c>
      <c r="BB1099" s="53">
        <f ca="1"/>
        <v>0</v>
      </c>
      <c r="BD1099" s="53">
        <f ca="1">IF(SUM(E1099:BB1099)=0,SUM(Total_Capex!E25:BB25,Total_Opex!E29:BB29))</f>
        <v>0</v>
      </c>
      <c r="BE1099" s="53">
        <f t="array" aca="1" ref="BE1099" ca="1">SUMPRODUCT(E1099:BB1099,real_discount_rate_divider)</f>
        <v>0</v>
      </c>
      <c r="BF1099" s="53"/>
      <c r="BG1099" s="145" t="b">
        <f t="shared" ca="1" si="608"/>
        <v>1</v>
      </c>
    </row>
    <row r="1100" spans="3:59" hidden="1" outlineLevel="1">
      <c r="C1100" s="40" t="str">
        <v>Enlace dedicado E1 Interiores</v>
      </c>
      <c r="E1100" s="53">
        <f ca="1"/>
        <v>0</v>
      </c>
      <c r="F1100" s="53">
        <f ca="1"/>
        <v>0</v>
      </c>
      <c r="G1100" s="53">
        <f ca="1"/>
        <v>227867.38423003335</v>
      </c>
      <c r="H1100" s="53">
        <f ca="1"/>
        <v>589784.09888585377</v>
      </c>
      <c r="I1100" s="53">
        <f ca="1"/>
        <v>1024039.1078205871</v>
      </c>
      <c r="J1100" s="53">
        <f ca="1"/>
        <v>1464975.4136332879</v>
      </c>
      <c r="K1100" s="53">
        <f ca="1"/>
        <v>2107023.2451369227</v>
      </c>
      <c r="L1100" s="53">
        <f ca="1"/>
        <v>2370379.6674125372</v>
      </c>
      <c r="M1100" s="53">
        <f ca="1"/>
        <v>2648195.1811323781</v>
      </c>
      <c r="N1100" s="53">
        <f ca="1"/>
        <v>2916811.2054922902</v>
      </c>
      <c r="O1100" s="53">
        <f ca="1"/>
        <v>3139964.0144548193</v>
      </c>
      <c r="P1100" s="53">
        <f ca="1"/>
        <v>3315063.308951688</v>
      </c>
      <c r="Q1100" s="53">
        <f ca="1"/>
        <v>3450716.9146153973</v>
      </c>
      <c r="R1100" s="53">
        <f ca="1"/>
        <v>3558787.7307574814</v>
      </c>
      <c r="S1100" s="53">
        <f ca="1"/>
        <v>3647543.1089719827</v>
      </c>
      <c r="T1100" s="53">
        <f ca="1"/>
        <v>3722701.967921502</v>
      </c>
      <c r="U1100" s="53">
        <f ca="1"/>
        <v>3780663.1182512301</v>
      </c>
      <c r="V1100" s="53">
        <f ca="1"/>
        <v>3768195.9161429703</v>
      </c>
      <c r="W1100" s="53">
        <f ca="1"/>
        <v>3736813.8901761067</v>
      </c>
      <c r="X1100" s="53">
        <f ca="1"/>
        <v>3706680.0331558771</v>
      </c>
      <c r="Y1100" s="53">
        <f ca="1"/>
        <v>3677696.5239309371</v>
      </c>
      <c r="Z1100" s="53">
        <f ca="1"/>
        <v>3649769.4413828584</v>
      </c>
      <c r="AA1100" s="53">
        <f ca="1"/>
        <v>3622805.7937828521</v>
      </c>
      <c r="AB1100" s="53">
        <f ca="1"/>
        <v>3596718.4979549772</v>
      </c>
      <c r="AC1100" s="53">
        <f ca="1"/>
        <v>3571425.7377139465</v>
      </c>
      <c r="AD1100" s="53">
        <f ca="1"/>
        <v>3546853.5350386398</v>
      </c>
      <c r="AE1100" s="53">
        <f ca="1"/>
        <v>3522935.2061367561</v>
      </c>
      <c r="AF1100" s="53">
        <f ca="1"/>
        <v>3499609.9529648023</v>
      </c>
      <c r="AG1100" s="53">
        <f ca="1"/>
        <v>3476828.325954678</v>
      </c>
      <c r="AH1100" s="53">
        <f ca="1"/>
        <v>3454542.2220776225</v>
      </c>
      <c r="AI1100" s="53">
        <f ca="1"/>
        <v>3432696.7539076372</v>
      </c>
      <c r="AJ1100" s="53">
        <f ca="1"/>
        <v>3411244.0031648297</v>
      </c>
      <c r="AK1100" s="53">
        <f ca="1"/>
        <v>3390155.3179831179</v>
      </c>
      <c r="AL1100" s="53">
        <f ca="1"/>
        <v>3369413.3071463625</v>
      </c>
      <c r="AM1100" s="53">
        <f ca="1"/>
        <v>3348994.6692128507</v>
      </c>
      <c r="AN1100" s="53">
        <f ca="1"/>
        <v>3328865.5838837884</v>
      </c>
      <c r="AO1100" s="53">
        <f ca="1"/>
        <v>3308992.4650542662</v>
      </c>
      <c r="AP1100" s="53">
        <f ca="1"/>
        <v>3289352.9369913526</v>
      </c>
      <c r="AQ1100" s="53">
        <f ca="1"/>
        <v>3269932.4189230241</v>
      </c>
      <c r="AR1100" s="53">
        <f ca="1"/>
        <v>3250713.5116030364</v>
      </c>
      <c r="AS1100" s="53">
        <f ca="1"/>
        <v>3231671.7334069754</v>
      </c>
      <c r="AT1100" s="53">
        <f ca="1"/>
        <v>3212779.750697637</v>
      </c>
      <c r="AU1100" s="53">
        <f ca="1"/>
        <v>3194013.675030909</v>
      </c>
      <c r="AV1100" s="53">
        <f ca="1"/>
        <v>3175353.5275653531</v>
      </c>
      <c r="AW1100" s="53">
        <f ca="1"/>
        <v>3156779.5578754544</v>
      </c>
      <c r="AX1100" s="53">
        <f ca="1"/>
        <v>3139819.1016709465</v>
      </c>
      <c r="AY1100" s="53">
        <f ca="1"/>
        <v>3124756.1086726198</v>
      </c>
      <c r="AZ1100" s="53">
        <f ca="1"/>
        <v>3110331.3268440343</v>
      </c>
      <c r="BA1100" s="53">
        <f ca="1"/>
        <v>3096512.4234367455</v>
      </c>
      <c r="BB1100" s="53">
        <f ca="1"/>
        <v>3083268.709351629</v>
      </c>
      <c r="BD1100" s="53" t="b">
        <f ca="1">IF(SUM(E1100:BB1100)=0,SUM(Total_Capex!E26:BB26,Total_Opex!E30:BB30))</f>
        <v>0</v>
      </c>
      <c r="BE1100" s="53">
        <f t="array" aca="1" ref="BE1100" ca="1">SUMPRODUCT(E1100:BB1100,real_discount_rate_divider)</f>
        <v>17905888.473958112</v>
      </c>
      <c r="BF1100" s="53"/>
      <c r="BG1100" s="145" t="b">
        <f t="shared" ca="1" si="608"/>
        <v>0</v>
      </c>
    </row>
    <row r="1101" spans="3:59" hidden="1" outlineLevel="1">
      <c r="C1101" s="40" t="str">
        <v>blank</v>
      </c>
      <c r="E1101" s="53">
        <f ca="1"/>
        <v>0</v>
      </c>
      <c r="F1101" s="53">
        <f ca="1"/>
        <v>0</v>
      </c>
      <c r="G1101" s="53">
        <f ca="1"/>
        <v>0</v>
      </c>
      <c r="H1101" s="53">
        <f ca="1"/>
        <v>0</v>
      </c>
      <c r="I1101" s="53">
        <f ca="1"/>
        <v>0</v>
      </c>
      <c r="J1101" s="53">
        <f ca="1"/>
        <v>0</v>
      </c>
      <c r="K1101" s="53">
        <f ca="1"/>
        <v>0</v>
      </c>
      <c r="L1101" s="53">
        <f ca="1"/>
        <v>0</v>
      </c>
      <c r="M1101" s="53">
        <f ca="1"/>
        <v>0</v>
      </c>
      <c r="N1101" s="53">
        <f ca="1"/>
        <v>0</v>
      </c>
      <c r="O1101" s="53">
        <f ca="1"/>
        <v>0</v>
      </c>
      <c r="P1101" s="53">
        <f ca="1"/>
        <v>0</v>
      </c>
      <c r="Q1101" s="53">
        <f ca="1"/>
        <v>0</v>
      </c>
      <c r="R1101" s="53">
        <f ca="1"/>
        <v>0</v>
      </c>
      <c r="S1101" s="53">
        <f ca="1"/>
        <v>0</v>
      </c>
      <c r="T1101" s="53">
        <f ca="1"/>
        <v>0</v>
      </c>
      <c r="U1101" s="53">
        <f ca="1"/>
        <v>0</v>
      </c>
      <c r="V1101" s="53">
        <f ca="1"/>
        <v>0</v>
      </c>
      <c r="W1101" s="53">
        <f ca="1"/>
        <v>0</v>
      </c>
      <c r="X1101" s="53">
        <f ca="1"/>
        <v>0</v>
      </c>
      <c r="Y1101" s="53">
        <f ca="1"/>
        <v>0</v>
      </c>
      <c r="Z1101" s="53">
        <f ca="1"/>
        <v>0</v>
      </c>
      <c r="AA1101" s="53">
        <f ca="1"/>
        <v>0</v>
      </c>
      <c r="AB1101" s="53">
        <f ca="1"/>
        <v>0</v>
      </c>
      <c r="AC1101" s="53">
        <f ca="1"/>
        <v>0</v>
      </c>
      <c r="AD1101" s="53">
        <f ca="1"/>
        <v>0</v>
      </c>
      <c r="AE1101" s="53">
        <f ca="1"/>
        <v>0</v>
      </c>
      <c r="AF1101" s="53">
        <f ca="1"/>
        <v>0</v>
      </c>
      <c r="AG1101" s="53">
        <f ca="1"/>
        <v>0</v>
      </c>
      <c r="AH1101" s="53">
        <f ca="1"/>
        <v>0</v>
      </c>
      <c r="AI1101" s="53">
        <f ca="1"/>
        <v>0</v>
      </c>
      <c r="AJ1101" s="53">
        <f ca="1"/>
        <v>0</v>
      </c>
      <c r="AK1101" s="53">
        <f ca="1"/>
        <v>0</v>
      </c>
      <c r="AL1101" s="53">
        <f ca="1"/>
        <v>0</v>
      </c>
      <c r="AM1101" s="53">
        <f ca="1"/>
        <v>0</v>
      </c>
      <c r="AN1101" s="53">
        <f ca="1"/>
        <v>0</v>
      </c>
      <c r="AO1101" s="53">
        <f ca="1"/>
        <v>0</v>
      </c>
      <c r="AP1101" s="53">
        <f ca="1"/>
        <v>0</v>
      </c>
      <c r="AQ1101" s="53">
        <f ca="1"/>
        <v>0</v>
      </c>
      <c r="AR1101" s="53">
        <f ca="1"/>
        <v>0</v>
      </c>
      <c r="AS1101" s="53">
        <f ca="1"/>
        <v>0</v>
      </c>
      <c r="AT1101" s="53">
        <f ca="1"/>
        <v>0</v>
      </c>
      <c r="AU1101" s="53">
        <f ca="1"/>
        <v>0</v>
      </c>
      <c r="AV1101" s="53">
        <f ca="1"/>
        <v>0</v>
      </c>
      <c r="AW1101" s="53">
        <f ca="1"/>
        <v>0</v>
      </c>
      <c r="AX1101" s="53">
        <f ca="1"/>
        <v>0</v>
      </c>
      <c r="AY1101" s="53">
        <f ca="1"/>
        <v>0</v>
      </c>
      <c r="AZ1101" s="53">
        <f ca="1"/>
        <v>0</v>
      </c>
      <c r="BA1101" s="53">
        <f ca="1"/>
        <v>0</v>
      </c>
      <c r="BB1101" s="53">
        <f ca="1"/>
        <v>0</v>
      </c>
      <c r="BD1101" s="53">
        <f ca="1">IF(SUM(E1101:BB1101)=0,SUM(Total_Capex!E27:BB27,Total_Opex!E31:BB31))</f>
        <v>0</v>
      </c>
      <c r="BE1101" s="53">
        <f t="array" aca="1" ref="BE1101" ca="1">SUMPRODUCT(E1101:BB1101,real_discount_rate_divider)</f>
        <v>0</v>
      </c>
      <c r="BF1101" s="53"/>
      <c r="BG1101" s="145" t="b">
        <f t="shared" ca="1" si="608"/>
        <v>1</v>
      </c>
    </row>
    <row r="1102" spans="3:59" hidden="1" outlineLevel="1">
      <c r="C1102" s="40" t="str">
        <v>Enlace microondas (hasta 32 Mb/s)</v>
      </c>
      <c r="E1102" s="53">
        <f ca="1"/>
        <v>0</v>
      </c>
      <c r="F1102" s="53">
        <f ca="1"/>
        <v>0</v>
      </c>
      <c r="G1102" s="53">
        <f ca="1"/>
        <v>6671163.5562361889</v>
      </c>
      <c r="H1102" s="53">
        <f ca="1"/>
        <v>16830464.573083594</v>
      </c>
      <c r="I1102" s="53">
        <f ca="1"/>
        <v>28470958.470307134</v>
      </c>
      <c r="J1102" s="53">
        <f ca="1"/>
        <v>39664601.174061239</v>
      </c>
      <c r="K1102" s="53">
        <f ca="1"/>
        <v>55531612.732479863</v>
      </c>
      <c r="L1102" s="53">
        <f ca="1"/>
        <v>60786171.614688195</v>
      </c>
      <c r="M1102" s="53">
        <f ca="1"/>
        <v>66050734.535836808</v>
      </c>
      <c r="N1102" s="53">
        <f ca="1"/>
        <v>70730899.692862257</v>
      </c>
      <c r="O1102" s="53">
        <f ca="1"/>
        <v>74001258.366377011</v>
      </c>
      <c r="P1102" s="53">
        <f ca="1"/>
        <v>75904675.142036036</v>
      </c>
      <c r="Q1102" s="53">
        <f ca="1"/>
        <v>76737150.903741479</v>
      </c>
      <c r="R1102" s="53">
        <f ca="1"/>
        <v>76839485.72471045</v>
      </c>
      <c r="S1102" s="53">
        <f ca="1"/>
        <v>76444200.225984499</v>
      </c>
      <c r="T1102" s="53">
        <f ca="1"/>
        <v>75709339.187424436</v>
      </c>
      <c r="U1102" s="53">
        <f ca="1"/>
        <v>74593583.195253909</v>
      </c>
      <c r="V1102" s="53">
        <f ca="1"/>
        <v>72113175.808303863</v>
      </c>
      <c r="W1102" s="53">
        <f ca="1"/>
        <v>69349923.194097549</v>
      </c>
      <c r="X1102" s="53">
        <f ca="1"/>
        <v>66698987.708047405</v>
      </c>
      <c r="Y1102" s="53">
        <f ca="1"/>
        <v>64155906.057665139</v>
      </c>
      <c r="Z1102" s="53">
        <f ca="1"/>
        <v>61716408.145827271</v>
      </c>
      <c r="AA1102" s="53">
        <f ca="1"/>
        <v>59376358.782827422</v>
      </c>
      <c r="AB1102" s="53">
        <f ca="1"/>
        <v>57131834.986520894</v>
      </c>
      <c r="AC1102" s="53">
        <f ca="1"/>
        <v>54979101.790416934</v>
      </c>
      <c r="AD1102" s="53">
        <f ca="1"/>
        <v>52914638.638637699</v>
      </c>
      <c r="AE1102" s="53">
        <f ca="1"/>
        <v>50935114.344280578</v>
      </c>
      <c r="AF1102" s="53">
        <f ca="1"/>
        <v>49037352.677359112</v>
      </c>
      <c r="AG1102" s="53">
        <f ca="1"/>
        <v>47218396.077054277</v>
      </c>
      <c r="AH1102" s="53">
        <f ca="1"/>
        <v>45475352.961469546</v>
      </c>
      <c r="AI1102" s="53">
        <f ca="1"/>
        <v>43805295.066633962</v>
      </c>
      <c r="AJ1102" s="53">
        <f ca="1"/>
        <v>42205444.331291541</v>
      </c>
      <c r="AK1102" s="53">
        <f ca="1"/>
        <v>40673309.504188821</v>
      </c>
      <c r="AL1102" s="53">
        <f ca="1"/>
        <v>39206560.834952146</v>
      </c>
      <c r="AM1102" s="53">
        <f ca="1"/>
        <v>37802821.436500527</v>
      </c>
      <c r="AN1102" s="53">
        <f ca="1"/>
        <v>36459632.446808368</v>
      </c>
      <c r="AO1102" s="53">
        <f ca="1"/>
        <v>35174588.711049996</v>
      </c>
      <c r="AP1102" s="53">
        <f ca="1"/>
        <v>33945454.280230239</v>
      </c>
      <c r="AQ1102" s="53">
        <f ca="1"/>
        <v>32770113.653822191</v>
      </c>
      <c r="AR1102" s="53">
        <f ca="1"/>
        <v>31646460.378162663</v>
      </c>
      <c r="AS1102" s="53">
        <f ca="1"/>
        <v>30572364.100333784</v>
      </c>
      <c r="AT1102" s="53">
        <f ca="1"/>
        <v>29545721.536822353</v>
      </c>
      <c r="AU1102" s="53">
        <f ca="1"/>
        <v>28564517.918229073</v>
      </c>
      <c r="AV1102" s="53">
        <f ca="1"/>
        <v>27626827.703546096</v>
      </c>
      <c r="AW1102" s="53">
        <f ca="1"/>
        <v>26730779.745711327</v>
      </c>
      <c r="AX1102" s="53">
        <f ca="1"/>
        <v>25887311.587809883</v>
      </c>
      <c r="AY1102" s="53">
        <f ca="1"/>
        <v>25096107.573106449</v>
      </c>
      <c r="AZ1102" s="53">
        <f ca="1"/>
        <v>24344663.94424101</v>
      </c>
      <c r="BA1102" s="53">
        <f ca="1"/>
        <v>23630959.754976772</v>
      </c>
      <c r="BB1102" s="53">
        <f ca="1"/>
        <v>22953076.800554305</v>
      </c>
      <c r="BD1102" s="53" t="b">
        <f ca="1">IF(SUM(E1102:BB1102)=0,SUM(Total_Capex!E28:BB28,Total_Opex!E32:BB32))</f>
        <v>0</v>
      </c>
      <c r="BE1102" s="53">
        <f t="array" aca="1" ref="BE1102" ca="1">SUMPRODUCT(E1102:BB1102,real_discount_rate_divider)</f>
        <v>380101778.02429712</v>
      </c>
      <c r="BF1102" s="53"/>
      <c r="BG1102" s="145" t="b">
        <f t="shared" ca="1" si="608"/>
        <v>0</v>
      </c>
    </row>
    <row r="1103" spans="3:59" hidden="1" outlineLevel="1">
      <c r="C1103" s="40" t="str">
        <v>Microondas E1 activado</v>
      </c>
      <c r="E1103" s="53">
        <f ca="1"/>
        <v>0</v>
      </c>
      <c r="F1103" s="53">
        <f ca="1"/>
        <v>0</v>
      </c>
      <c r="G1103" s="53">
        <f ca="1"/>
        <v>234733.32508149452</v>
      </c>
      <c r="H1103" s="53">
        <f ca="1"/>
        <v>592242.16796477826</v>
      </c>
      <c r="I1103" s="53">
        <f ca="1"/>
        <v>1001928.457908312</v>
      </c>
      <c r="J1103" s="53">
        <f ca="1"/>
        <v>1395952.0744606932</v>
      </c>
      <c r="K1103" s="53">
        <f ca="1"/>
        <v>1954528.1685299678</v>
      </c>
      <c r="L1103" s="53">
        <f ca="1"/>
        <v>2139647.1403769073</v>
      </c>
      <c r="M1103" s="53">
        <f ca="1"/>
        <v>2325156.9421718875</v>
      </c>
      <c r="N1103" s="53">
        <f ca="1"/>
        <v>2490133.5665302747</v>
      </c>
      <c r="O1103" s="53">
        <f ca="1"/>
        <v>2605511.7696005316</v>
      </c>
      <c r="P1103" s="53">
        <f ca="1"/>
        <v>2672788.6456680014</v>
      </c>
      <c r="Q1103" s="53">
        <f ca="1"/>
        <v>2702375.2274417593</v>
      </c>
      <c r="R1103" s="53">
        <f ca="1"/>
        <v>2706263.6074227961</v>
      </c>
      <c r="S1103" s="53">
        <f ca="1"/>
        <v>2692636.2118330342</v>
      </c>
      <c r="T1103" s="53">
        <f ca="1"/>
        <v>2667054.927720041</v>
      </c>
      <c r="U1103" s="53">
        <f ca="1"/>
        <v>2628059.8568354994</v>
      </c>
      <c r="V1103" s="53">
        <f ca="1"/>
        <v>2540982.3034451506</v>
      </c>
      <c r="W1103" s="53">
        <f ca="1"/>
        <v>2443927.0339604355</v>
      </c>
      <c r="X1103" s="53">
        <f ca="1"/>
        <v>2350816.6665112991</v>
      </c>
      <c r="Y1103" s="53">
        <f ca="1"/>
        <v>2261494.3047546959</v>
      </c>
      <c r="Z1103" s="53">
        <f ca="1"/>
        <v>2175809.8427482001</v>
      </c>
      <c r="AA1103" s="53">
        <f ca="1"/>
        <v>2093617.9113205245</v>
      </c>
      <c r="AB1103" s="53">
        <f ca="1"/>
        <v>2014780.6044069924</v>
      </c>
      <c r="AC1103" s="53">
        <f ca="1"/>
        <v>1939166.6283348019</v>
      </c>
      <c r="AD1103" s="53">
        <f ca="1"/>
        <v>1866652.2351547128</v>
      </c>
      <c r="AE1103" s="53">
        <f ca="1"/>
        <v>1797120.3423758007</v>
      </c>
      <c r="AF1103" s="53">
        <f ca="1"/>
        <v>1730459.3214926776</v>
      </c>
      <c r="AG1103" s="53">
        <f ca="1"/>
        <v>1666565.2488200518</v>
      </c>
      <c r="AH1103" s="53">
        <f ca="1"/>
        <v>1605336.5197297512</v>
      </c>
      <c r="AI1103" s="53">
        <f ca="1"/>
        <v>1546670.2236760198</v>
      </c>
      <c r="AJ1103" s="53">
        <f ca="1"/>
        <v>1490468.7402421851</v>
      </c>
      <c r="AK1103" s="53">
        <f ca="1"/>
        <v>1436644.5668277894</v>
      </c>
      <c r="AL1103" s="53">
        <f ca="1"/>
        <v>1385115.8992427078</v>
      </c>
      <c r="AM1103" s="53">
        <f ca="1"/>
        <v>1335799.2629059621</v>
      </c>
      <c r="AN1103" s="53">
        <f ca="1"/>
        <v>1288608.2776163972</v>
      </c>
      <c r="AO1103" s="53">
        <f ca="1"/>
        <v>1243458.4485275417</v>
      </c>
      <c r="AP1103" s="53">
        <f ca="1"/>
        <v>1200271.2494496284</v>
      </c>
      <c r="AQ1103" s="53">
        <f ca="1"/>
        <v>1158972.4024473566</v>
      </c>
      <c r="AR1103" s="53">
        <f ca="1"/>
        <v>1119487.9393096427</v>
      </c>
      <c r="AS1103" s="53">
        <f ca="1"/>
        <v>1081743.0336672103</v>
      </c>
      <c r="AT1103" s="53">
        <f ca="1"/>
        <v>1045663.8012356611</v>
      </c>
      <c r="AU1103" s="53">
        <f ca="1"/>
        <v>1011179.4733716659</v>
      </c>
      <c r="AV1103" s="53">
        <f ca="1"/>
        <v>978222.42341583024</v>
      </c>
      <c r="AW1103" s="53">
        <f ca="1"/>
        <v>946726.93414706038</v>
      </c>
      <c r="AX1103" s="53">
        <f ca="1"/>
        <v>917081.02983235579</v>
      </c>
      <c r="AY1103" s="53">
        <f ca="1"/>
        <v>889274.41425213648</v>
      </c>
      <c r="AZ1103" s="53">
        <f ca="1"/>
        <v>862864.8383117225</v>
      </c>
      <c r="BA1103" s="53">
        <f ca="1"/>
        <v>837781.29338492081</v>
      </c>
      <c r="BB1103" s="53">
        <f ca="1"/>
        <v>813956.38080334582</v>
      </c>
      <c r="BD1103" s="53" t="b">
        <f ca="1">IF(SUM(E1103:BB1103)=0,SUM(Total_Capex!E29:BB29,Total_Opex!E33:BB33))</f>
        <v>0</v>
      </c>
      <c r="BE1103" s="53">
        <f t="array" aca="1" ref="BE1103" ca="1">SUMPRODUCT(E1103:BB1103,real_discount_rate_divider)</f>
        <v>13387900.00898407</v>
      </c>
      <c r="BF1103" s="53"/>
      <c r="BG1103" s="145" t="b">
        <f t="shared" ca="1" si="608"/>
        <v>0</v>
      </c>
    </row>
    <row r="1104" spans="3:59" hidden="1" outlineLevel="1">
      <c r="C1104" s="40" t="str">
        <v>blank</v>
      </c>
      <c r="E1104" s="53">
        <f ca="1"/>
        <v>0</v>
      </c>
      <c r="F1104" s="53">
        <f ca="1"/>
        <v>0</v>
      </c>
      <c r="G1104" s="53">
        <f ca="1"/>
        <v>0</v>
      </c>
      <c r="H1104" s="53">
        <f ca="1"/>
        <v>0</v>
      </c>
      <c r="I1104" s="53">
        <f ca="1"/>
        <v>0</v>
      </c>
      <c r="J1104" s="53">
        <f ca="1"/>
        <v>0</v>
      </c>
      <c r="K1104" s="53">
        <f ca="1"/>
        <v>0</v>
      </c>
      <c r="L1104" s="53">
        <f ca="1"/>
        <v>0</v>
      </c>
      <c r="M1104" s="53">
        <f ca="1"/>
        <v>0</v>
      </c>
      <c r="N1104" s="53">
        <f ca="1"/>
        <v>0</v>
      </c>
      <c r="O1104" s="53">
        <f ca="1"/>
        <v>0</v>
      </c>
      <c r="P1104" s="53">
        <f ca="1"/>
        <v>0</v>
      </c>
      <c r="Q1104" s="53">
        <f ca="1"/>
        <v>0</v>
      </c>
      <c r="R1104" s="53">
        <f ca="1"/>
        <v>0</v>
      </c>
      <c r="S1104" s="53">
        <f ca="1"/>
        <v>0</v>
      </c>
      <c r="T1104" s="53">
        <f ca="1"/>
        <v>0</v>
      </c>
      <c r="U1104" s="53">
        <f ca="1"/>
        <v>0</v>
      </c>
      <c r="V1104" s="53">
        <f ca="1"/>
        <v>0</v>
      </c>
      <c r="W1104" s="53">
        <f ca="1"/>
        <v>0</v>
      </c>
      <c r="X1104" s="53">
        <f ca="1"/>
        <v>0</v>
      </c>
      <c r="Y1104" s="53">
        <f ca="1"/>
        <v>0</v>
      </c>
      <c r="Z1104" s="53">
        <f ca="1"/>
        <v>0</v>
      </c>
      <c r="AA1104" s="53">
        <f ca="1"/>
        <v>0</v>
      </c>
      <c r="AB1104" s="53">
        <f ca="1"/>
        <v>0</v>
      </c>
      <c r="AC1104" s="53">
        <f ca="1"/>
        <v>0</v>
      </c>
      <c r="AD1104" s="53">
        <f ca="1"/>
        <v>0</v>
      </c>
      <c r="AE1104" s="53">
        <f ca="1"/>
        <v>0</v>
      </c>
      <c r="AF1104" s="53">
        <f ca="1"/>
        <v>0</v>
      </c>
      <c r="AG1104" s="53">
        <f ca="1"/>
        <v>0</v>
      </c>
      <c r="AH1104" s="53">
        <f ca="1"/>
        <v>0</v>
      </c>
      <c r="AI1104" s="53">
        <f ca="1"/>
        <v>0</v>
      </c>
      <c r="AJ1104" s="53">
        <f ca="1"/>
        <v>0</v>
      </c>
      <c r="AK1104" s="53">
        <f ca="1"/>
        <v>0</v>
      </c>
      <c r="AL1104" s="53">
        <f ca="1"/>
        <v>0</v>
      </c>
      <c r="AM1104" s="53">
        <f ca="1"/>
        <v>0</v>
      </c>
      <c r="AN1104" s="53">
        <f ca="1"/>
        <v>0</v>
      </c>
      <c r="AO1104" s="53">
        <f ca="1"/>
        <v>0</v>
      </c>
      <c r="AP1104" s="53">
        <f ca="1"/>
        <v>0</v>
      </c>
      <c r="AQ1104" s="53">
        <f ca="1"/>
        <v>0</v>
      </c>
      <c r="AR1104" s="53">
        <f ca="1"/>
        <v>0</v>
      </c>
      <c r="AS1104" s="53">
        <f ca="1"/>
        <v>0</v>
      </c>
      <c r="AT1104" s="53">
        <f ca="1"/>
        <v>0</v>
      </c>
      <c r="AU1104" s="53">
        <f ca="1"/>
        <v>0</v>
      </c>
      <c r="AV1104" s="53">
        <f ca="1"/>
        <v>0</v>
      </c>
      <c r="AW1104" s="53">
        <f ca="1"/>
        <v>0</v>
      </c>
      <c r="AX1104" s="53">
        <f ca="1"/>
        <v>0</v>
      </c>
      <c r="AY1104" s="53">
        <f ca="1"/>
        <v>0</v>
      </c>
      <c r="AZ1104" s="53">
        <f ca="1"/>
        <v>0</v>
      </c>
      <c r="BA1104" s="53">
        <f ca="1"/>
        <v>0</v>
      </c>
      <c r="BB1104" s="53">
        <f ca="1"/>
        <v>0</v>
      </c>
      <c r="BD1104" s="53">
        <f ca="1">IF(SUM(E1104:BB1104)=0,SUM(Total_Capex!E30:BB30,Total_Opex!E34:BB34))</f>
        <v>0</v>
      </c>
      <c r="BE1104" s="53">
        <f t="array" aca="1" ref="BE1104" ca="1">SUMPRODUCT(E1104:BB1104,real_discount_rate_divider)</f>
        <v>0</v>
      </c>
      <c r="BF1104" s="53"/>
      <c r="BG1104" s="145" t="b">
        <f t="shared" ca="1" si="608"/>
        <v>1</v>
      </c>
    </row>
    <row r="1105" spans="3:59" hidden="1" outlineLevel="1">
      <c r="C1105" s="40" t="str">
        <v>Sitio macro propio suburbano/rural/carretera (adquisición, construcción, torres)</v>
      </c>
      <c r="E1105" s="53">
        <f ca="1"/>
        <v>0</v>
      </c>
      <c r="F1105" s="53">
        <f ca="1"/>
        <v>0</v>
      </c>
      <c r="G1105" s="53">
        <f ca="1"/>
        <v>3917859.8118811408</v>
      </c>
      <c r="H1105" s="53">
        <f ca="1"/>
        <v>10435661.439327678</v>
      </c>
      <c r="I1105" s="53">
        <f ca="1"/>
        <v>18615970.673400152</v>
      </c>
      <c r="J1105" s="53">
        <f ca="1"/>
        <v>26558852.116934229</v>
      </c>
      <c r="K1105" s="53">
        <f ca="1"/>
        <v>37185522.398228183</v>
      </c>
      <c r="L1105" s="53">
        <f ca="1"/>
        <v>40123175.352552697</v>
      </c>
      <c r="M1105" s="53">
        <f ca="1"/>
        <v>42811055.688075833</v>
      </c>
      <c r="N1105" s="53">
        <f ca="1"/>
        <v>45585758.628576361</v>
      </c>
      <c r="O1105" s="53">
        <f ca="1"/>
        <v>48565569.680523299</v>
      </c>
      <c r="P1105" s="53">
        <f ca="1"/>
        <v>51516938.877620928</v>
      </c>
      <c r="Q1105" s="53">
        <f ca="1"/>
        <v>54246384.047853753</v>
      </c>
      <c r="R1105" s="53">
        <f ca="1"/>
        <v>56841977.781090006</v>
      </c>
      <c r="S1105" s="53">
        <f ca="1"/>
        <v>59337479.141090415</v>
      </c>
      <c r="T1105" s="53">
        <f ca="1"/>
        <v>61749731.27361916</v>
      </c>
      <c r="U1105" s="53">
        <f ca="1"/>
        <v>63804413.030040219</v>
      </c>
      <c r="V1105" s="53">
        <f ca="1"/>
        <v>64831599.114446856</v>
      </c>
      <c r="W1105" s="53">
        <f ca="1"/>
        <v>65482881.146827914</v>
      </c>
      <c r="X1105" s="53">
        <f ca="1"/>
        <v>66127308.223481871</v>
      </c>
      <c r="Y1105" s="53">
        <f ca="1"/>
        <v>66764119.573309466</v>
      </c>
      <c r="Z1105" s="53">
        <f ca="1"/>
        <v>67392497.262997732</v>
      </c>
      <c r="AA1105" s="53">
        <f ca="1"/>
        <v>68011569.028803483</v>
      </c>
      <c r="AB1105" s="53">
        <f ca="1"/>
        <v>68620559.212876692</v>
      </c>
      <c r="AC1105" s="53">
        <f ca="1"/>
        <v>69218767.026493058</v>
      </c>
      <c r="AD1105" s="53">
        <f ca="1"/>
        <v>69805618.745932594</v>
      </c>
      <c r="AE1105" s="53">
        <f ca="1"/>
        <v>70380590.932190374</v>
      </c>
      <c r="AF1105" s="53">
        <f ca="1"/>
        <v>70943133.513189465</v>
      </c>
      <c r="AG1105" s="53">
        <f ca="1"/>
        <v>71492917.004814431</v>
      </c>
      <c r="AH1105" s="53">
        <f ca="1"/>
        <v>72029679.85047105</v>
      </c>
      <c r="AI1105" s="53">
        <f ca="1"/>
        <v>72552989.313200265</v>
      </c>
      <c r="AJ1105" s="53">
        <f ca="1"/>
        <v>73062498.379952237</v>
      </c>
      <c r="AK1105" s="53">
        <f ca="1"/>
        <v>73558226.723724589</v>
      </c>
      <c r="AL1105" s="53">
        <f ca="1"/>
        <v>74040437.596728563</v>
      </c>
      <c r="AM1105" s="53">
        <f ca="1"/>
        <v>74509277.909164995</v>
      </c>
      <c r="AN1105" s="53">
        <f ca="1"/>
        <v>74964649.641130567</v>
      </c>
      <c r="AO1105" s="53">
        <f ca="1"/>
        <v>75406418.048668846</v>
      </c>
      <c r="AP1105" s="53">
        <f ca="1"/>
        <v>75834667.677467316</v>
      </c>
      <c r="AQ1105" s="53">
        <f ca="1"/>
        <v>76249656.896412194</v>
      </c>
      <c r="AR1105" s="53">
        <f ca="1"/>
        <v>76651582.466275617</v>
      </c>
      <c r="AS1105" s="53">
        <f ca="1"/>
        <v>77040461.435218453</v>
      </c>
      <c r="AT1105" s="53">
        <f ca="1"/>
        <v>77416207.294509128</v>
      </c>
      <c r="AU1105" s="53">
        <f ca="1"/>
        <v>77778782.253844664</v>
      </c>
      <c r="AV1105" s="53">
        <f ca="1"/>
        <v>78128227.328362122</v>
      </c>
      <c r="AW1105" s="53">
        <f ca="1"/>
        <v>78464577.759609804</v>
      </c>
      <c r="AX1105" s="53">
        <f ca="1"/>
        <v>78825412.561751977</v>
      </c>
      <c r="AY1105" s="53">
        <f ca="1"/>
        <v>79219410.437372044</v>
      </c>
      <c r="AZ1105" s="53">
        <f ca="1"/>
        <v>79617287.391136289</v>
      </c>
      <c r="BA1105" s="53">
        <f ca="1"/>
        <v>80019078.640528798</v>
      </c>
      <c r="BB1105" s="53">
        <f ca="1"/>
        <v>80424819.725144118</v>
      </c>
      <c r="BD1105" s="53" t="b">
        <f ca="1">IF(SUM(E1105:BB1105)=0,SUM(Total_Capex!E31:BB31,Total_Opex!E35:BB35))</f>
        <v>0</v>
      </c>
      <c r="BE1105" s="53">
        <f t="array" aca="1" ref="BE1105" ca="1">SUMPRODUCT(E1105:BB1105,real_discount_rate_divider)</f>
        <v>313140904.90504879</v>
      </c>
      <c r="BF1105" s="53"/>
      <c r="BG1105" s="145" t="b">
        <f t="shared" ca="1" si="608"/>
        <v>0</v>
      </c>
    </row>
    <row r="1106" spans="3:59" hidden="1" outlineLevel="1">
      <c r="C1106" s="40" t="str">
        <v>Sitio macro de un tercero (techo, antena) suburbano/rural/carretera (construcción)</v>
      </c>
      <c r="E1106" s="53">
        <f ca="1"/>
        <v>0</v>
      </c>
      <c r="F1106" s="53">
        <f ca="1"/>
        <v>0</v>
      </c>
      <c r="G1106" s="53">
        <f ca="1"/>
        <v>5121162.3324909844</v>
      </c>
      <c r="H1106" s="53">
        <f ca="1"/>
        <v>13664182.923206344</v>
      </c>
      <c r="I1106" s="53">
        <f ca="1"/>
        <v>24417005.624819424</v>
      </c>
      <c r="J1106" s="53">
        <f ca="1"/>
        <v>34894582.776005201</v>
      </c>
      <c r="K1106" s="53">
        <f ca="1"/>
        <v>48939949.427024655</v>
      </c>
      <c r="L1106" s="53">
        <f ca="1"/>
        <v>52896232.366888411</v>
      </c>
      <c r="M1106" s="53">
        <f ca="1"/>
        <v>56535867.122442976</v>
      </c>
      <c r="N1106" s="53">
        <f ca="1"/>
        <v>60302429.850296631</v>
      </c>
      <c r="O1106" s="53">
        <f ca="1"/>
        <v>64353239.59144076</v>
      </c>
      <c r="P1106" s="53">
        <f ca="1"/>
        <v>68379676.53605926</v>
      </c>
      <c r="Q1106" s="53">
        <f ca="1"/>
        <v>72124295.538691685</v>
      </c>
      <c r="R1106" s="53">
        <f ca="1"/>
        <v>75702891.487717226</v>
      </c>
      <c r="S1106" s="53">
        <f ca="1"/>
        <v>79159591.585087612</v>
      </c>
      <c r="T1106" s="53">
        <f ca="1"/>
        <v>82516220.377360493</v>
      </c>
      <c r="U1106" s="53">
        <f ca="1"/>
        <v>85405016.476146638</v>
      </c>
      <c r="V1106" s="53">
        <f ca="1"/>
        <v>86925336.308472633</v>
      </c>
      <c r="W1106" s="53">
        <f ca="1"/>
        <v>87945364.211047471</v>
      </c>
      <c r="X1106" s="53">
        <f ca="1"/>
        <v>88959033.781659245</v>
      </c>
      <c r="Y1106" s="53">
        <f ca="1"/>
        <v>89965264.765564784</v>
      </c>
      <c r="Z1106" s="53">
        <f ca="1"/>
        <v>90962892.709964842</v>
      </c>
      <c r="AA1106" s="53">
        <f ca="1"/>
        <v>91950672.17163901</v>
      </c>
      <c r="AB1106" s="53">
        <f ca="1"/>
        <v>92927480.531861663</v>
      </c>
      <c r="AC1106" s="53">
        <f ca="1"/>
        <v>93892289.614698589</v>
      </c>
      <c r="AD1106" s="53">
        <f ca="1"/>
        <v>94844237.465353578</v>
      </c>
      <c r="AE1106" s="53">
        <f ca="1"/>
        <v>95782525.300808281</v>
      </c>
      <c r="AF1106" s="53">
        <f ca="1"/>
        <v>96706313.243902132</v>
      </c>
      <c r="AG1106" s="53">
        <f ca="1"/>
        <v>97615057.601843789</v>
      </c>
      <c r="AH1106" s="53">
        <f ca="1"/>
        <v>98508304.568237469</v>
      </c>
      <c r="AI1106" s="53">
        <f ca="1"/>
        <v>99385363.463711366</v>
      </c>
      <c r="AJ1106" s="53">
        <f ca="1"/>
        <v>100245657.34232444</v>
      </c>
      <c r="AK1106" s="53">
        <f ca="1"/>
        <v>101089110.08812402</v>
      </c>
      <c r="AL1106" s="53">
        <f ca="1"/>
        <v>101915981.05044051</v>
      </c>
      <c r="AM1106" s="53">
        <f ca="1"/>
        <v>102726371.53278433</v>
      </c>
      <c r="AN1106" s="53">
        <f ca="1"/>
        <v>103520045.94660792</v>
      </c>
      <c r="AO1106" s="53">
        <f ca="1"/>
        <v>104296717.09367579</v>
      </c>
      <c r="AP1106" s="53">
        <f ca="1"/>
        <v>105056400.44487014</v>
      </c>
      <c r="AQ1106" s="53">
        <f ca="1"/>
        <v>105799353.4908704</v>
      </c>
      <c r="AR1106" s="53">
        <f ca="1"/>
        <v>106525750.48100173</v>
      </c>
      <c r="AS1106" s="53">
        <f ca="1"/>
        <v>107235517.36062747</v>
      </c>
      <c r="AT1106" s="53">
        <f ca="1"/>
        <v>107928435.98012334</v>
      </c>
      <c r="AU1106" s="53">
        <f ca="1"/>
        <v>108604355.6011966</v>
      </c>
      <c r="AV1106" s="53">
        <f ca="1"/>
        <v>109263235.52563064</v>
      </c>
      <c r="AW1106" s="53">
        <f ca="1"/>
        <v>109905027.50360075</v>
      </c>
      <c r="AX1106" s="53">
        <f ca="1"/>
        <v>110582353.07717967</v>
      </c>
      <c r="AY1106" s="53">
        <f ca="1"/>
        <v>111307554.75271511</v>
      </c>
      <c r="AZ1106" s="53">
        <f ca="1"/>
        <v>112039627.69851044</v>
      </c>
      <c r="BA1106" s="53">
        <f ca="1"/>
        <v>112778634.50976522</v>
      </c>
      <c r="BB1106" s="53">
        <f ca="1"/>
        <v>113524638.35400933</v>
      </c>
      <c r="BD1106" s="53" t="b">
        <f ca="1">IF(SUM(E1106:BB1106)=0,SUM(Total_Capex!E32:BB32,Total_Opex!E36:BB36))</f>
        <v>0</v>
      </c>
      <c r="BE1106" s="53">
        <f t="array" aca="1" ref="BE1106" ca="1">SUMPRODUCT(E1106:BB1106,real_discount_rate_divider)</f>
        <v>418564591.29324585</v>
      </c>
      <c r="BF1106" s="53"/>
      <c r="BG1106" s="145" t="b">
        <f t="shared" ca="1" si="608"/>
        <v>0</v>
      </c>
    </row>
    <row r="1107" spans="3:59" hidden="1" outlineLevel="1">
      <c r="C1107" s="40" t="str">
        <v>blank</v>
      </c>
      <c r="E1107" s="53">
        <f ca="1"/>
        <v>0</v>
      </c>
      <c r="F1107" s="53">
        <f ca="1"/>
        <v>0</v>
      </c>
      <c r="G1107" s="53">
        <f ca="1"/>
        <v>0</v>
      </c>
      <c r="H1107" s="53">
        <f ca="1"/>
        <v>0</v>
      </c>
      <c r="I1107" s="53">
        <f ca="1"/>
        <v>0</v>
      </c>
      <c r="J1107" s="53">
        <f ca="1"/>
        <v>0</v>
      </c>
      <c r="K1107" s="53">
        <f ca="1"/>
        <v>0</v>
      </c>
      <c r="L1107" s="53">
        <f ca="1"/>
        <v>0</v>
      </c>
      <c r="M1107" s="53">
        <f ca="1"/>
        <v>0</v>
      </c>
      <c r="N1107" s="53">
        <f ca="1"/>
        <v>0</v>
      </c>
      <c r="O1107" s="53">
        <f ca="1"/>
        <v>0</v>
      </c>
      <c r="P1107" s="53">
        <f ca="1"/>
        <v>0</v>
      </c>
      <c r="Q1107" s="53">
        <f ca="1"/>
        <v>0</v>
      </c>
      <c r="R1107" s="53">
        <f ca="1"/>
        <v>0</v>
      </c>
      <c r="S1107" s="53">
        <f ca="1"/>
        <v>0</v>
      </c>
      <c r="T1107" s="53">
        <f ca="1"/>
        <v>0</v>
      </c>
      <c r="U1107" s="53">
        <f ca="1"/>
        <v>0</v>
      </c>
      <c r="V1107" s="53">
        <f ca="1"/>
        <v>0</v>
      </c>
      <c r="W1107" s="53">
        <f ca="1"/>
        <v>0</v>
      </c>
      <c r="X1107" s="53">
        <f ca="1"/>
        <v>0</v>
      </c>
      <c r="Y1107" s="53">
        <f ca="1"/>
        <v>0</v>
      </c>
      <c r="Z1107" s="53">
        <f ca="1"/>
        <v>0</v>
      </c>
      <c r="AA1107" s="53">
        <f ca="1"/>
        <v>0</v>
      </c>
      <c r="AB1107" s="53">
        <f ca="1"/>
        <v>0</v>
      </c>
      <c r="AC1107" s="53">
        <f ca="1"/>
        <v>0</v>
      </c>
      <c r="AD1107" s="53">
        <f ca="1"/>
        <v>0</v>
      </c>
      <c r="AE1107" s="53">
        <f ca="1"/>
        <v>0</v>
      </c>
      <c r="AF1107" s="53">
        <f ca="1"/>
        <v>0</v>
      </c>
      <c r="AG1107" s="53">
        <f ca="1"/>
        <v>0</v>
      </c>
      <c r="AH1107" s="53">
        <f ca="1"/>
        <v>0</v>
      </c>
      <c r="AI1107" s="53">
        <f ca="1"/>
        <v>0</v>
      </c>
      <c r="AJ1107" s="53">
        <f ca="1"/>
        <v>0</v>
      </c>
      <c r="AK1107" s="53">
        <f ca="1"/>
        <v>0</v>
      </c>
      <c r="AL1107" s="53">
        <f ca="1"/>
        <v>0</v>
      </c>
      <c r="AM1107" s="53">
        <f ca="1"/>
        <v>0</v>
      </c>
      <c r="AN1107" s="53">
        <f ca="1"/>
        <v>0</v>
      </c>
      <c r="AO1107" s="53">
        <f ca="1"/>
        <v>0</v>
      </c>
      <c r="AP1107" s="53">
        <f ca="1"/>
        <v>0</v>
      </c>
      <c r="AQ1107" s="53">
        <f ca="1"/>
        <v>0</v>
      </c>
      <c r="AR1107" s="53">
        <f ca="1"/>
        <v>0</v>
      </c>
      <c r="AS1107" s="53">
        <f ca="1"/>
        <v>0</v>
      </c>
      <c r="AT1107" s="53">
        <f ca="1"/>
        <v>0</v>
      </c>
      <c r="AU1107" s="53">
        <f ca="1"/>
        <v>0</v>
      </c>
      <c r="AV1107" s="53">
        <f ca="1"/>
        <v>0</v>
      </c>
      <c r="AW1107" s="53">
        <f ca="1"/>
        <v>0</v>
      </c>
      <c r="AX1107" s="53">
        <f ca="1"/>
        <v>0</v>
      </c>
      <c r="AY1107" s="53">
        <f ca="1"/>
        <v>0</v>
      </c>
      <c r="AZ1107" s="53">
        <f ca="1"/>
        <v>0</v>
      </c>
      <c r="BA1107" s="53">
        <f ca="1"/>
        <v>0</v>
      </c>
      <c r="BB1107" s="53">
        <f ca="1"/>
        <v>0</v>
      </c>
      <c r="BD1107" s="53">
        <f ca="1">IF(SUM(E1107:BB1107)=0,SUM(Total_Capex!E33:BB33,Total_Opex!E37:BB37))</f>
        <v>0</v>
      </c>
      <c r="BE1107" s="53">
        <f t="array" aca="1" ref="BE1107" ca="1">SUMPRODUCT(E1107:BB1107,real_discount_rate_divider)</f>
        <v>0</v>
      </c>
      <c r="BF1107" s="53"/>
      <c r="BG1107" s="145" t="b">
        <f t="shared" ca="1" si="608"/>
        <v>1</v>
      </c>
    </row>
    <row r="1108" spans="3:59" hidden="1" outlineLevel="1">
      <c r="C1108" s="40" t="str">
        <v>blank</v>
      </c>
      <c r="E1108" s="53">
        <f ca="1"/>
        <v>0</v>
      </c>
      <c r="F1108" s="53">
        <f ca="1"/>
        <v>0</v>
      </c>
      <c r="G1108" s="53">
        <f ca="1"/>
        <v>0</v>
      </c>
      <c r="H1108" s="53">
        <f ca="1"/>
        <v>0</v>
      </c>
      <c r="I1108" s="53">
        <f ca="1"/>
        <v>0</v>
      </c>
      <c r="J1108" s="53">
        <f ca="1"/>
        <v>0</v>
      </c>
      <c r="K1108" s="53">
        <f ca="1"/>
        <v>0</v>
      </c>
      <c r="L1108" s="53">
        <f ca="1"/>
        <v>0</v>
      </c>
      <c r="M1108" s="53">
        <f ca="1"/>
        <v>0</v>
      </c>
      <c r="N1108" s="53">
        <f ca="1"/>
        <v>0</v>
      </c>
      <c r="O1108" s="53">
        <f ca="1"/>
        <v>0</v>
      </c>
      <c r="P1108" s="53">
        <f ca="1"/>
        <v>0</v>
      </c>
      <c r="Q1108" s="53">
        <f ca="1"/>
        <v>0</v>
      </c>
      <c r="R1108" s="53">
        <f ca="1"/>
        <v>0</v>
      </c>
      <c r="S1108" s="53">
        <f ca="1"/>
        <v>0</v>
      </c>
      <c r="T1108" s="53">
        <f ca="1"/>
        <v>0</v>
      </c>
      <c r="U1108" s="53">
        <f ca="1"/>
        <v>0</v>
      </c>
      <c r="V1108" s="53">
        <f ca="1"/>
        <v>0</v>
      </c>
      <c r="W1108" s="53">
        <f ca="1"/>
        <v>0</v>
      </c>
      <c r="X1108" s="53">
        <f ca="1"/>
        <v>0</v>
      </c>
      <c r="Y1108" s="53">
        <f ca="1"/>
        <v>0</v>
      </c>
      <c r="Z1108" s="53">
        <f ca="1"/>
        <v>0</v>
      </c>
      <c r="AA1108" s="53">
        <f ca="1"/>
        <v>0</v>
      </c>
      <c r="AB1108" s="53">
        <f ca="1"/>
        <v>0</v>
      </c>
      <c r="AC1108" s="53">
        <f ca="1"/>
        <v>0</v>
      </c>
      <c r="AD1108" s="53">
        <f ca="1"/>
        <v>0</v>
      </c>
      <c r="AE1108" s="53">
        <f ca="1"/>
        <v>0</v>
      </c>
      <c r="AF1108" s="53">
        <f ca="1"/>
        <v>0</v>
      </c>
      <c r="AG1108" s="53">
        <f ca="1"/>
        <v>0</v>
      </c>
      <c r="AH1108" s="53">
        <f ca="1"/>
        <v>0</v>
      </c>
      <c r="AI1108" s="53">
        <f ca="1"/>
        <v>0</v>
      </c>
      <c r="AJ1108" s="53">
        <f ca="1"/>
        <v>0</v>
      </c>
      <c r="AK1108" s="53">
        <f ca="1"/>
        <v>0</v>
      </c>
      <c r="AL1108" s="53">
        <f ca="1"/>
        <v>0</v>
      </c>
      <c r="AM1108" s="53">
        <f ca="1"/>
        <v>0</v>
      </c>
      <c r="AN1108" s="53">
        <f ca="1"/>
        <v>0</v>
      </c>
      <c r="AO1108" s="53">
        <f ca="1"/>
        <v>0</v>
      </c>
      <c r="AP1108" s="53">
        <f ca="1"/>
        <v>0</v>
      </c>
      <c r="AQ1108" s="53">
        <f ca="1"/>
        <v>0</v>
      </c>
      <c r="AR1108" s="53">
        <f ca="1"/>
        <v>0</v>
      </c>
      <c r="AS1108" s="53">
        <f ca="1"/>
        <v>0</v>
      </c>
      <c r="AT1108" s="53">
        <f ca="1"/>
        <v>0</v>
      </c>
      <c r="AU1108" s="53">
        <f ca="1"/>
        <v>0</v>
      </c>
      <c r="AV1108" s="53">
        <f ca="1"/>
        <v>0</v>
      </c>
      <c r="AW1108" s="53">
        <f ca="1"/>
        <v>0</v>
      </c>
      <c r="AX1108" s="53">
        <f ca="1"/>
        <v>0</v>
      </c>
      <c r="AY1108" s="53">
        <f ca="1"/>
        <v>0</v>
      </c>
      <c r="AZ1108" s="53">
        <f ca="1"/>
        <v>0</v>
      </c>
      <c r="BA1108" s="53">
        <f ca="1"/>
        <v>0</v>
      </c>
      <c r="BB1108" s="53">
        <f ca="1"/>
        <v>0</v>
      </c>
      <c r="BD1108" s="53">
        <f ca="1">IF(SUM(E1108:BB1108)=0,SUM(Total_Capex!E34:BB34,Total_Opex!E38:BB38))</f>
        <v>0</v>
      </c>
      <c r="BE1108" s="53">
        <f t="array" aca="1" ref="BE1108" ca="1">SUMPRODUCT(E1108:BB1108,real_discount_rate_divider)</f>
        <v>0</v>
      </c>
      <c r="BF1108" s="53"/>
      <c r="BG1108" s="145" t="b">
        <f t="shared" ca="1" si="608"/>
        <v>1</v>
      </c>
    </row>
    <row r="1109" spans="3:59" hidden="1" outlineLevel="1">
      <c r="C1109" s="40" t="str">
        <v>blank</v>
      </c>
      <c r="E1109" s="53">
        <f ca="1"/>
        <v>0</v>
      </c>
      <c r="F1109" s="53">
        <f ca="1"/>
        <v>0</v>
      </c>
      <c r="G1109" s="53">
        <f ca="1"/>
        <v>0</v>
      </c>
      <c r="H1109" s="53">
        <f ca="1"/>
        <v>0</v>
      </c>
      <c r="I1109" s="53">
        <f ca="1"/>
        <v>0</v>
      </c>
      <c r="J1109" s="53">
        <f ca="1"/>
        <v>0</v>
      </c>
      <c r="K1109" s="53">
        <f ca="1"/>
        <v>0</v>
      </c>
      <c r="L1109" s="53">
        <f ca="1"/>
        <v>0</v>
      </c>
      <c r="M1109" s="53">
        <f ca="1"/>
        <v>0</v>
      </c>
      <c r="N1109" s="53">
        <f ca="1"/>
        <v>0</v>
      </c>
      <c r="O1109" s="53">
        <f ca="1"/>
        <v>0</v>
      </c>
      <c r="P1109" s="53">
        <f ca="1"/>
        <v>0</v>
      </c>
      <c r="Q1109" s="53">
        <f ca="1"/>
        <v>0</v>
      </c>
      <c r="R1109" s="53">
        <f ca="1"/>
        <v>0</v>
      </c>
      <c r="S1109" s="53">
        <f ca="1"/>
        <v>0</v>
      </c>
      <c r="T1109" s="53">
        <f ca="1"/>
        <v>0</v>
      </c>
      <c r="U1109" s="53">
        <f ca="1"/>
        <v>0</v>
      </c>
      <c r="V1109" s="53">
        <f ca="1"/>
        <v>0</v>
      </c>
      <c r="W1109" s="53">
        <f ca="1"/>
        <v>0</v>
      </c>
      <c r="X1109" s="53">
        <f ca="1"/>
        <v>0</v>
      </c>
      <c r="Y1109" s="53">
        <f ca="1"/>
        <v>0</v>
      </c>
      <c r="Z1109" s="53">
        <f ca="1"/>
        <v>0</v>
      </c>
      <c r="AA1109" s="53">
        <f ca="1"/>
        <v>0</v>
      </c>
      <c r="AB1109" s="53">
        <f ca="1"/>
        <v>0</v>
      </c>
      <c r="AC1109" s="53">
        <f ca="1"/>
        <v>0</v>
      </c>
      <c r="AD1109" s="53">
        <f ca="1"/>
        <v>0</v>
      </c>
      <c r="AE1109" s="53">
        <f ca="1"/>
        <v>0</v>
      </c>
      <c r="AF1109" s="53">
        <f ca="1"/>
        <v>0</v>
      </c>
      <c r="AG1109" s="53">
        <f ca="1"/>
        <v>0</v>
      </c>
      <c r="AH1109" s="53">
        <f ca="1"/>
        <v>0</v>
      </c>
      <c r="AI1109" s="53">
        <f ca="1"/>
        <v>0</v>
      </c>
      <c r="AJ1109" s="53">
        <f ca="1"/>
        <v>0</v>
      </c>
      <c r="AK1109" s="53">
        <f ca="1"/>
        <v>0</v>
      </c>
      <c r="AL1109" s="53">
        <f ca="1"/>
        <v>0</v>
      </c>
      <c r="AM1109" s="53">
        <f ca="1"/>
        <v>0</v>
      </c>
      <c r="AN1109" s="53">
        <f ca="1"/>
        <v>0</v>
      </c>
      <c r="AO1109" s="53">
        <f ca="1"/>
        <v>0</v>
      </c>
      <c r="AP1109" s="53">
        <f ca="1"/>
        <v>0</v>
      </c>
      <c r="AQ1109" s="53">
        <f ca="1"/>
        <v>0</v>
      </c>
      <c r="AR1109" s="53">
        <f ca="1"/>
        <v>0</v>
      </c>
      <c r="AS1109" s="53">
        <f ca="1"/>
        <v>0</v>
      </c>
      <c r="AT1109" s="53">
        <f ca="1"/>
        <v>0</v>
      </c>
      <c r="AU1109" s="53">
        <f ca="1"/>
        <v>0</v>
      </c>
      <c r="AV1109" s="53">
        <f ca="1"/>
        <v>0</v>
      </c>
      <c r="AW1109" s="53">
        <f ca="1"/>
        <v>0</v>
      </c>
      <c r="AX1109" s="53">
        <f ca="1"/>
        <v>0</v>
      </c>
      <c r="AY1109" s="53">
        <f ca="1"/>
        <v>0</v>
      </c>
      <c r="AZ1109" s="53">
        <f ca="1"/>
        <v>0</v>
      </c>
      <c r="BA1109" s="53">
        <f ca="1"/>
        <v>0</v>
      </c>
      <c r="BB1109" s="53">
        <f ca="1"/>
        <v>0</v>
      </c>
      <c r="BD1109" s="53">
        <f ca="1">IF(SUM(E1109:BB1109)=0,SUM(Total_Capex!E35:BB35,Total_Opex!E39:BB39))</f>
        <v>0</v>
      </c>
      <c r="BE1109" s="53">
        <f t="array" aca="1" ref="BE1109" ca="1">SUMPRODUCT(E1109:BB1109,real_discount_rate_divider)</f>
        <v>0</v>
      </c>
      <c r="BF1109" s="53"/>
      <c r="BG1109" s="145" t="b">
        <f t="shared" ca="1" si="608"/>
        <v>1</v>
      </c>
    </row>
    <row r="1110" spans="3:59" hidden="1" outlineLevel="1">
      <c r="C1110" s="40" t="str">
        <v>Puntos de acceso regionales STM1 para red dorsal</v>
      </c>
      <c r="E1110" s="53">
        <f ca="1"/>
        <v>0</v>
      </c>
      <c r="F1110" s="53">
        <f ca="1"/>
        <v>0</v>
      </c>
      <c r="G1110" s="53">
        <f ca="1"/>
        <v>0</v>
      </c>
      <c r="H1110" s="53">
        <f ca="1"/>
        <v>0</v>
      </c>
      <c r="I1110" s="53">
        <f ca="1"/>
        <v>0</v>
      </c>
      <c r="J1110" s="53">
        <f ca="1"/>
        <v>0</v>
      </c>
      <c r="K1110" s="53">
        <f ca="1"/>
        <v>0</v>
      </c>
      <c r="L1110" s="53">
        <f ca="1"/>
        <v>0</v>
      </c>
      <c r="M1110" s="53">
        <f ca="1"/>
        <v>0</v>
      </c>
      <c r="N1110" s="53">
        <f ca="1"/>
        <v>0</v>
      </c>
      <c r="O1110" s="53">
        <f ca="1"/>
        <v>0</v>
      </c>
      <c r="P1110" s="53">
        <f ca="1"/>
        <v>0</v>
      </c>
      <c r="Q1110" s="53">
        <f ca="1"/>
        <v>0</v>
      </c>
      <c r="R1110" s="53">
        <f ca="1"/>
        <v>0</v>
      </c>
      <c r="S1110" s="53">
        <f ca="1"/>
        <v>0</v>
      </c>
      <c r="T1110" s="53">
        <f ca="1"/>
        <v>0</v>
      </c>
      <c r="U1110" s="53">
        <f ca="1"/>
        <v>0</v>
      </c>
      <c r="V1110" s="53">
        <f ca="1"/>
        <v>0</v>
      </c>
      <c r="W1110" s="53">
        <f ca="1"/>
        <v>0</v>
      </c>
      <c r="X1110" s="53">
        <f ca="1"/>
        <v>0</v>
      </c>
      <c r="Y1110" s="53">
        <f ca="1"/>
        <v>0</v>
      </c>
      <c r="Z1110" s="53">
        <f ca="1"/>
        <v>0</v>
      </c>
      <c r="AA1110" s="53">
        <f ca="1"/>
        <v>0</v>
      </c>
      <c r="AB1110" s="53">
        <f ca="1"/>
        <v>0</v>
      </c>
      <c r="AC1110" s="53">
        <f ca="1"/>
        <v>0</v>
      </c>
      <c r="AD1110" s="53">
        <f ca="1"/>
        <v>0</v>
      </c>
      <c r="AE1110" s="53">
        <f ca="1"/>
        <v>0</v>
      </c>
      <c r="AF1110" s="53">
        <f ca="1"/>
        <v>0</v>
      </c>
      <c r="AG1110" s="53">
        <f ca="1"/>
        <v>0</v>
      </c>
      <c r="AH1110" s="53">
        <f ca="1"/>
        <v>0</v>
      </c>
      <c r="AI1110" s="53">
        <f ca="1"/>
        <v>0</v>
      </c>
      <c r="AJ1110" s="53">
        <f ca="1"/>
        <v>0</v>
      </c>
      <c r="AK1110" s="53">
        <f ca="1"/>
        <v>0</v>
      </c>
      <c r="AL1110" s="53">
        <f ca="1"/>
        <v>0</v>
      </c>
      <c r="AM1110" s="53">
        <f ca="1"/>
        <v>0</v>
      </c>
      <c r="AN1110" s="53">
        <f ca="1"/>
        <v>0</v>
      </c>
      <c r="AO1110" s="53">
        <f ca="1"/>
        <v>0</v>
      </c>
      <c r="AP1110" s="53">
        <f ca="1"/>
        <v>0</v>
      </c>
      <c r="AQ1110" s="53">
        <f ca="1"/>
        <v>0</v>
      </c>
      <c r="AR1110" s="53">
        <f ca="1"/>
        <v>0</v>
      </c>
      <c r="AS1110" s="53">
        <f ca="1"/>
        <v>0</v>
      </c>
      <c r="AT1110" s="53">
        <f ca="1"/>
        <v>0</v>
      </c>
      <c r="AU1110" s="53">
        <f ca="1"/>
        <v>0</v>
      </c>
      <c r="AV1110" s="53">
        <f ca="1"/>
        <v>0</v>
      </c>
      <c r="AW1110" s="53">
        <f ca="1"/>
        <v>0</v>
      </c>
      <c r="AX1110" s="53">
        <f ca="1"/>
        <v>0</v>
      </c>
      <c r="AY1110" s="53">
        <f ca="1"/>
        <v>0</v>
      </c>
      <c r="AZ1110" s="53">
        <f ca="1"/>
        <v>0</v>
      </c>
      <c r="BA1110" s="53">
        <f ca="1"/>
        <v>0</v>
      </c>
      <c r="BB1110" s="53">
        <f ca="1"/>
        <v>0</v>
      </c>
      <c r="BD1110" s="53">
        <f ca="1">IF(SUM(E1110:BB1110)=0,SUM(Total_Capex!E36:BB36,Total_Opex!E40:BB40))</f>
        <v>0</v>
      </c>
      <c r="BE1110" s="53">
        <f t="array" aca="1" ref="BE1110" ca="1">SUMPRODUCT(E1110:BB1110,real_discount_rate_divider)</f>
        <v>0</v>
      </c>
      <c r="BF1110" s="53"/>
      <c r="BG1110" s="145" t="b">
        <f ca="1">ROUND(BE1110,1)=ROUND(BF1110,1)</f>
        <v>1</v>
      </c>
    </row>
    <row r="1111" spans="3:59" hidden="1" outlineLevel="1">
      <c r="C1111" s="40" t="str">
        <v>Puntos de acceso regionales STM4 para red dorsal</v>
      </c>
      <c r="E1111" s="53">
        <f ca="1"/>
        <v>0</v>
      </c>
      <c r="F1111" s="53">
        <f ca="1"/>
        <v>0</v>
      </c>
      <c r="G1111" s="53">
        <f ca="1"/>
        <v>0</v>
      </c>
      <c r="H1111" s="53">
        <f ca="1"/>
        <v>0</v>
      </c>
      <c r="I1111" s="53">
        <f ca="1"/>
        <v>0</v>
      </c>
      <c r="J1111" s="53">
        <f ca="1"/>
        <v>0</v>
      </c>
      <c r="K1111" s="53">
        <f ca="1"/>
        <v>0</v>
      </c>
      <c r="L1111" s="53">
        <f ca="1"/>
        <v>0</v>
      </c>
      <c r="M1111" s="53">
        <f ca="1"/>
        <v>0</v>
      </c>
      <c r="N1111" s="53">
        <f ca="1"/>
        <v>0</v>
      </c>
      <c r="O1111" s="53">
        <f ca="1"/>
        <v>0</v>
      </c>
      <c r="P1111" s="53">
        <f ca="1"/>
        <v>0</v>
      </c>
      <c r="Q1111" s="53">
        <f ca="1"/>
        <v>0</v>
      </c>
      <c r="R1111" s="53">
        <f ca="1"/>
        <v>0</v>
      </c>
      <c r="S1111" s="53">
        <f ca="1"/>
        <v>0</v>
      </c>
      <c r="T1111" s="53">
        <f ca="1"/>
        <v>0</v>
      </c>
      <c r="U1111" s="53">
        <f ca="1"/>
        <v>0</v>
      </c>
      <c r="V1111" s="53">
        <f ca="1"/>
        <v>0</v>
      </c>
      <c r="W1111" s="53">
        <f ca="1"/>
        <v>0</v>
      </c>
      <c r="X1111" s="53">
        <f ca="1"/>
        <v>0</v>
      </c>
      <c r="Y1111" s="53">
        <f ca="1"/>
        <v>0</v>
      </c>
      <c r="Z1111" s="53">
        <f ca="1"/>
        <v>0</v>
      </c>
      <c r="AA1111" s="53">
        <f ca="1"/>
        <v>0</v>
      </c>
      <c r="AB1111" s="53">
        <f ca="1"/>
        <v>0</v>
      </c>
      <c r="AC1111" s="53">
        <f ca="1"/>
        <v>0</v>
      </c>
      <c r="AD1111" s="53">
        <f ca="1"/>
        <v>0</v>
      </c>
      <c r="AE1111" s="53">
        <f ca="1"/>
        <v>0</v>
      </c>
      <c r="AF1111" s="53">
        <f ca="1"/>
        <v>0</v>
      </c>
      <c r="AG1111" s="53">
        <f ca="1"/>
        <v>0</v>
      </c>
      <c r="AH1111" s="53">
        <f ca="1"/>
        <v>0</v>
      </c>
      <c r="AI1111" s="53">
        <f ca="1"/>
        <v>0</v>
      </c>
      <c r="AJ1111" s="53">
        <f ca="1"/>
        <v>0</v>
      </c>
      <c r="AK1111" s="53">
        <f ca="1"/>
        <v>0</v>
      </c>
      <c r="AL1111" s="53">
        <f ca="1"/>
        <v>0</v>
      </c>
      <c r="AM1111" s="53">
        <f ca="1"/>
        <v>0</v>
      </c>
      <c r="AN1111" s="53">
        <f ca="1"/>
        <v>0</v>
      </c>
      <c r="AO1111" s="53">
        <f ca="1"/>
        <v>0</v>
      </c>
      <c r="AP1111" s="53">
        <f ca="1"/>
        <v>0</v>
      </c>
      <c r="AQ1111" s="53">
        <f ca="1"/>
        <v>0</v>
      </c>
      <c r="AR1111" s="53">
        <f ca="1"/>
        <v>0</v>
      </c>
      <c r="AS1111" s="53">
        <f ca="1"/>
        <v>0</v>
      </c>
      <c r="AT1111" s="53">
        <f ca="1"/>
        <v>0</v>
      </c>
      <c r="AU1111" s="53">
        <f ca="1"/>
        <v>0</v>
      </c>
      <c r="AV1111" s="53">
        <f ca="1"/>
        <v>0</v>
      </c>
      <c r="AW1111" s="53">
        <f ca="1"/>
        <v>0</v>
      </c>
      <c r="AX1111" s="53">
        <f ca="1"/>
        <v>0</v>
      </c>
      <c r="AY1111" s="53">
        <f ca="1"/>
        <v>0</v>
      </c>
      <c r="AZ1111" s="53">
        <f ca="1"/>
        <v>0</v>
      </c>
      <c r="BA1111" s="53">
        <f ca="1"/>
        <v>0</v>
      </c>
      <c r="BB1111" s="53">
        <f ca="1"/>
        <v>0</v>
      </c>
      <c r="BD1111" s="53">
        <f ca="1">IF(SUM(E1111:BB1111)=0,SUM(Total_Capex!E37:BB37,Total_Opex!E41:BB41))</f>
        <v>0</v>
      </c>
      <c r="BE1111" s="53">
        <f t="array" aca="1" ref="BE1111" ca="1">SUMPRODUCT(E1111:BB1111,real_discount_rate_divider)</f>
        <v>0</v>
      </c>
      <c r="BF1111" s="53"/>
      <c r="BG1111" s="145" t="b">
        <f t="shared" ref="BG1111:BG1174" ca="1" si="609">ROUND(BE1111,1)=ROUND(BF1111,1)</f>
        <v>1</v>
      </c>
    </row>
    <row r="1112" spans="3:59" hidden="1" outlineLevel="1">
      <c r="C1112" s="40" t="str">
        <v>Puntos de acceso regionales STM16 para red dorsal</v>
      </c>
      <c r="E1112" s="53">
        <f ca="1"/>
        <v>0</v>
      </c>
      <c r="F1112" s="53">
        <f ca="1"/>
        <v>0</v>
      </c>
      <c r="G1112" s="53">
        <f ca="1"/>
        <v>0</v>
      </c>
      <c r="H1112" s="53">
        <f ca="1"/>
        <v>0</v>
      </c>
      <c r="I1112" s="53">
        <f ca="1"/>
        <v>0</v>
      </c>
      <c r="J1112" s="53">
        <f ca="1"/>
        <v>0</v>
      </c>
      <c r="K1112" s="53">
        <f ca="1"/>
        <v>0</v>
      </c>
      <c r="L1112" s="53">
        <f ca="1"/>
        <v>0</v>
      </c>
      <c r="M1112" s="53">
        <f ca="1"/>
        <v>0</v>
      </c>
      <c r="N1112" s="53">
        <f ca="1"/>
        <v>0</v>
      </c>
      <c r="O1112" s="53">
        <f ca="1"/>
        <v>0</v>
      </c>
      <c r="P1112" s="53">
        <f ca="1"/>
        <v>0</v>
      </c>
      <c r="Q1112" s="53">
        <f ca="1"/>
        <v>0</v>
      </c>
      <c r="R1112" s="53">
        <f ca="1"/>
        <v>0</v>
      </c>
      <c r="S1112" s="53">
        <f ca="1"/>
        <v>0</v>
      </c>
      <c r="T1112" s="53">
        <f ca="1"/>
        <v>0</v>
      </c>
      <c r="U1112" s="53">
        <f ca="1"/>
        <v>0</v>
      </c>
      <c r="V1112" s="53">
        <f ca="1"/>
        <v>0</v>
      </c>
      <c r="W1112" s="53">
        <f ca="1"/>
        <v>0</v>
      </c>
      <c r="X1112" s="53">
        <f ca="1"/>
        <v>0</v>
      </c>
      <c r="Y1112" s="53">
        <f ca="1"/>
        <v>0</v>
      </c>
      <c r="Z1112" s="53">
        <f ca="1"/>
        <v>0</v>
      </c>
      <c r="AA1112" s="53">
        <f ca="1"/>
        <v>0</v>
      </c>
      <c r="AB1112" s="53">
        <f ca="1"/>
        <v>0</v>
      </c>
      <c r="AC1112" s="53">
        <f ca="1"/>
        <v>0</v>
      </c>
      <c r="AD1112" s="53">
        <f ca="1"/>
        <v>0</v>
      </c>
      <c r="AE1112" s="53">
        <f ca="1"/>
        <v>0</v>
      </c>
      <c r="AF1112" s="53">
        <f ca="1"/>
        <v>0</v>
      </c>
      <c r="AG1112" s="53">
        <f ca="1"/>
        <v>0</v>
      </c>
      <c r="AH1112" s="53">
        <f ca="1"/>
        <v>0</v>
      </c>
      <c r="AI1112" s="53">
        <f ca="1"/>
        <v>0</v>
      </c>
      <c r="AJ1112" s="53">
        <f ca="1"/>
        <v>0</v>
      </c>
      <c r="AK1112" s="53">
        <f ca="1"/>
        <v>0</v>
      </c>
      <c r="AL1112" s="53">
        <f ca="1"/>
        <v>0</v>
      </c>
      <c r="AM1112" s="53">
        <f ca="1"/>
        <v>0</v>
      </c>
      <c r="AN1112" s="53">
        <f ca="1"/>
        <v>0</v>
      </c>
      <c r="AO1112" s="53">
        <f ca="1"/>
        <v>0</v>
      </c>
      <c r="AP1112" s="53">
        <f ca="1"/>
        <v>0</v>
      </c>
      <c r="AQ1112" s="53">
        <f ca="1"/>
        <v>0</v>
      </c>
      <c r="AR1112" s="53">
        <f ca="1"/>
        <v>0</v>
      </c>
      <c r="AS1112" s="53">
        <f ca="1"/>
        <v>0</v>
      </c>
      <c r="AT1112" s="53">
        <f ca="1"/>
        <v>0</v>
      </c>
      <c r="AU1112" s="53">
        <f ca="1"/>
        <v>0</v>
      </c>
      <c r="AV1112" s="53">
        <f ca="1"/>
        <v>0</v>
      </c>
      <c r="AW1112" s="53">
        <f ca="1"/>
        <v>0</v>
      </c>
      <c r="AX1112" s="53">
        <f ca="1"/>
        <v>0</v>
      </c>
      <c r="AY1112" s="53">
        <f ca="1"/>
        <v>0</v>
      </c>
      <c r="AZ1112" s="53">
        <f ca="1"/>
        <v>0</v>
      </c>
      <c r="BA1112" s="53">
        <f ca="1"/>
        <v>0</v>
      </c>
      <c r="BB1112" s="53">
        <f ca="1"/>
        <v>0</v>
      </c>
      <c r="BD1112" s="53">
        <f ca="1">IF(SUM(E1112:BB1112)=0,SUM(Total_Capex!E38:BB38,Total_Opex!E42:BB42))</f>
        <v>0</v>
      </c>
      <c r="BE1112" s="53">
        <f t="array" aca="1" ref="BE1112" ca="1">SUMPRODUCT(E1112:BB1112,real_discount_rate_divider)</f>
        <v>0</v>
      </c>
      <c r="BF1112" s="53"/>
      <c r="BG1112" s="145" t="b">
        <f t="shared" ca="1" si="609"/>
        <v>1</v>
      </c>
    </row>
    <row r="1113" spans="3:59" hidden="1" outlineLevel="1">
      <c r="C1113" s="40" t="str">
        <v>Puntos de acceso regionales STM64 para red dorsal</v>
      </c>
      <c r="E1113" s="53">
        <f ca="1"/>
        <v>0</v>
      </c>
      <c r="F1113" s="53">
        <f ca="1"/>
        <v>0</v>
      </c>
      <c r="G1113" s="53">
        <f ca="1"/>
        <v>0</v>
      </c>
      <c r="H1113" s="53">
        <f ca="1"/>
        <v>0</v>
      </c>
      <c r="I1113" s="53">
        <f ca="1"/>
        <v>0</v>
      </c>
      <c r="J1113" s="53">
        <f ca="1"/>
        <v>0</v>
      </c>
      <c r="K1113" s="53">
        <f ca="1"/>
        <v>0</v>
      </c>
      <c r="L1113" s="53">
        <f ca="1"/>
        <v>0</v>
      </c>
      <c r="M1113" s="53">
        <f ca="1"/>
        <v>0</v>
      </c>
      <c r="N1113" s="53">
        <f ca="1"/>
        <v>0</v>
      </c>
      <c r="O1113" s="53">
        <f ca="1"/>
        <v>0</v>
      </c>
      <c r="P1113" s="53">
        <f ca="1"/>
        <v>0</v>
      </c>
      <c r="Q1113" s="53">
        <f ca="1"/>
        <v>0</v>
      </c>
      <c r="R1113" s="53">
        <f ca="1"/>
        <v>0</v>
      </c>
      <c r="S1113" s="53">
        <f ca="1"/>
        <v>0</v>
      </c>
      <c r="T1113" s="53">
        <f ca="1"/>
        <v>0</v>
      </c>
      <c r="U1113" s="53">
        <f ca="1"/>
        <v>0</v>
      </c>
      <c r="V1113" s="53">
        <f ca="1"/>
        <v>0</v>
      </c>
      <c r="W1113" s="53">
        <f ca="1"/>
        <v>0</v>
      </c>
      <c r="X1113" s="53">
        <f ca="1"/>
        <v>0</v>
      </c>
      <c r="Y1113" s="53">
        <f ca="1"/>
        <v>0</v>
      </c>
      <c r="Z1113" s="53">
        <f ca="1"/>
        <v>0</v>
      </c>
      <c r="AA1113" s="53">
        <f ca="1"/>
        <v>0</v>
      </c>
      <c r="AB1113" s="53">
        <f ca="1"/>
        <v>0</v>
      </c>
      <c r="AC1113" s="53">
        <f ca="1"/>
        <v>0</v>
      </c>
      <c r="AD1113" s="53">
        <f ca="1"/>
        <v>0</v>
      </c>
      <c r="AE1113" s="53">
        <f ca="1"/>
        <v>0</v>
      </c>
      <c r="AF1113" s="53">
        <f ca="1"/>
        <v>0</v>
      </c>
      <c r="AG1113" s="53">
        <f ca="1"/>
        <v>0</v>
      </c>
      <c r="AH1113" s="53">
        <f ca="1"/>
        <v>0</v>
      </c>
      <c r="AI1113" s="53">
        <f ca="1"/>
        <v>0</v>
      </c>
      <c r="AJ1113" s="53">
        <f ca="1"/>
        <v>0</v>
      </c>
      <c r="AK1113" s="53">
        <f ca="1"/>
        <v>0</v>
      </c>
      <c r="AL1113" s="53">
        <f ca="1"/>
        <v>0</v>
      </c>
      <c r="AM1113" s="53">
        <f ca="1"/>
        <v>0</v>
      </c>
      <c r="AN1113" s="53">
        <f ca="1"/>
        <v>0</v>
      </c>
      <c r="AO1113" s="53">
        <f ca="1"/>
        <v>0</v>
      </c>
      <c r="AP1113" s="53">
        <f ca="1"/>
        <v>0</v>
      </c>
      <c r="AQ1113" s="53">
        <f ca="1"/>
        <v>0</v>
      </c>
      <c r="AR1113" s="53">
        <f ca="1"/>
        <v>0</v>
      </c>
      <c r="AS1113" s="53">
        <f ca="1"/>
        <v>0</v>
      </c>
      <c r="AT1113" s="53">
        <f ca="1"/>
        <v>0</v>
      </c>
      <c r="AU1113" s="53">
        <f ca="1"/>
        <v>0</v>
      </c>
      <c r="AV1113" s="53">
        <f ca="1"/>
        <v>0</v>
      </c>
      <c r="AW1113" s="53">
        <f ca="1"/>
        <v>0</v>
      </c>
      <c r="AX1113" s="53">
        <f ca="1"/>
        <v>0</v>
      </c>
      <c r="AY1113" s="53">
        <f ca="1"/>
        <v>0</v>
      </c>
      <c r="AZ1113" s="53">
        <f ca="1"/>
        <v>0</v>
      </c>
      <c r="BA1113" s="53">
        <f ca="1"/>
        <v>0</v>
      </c>
      <c r="BB1113" s="53">
        <f ca="1"/>
        <v>0</v>
      </c>
      <c r="BD1113" s="53">
        <f ca="1">IF(SUM(E1113:BB1113)=0,SUM(Total_Capex!E39:BB39,Total_Opex!E43:BB43))</f>
        <v>0</v>
      </c>
      <c r="BE1113" s="53">
        <f t="array" aca="1" ref="BE1113" ca="1">SUMPRODUCT(E1113:BB1113,real_discount_rate_divider)</f>
        <v>0</v>
      </c>
      <c r="BF1113" s="53"/>
      <c r="BG1113" s="145" t="b">
        <f t="shared" ca="1" si="609"/>
        <v>1</v>
      </c>
    </row>
    <row r="1114" spans="3:59" hidden="1" outlineLevel="1">
      <c r="C1114" s="40" t="str">
        <v>Cables de Fibra (km)</v>
      </c>
      <c r="E1114" s="53">
        <f ca="1"/>
        <v>0</v>
      </c>
      <c r="F1114" s="53">
        <f ca="1"/>
        <v>0</v>
      </c>
      <c r="G1114" s="53">
        <f ca="1"/>
        <v>0</v>
      </c>
      <c r="H1114" s="53">
        <f ca="1"/>
        <v>0</v>
      </c>
      <c r="I1114" s="53">
        <f ca="1"/>
        <v>0</v>
      </c>
      <c r="J1114" s="53">
        <f ca="1"/>
        <v>0</v>
      </c>
      <c r="K1114" s="53">
        <f ca="1"/>
        <v>0</v>
      </c>
      <c r="L1114" s="53">
        <f ca="1"/>
        <v>0</v>
      </c>
      <c r="M1114" s="53">
        <f ca="1"/>
        <v>0</v>
      </c>
      <c r="N1114" s="53">
        <f ca="1"/>
        <v>0</v>
      </c>
      <c r="O1114" s="53">
        <f ca="1"/>
        <v>0</v>
      </c>
      <c r="P1114" s="53">
        <f ca="1"/>
        <v>0</v>
      </c>
      <c r="Q1114" s="53">
        <f ca="1"/>
        <v>0</v>
      </c>
      <c r="R1114" s="53">
        <f ca="1"/>
        <v>0</v>
      </c>
      <c r="S1114" s="53">
        <f ca="1"/>
        <v>0</v>
      </c>
      <c r="T1114" s="53">
        <f ca="1"/>
        <v>0</v>
      </c>
      <c r="U1114" s="53">
        <f ca="1"/>
        <v>0</v>
      </c>
      <c r="V1114" s="53">
        <f ca="1"/>
        <v>0</v>
      </c>
      <c r="W1114" s="53">
        <f ca="1"/>
        <v>0</v>
      </c>
      <c r="X1114" s="53">
        <f ca="1"/>
        <v>0</v>
      </c>
      <c r="Y1114" s="53">
        <f ca="1"/>
        <v>0</v>
      </c>
      <c r="Z1114" s="53">
        <f ca="1"/>
        <v>0</v>
      </c>
      <c r="AA1114" s="53">
        <f ca="1"/>
        <v>0</v>
      </c>
      <c r="AB1114" s="53">
        <f ca="1"/>
        <v>0</v>
      </c>
      <c r="AC1114" s="53">
        <f ca="1"/>
        <v>0</v>
      </c>
      <c r="AD1114" s="53">
        <f ca="1"/>
        <v>0</v>
      </c>
      <c r="AE1114" s="53">
        <f ca="1"/>
        <v>0</v>
      </c>
      <c r="AF1114" s="53">
        <f ca="1"/>
        <v>0</v>
      </c>
      <c r="AG1114" s="53">
        <f ca="1"/>
        <v>0</v>
      </c>
      <c r="AH1114" s="53">
        <f ca="1"/>
        <v>0</v>
      </c>
      <c r="AI1114" s="53">
        <f ca="1"/>
        <v>0</v>
      </c>
      <c r="AJ1114" s="53">
        <f ca="1"/>
        <v>0</v>
      </c>
      <c r="AK1114" s="53">
        <f ca="1"/>
        <v>0</v>
      </c>
      <c r="AL1114" s="53">
        <f ca="1"/>
        <v>0</v>
      </c>
      <c r="AM1114" s="53">
        <f ca="1"/>
        <v>0</v>
      </c>
      <c r="AN1114" s="53">
        <f ca="1"/>
        <v>0</v>
      </c>
      <c r="AO1114" s="53">
        <f ca="1"/>
        <v>0</v>
      </c>
      <c r="AP1114" s="53">
        <f ca="1"/>
        <v>0</v>
      </c>
      <c r="AQ1114" s="53">
        <f ca="1"/>
        <v>0</v>
      </c>
      <c r="AR1114" s="53">
        <f ca="1"/>
        <v>0</v>
      </c>
      <c r="AS1114" s="53">
        <f ca="1"/>
        <v>0</v>
      </c>
      <c r="AT1114" s="53">
        <f ca="1"/>
        <v>0</v>
      </c>
      <c r="AU1114" s="53">
        <f ca="1"/>
        <v>0</v>
      </c>
      <c r="AV1114" s="53">
        <f ca="1"/>
        <v>0</v>
      </c>
      <c r="AW1114" s="53">
        <f ca="1"/>
        <v>0</v>
      </c>
      <c r="AX1114" s="53">
        <f ca="1"/>
        <v>0</v>
      </c>
      <c r="AY1114" s="53">
        <f ca="1"/>
        <v>0</v>
      </c>
      <c r="AZ1114" s="53">
        <f ca="1"/>
        <v>0</v>
      </c>
      <c r="BA1114" s="53">
        <f ca="1"/>
        <v>0</v>
      </c>
      <c r="BB1114" s="53">
        <f ca="1"/>
        <v>0</v>
      </c>
      <c r="BD1114" s="53">
        <f ca="1">IF(SUM(E1114:BB1114)=0,SUM(Total_Capex!E40:BB40,Total_Opex!E44:BB44))</f>
        <v>0</v>
      </c>
      <c r="BE1114" s="53">
        <f t="array" aca="1" ref="BE1114" ca="1">SUMPRODUCT(E1114:BB1114,real_discount_rate_divider)</f>
        <v>0</v>
      </c>
      <c r="BF1114" s="53"/>
      <c r="BG1114" s="145" t="b">
        <f t="shared" ca="1" si="609"/>
        <v>1</v>
      </c>
    </row>
    <row r="1115" spans="3:59" hidden="1" outlineLevel="1">
      <c r="C1115" s="40" t="str">
        <v>Zanjas (km)</v>
      </c>
      <c r="E1115" s="53">
        <f ca="1"/>
        <v>0</v>
      </c>
      <c r="F1115" s="53">
        <f ca="1"/>
        <v>0</v>
      </c>
      <c r="G1115" s="53">
        <f ca="1"/>
        <v>3080892.7240313361</v>
      </c>
      <c r="H1115" s="53">
        <f ca="1"/>
        <v>8151742.4829133572</v>
      </c>
      <c r="I1115" s="53">
        <f ca="1"/>
        <v>14459659.325733552</v>
      </c>
      <c r="J1115" s="53">
        <f ca="1"/>
        <v>21119298.772894032</v>
      </c>
      <c r="K1115" s="53">
        <f ca="1"/>
        <v>30992195.064621329</v>
      </c>
      <c r="L1115" s="53">
        <f ca="1"/>
        <v>35551997.039202183</v>
      </c>
      <c r="M1115" s="53">
        <f ca="1"/>
        <v>40475451.04415302</v>
      </c>
      <c r="N1115" s="53">
        <f ca="1"/>
        <v>45402710.77616027</v>
      </c>
      <c r="O1115" s="53">
        <f ca="1"/>
        <v>49747343.833493665</v>
      </c>
      <c r="P1115" s="53">
        <f ca="1"/>
        <v>53426034.222988263</v>
      </c>
      <c r="Q1115" s="53">
        <f ca="1"/>
        <v>56537265.345173769</v>
      </c>
      <c r="R1115" s="53">
        <f ca="1"/>
        <v>59244076.466055617</v>
      </c>
      <c r="S1115" s="53">
        <f ca="1"/>
        <v>61662119.466261894</v>
      </c>
      <c r="T1115" s="53">
        <f ca="1"/>
        <v>63872535.732304156</v>
      </c>
      <c r="U1115" s="53">
        <f ca="1"/>
        <v>65800551.246934228</v>
      </c>
      <c r="V1115" s="53">
        <f ca="1"/>
        <v>66492657.428779617</v>
      </c>
      <c r="W1115" s="53">
        <f ca="1"/>
        <v>66818801.138614684</v>
      </c>
      <c r="X1115" s="53">
        <f ca="1"/>
        <v>67130991.163111627</v>
      </c>
      <c r="Y1115" s="53">
        <f ca="1"/>
        <v>67428555.645412073</v>
      </c>
      <c r="Z1115" s="53">
        <f ca="1"/>
        <v>67710843.311055914</v>
      </c>
      <c r="AA1115" s="53">
        <f ca="1"/>
        <v>67977171.633717462</v>
      </c>
      <c r="AB1115" s="53">
        <f ca="1"/>
        <v>68226922.014714152</v>
      </c>
      <c r="AC1115" s="53">
        <f ca="1"/>
        <v>68459533.309502423</v>
      </c>
      <c r="AD1115" s="53">
        <f ca="1"/>
        <v>68674556.478547305</v>
      </c>
      <c r="AE1115" s="53">
        <f ca="1"/>
        <v>68871650.942373678</v>
      </c>
      <c r="AF1115" s="53">
        <f ca="1"/>
        <v>69050562.762019917</v>
      </c>
      <c r="AG1115" s="53">
        <f ca="1"/>
        <v>69211237.644813031</v>
      </c>
      <c r="AH1115" s="53">
        <f ca="1"/>
        <v>69353628.699160337</v>
      </c>
      <c r="AI1115" s="53">
        <f ca="1"/>
        <v>69477531.417677283</v>
      </c>
      <c r="AJ1115" s="53">
        <f ca="1"/>
        <v>69582857.420629889</v>
      </c>
      <c r="AK1115" s="53">
        <f ca="1"/>
        <v>69669891.619262323</v>
      </c>
      <c r="AL1115" s="53">
        <f ca="1"/>
        <v>69739139.596851602</v>
      </c>
      <c r="AM1115" s="53">
        <f ca="1"/>
        <v>69790975.806273416</v>
      </c>
      <c r="AN1115" s="53">
        <f ca="1"/>
        <v>69825540.537900031</v>
      </c>
      <c r="AO1115" s="53">
        <f ca="1"/>
        <v>69842958.186955035</v>
      </c>
      <c r="AP1115" s="53">
        <f ca="1"/>
        <v>69843569.407218024</v>
      </c>
      <c r="AQ1115" s="53">
        <f ca="1"/>
        <v>69827864.0878838</v>
      </c>
      <c r="AR1115" s="53">
        <f ca="1"/>
        <v>69796256.758199006</v>
      </c>
      <c r="AS1115" s="53">
        <f ca="1"/>
        <v>69748991.552617013</v>
      </c>
      <c r="AT1115" s="53">
        <f ca="1"/>
        <v>69686229.060098052</v>
      </c>
      <c r="AU1115" s="53">
        <f ca="1"/>
        <v>69608181.474847525</v>
      </c>
      <c r="AV1115" s="53">
        <f ca="1"/>
        <v>69515124.11652784</v>
      </c>
      <c r="AW1115" s="53">
        <f ca="1"/>
        <v>69407315.983300805</v>
      </c>
      <c r="AX1115" s="53">
        <f ca="1"/>
        <v>69319150.117151424</v>
      </c>
      <c r="AY1115" s="53">
        <f ca="1"/>
        <v>69257976.327581197</v>
      </c>
      <c r="AZ1115" s="53">
        <f ca="1"/>
        <v>69196856.676266789</v>
      </c>
      <c r="BA1115" s="53">
        <f ca="1"/>
        <v>69135791.115755469</v>
      </c>
      <c r="BB1115" s="53">
        <f ca="1"/>
        <v>69074779.598648205</v>
      </c>
      <c r="BD1115" s="53" t="b">
        <f ca="1">IF(SUM(E1115:BB1115)=0,SUM(Total_Capex!E41:BB41,Total_Opex!E45:BB45))</f>
        <v>0</v>
      </c>
      <c r="BE1115" s="53">
        <f t="array" aca="1" ref="BE1115" ca="1">SUMPRODUCT(E1115:BB1115,real_discount_rate_divider)</f>
        <v>300733823.28818899</v>
      </c>
      <c r="BF1115" s="53"/>
      <c r="BG1115" s="145" t="b">
        <f t="shared" ca="1" si="609"/>
        <v>0</v>
      </c>
    </row>
    <row r="1116" spans="3:59" hidden="1" outlineLevel="1">
      <c r="C1116" s="40" t="str">
        <v>blank</v>
      </c>
      <c r="E1116" s="53">
        <f ca="1"/>
        <v>0</v>
      </c>
      <c r="F1116" s="53">
        <f ca="1"/>
        <v>0</v>
      </c>
      <c r="G1116" s="53">
        <f ca="1"/>
        <v>0</v>
      </c>
      <c r="H1116" s="53">
        <f ca="1"/>
        <v>0</v>
      </c>
      <c r="I1116" s="53">
        <f ca="1"/>
        <v>0</v>
      </c>
      <c r="J1116" s="53">
        <f ca="1"/>
        <v>0</v>
      </c>
      <c r="K1116" s="53">
        <f ca="1"/>
        <v>0</v>
      </c>
      <c r="L1116" s="53">
        <f ca="1"/>
        <v>0</v>
      </c>
      <c r="M1116" s="53">
        <f ca="1"/>
        <v>0</v>
      </c>
      <c r="N1116" s="53">
        <f ca="1"/>
        <v>0</v>
      </c>
      <c r="O1116" s="53">
        <f ca="1"/>
        <v>0</v>
      </c>
      <c r="P1116" s="53">
        <f ca="1"/>
        <v>0</v>
      </c>
      <c r="Q1116" s="53">
        <f ca="1"/>
        <v>0</v>
      </c>
      <c r="R1116" s="53">
        <f ca="1"/>
        <v>0</v>
      </c>
      <c r="S1116" s="53">
        <f ca="1"/>
        <v>0</v>
      </c>
      <c r="T1116" s="53">
        <f ca="1"/>
        <v>0</v>
      </c>
      <c r="U1116" s="53">
        <f ca="1"/>
        <v>0</v>
      </c>
      <c r="V1116" s="53">
        <f ca="1"/>
        <v>0</v>
      </c>
      <c r="W1116" s="53">
        <f ca="1"/>
        <v>0</v>
      </c>
      <c r="X1116" s="53">
        <f ca="1"/>
        <v>0</v>
      </c>
      <c r="Y1116" s="53">
        <f ca="1"/>
        <v>0</v>
      </c>
      <c r="Z1116" s="53">
        <f ca="1"/>
        <v>0</v>
      </c>
      <c r="AA1116" s="53">
        <f ca="1"/>
        <v>0</v>
      </c>
      <c r="AB1116" s="53">
        <f ca="1"/>
        <v>0</v>
      </c>
      <c r="AC1116" s="53">
        <f ca="1"/>
        <v>0</v>
      </c>
      <c r="AD1116" s="53">
        <f ca="1"/>
        <v>0</v>
      </c>
      <c r="AE1116" s="53">
        <f ca="1"/>
        <v>0</v>
      </c>
      <c r="AF1116" s="53">
        <f ca="1"/>
        <v>0</v>
      </c>
      <c r="AG1116" s="53">
        <f ca="1"/>
        <v>0</v>
      </c>
      <c r="AH1116" s="53">
        <f ca="1"/>
        <v>0</v>
      </c>
      <c r="AI1116" s="53">
        <f ca="1"/>
        <v>0</v>
      </c>
      <c r="AJ1116" s="53">
        <f ca="1"/>
        <v>0</v>
      </c>
      <c r="AK1116" s="53">
        <f ca="1"/>
        <v>0</v>
      </c>
      <c r="AL1116" s="53">
        <f ca="1"/>
        <v>0</v>
      </c>
      <c r="AM1116" s="53">
        <f ca="1"/>
        <v>0</v>
      </c>
      <c r="AN1116" s="53">
        <f ca="1"/>
        <v>0</v>
      </c>
      <c r="AO1116" s="53">
        <f ca="1"/>
        <v>0</v>
      </c>
      <c r="AP1116" s="53">
        <f ca="1"/>
        <v>0</v>
      </c>
      <c r="AQ1116" s="53">
        <f ca="1"/>
        <v>0</v>
      </c>
      <c r="AR1116" s="53">
        <f ca="1"/>
        <v>0</v>
      </c>
      <c r="AS1116" s="53">
        <f ca="1"/>
        <v>0</v>
      </c>
      <c r="AT1116" s="53">
        <f ca="1"/>
        <v>0</v>
      </c>
      <c r="AU1116" s="53">
        <f ca="1"/>
        <v>0</v>
      </c>
      <c r="AV1116" s="53">
        <f ca="1"/>
        <v>0</v>
      </c>
      <c r="AW1116" s="53">
        <f ca="1"/>
        <v>0</v>
      </c>
      <c r="AX1116" s="53">
        <f ca="1"/>
        <v>0</v>
      </c>
      <c r="AY1116" s="53">
        <f ca="1"/>
        <v>0</v>
      </c>
      <c r="AZ1116" s="53">
        <f ca="1"/>
        <v>0</v>
      </c>
      <c r="BA1116" s="53">
        <f ca="1"/>
        <v>0</v>
      </c>
      <c r="BB1116" s="53">
        <f ca="1"/>
        <v>0</v>
      </c>
      <c r="BD1116" s="53">
        <f ca="1">IF(SUM(E1116:BB1116)=0,SUM(Total_Capex!E42:BB42,Total_Opex!E46:BB46))</f>
        <v>0</v>
      </c>
      <c r="BE1116" s="53">
        <f t="array" aca="1" ref="BE1116" ca="1">SUMPRODUCT(E1116:BB1116,real_discount_rate_divider)</f>
        <v>0</v>
      </c>
      <c r="BF1116" s="53"/>
      <c r="BG1116" s="145" t="b">
        <f t="shared" ca="1" si="609"/>
        <v>1</v>
      </c>
    </row>
    <row r="1117" spans="3:59" hidden="1" outlineLevel="1">
      <c r="C1117" s="40" t="str">
        <v>blank</v>
      </c>
      <c r="E1117" s="53">
        <f ca="1"/>
        <v>0</v>
      </c>
      <c r="F1117" s="53">
        <f ca="1"/>
        <v>0</v>
      </c>
      <c r="G1117" s="53">
        <f ca="1"/>
        <v>0</v>
      </c>
      <c r="H1117" s="53">
        <f ca="1"/>
        <v>0</v>
      </c>
      <c r="I1117" s="53">
        <f ca="1"/>
        <v>0</v>
      </c>
      <c r="J1117" s="53">
        <f ca="1"/>
        <v>0</v>
      </c>
      <c r="K1117" s="53">
        <f ca="1"/>
        <v>0</v>
      </c>
      <c r="L1117" s="53">
        <f ca="1"/>
        <v>0</v>
      </c>
      <c r="M1117" s="53">
        <f ca="1"/>
        <v>0</v>
      </c>
      <c r="N1117" s="53">
        <f ca="1"/>
        <v>0</v>
      </c>
      <c r="O1117" s="53">
        <f ca="1"/>
        <v>0</v>
      </c>
      <c r="P1117" s="53">
        <f ca="1"/>
        <v>0</v>
      </c>
      <c r="Q1117" s="53">
        <f ca="1"/>
        <v>0</v>
      </c>
      <c r="R1117" s="53">
        <f ca="1"/>
        <v>0</v>
      </c>
      <c r="S1117" s="53">
        <f ca="1"/>
        <v>0</v>
      </c>
      <c r="T1117" s="53">
        <f ca="1"/>
        <v>0</v>
      </c>
      <c r="U1117" s="53">
        <f ca="1"/>
        <v>0</v>
      </c>
      <c r="V1117" s="53">
        <f ca="1"/>
        <v>0</v>
      </c>
      <c r="W1117" s="53">
        <f ca="1"/>
        <v>0</v>
      </c>
      <c r="X1117" s="53">
        <f ca="1"/>
        <v>0</v>
      </c>
      <c r="Y1117" s="53">
        <f ca="1"/>
        <v>0</v>
      </c>
      <c r="Z1117" s="53">
        <f ca="1"/>
        <v>0</v>
      </c>
      <c r="AA1117" s="53">
        <f ca="1"/>
        <v>0</v>
      </c>
      <c r="AB1117" s="53">
        <f ca="1"/>
        <v>0</v>
      </c>
      <c r="AC1117" s="53">
        <f ca="1"/>
        <v>0</v>
      </c>
      <c r="AD1117" s="53">
        <f ca="1"/>
        <v>0</v>
      </c>
      <c r="AE1117" s="53">
        <f ca="1"/>
        <v>0</v>
      </c>
      <c r="AF1117" s="53">
        <f ca="1"/>
        <v>0</v>
      </c>
      <c r="AG1117" s="53">
        <f ca="1"/>
        <v>0</v>
      </c>
      <c r="AH1117" s="53">
        <f ca="1"/>
        <v>0</v>
      </c>
      <c r="AI1117" s="53">
        <f ca="1"/>
        <v>0</v>
      </c>
      <c r="AJ1117" s="53">
        <f ca="1"/>
        <v>0</v>
      </c>
      <c r="AK1117" s="53">
        <f ca="1"/>
        <v>0</v>
      </c>
      <c r="AL1117" s="53">
        <f ca="1"/>
        <v>0</v>
      </c>
      <c r="AM1117" s="53">
        <f ca="1"/>
        <v>0</v>
      </c>
      <c r="AN1117" s="53">
        <f ca="1"/>
        <v>0</v>
      </c>
      <c r="AO1117" s="53">
        <f ca="1"/>
        <v>0</v>
      </c>
      <c r="AP1117" s="53">
        <f ca="1"/>
        <v>0</v>
      </c>
      <c r="AQ1117" s="53">
        <f ca="1"/>
        <v>0</v>
      </c>
      <c r="AR1117" s="53">
        <f ca="1"/>
        <v>0</v>
      </c>
      <c r="AS1117" s="53">
        <f ca="1"/>
        <v>0</v>
      </c>
      <c r="AT1117" s="53">
        <f ca="1"/>
        <v>0</v>
      </c>
      <c r="AU1117" s="53">
        <f ca="1"/>
        <v>0</v>
      </c>
      <c r="AV1117" s="53">
        <f ca="1"/>
        <v>0</v>
      </c>
      <c r="AW1117" s="53">
        <f ca="1"/>
        <v>0</v>
      </c>
      <c r="AX1117" s="53">
        <f ca="1"/>
        <v>0</v>
      </c>
      <c r="AY1117" s="53">
        <f ca="1"/>
        <v>0</v>
      </c>
      <c r="AZ1117" s="53">
        <f ca="1"/>
        <v>0</v>
      </c>
      <c r="BA1117" s="53">
        <f ca="1"/>
        <v>0</v>
      </c>
      <c r="BB1117" s="53">
        <f ca="1"/>
        <v>0</v>
      </c>
      <c r="BD1117" s="53">
        <f ca="1">IF(SUM(E1117:BB1117)=0,SUM(Total_Capex!E43:BB43,Total_Opex!E47:BB47))</f>
        <v>0</v>
      </c>
      <c r="BE1117" s="53">
        <f t="array" aca="1" ref="BE1117" ca="1">SUMPRODUCT(E1117:BB1117,real_discount_rate_divider)</f>
        <v>0</v>
      </c>
      <c r="BF1117" s="53"/>
      <c r="BG1117" s="145" t="b">
        <f t="shared" ca="1" si="609"/>
        <v>1</v>
      </c>
    </row>
    <row r="1118" spans="3:59" hidden="1" outlineLevel="1">
      <c r="C1118" s="40" t="str">
        <v>blank</v>
      </c>
      <c r="E1118" s="53">
        <f ca="1"/>
        <v>0</v>
      </c>
      <c r="F1118" s="53">
        <f ca="1"/>
        <v>0</v>
      </c>
      <c r="G1118" s="53">
        <f ca="1"/>
        <v>0</v>
      </c>
      <c r="H1118" s="53">
        <f ca="1"/>
        <v>0</v>
      </c>
      <c r="I1118" s="53">
        <f ca="1"/>
        <v>0</v>
      </c>
      <c r="J1118" s="53">
        <f ca="1"/>
        <v>0</v>
      </c>
      <c r="K1118" s="53">
        <f ca="1"/>
        <v>0</v>
      </c>
      <c r="L1118" s="53">
        <f ca="1"/>
        <v>0</v>
      </c>
      <c r="M1118" s="53">
        <f ca="1"/>
        <v>0</v>
      </c>
      <c r="N1118" s="53">
        <f ca="1"/>
        <v>0</v>
      </c>
      <c r="O1118" s="53">
        <f ca="1"/>
        <v>0</v>
      </c>
      <c r="P1118" s="53">
        <f ca="1"/>
        <v>0</v>
      </c>
      <c r="Q1118" s="53">
        <f ca="1"/>
        <v>0</v>
      </c>
      <c r="R1118" s="53">
        <f ca="1"/>
        <v>0</v>
      </c>
      <c r="S1118" s="53">
        <f ca="1"/>
        <v>0</v>
      </c>
      <c r="T1118" s="53">
        <f ca="1"/>
        <v>0</v>
      </c>
      <c r="U1118" s="53">
        <f ca="1"/>
        <v>0</v>
      </c>
      <c r="V1118" s="53">
        <f ca="1"/>
        <v>0</v>
      </c>
      <c r="W1118" s="53">
        <f ca="1"/>
        <v>0</v>
      </c>
      <c r="X1118" s="53">
        <f ca="1"/>
        <v>0</v>
      </c>
      <c r="Y1118" s="53">
        <f ca="1"/>
        <v>0</v>
      </c>
      <c r="Z1118" s="53">
        <f ca="1"/>
        <v>0</v>
      </c>
      <c r="AA1118" s="53">
        <f ca="1"/>
        <v>0</v>
      </c>
      <c r="AB1118" s="53">
        <f ca="1"/>
        <v>0</v>
      </c>
      <c r="AC1118" s="53">
        <f ca="1"/>
        <v>0</v>
      </c>
      <c r="AD1118" s="53">
        <f ca="1"/>
        <v>0</v>
      </c>
      <c r="AE1118" s="53">
        <f ca="1"/>
        <v>0</v>
      </c>
      <c r="AF1118" s="53">
        <f ca="1"/>
        <v>0</v>
      </c>
      <c r="AG1118" s="53">
        <f ca="1"/>
        <v>0</v>
      </c>
      <c r="AH1118" s="53">
        <f ca="1"/>
        <v>0</v>
      </c>
      <c r="AI1118" s="53">
        <f ca="1"/>
        <v>0</v>
      </c>
      <c r="AJ1118" s="53">
        <f ca="1"/>
        <v>0</v>
      </c>
      <c r="AK1118" s="53">
        <f ca="1"/>
        <v>0</v>
      </c>
      <c r="AL1118" s="53">
        <f ca="1"/>
        <v>0</v>
      </c>
      <c r="AM1118" s="53">
        <f ca="1"/>
        <v>0</v>
      </c>
      <c r="AN1118" s="53">
        <f ca="1"/>
        <v>0</v>
      </c>
      <c r="AO1118" s="53">
        <f ca="1"/>
        <v>0</v>
      </c>
      <c r="AP1118" s="53">
        <f ca="1"/>
        <v>0</v>
      </c>
      <c r="AQ1118" s="53">
        <f ca="1"/>
        <v>0</v>
      </c>
      <c r="AR1118" s="53">
        <f ca="1"/>
        <v>0</v>
      </c>
      <c r="AS1118" s="53">
        <f ca="1"/>
        <v>0</v>
      </c>
      <c r="AT1118" s="53">
        <f ca="1"/>
        <v>0</v>
      </c>
      <c r="AU1118" s="53">
        <f ca="1"/>
        <v>0</v>
      </c>
      <c r="AV1118" s="53">
        <f ca="1"/>
        <v>0</v>
      </c>
      <c r="AW1118" s="53">
        <f ca="1"/>
        <v>0</v>
      </c>
      <c r="AX1118" s="53">
        <f ca="1"/>
        <v>0</v>
      </c>
      <c r="AY1118" s="53">
        <f ca="1"/>
        <v>0</v>
      </c>
      <c r="AZ1118" s="53">
        <f ca="1"/>
        <v>0</v>
      </c>
      <c r="BA1118" s="53">
        <f ca="1"/>
        <v>0</v>
      </c>
      <c r="BB1118" s="53">
        <f ca="1"/>
        <v>0</v>
      </c>
      <c r="BD1118" s="53">
        <f ca="1">IF(SUM(E1118:BB1118)=0,SUM(Total_Capex!E44:BB44,Total_Opex!E48:BB48))</f>
        <v>0</v>
      </c>
      <c r="BE1118" s="53">
        <f t="array" aca="1" ref="BE1118" ca="1">SUMPRODUCT(E1118:BB1118,real_discount_rate_divider)</f>
        <v>0</v>
      </c>
      <c r="BF1118" s="53"/>
      <c r="BG1118" s="145" t="b">
        <f t="shared" ca="1" si="609"/>
        <v>1</v>
      </c>
    </row>
    <row r="1119" spans="3:59" hidden="1" outlineLevel="1">
      <c r="C1119" s="40" t="str">
        <v>blank</v>
      </c>
      <c r="E1119" s="53">
        <f ca="1"/>
        <v>0</v>
      </c>
      <c r="F1119" s="53">
        <f ca="1"/>
        <v>0</v>
      </c>
      <c r="G1119" s="53">
        <f ca="1"/>
        <v>0</v>
      </c>
      <c r="H1119" s="53">
        <f ca="1"/>
        <v>0</v>
      </c>
      <c r="I1119" s="53">
        <f ca="1"/>
        <v>0</v>
      </c>
      <c r="J1119" s="53">
        <f ca="1"/>
        <v>0</v>
      </c>
      <c r="K1119" s="53">
        <f ca="1"/>
        <v>0</v>
      </c>
      <c r="L1119" s="53">
        <f ca="1"/>
        <v>0</v>
      </c>
      <c r="M1119" s="53">
        <f ca="1"/>
        <v>0</v>
      </c>
      <c r="N1119" s="53">
        <f ca="1"/>
        <v>0</v>
      </c>
      <c r="O1119" s="53">
        <f ca="1"/>
        <v>0</v>
      </c>
      <c r="P1119" s="53">
        <f ca="1"/>
        <v>0</v>
      </c>
      <c r="Q1119" s="53">
        <f ca="1"/>
        <v>0</v>
      </c>
      <c r="R1119" s="53">
        <f ca="1"/>
        <v>0</v>
      </c>
      <c r="S1119" s="53">
        <f ca="1"/>
        <v>0</v>
      </c>
      <c r="T1119" s="53">
        <f ca="1"/>
        <v>0</v>
      </c>
      <c r="U1119" s="53">
        <f ca="1"/>
        <v>0</v>
      </c>
      <c r="V1119" s="53">
        <f ca="1"/>
        <v>0</v>
      </c>
      <c r="W1119" s="53">
        <f ca="1"/>
        <v>0</v>
      </c>
      <c r="X1119" s="53">
        <f ca="1"/>
        <v>0</v>
      </c>
      <c r="Y1119" s="53">
        <f ca="1"/>
        <v>0</v>
      </c>
      <c r="Z1119" s="53">
        <f ca="1"/>
        <v>0</v>
      </c>
      <c r="AA1119" s="53">
        <f ca="1"/>
        <v>0</v>
      </c>
      <c r="AB1119" s="53">
        <f ca="1"/>
        <v>0</v>
      </c>
      <c r="AC1119" s="53">
        <f ca="1"/>
        <v>0</v>
      </c>
      <c r="AD1119" s="53">
        <f ca="1"/>
        <v>0</v>
      </c>
      <c r="AE1119" s="53">
        <f ca="1"/>
        <v>0</v>
      </c>
      <c r="AF1119" s="53">
        <f ca="1"/>
        <v>0</v>
      </c>
      <c r="AG1119" s="53">
        <f ca="1"/>
        <v>0</v>
      </c>
      <c r="AH1119" s="53">
        <f ca="1"/>
        <v>0</v>
      </c>
      <c r="AI1119" s="53">
        <f ca="1"/>
        <v>0</v>
      </c>
      <c r="AJ1119" s="53">
        <f ca="1"/>
        <v>0</v>
      </c>
      <c r="AK1119" s="53">
        <f ca="1"/>
        <v>0</v>
      </c>
      <c r="AL1119" s="53">
        <f ca="1"/>
        <v>0</v>
      </c>
      <c r="AM1119" s="53">
        <f ca="1"/>
        <v>0</v>
      </c>
      <c r="AN1119" s="53">
        <f ca="1"/>
        <v>0</v>
      </c>
      <c r="AO1119" s="53">
        <f ca="1"/>
        <v>0</v>
      </c>
      <c r="AP1119" s="53">
        <f ca="1"/>
        <v>0</v>
      </c>
      <c r="AQ1119" s="53">
        <f ca="1"/>
        <v>0</v>
      </c>
      <c r="AR1119" s="53">
        <f ca="1"/>
        <v>0</v>
      </c>
      <c r="AS1119" s="53">
        <f ca="1"/>
        <v>0</v>
      </c>
      <c r="AT1119" s="53">
        <f ca="1"/>
        <v>0</v>
      </c>
      <c r="AU1119" s="53">
        <f ca="1"/>
        <v>0</v>
      </c>
      <c r="AV1119" s="53">
        <f ca="1"/>
        <v>0</v>
      </c>
      <c r="AW1119" s="53">
        <f ca="1"/>
        <v>0</v>
      </c>
      <c r="AX1119" s="53">
        <f ca="1"/>
        <v>0</v>
      </c>
      <c r="AY1119" s="53">
        <f ca="1"/>
        <v>0</v>
      </c>
      <c r="AZ1119" s="53">
        <f ca="1"/>
        <v>0</v>
      </c>
      <c r="BA1119" s="53">
        <f ca="1"/>
        <v>0</v>
      </c>
      <c r="BB1119" s="53">
        <f ca="1"/>
        <v>0</v>
      </c>
      <c r="BD1119" s="53">
        <f ca="1">IF(SUM(E1119:BB1119)=0,SUM(Total_Capex!E45:BB45,Total_Opex!E49:BB49))</f>
        <v>0</v>
      </c>
      <c r="BE1119" s="53">
        <f t="array" aca="1" ref="BE1119" ca="1">SUMPRODUCT(E1119:BB1119,real_discount_rate_divider)</f>
        <v>0</v>
      </c>
      <c r="BF1119" s="53"/>
      <c r="BG1119" s="145" t="b">
        <f t="shared" ca="1" si="609"/>
        <v>1</v>
      </c>
    </row>
    <row r="1120" spans="3:59" hidden="1" outlineLevel="1">
      <c r="C1120" s="40" t="str">
        <v>blank</v>
      </c>
      <c r="E1120" s="53">
        <f ca="1"/>
        <v>0</v>
      </c>
      <c r="F1120" s="53">
        <f ca="1"/>
        <v>0</v>
      </c>
      <c r="G1120" s="53">
        <f ca="1"/>
        <v>0</v>
      </c>
      <c r="H1120" s="53">
        <f ca="1"/>
        <v>0</v>
      </c>
      <c r="I1120" s="53">
        <f ca="1"/>
        <v>0</v>
      </c>
      <c r="J1120" s="53">
        <f ca="1"/>
        <v>0</v>
      </c>
      <c r="K1120" s="53">
        <f ca="1"/>
        <v>0</v>
      </c>
      <c r="L1120" s="53">
        <f ca="1"/>
        <v>0</v>
      </c>
      <c r="M1120" s="53">
        <f ca="1"/>
        <v>0</v>
      </c>
      <c r="N1120" s="53">
        <f ca="1"/>
        <v>0</v>
      </c>
      <c r="O1120" s="53">
        <f ca="1"/>
        <v>0</v>
      </c>
      <c r="P1120" s="53">
        <f ca="1"/>
        <v>0</v>
      </c>
      <c r="Q1120" s="53">
        <f ca="1"/>
        <v>0</v>
      </c>
      <c r="R1120" s="53">
        <f ca="1"/>
        <v>0</v>
      </c>
      <c r="S1120" s="53">
        <f ca="1"/>
        <v>0</v>
      </c>
      <c r="T1120" s="53">
        <f ca="1"/>
        <v>0</v>
      </c>
      <c r="U1120" s="53">
        <f ca="1"/>
        <v>0</v>
      </c>
      <c r="V1120" s="53">
        <f ca="1"/>
        <v>0</v>
      </c>
      <c r="W1120" s="53">
        <f ca="1"/>
        <v>0</v>
      </c>
      <c r="X1120" s="53">
        <f ca="1"/>
        <v>0</v>
      </c>
      <c r="Y1120" s="53">
        <f ca="1"/>
        <v>0</v>
      </c>
      <c r="Z1120" s="53">
        <f ca="1"/>
        <v>0</v>
      </c>
      <c r="AA1120" s="53">
        <f ca="1"/>
        <v>0</v>
      </c>
      <c r="AB1120" s="53">
        <f ca="1"/>
        <v>0</v>
      </c>
      <c r="AC1120" s="53">
        <f ca="1"/>
        <v>0</v>
      </c>
      <c r="AD1120" s="53">
        <f ca="1"/>
        <v>0</v>
      </c>
      <c r="AE1120" s="53">
        <f ca="1"/>
        <v>0</v>
      </c>
      <c r="AF1120" s="53">
        <f ca="1"/>
        <v>0</v>
      </c>
      <c r="AG1120" s="53">
        <f ca="1"/>
        <v>0</v>
      </c>
      <c r="AH1120" s="53">
        <f ca="1"/>
        <v>0</v>
      </c>
      <c r="AI1120" s="53">
        <f ca="1"/>
        <v>0</v>
      </c>
      <c r="AJ1120" s="53">
        <f ca="1"/>
        <v>0</v>
      </c>
      <c r="AK1120" s="53">
        <f ca="1"/>
        <v>0</v>
      </c>
      <c r="AL1120" s="53">
        <f ca="1"/>
        <v>0</v>
      </c>
      <c r="AM1120" s="53">
        <f ca="1"/>
        <v>0</v>
      </c>
      <c r="AN1120" s="53">
        <f ca="1"/>
        <v>0</v>
      </c>
      <c r="AO1120" s="53">
        <f ca="1"/>
        <v>0</v>
      </c>
      <c r="AP1120" s="53">
        <f ca="1"/>
        <v>0</v>
      </c>
      <c r="AQ1120" s="53">
        <f ca="1"/>
        <v>0</v>
      </c>
      <c r="AR1120" s="53">
        <f ca="1"/>
        <v>0</v>
      </c>
      <c r="AS1120" s="53">
        <f ca="1"/>
        <v>0</v>
      </c>
      <c r="AT1120" s="53">
        <f ca="1"/>
        <v>0</v>
      </c>
      <c r="AU1120" s="53">
        <f ca="1"/>
        <v>0</v>
      </c>
      <c r="AV1120" s="53">
        <f ca="1"/>
        <v>0</v>
      </c>
      <c r="AW1120" s="53">
        <f ca="1"/>
        <v>0</v>
      </c>
      <c r="AX1120" s="53">
        <f ca="1"/>
        <v>0</v>
      </c>
      <c r="AY1120" s="53">
        <f ca="1"/>
        <v>0</v>
      </c>
      <c r="AZ1120" s="53">
        <f ca="1"/>
        <v>0</v>
      </c>
      <c r="BA1120" s="53">
        <f ca="1"/>
        <v>0</v>
      </c>
      <c r="BB1120" s="53">
        <f ca="1"/>
        <v>0</v>
      </c>
      <c r="BD1120" s="53">
        <f ca="1">IF(SUM(E1120:BB1120)=0,SUM(Total_Capex!E46:BB46,Total_Opex!E50:BB50))</f>
        <v>0</v>
      </c>
      <c r="BE1120" s="53">
        <f t="array" aca="1" ref="BE1120" ca="1">SUMPRODUCT(E1120:BB1120,real_discount_rate_divider)</f>
        <v>0</v>
      </c>
      <c r="BF1120" s="53"/>
      <c r="BG1120" s="145" t="b">
        <f t="shared" ca="1" si="609"/>
        <v>1</v>
      </c>
    </row>
    <row r="1121" spans="3:59" hidden="1" outlineLevel="1">
      <c r="C1121" s="40" t="str">
        <v>blank</v>
      </c>
      <c r="E1121" s="53">
        <f ca="1"/>
        <v>0</v>
      </c>
      <c r="F1121" s="53">
        <f ca="1"/>
        <v>0</v>
      </c>
      <c r="G1121" s="53">
        <f ca="1"/>
        <v>0</v>
      </c>
      <c r="H1121" s="53">
        <f ca="1"/>
        <v>0</v>
      </c>
      <c r="I1121" s="53">
        <f ca="1"/>
        <v>0</v>
      </c>
      <c r="J1121" s="53">
        <f ca="1"/>
        <v>0</v>
      </c>
      <c r="K1121" s="53">
        <f ca="1"/>
        <v>0</v>
      </c>
      <c r="L1121" s="53">
        <f ca="1"/>
        <v>0</v>
      </c>
      <c r="M1121" s="53">
        <f ca="1"/>
        <v>0</v>
      </c>
      <c r="N1121" s="53">
        <f ca="1"/>
        <v>0</v>
      </c>
      <c r="O1121" s="53">
        <f ca="1"/>
        <v>0</v>
      </c>
      <c r="P1121" s="53">
        <f ca="1"/>
        <v>0</v>
      </c>
      <c r="Q1121" s="53">
        <f ca="1"/>
        <v>0</v>
      </c>
      <c r="R1121" s="53">
        <f ca="1"/>
        <v>0</v>
      </c>
      <c r="S1121" s="53">
        <f ca="1"/>
        <v>0</v>
      </c>
      <c r="T1121" s="53">
        <f ca="1"/>
        <v>0</v>
      </c>
      <c r="U1121" s="53">
        <f ca="1"/>
        <v>0</v>
      </c>
      <c r="V1121" s="53">
        <f ca="1"/>
        <v>0</v>
      </c>
      <c r="W1121" s="53">
        <f ca="1"/>
        <v>0</v>
      </c>
      <c r="X1121" s="53">
        <f ca="1"/>
        <v>0</v>
      </c>
      <c r="Y1121" s="53">
        <f ca="1"/>
        <v>0</v>
      </c>
      <c r="Z1121" s="53">
        <f ca="1"/>
        <v>0</v>
      </c>
      <c r="AA1121" s="53">
        <f ca="1"/>
        <v>0</v>
      </c>
      <c r="AB1121" s="53">
        <f ca="1"/>
        <v>0</v>
      </c>
      <c r="AC1121" s="53">
        <f ca="1"/>
        <v>0</v>
      </c>
      <c r="AD1121" s="53">
        <f ca="1"/>
        <v>0</v>
      </c>
      <c r="AE1121" s="53">
        <f ca="1"/>
        <v>0</v>
      </c>
      <c r="AF1121" s="53">
        <f ca="1"/>
        <v>0</v>
      </c>
      <c r="AG1121" s="53">
        <f ca="1"/>
        <v>0</v>
      </c>
      <c r="AH1121" s="53">
        <f ca="1"/>
        <v>0</v>
      </c>
      <c r="AI1121" s="53">
        <f ca="1"/>
        <v>0</v>
      </c>
      <c r="AJ1121" s="53">
        <f ca="1"/>
        <v>0</v>
      </c>
      <c r="AK1121" s="53">
        <f ca="1"/>
        <v>0</v>
      </c>
      <c r="AL1121" s="53">
        <f ca="1"/>
        <v>0</v>
      </c>
      <c r="AM1121" s="53">
        <f ca="1"/>
        <v>0</v>
      </c>
      <c r="AN1121" s="53">
        <f ca="1"/>
        <v>0</v>
      </c>
      <c r="AO1121" s="53">
        <f ca="1"/>
        <v>0</v>
      </c>
      <c r="AP1121" s="53">
        <f ca="1"/>
        <v>0</v>
      </c>
      <c r="AQ1121" s="53">
        <f ca="1"/>
        <v>0</v>
      </c>
      <c r="AR1121" s="53">
        <f ca="1"/>
        <v>0</v>
      </c>
      <c r="AS1121" s="53">
        <f ca="1"/>
        <v>0</v>
      </c>
      <c r="AT1121" s="53">
        <f ca="1"/>
        <v>0</v>
      </c>
      <c r="AU1121" s="53">
        <f ca="1"/>
        <v>0</v>
      </c>
      <c r="AV1121" s="53">
        <f ca="1"/>
        <v>0</v>
      </c>
      <c r="AW1121" s="53">
        <f ca="1"/>
        <v>0</v>
      </c>
      <c r="AX1121" s="53">
        <f ca="1"/>
        <v>0</v>
      </c>
      <c r="AY1121" s="53">
        <f ca="1"/>
        <v>0</v>
      </c>
      <c r="AZ1121" s="53">
        <f ca="1"/>
        <v>0</v>
      </c>
      <c r="BA1121" s="53">
        <f ca="1"/>
        <v>0</v>
      </c>
      <c r="BB1121" s="53">
        <f ca="1"/>
        <v>0</v>
      </c>
      <c r="BD1121" s="53">
        <f ca="1">IF(SUM(E1121:BB1121)=0,SUM(Total_Capex!E47:BB47,Total_Opex!E51:BB51))</f>
        <v>0</v>
      </c>
      <c r="BE1121" s="53">
        <f t="array" aca="1" ref="BE1121" ca="1">SUMPRODUCT(E1121:BB1121,real_discount_rate_divider)</f>
        <v>0</v>
      </c>
      <c r="BF1121" s="53"/>
      <c r="BG1121" s="145" t="b">
        <f t="shared" ca="1" si="609"/>
        <v>1</v>
      </c>
    </row>
    <row r="1122" spans="3:59" hidden="1" outlineLevel="1">
      <c r="C1122" s="40" t="str">
        <v>blank</v>
      </c>
      <c r="E1122" s="53">
        <f ca="1"/>
        <v>0</v>
      </c>
      <c r="F1122" s="53">
        <f ca="1"/>
        <v>0</v>
      </c>
      <c r="G1122" s="53">
        <f ca="1"/>
        <v>0</v>
      </c>
      <c r="H1122" s="53">
        <f ca="1"/>
        <v>0</v>
      </c>
      <c r="I1122" s="53">
        <f ca="1"/>
        <v>0</v>
      </c>
      <c r="J1122" s="53">
        <f ca="1"/>
        <v>0</v>
      </c>
      <c r="K1122" s="53">
        <f ca="1"/>
        <v>0</v>
      </c>
      <c r="L1122" s="53">
        <f ca="1"/>
        <v>0</v>
      </c>
      <c r="M1122" s="53">
        <f ca="1"/>
        <v>0</v>
      </c>
      <c r="N1122" s="53">
        <f ca="1"/>
        <v>0</v>
      </c>
      <c r="O1122" s="53">
        <f ca="1"/>
        <v>0</v>
      </c>
      <c r="P1122" s="53">
        <f ca="1"/>
        <v>0</v>
      </c>
      <c r="Q1122" s="53">
        <f ca="1"/>
        <v>0</v>
      </c>
      <c r="R1122" s="53">
        <f ca="1"/>
        <v>0</v>
      </c>
      <c r="S1122" s="53">
        <f ca="1"/>
        <v>0</v>
      </c>
      <c r="T1122" s="53">
        <f ca="1"/>
        <v>0</v>
      </c>
      <c r="U1122" s="53">
        <f ca="1"/>
        <v>0</v>
      </c>
      <c r="V1122" s="53">
        <f ca="1"/>
        <v>0</v>
      </c>
      <c r="W1122" s="53">
        <f ca="1"/>
        <v>0</v>
      </c>
      <c r="X1122" s="53">
        <f ca="1"/>
        <v>0</v>
      </c>
      <c r="Y1122" s="53">
        <f ca="1"/>
        <v>0</v>
      </c>
      <c r="Z1122" s="53">
        <f ca="1"/>
        <v>0</v>
      </c>
      <c r="AA1122" s="53">
        <f ca="1"/>
        <v>0</v>
      </c>
      <c r="AB1122" s="53">
        <f ca="1"/>
        <v>0</v>
      </c>
      <c r="AC1122" s="53">
        <f ca="1"/>
        <v>0</v>
      </c>
      <c r="AD1122" s="53">
        <f ca="1"/>
        <v>0</v>
      </c>
      <c r="AE1122" s="53">
        <f ca="1"/>
        <v>0</v>
      </c>
      <c r="AF1122" s="53">
        <f ca="1"/>
        <v>0</v>
      </c>
      <c r="AG1122" s="53">
        <f ca="1"/>
        <v>0</v>
      </c>
      <c r="AH1122" s="53">
        <f ca="1"/>
        <v>0</v>
      </c>
      <c r="AI1122" s="53">
        <f ca="1"/>
        <v>0</v>
      </c>
      <c r="AJ1122" s="53">
        <f ca="1"/>
        <v>0</v>
      </c>
      <c r="AK1122" s="53">
        <f ca="1"/>
        <v>0</v>
      </c>
      <c r="AL1122" s="53">
        <f ca="1"/>
        <v>0</v>
      </c>
      <c r="AM1122" s="53">
        <f ca="1"/>
        <v>0</v>
      </c>
      <c r="AN1122" s="53">
        <f ca="1"/>
        <v>0</v>
      </c>
      <c r="AO1122" s="53">
        <f ca="1"/>
        <v>0</v>
      </c>
      <c r="AP1122" s="53">
        <f ca="1"/>
        <v>0</v>
      </c>
      <c r="AQ1122" s="53">
        <f ca="1"/>
        <v>0</v>
      </c>
      <c r="AR1122" s="53">
        <f ca="1"/>
        <v>0</v>
      </c>
      <c r="AS1122" s="53">
        <f ca="1"/>
        <v>0</v>
      </c>
      <c r="AT1122" s="53">
        <f ca="1"/>
        <v>0</v>
      </c>
      <c r="AU1122" s="53">
        <f ca="1"/>
        <v>0</v>
      </c>
      <c r="AV1122" s="53">
        <f ca="1"/>
        <v>0</v>
      </c>
      <c r="AW1122" s="53">
        <f ca="1"/>
        <v>0</v>
      </c>
      <c r="AX1122" s="53">
        <f ca="1"/>
        <v>0</v>
      </c>
      <c r="AY1122" s="53">
        <f ca="1"/>
        <v>0</v>
      </c>
      <c r="AZ1122" s="53">
        <f ca="1"/>
        <v>0</v>
      </c>
      <c r="BA1122" s="53">
        <f ca="1"/>
        <v>0</v>
      </c>
      <c r="BB1122" s="53">
        <f ca="1"/>
        <v>0</v>
      </c>
      <c r="BD1122" s="53">
        <f ca="1">IF(SUM(E1122:BB1122)=0,SUM(Total_Capex!E48:BB48,Total_Opex!E52:BB52))</f>
        <v>0</v>
      </c>
      <c r="BE1122" s="53">
        <f t="array" aca="1" ref="BE1122" ca="1">SUMPRODUCT(E1122:BB1122,real_discount_rate_divider)</f>
        <v>0</v>
      </c>
      <c r="BF1122" s="53"/>
      <c r="BG1122" s="145" t="b">
        <f t="shared" ca="1" si="609"/>
        <v>1</v>
      </c>
    </row>
    <row r="1123" spans="3:59" hidden="1" outlineLevel="1">
      <c r="C1123" s="40" t="str">
        <v>blank</v>
      </c>
      <c r="E1123" s="53">
        <f ca="1"/>
        <v>0</v>
      </c>
      <c r="F1123" s="53">
        <f ca="1"/>
        <v>0</v>
      </c>
      <c r="G1123" s="53">
        <f ca="1"/>
        <v>0</v>
      </c>
      <c r="H1123" s="53">
        <f ca="1"/>
        <v>0</v>
      </c>
      <c r="I1123" s="53">
        <f ca="1"/>
        <v>0</v>
      </c>
      <c r="J1123" s="53">
        <f ca="1"/>
        <v>0</v>
      </c>
      <c r="K1123" s="53">
        <f ca="1"/>
        <v>0</v>
      </c>
      <c r="L1123" s="53">
        <f ca="1"/>
        <v>0</v>
      </c>
      <c r="M1123" s="53">
        <f ca="1"/>
        <v>0</v>
      </c>
      <c r="N1123" s="53">
        <f ca="1"/>
        <v>0</v>
      </c>
      <c r="O1123" s="53">
        <f ca="1"/>
        <v>0</v>
      </c>
      <c r="P1123" s="53">
        <f ca="1"/>
        <v>0</v>
      </c>
      <c r="Q1123" s="53">
        <f ca="1"/>
        <v>0</v>
      </c>
      <c r="R1123" s="53">
        <f ca="1"/>
        <v>0</v>
      </c>
      <c r="S1123" s="53">
        <f ca="1"/>
        <v>0</v>
      </c>
      <c r="T1123" s="53">
        <f ca="1"/>
        <v>0</v>
      </c>
      <c r="U1123" s="53">
        <f ca="1"/>
        <v>0</v>
      </c>
      <c r="V1123" s="53">
        <f ca="1"/>
        <v>0</v>
      </c>
      <c r="W1123" s="53">
        <f ca="1"/>
        <v>0</v>
      </c>
      <c r="X1123" s="53">
        <f ca="1"/>
        <v>0</v>
      </c>
      <c r="Y1123" s="53">
        <f ca="1"/>
        <v>0</v>
      </c>
      <c r="Z1123" s="53">
        <f ca="1"/>
        <v>0</v>
      </c>
      <c r="AA1123" s="53">
        <f ca="1"/>
        <v>0</v>
      </c>
      <c r="AB1123" s="53">
        <f ca="1"/>
        <v>0</v>
      </c>
      <c r="AC1123" s="53">
        <f ca="1"/>
        <v>0</v>
      </c>
      <c r="AD1123" s="53">
        <f ca="1"/>
        <v>0</v>
      </c>
      <c r="AE1123" s="53">
        <f ca="1"/>
        <v>0</v>
      </c>
      <c r="AF1123" s="53">
        <f ca="1"/>
        <v>0</v>
      </c>
      <c r="AG1123" s="53">
        <f ca="1"/>
        <v>0</v>
      </c>
      <c r="AH1123" s="53">
        <f ca="1"/>
        <v>0</v>
      </c>
      <c r="AI1123" s="53">
        <f ca="1"/>
        <v>0</v>
      </c>
      <c r="AJ1123" s="53">
        <f ca="1"/>
        <v>0</v>
      </c>
      <c r="AK1123" s="53">
        <f ca="1"/>
        <v>0</v>
      </c>
      <c r="AL1123" s="53">
        <f ca="1"/>
        <v>0</v>
      </c>
      <c r="AM1123" s="53">
        <f ca="1"/>
        <v>0</v>
      </c>
      <c r="AN1123" s="53">
        <f ca="1"/>
        <v>0</v>
      </c>
      <c r="AO1123" s="53">
        <f ca="1"/>
        <v>0</v>
      </c>
      <c r="AP1123" s="53">
        <f ca="1"/>
        <v>0</v>
      </c>
      <c r="AQ1123" s="53">
        <f ca="1"/>
        <v>0</v>
      </c>
      <c r="AR1123" s="53">
        <f ca="1"/>
        <v>0</v>
      </c>
      <c r="AS1123" s="53">
        <f ca="1"/>
        <v>0</v>
      </c>
      <c r="AT1123" s="53">
        <f ca="1"/>
        <v>0</v>
      </c>
      <c r="AU1123" s="53">
        <f ca="1"/>
        <v>0</v>
      </c>
      <c r="AV1123" s="53">
        <f ca="1"/>
        <v>0</v>
      </c>
      <c r="AW1123" s="53">
        <f ca="1"/>
        <v>0</v>
      </c>
      <c r="AX1123" s="53">
        <f ca="1"/>
        <v>0</v>
      </c>
      <c r="AY1123" s="53">
        <f ca="1"/>
        <v>0</v>
      </c>
      <c r="AZ1123" s="53">
        <f ca="1"/>
        <v>0</v>
      </c>
      <c r="BA1123" s="53">
        <f ca="1"/>
        <v>0</v>
      </c>
      <c r="BB1123" s="53">
        <f ca="1"/>
        <v>0</v>
      </c>
      <c r="BD1123" s="53">
        <f ca="1">IF(SUM(E1123:BB1123)=0,SUM(Total_Capex!E49:BB49,Total_Opex!E53:BB53))</f>
        <v>0</v>
      </c>
      <c r="BE1123" s="53">
        <f t="array" aca="1" ref="BE1123" ca="1">SUMPRODUCT(E1123:BB1123,real_discount_rate_divider)</f>
        <v>0</v>
      </c>
      <c r="BF1123" s="53"/>
      <c r="BG1123" s="145" t="b">
        <f t="shared" ca="1" si="609"/>
        <v>1</v>
      </c>
    </row>
    <row r="1124" spans="3:59" hidden="1" outlineLevel="1">
      <c r="C1124" s="40" t="str">
        <v>blank</v>
      </c>
      <c r="E1124" s="53">
        <f ca="1"/>
        <v>0</v>
      </c>
      <c r="F1124" s="53">
        <f ca="1"/>
        <v>0</v>
      </c>
      <c r="G1124" s="53">
        <f ca="1"/>
        <v>0</v>
      </c>
      <c r="H1124" s="53">
        <f ca="1"/>
        <v>0</v>
      </c>
      <c r="I1124" s="53">
        <f ca="1"/>
        <v>0</v>
      </c>
      <c r="J1124" s="53">
        <f ca="1"/>
        <v>0</v>
      </c>
      <c r="K1124" s="53">
        <f ca="1"/>
        <v>0</v>
      </c>
      <c r="L1124" s="53">
        <f ca="1"/>
        <v>0</v>
      </c>
      <c r="M1124" s="53">
        <f ca="1"/>
        <v>0</v>
      </c>
      <c r="N1124" s="53">
        <f ca="1"/>
        <v>0</v>
      </c>
      <c r="O1124" s="53">
        <f ca="1"/>
        <v>0</v>
      </c>
      <c r="P1124" s="53">
        <f ca="1"/>
        <v>0</v>
      </c>
      <c r="Q1124" s="53">
        <f ca="1"/>
        <v>0</v>
      </c>
      <c r="R1124" s="53">
        <f ca="1"/>
        <v>0</v>
      </c>
      <c r="S1124" s="53">
        <f ca="1"/>
        <v>0</v>
      </c>
      <c r="T1124" s="53">
        <f ca="1"/>
        <v>0</v>
      </c>
      <c r="U1124" s="53">
        <f ca="1"/>
        <v>0</v>
      </c>
      <c r="V1124" s="53">
        <f ca="1"/>
        <v>0</v>
      </c>
      <c r="W1124" s="53">
        <f ca="1"/>
        <v>0</v>
      </c>
      <c r="X1124" s="53">
        <f ca="1"/>
        <v>0</v>
      </c>
      <c r="Y1124" s="53">
        <f ca="1"/>
        <v>0</v>
      </c>
      <c r="Z1124" s="53">
        <f ca="1"/>
        <v>0</v>
      </c>
      <c r="AA1124" s="53">
        <f ca="1"/>
        <v>0</v>
      </c>
      <c r="AB1124" s="53">
        <f ca="1"/>
        <v>0</v>
      </c>
      <c r="AC1124" s="53">
        <f ca="1"/>
        <v>0</v>
      </c>
      <c r="AD1124" s="53">
        <f ca="1"/>
        <v>0</v>
      </c>
      <c r="AE1124" s="53">
        <f ca="1"/>
        <v>0</v>
      </c>
      <c r="AF1124" s="53">
        <f ca="1"/>
        <v>0</v>
      </c>
      <c r="AG1124" s="53">
        <f ca="1"/>
        <v>0</v>
      </c>
      <c r="AH1124" s="53">
        <f ca="1"/>
        <v>0</v>
      </c>
      <c r="AI1124" s="53">
        <f ca="1"/>
        <v>0</v>
      </c>
      <c r="AJ1124" s="53">
        <f ca="1"/>
        <v>0</v>
      </c>
      <c r="AK1124" s="53">
        <f ca="1"/>
        <v>0</v>
      </c>
      <c r="AL1124" s="53">
        <f ca="1"/>
        <v>0</v>
      </c>
      <c r="AM1124" s="53">
        <f ca="1"/>
        <v>0</v>
      </c>
      <c r="AN1124" s="53">
        <f ca="1"/>
        <v>0</v>
      </c>
      <c r="AO1124" s="53">
        <f ca="1"/>
        <v>0</v>
      </c>
      <c r="AP1124" s="53">
        <f ca="1"/>
        <v>0</v>
      </c>
      <c r="AQ1124" s="53">
        <f ca="1"/>
        <v>0</v>
      </c>
      <c r="AR1124" s="53">
        <f ca="1"/>
        <v>0</v>
      </c>
      <c r="AS1124" s="53">
        <f ca="1"/>
        <v>0</v>
      </c>
      <c r="AT1124" s="53">
        <f ca="1"/>
        <v>0</v>
      </c>
      <c r="AU1124" s="53">
        <f ca="1"/>
        <v>0</v>
      </c>
      <c r="AV1124" s="53">
        <f ca="1"/>
        <v>0</v>
      </c>
      <c r="AW1124" s="53">
        <f ca="1"/>
        <v>0</v>
      </c>
      <c r="AX1124" s="53">
        <f ca="1"/>
        <v>0</v>
      </c>
      <c r="AY1124" s="53">
        <f ca="1"/>
        <v>0</v>
      </c>
      <c r="AZ1124" s="53">
        <f ca="1"/>
        <v>0</v>
      </c>
      <c r="BA1124" s="53">
        <f ca="1"/>
        <v>0</v>
      </c>
      <c r="BB1124" s="53">
        <f ca="1"/>
        <v>0</v>
      </c>
      <c r="BD1124" s="53">
        <f ca="1">IF(SUM(E1124:BB1124)=0,SUM(Total_Capex!E50:BB50,Total_Opex!E54:BB54))</f>
        <v>0</v>
      </c>
      <c r="BE1124" s="53">
        <f t="array" aca="1" ref="BE1124" ca="1">SUMPRODUCT(E1124:BB1124,real_discount_rate_divider)</f>
        <v>0</v>
      </c>
      <c r="BF1124" s="53"/>
      <c r="BG1124" s="145" t="b">
        <f t="shared" ca="1" si="609"/>
        <v>1</v>
      </c>
    </row>
    <row r="1125" spans="3:59" hidden="1" outlineLevel="1">
      <c r="C1125" s="40" t="str">
        <v>blank</v>
      </c>
      <c r="E1125" s="53">
        <f ca="1"/>
        <v>0</v>
      </c>
      <c r="F1125" s="53">
        <f ca="1"/>
        <v>0</v>
      </c>
      <c r="G1125" s="53">
        <f ca="1"/>
        <v>0</v>
      </c>
      <c r="H1125" s="53">
        <f ca="1"/>
        <v>0</v>
      </c>
      <c r="I1125" s="53">
        <f ca="1"/>
        <v>0</v>
      </c>
      <c r="J1125" s="53">
        <f ca="1"/>
        <v>0</v>
      </c>
      <c r="K1125" s="53">
        <f ca="1"/>
        <v>0</v>
      </c>
      <c r="L1125" s="53">
        <f ca="1"/>
        <v>0</v>
      </c>
      <c r="M1125" s="53">
        <f ca="1"/>
        <v>0</v>
      </c>
      <c r="N1125" s="53">
        <f ca="1"/>
        <v>0</v>
      </c>
      <c r="O1125" s="53">
        <f ca="1"/>
        <v>0</v>
      </c>
      <c r="P1125" s="53">
        <f ca="1"/>
        <v>0</v>
      </c>
      <c r="Q1125" s="53">
        <f ca="1"/>
        <v>0</v>
      </c>
      <c r="R1125" s="53">
        <f ca="1"/>
        <v>0</v>
      </c>
      <c r="S1125" s="53">
        <f ca="1"/>
        <v>0</v>
      </c>
      <c r="T1125" s="53">
        <f ca="1"/>
        <v>0</v>
      </c>
      <c r="U1125" s="53">
        <f ca="1"/>
        <v>0</v>
      </c>
      <c r="V1125" s="53">
        <f ca="1"/>
        <v>0</v>
      </c>
      <c r="W1125" s="53">
        <f ca="1"/>
        <v>0</v>
      </c>
      <c r="X1125" s="53">
        <f ca="1"/>
        <v>0</v>
      </c>
      <c r="Y1125" s="53">
        <f ca="1"/>
        <v>0</v>
      </c>
      <c r="Z1125" s="53">
        <f ca="1"/>
        <v>0</v>
      </c>
      <c r="AA1125" s="53">
        <f ca="1"/>
        <v>0</v>
      </c>
      <c r="AB1125" s="53">
        <f ca="1"/>
        <v>0</v>
      </c>
      <c r="AC1125" s="53">
        <f ca="1"/>
        <v>0</v>
      </c>
      <c r="AD1125" s="53">
        <f ca="1"/>
        <v>0</v>
      </c>
      <c r="AE1125" s="53">
        <f ca="1"/>
        <v>0</v>
      </c>
      <c r="AF1125" s="53">
        <f ca="1"/>
        <v>0</v>
      </c>
      <c r="AG1125" s="53">
        <f ca="1"/>
        <v>0</v>
      </c>
      <c r="AH1125" s="53">
        <f ca="1"/>
        <v>0</v>
      </c>
      <c r="AI1125" s="53">
        <f ca="1"/>
        <v>0</v>
      </c>
      <c r="AJ1125" s="53">
        <f ca="1"/>
        <v>0</v>
      </c>
      <c r="AK1125" s="53">
        <f ca="1"/>
        <v>0</v>
      </c>
      <c r="AL1125" s="53">
        <f ca="1"/>
        <v>0</v>
      </c>
      <c r="AM1125" s="53">
        <f ca="1"/>
        <v>0</v>
      </c>
      <c r="AN1125" s="53">
        <f ca="1"/>
        <v>0</v>
      </c>
      <c r="AO1125" s="53">
        <f ca="1"/>
        <v>0</v>
      </c>
      <c r="AP1125" s="53">
        <f ca="1"/>
        <v>0</v>
      </c>
      <c r="AQ1125" s="53">
        <f ca="1"/>
        <v>0</v>
      </c>
      <c r="AR1125" s="53">
        <f ca="1"/>
        <v>0</v>
      </c>
      <c r="AS1125" s="53">
        <f ca="1"/>
        <v>0</v>
      </c>
      <c r="AT1125" s="53">
        <f ca="1"/>
        <v>0</v>
      </c>
      <c r="AU1125" s="53">
        <f ca="1"/>
        <v>0</v>
      </c>
      <c r="AV1125" s="53">
        <f ca="1"/>
        <v>0</v>
      </c>
      <c r="AW1125" s="53">
        <f ca="1"/>
        <v>0</v>
      </c>
      <c r="AX1125" s="53">
        <f ca="1"/>
        <v>0</v>
      </c>
      <c r="AY1125" s="53">
        <f ca="1"/>
        <v>0</v>
      </c>
      <c r="AZ1125" s="53">
        <f ca="1"/>
        <v>0</v>
      </c>
      <c r="BA1125" s="53">
        <f ca="1"/>
        <v>0</v>
      </c>
      <c r="BB1125" s="53">
        <f ca="1"/>
        <v>0</v>
      </c>
      <c r="BD1125" s="53">
        <f ca="1">IF(SUM(E1125:BB1125)=0,SUM(Total_Capex!E51:BB51,Total_Opex!E55:BB55))</f>
        <v>0</v>
      </c>
      <c r="BE1125" s="53">
        <f t="array" aca="1" ref="BE1125" ca="1">SUMPRODUCT(E1125:BB1125,real_discount_rate_divider)</f>
        <v>0</v>
      </c>
      <c r="BF1125" s="53"/>
      <c r="BG1125" s="145" t="b">
        <f t="shared" ca="1" si="609"/>
        <v>1</v>
      </c>
    </row>
    <row r="1126" spans="3:59" hidden="1" outlineLevel="1">
      <c r="C1126" s="40" t="str">
        <v>blank</v>
      </c>
      <c r="E1126" s="53">
        <f ca="1"/>
        <v>0</v>
      </c>
      <c r="F1126" s="53">
        <f ca="1"/>
        <v>0</v>
      </c>
      <c r="G1126" s="53">
        <f ca="1"/>
        <v>0</v>
      </c>
      <c r="H1126" s="53">
        <f ca="1"/>
        <v>0</v>
      </c>
      <c r="I1126" s="53">
        <f ca="1"/>
        <v>0</v>
      </c>
      <c r="J1126" s="53">
        <f ca="1"/>
        <v>0</v>
      </c>
      <c r="K1126" s="53">
        <f ca="1"/>
        <v>0</v>
      </c>
      <c r="L1126" s="53">
        <f ca="1"/>
        <v>0</v>
      </c>
      <c r="M1126" s="53">
        <f ca="1"/>
        <v>0</v>
      </c>
      <c r="N1126" s="53">
        <f ca="1"/>
        <v>0</v>
      </c>
      <c r="O1126" s="53">
        <f ca="1"/>
        <v>0</v>
      </c>
      <c r="P1126" s="53">
        <f ca="1"/>
        <v>0</v>
      </c>
      <c r="Q1126" s="53">
        <f ca="1"/>
        <v>0</v>
      </c>
      <c r="R1126" s="53">
        <f ca="1"/>
        <v>0</v>
      </c>
      <c r="S1126" s="53">
        <f ca="1"/>
        <v>0</v>
      </c>
      <c r="T1126" s="53">
        <f ca="1"/>
        <v>0</v>
      </c>
      <c r="U1126" s="53">
        <f ca="1"/>
        <v>0</v>
      </c>
      <c r="V1126" s="53">
        <f ca="1"/>
        <v>0</v>
      </c>
      <c r="W1126" s="53">
        <f ca="1"/>
        <v>0</v>
      </c>
      <c r="X1126" s="53">
        <f ca="1"/>
        <v>0</v>
      </c>
      <c r="Y1126" s="53">
        <f ca="1"/>
        <v>0</v>
      </c>
      <c r="Z1126" s="53">
        <f ca="1"/>
        <v>0</v>
      </c>
      <c r="AA1126" s="53">
        <f ca="1"/>
        <v>0</v>
      </c>
      <c r="AB1126" s="53">
        <f ca="1"/>
        <v>0</v>
      </c>
      <c r="AC1126" s="53">
        <f ca="1"/>
        <v>0</v>
      </c>
      <c r="AD1126" s="53">
        <f ca="1"/>
        <v>0</v>
      </c>
      <c r="AE1126" s="53">
        <f ca="1"/>
        <v>0</v>
      </c>
      <c r="AF1126" s="53">
        <f ca="1"/>
        <v>0</v>
      </c>
      <c r="AG1126" s="53">
        <f ca="1"/>
        <v>0</v>
      </c>
      <c r="AH1126" s="53">
        <f ca="1"/>
        <v>0</v>
      </c>
      <c r="AI1126" s="53">
        <f ca="1"/>
        <v>0</v>
      </c>
      <c r="AJ1126" s="53">
        <f ca="1"/>
        <v>0</v>
      </c>
      <c r="AK1126" s="53">
        <f ca="1"/>
        <v>0</v>
      </c>
      <c r="AL1126" s="53">
        <f ca="1"/>
        <v>0</v>
      </c>
      <c r="AM1126" s="53">
        <f ca="1"/>
        <v>0</v>
      </c>
      <c r="AN1126" s="53">
        <f ca="1"/>
        <v>0</v>
      </c>
      <c r="AO1126" s="53">
        <f ca="1"/>
        <v>0</v>
      </c>
      <c r="AP1126" s="53">
        <f ca="1"/>
        <v>0</v>
      </c>
      <c r="AQ1126" s="53">
        <f ca="1"/>
        <v>0</v>
      </c>
      <c r="AR1126" s="53">
        <f ca="1"/>
        <v>0</v>
      </c>
      <c r="AS1126" s="53">
        <f ca="1"/>
        <v>0</v>
      </c>
      <c r="AT1126" s="53">
        <f ca="1"/>
        <v>0</v>
      </c>
      <c r="AU1126" s="53">
        <f ca="1"/>
        <v>0</v>
      </c>
      <c r="AV1126" s="53">
        <f ca="1"/>
        <v>0</v>
      </c>
      <c r="AW1126" s="53">
        <f ca="1"/>
        <v>0</v>
      </c>
      <c r="AX1126" s="53">
        <f ca="1"/>
        <v>0</v>
      </c>
      <c r="AY1126" s="53">
        <f ca="1"/>
        <v>0</v>
      </c>
      <c r="AZ1126" s="53">
        <f ca="1"/>
        <v>0</v>
      </c>
      <c r="BA1126" s="53">
        <f ca="1"/>
        <v>0</v>
      </c>
      <c r="BB1126" s="53">
        <f ca="1"/>
        <v>0</v>
      </c>
      <c r="BD1126" s="53">
        <f ca="1">IF(SUM(E1126:BB1126)=0,SUM(Total_Capex!E52:BB52,Total_Opex!E56:BB56))</f>
        <v>0</v>
      </c>
      <c r="BE1126" s="53">
        <f t="array" aca="1" ref="BE1126" ca="1">SUMPRODUCT(E1126:BB1126,real_discount_rate_divider)</f>
        <v>0</v>
      </c>
      <c r="BF1126" s="53"/>
      <c r="BG1126" s="145" t="b">
        <f t="shared" ca="1" si="609"/>
        <v>1</v>
      </c>
    </row>
    <row r="1127" spans="3:59" hidden="1" outlineLevel="1">
      <c r="C1127" s="40" t="str">
        <v>Unidad base BSC (2040 TRX)</v>
      </c>
      <c r="E1127" s="53">
        <f ca="1"/>
        <v>0</v>
      </c>
      <c r="F1127" s="53">
        <f ca="1"/>
        <v>0</v>
      </c>
      <c r="G1127" s="53">
        <f ca="1"/>
        <v>12301631.871849071</v>
      </c>
      <c r="H1127" s="53">
        <f ca="1"/>
        <v>30745212.780160867</v>
      </c>
      <c r="I1127" s="53">
        <f ca="1"/>
        <v>50542997.197888836</v>
      </c>
      <c r="J1127" s="53">
        <f ca="1"/>
        <v>65576392.254340611</v>
      </c>
      <c r="K1127" s="53">
        <f ca="1"/>
        <v>83846300.514816463</v>
      </c>
      <c r="L1127" s="53">
        <f ca="1"/>
        <v>83784886.00427255</v>
      </c>
      <c r="M1127" s="53">
        <f ca="1"/>
        <v>84068593.813201636</v>
      </c>
      <c r="N1127" s="53">
        <f ca="1"/>
        <v>83807528.732237428</v>
      </c>
      <c r="O1127" s="53">
        <f ca="1"/>
        <v>83270139.468778566</v>
      </c>
      <c r="P1127" s="53">
        <f ca="1"/>
        <v>82376842.458081409</v>
      </c>
      <c r="Q1127" s="53">
        <f ca="1"/>
        <v>81112426.622937605</v>
      </c>
      <c r="R1127" s="53">
        <f ca="1"/>
        <v>79630088.230482593</v>
      </c>
      <c r="S1127" s="53">
        <f ca="1"/>
        <v>77976180.050736755</v>
      </c>
      <c r="T1127" s="53">
        <f ca="1"/>
        <v>76175769.958053023</v>
      </c>
      <c r="U1127" s="53">
        <f ca="1"/>
        <v>75969148.546711728</v>
      </c>
      <c r="V1127" s="53">
        <f ca="1"/>
        <v>74617075.981329486</v>
      </c>
      <c r="W1127" s="53">
        <f ca="1"/>
        <v>72886720.560731038</v>
      </c>
      <c r="X1127" s="53">
        <f ca="1"/>
        <v>71226869.65797317</v>
      </c>
      <c r="Y1127" s="53">
        <f ca="1"/>
        <v>69634259.47973834</v>
      </c>
      <c r="Z1127" s="53">
        <f ca="1"/>
        <v>68105679.606859684</v>
      </c>
      <c r="AA1127" s="53">
        <f ca="1"/>
        <v>66637999.043882206</v>
      </c>
      <c r="AB1127" s="53">
        <f ca="1"/>
        <v>65228328.682212263</v>
      </c>
      <c r="AC1127" s="53">
        <f ca="1"/>
        <v>63873971.401693515</v>
      </c>
      <c r="AD1127" s="53">
        <f ca="1"/>
        <v>62572449.821459539</v>
      </c>
      <c r="AE1127" s="53">
        <f ca="1"/>
        <v>61321394.113300942</v>
      </c>
      <c r="AF1127" s="53">
        <f ca="1"/>
        <v>60118453.11088793</v>
      </c>
      <c r="AG1127" s="53">
        <f ca="1"/>
        <v>58961541.457180321</v>
      </c>
      <c r="AH1127" s="53">
        <f ca="1"/>
        <v>57848701.744029187</v>
      </c>
      <c r="AI1127" s="53">
        <f ca="1"/>
        <v>56777889.366999172</v>
      </c>
      <c r="AJ1127" s="53">
        <f ca="1"/>
        <v>55747179.137834862</v>
      </c>
      <c r="AK1127" s="53">
        <f ca="1"/>
        <v>54754968.078958809</v>
      </c>
      <c r="AL1127" s="53">
        <f ca="1"/>
        <v>53799861.116532356</v>
      </c>
      <c r="AM1127" s="53">
        <f ca="1"/>
        <v>52880399.742353693</v>
      </c>
      <c r="AN1127" s="53">
        <f ca="1"/>
        <v>51994982.360850684</v>
      </c>
      <c r="AO1127" s="53">
        <f ca="1"/>
        <v>51142022.060644932</v>
      </c>
      <c r="AP1127" s="53">
        <f ca="1"/>
        <v>50320121.324163899</v>
      </c>
      <c r="AQ1127" s="53">
        <f ca="1"/>
        <v>49528032.489363685</v>
      </c>
      <c r="AR1127" s="53">
        <f ca="1"/>
        <v>48764498.954993866</v>
      </c>
      <c r="AS1127" s="53">
        <f ca="1"/>
        <v>48028184.806387693</v>
      </c>
      <c r="AT1127" s="53">
        <f ca="1"/>
        <v>47317730.36615666</v>
      </c>
      <c r="AU1127" s="53">
        <f ca="1"/>
        <v>46631850.757338643</v>
      </c>
      <c r="AV1127" s="53">
        <f ca="1"/>
        <v>45969353.72778222</v>
      </c>
      <c r="AW1127" s="53">
        <f ca="1"/>
        <v>45329086.642358132</v>
      </c>
      <c r="AX1127" s="53">
        <f ca="1"/>
        <v>44730984.297755793</v>
      </c>
      <c r="AY1127" s="53">
        <f ca="1"/>
        <v>44177672.976972811</v>
      </c>
      <c r="AZ1127" s="53">
        <f ca="1"/>
        <v>43651023.697753064</v>
      </c>
      <c r="BA1127" s="53">
        <f ca="1"/>
        <v>43149683.274077289</v>
      </c>
      <c r="BB1127" s="53">
        <f ca="1"/>
        <v>42672367.25915511</v>
      </c>
      <c r="BD1127" s="53" t="b">
        <f ca="1">IF(SUM(E1127:BB1127)=0,SUM(Total_Capex!E53:BB53,Total_Opex!E57:BB57))</f>
        <v>0</v>
      </c>
      <c r="BE1127" s="53">
        <f t="array" aca="1" ref="BE1127" ca="1">SUMPRODUCT(E1127:BB1127,real_discount_rate_divider)</f>
        <v>478774787.74090075</v>
      </c>
      <c r="BF1127" s="53"/>
      <c r="BG1127" s="145" t="b">
        <f t="shared" ca="1" si="609"/>
        <v>0</v>
      </c>
    </row>
    <row r="1128" spans="3:59" hidden="1" outlineLevel="1">
      <c r="C1128" s="40" t="str">
        <v>Sitios BSC remotos</v>
      </c>
      <c r="E1128" s="53">
        <f ca="1"/>
        <v>0</v>
      </c>
      <c r="F1128" s="53">
        <f ca="1"/>
        <v>0</v>
      </c>
      <c r="G1128" s="53">
        <f ca="1"/>
        <v>2044747.4741896854</v>
      </c>
      <c r="H1128" s="53">
        <f ca="1"/>
        <v>5341471.7482138267</v>
      </c>
      <c r="I1128" s="53">
        <f ca="1"/>
        <v>9173396.4177828077</v>
      </c>
      <c r="J1128" s="53">
        <f ca="1"/>
        <v>12427291.968315084</v>
      </c>
      <c r="K1128" s="53">
        <f ca="1"/>
        <v>16582184.281869238</v>
      </c>
      <c r="L1128" s="53">
        <f ca="1"/>
        <v>17282896.457275819</v>
      </c>
      <c r="M1128" s="53">
        <f ca="1"/>
        <v>18077447.676855225</v>
      </c>
      <c r="N1128" s="53">
        <f ca="1"/>
        <v>18775600.396333531</v>
      </c>
      <c r="O1128" s="53">
        <f ca="1"/>
        <v>19424877.011645548</v>
      </c>
      <c r="P1128" s="53">
        <f ca="1"/>
        <v>19997651.998619828</v>
      </c>
      <c r="Q1128" s="53">
        <f ca="1"/>
        <v>20479015.078927577</v>
      </c>
      <c r="R1128" s="53">
        <f ca="1"/>
        <v>20897104.367726106</v>
      </c>
      <c r="S1128" s="53">
        <f ca="1"/>
        <v>21256627.12027159</v>
      </c>
      <c r="T1128" s="53">
        <f ca="1"/>
        <v>21557881.794731762</v>
      </c>
      <c r="U1128" s="53">
        <f ca="1"/>
        <v>22305610.434821609</v>
      </c>
      <c r="V1128" s="53">
        <f ca="1"/>
        <v>22715968.328573655</v>
      </c>
      <c r="W1128" s="53">
        <f ca="1"/>
        <v>22992398.628177024</v>
      </c>
      <c r="X1128" s="53">
        <f ca="1"/>
        <v>23267392.074634638</v>
      </c>
      <c r="Y1128" s="53">
        <f ca="1"/>
        <v>23540666.914260626</v>
      </c>
      <c r="Z1128" s="53">
        <f ca="1"/>
        <v>23811911.269829139</v>
      </c>
      <c r="AA1128" s="53">
        <f ca="1"/>
        <v>24080790.765305828</v>
      </c>
      <c r="AB1128" s="53">
        <f ca="1"/>
        <v>24347009.038045567</v>
      </c>
      <c r="AC1128" s="53">
        <f ca="1"/>
        <v>24610298.348947302</v>
      </c>
      <c r="AD1128" s="53">
        <f ca="1"/>
        <v>24870437.935458299</v>
      </c>
      <c r="AE1128" s="53">
        <f ca="1"/>
        <v>25127217.447298788</v>
      </c>
      <c r="AF1128" s="53">
        <f ca="1"/>
        <v>25380402.24786517</v>
      </c>
      <c r="AG1128" s="53">
        <f ca="1"/>
        <v>25629838.271138746</v>
      </c>
      <c r="AH1128" s="53">
        <f ca="1"/>
        <v>25875403.384244043</v>
      </c>
      <c r="AI1128" s="53">
        <f ca="1"/>
        <v>26116913.052443601</v>
      </c>
      <c r="AJ1128" s="53">
        <f ca="1"/>
        <v>26354209.043314483</v>
      </c>
      <c r="AK1128" s="53">
        <f ca="1"/>
        <v>26587262.082799945</v>
      </c>
      <c r="AL1128" s="53">
        <f ca="1"/>
        <v>26816132.245085064</v>
      </c>
      <c r="AM1128" s="53">
        <f ca="1"/>
        <v>27040840.419562969</v>
      </c>
      <c r="AN1128" s="53">
        <f ca="1"/>
        <v>27261319.294484299</v>
      </c>
      <c r="AO1128" s="53">
        <f ca="1"/>
        <v>27477485.663702976</v>
      </c>
      <c r="AP1128" s="53">
        <f ca="1"/>
        <v>27689334.333863109</v>
      </c>
      <c r="AQ1128" s="53">
        <f ca="1"/>
        <v>27896925.040506322</v>
      </c>
      <c r="AR1128" s="53">
        <f ca="1"/>
        <v>28100297.638343494</v>
      </c>
      <c r="AS1128" s="53">
        <f ca="1"/>
        <v>28299427.073731281</v>
      </c>
      <c r="AT1128" s="53">
        <f ca="1"/>
        <v>28494248.783509005</v>
      </c>
      <c r="AU1128" s="53">
        <f ca="1"/>
        <v>28684714.978928581</v>
      </c>
      <c r="AV1128" s="53">
        <f ca="1"/>
        <v>28870807.979544435</v>
      </c>
      <c r="AW1128" s="53">
        <f ca="1"/>
        <v>29052509.612850755</v>
      </c>
      <c r="AX1128" s="53">
        <f ca="1"/>
        <v>29243561.585164495</v>
      </c>
      <c r="AY1128" s="53">
        <f ca="1"/>
        <v>29447219.157797705</v>
      </c>
      <c r="AZ1128" s="53">
        <f ca="1"/>
        <v>29652794.072092794</v>
      </c>
      <c r="BA1128" s="53">
        <f ca="1"/>
        <v>29860303.827851206</v>
      </c>
      <c r="BB1128" s="53">
        <f ca="1"/>
        <v>30069766.085057858</v>
      </c>
      <c r="BD1128" s="53" t="b">
        <f ca="1">IF(SUM(E1128:BB1128)=0,SUM(Total_Capex!E54:BB54,Total_Opex!E58:BB58))</f>
        <v>0</v>
      </c>
      <c r="BE1128" s="53">
        <f t="array" aca="1" ref="BE1128" ca="1">SUMPRODUCT(E1128:BB1128,real_discount_rate_divider)</f>
        <v>122841559.44417615</v>
      </c>
      <c r="BF1128" s="53"/>
      <c r="BG1128" s="145" t="b">
        <f t="shared" ca="1" si="609"/>
        <v>0</v>
      </c>
    </row>
    <row r="1129" spans="3:59" hidden="1" outlineLevel="1">
      <c r="C1129" s="40" t="str">
        <v>Puertos E1 BSC (hacia BTS)</v>
      </c>
      <c r="E1129" s="53">
        <f ca="1"/>
        <v>0</v>
      </c>
      <c r="F1129" s="53">
        <f ca="1"/>
        <v>0</v>
      </c>
      <c r="G1129" s="53">
        <f ca="1"/>
        <v>1168936.7427665142</v>
      </c>
      <c r="H1129" s="53">
        <f ca="1"/>
        <v>2923581.7673853231</v>
      </c>
      <c r="I1129" s="53">
        <f ca="1"/>
        <v>4809667.6230738694</v>
      </c>
      <c r="J1129" s="53">
        <f ca="1"/>
        <v>6244887.2106795711</v>
      </c>
      <c r="K1129" s="53">
        <f ca="1"/>
        <v>7990803.3061581552</v>
      </c>
      <c r="L1129" s="53">
        <f ca="1"/>
        <v>7991124.077547715</v>
      </c>
      <c r="M1129" s="53">
        <f ca="1"/>
        <v>8024492.0661039846</v>
      </c>
      <c r="N1129" s="53">
        <f ca="1"/>
        <v>8005970.7875028495</v>
      </c>
      <c r="O1129" s="53">
        <f ca="1"/>
        <v>7961093.9335577898</v>
      </c>
      <c r="P1129" s="53">
        <f ca="1"/>
        <v>7882174.1722460752</v>
      </c>
      <c r="Q1129" s="53">
        <f ca="1"/>
        <v>7767661.2089152485</v>
      </c>
      <c r="R1129" s="53">
        <f ca="1"/>
        <v>7632138.4740214823</v>
      </c>
      <c r="S1129" s="53">
        <f ca="1"/>
        <v>7479988.2432608167</v>
      </c>
      <c r="T1129" s="53">
        <f ca="1"/>
        <v>7313563.6065550912</v>
      </c>
      <c r="U1129" s="53">
        <f ca="1"/>
        <v>7300045.1081236564</v>
      </c>
      <c r="V1129" s="53">
        <f ca="1"/>
        <v>7176372.9866307136</v>
      </c>
      <c r="W1129" s="53">
        <f ca="1"/>
        <v>7016097.1869184105</v>
      </c>
      <c r="X1129" s="53">
        <f ca="1"/>
        <v>6862350.2884538751</v>
      </c>
      <c r="Y1129" s="53">
        <f ca="1"/>
        <v>6714825.9141548397</v>
      </c>
      <c r="Z1129" s="53">
        <f ca="1"/>
        <v>6573222.4563737996</v>
      </c>
      <c r="AA1129" s="53">
        <f ca="1"/>
        <v>6437245.5859993221</v>
      </c>
      <c r="AB1129" s="53">
        <f ca="1"/>
        <v>6306623.9656688431</v>
      </c>
      <c r="AC1129" s="53">
        <f ca="1"/>
        <v>6181104.4971567011</v>
      </c>
      <c r="AD1129" s="53">
        <f ca="1"/>
        <v>6060455.0650864486</v>
      </c>
      <c r="AE1129" s="53">
        <f ca="1"/>
        <v>5944453.7298173271</v>
      </c>
      <c r="AF1129" s="53">
        <f ca="1"/>
        <v>5832880.1240497194</v>
      </c>
      <c r="AG1129" s="53">
        <f ca="1"/>
        <v>5725539.4368140986</v>
      </c>
      <c r="AH1129" s="53">
        <f ca="1"/>
        <v>5622249.1024568342</v>
      </c>
      <c r="AI1129" s="53">
        <f ca="1"/>
        <v>5522817.902794037</v>
      </c>
      <c r="AJ1129" s="53">
        <f ca="1"/>
        <v>5427066.0230804468</v>
      </c>
      <c r="AK1129" s="53">
        <f ca="1"/>
        <v>5334844.8373948</v>
      </c>
      <c r="AL1129" s="53">
        <f ca="1"/>
        <v>5246025.8688876666</v>
      </c>
      <c r="AM1129" s="53">
        <f ca="1"/>
        <v>5160474.3683931092</v>
      </c>
      <c r="AN1129" s="53">
        <f ca="1"/>
        <v>5078041.4867017008</v>
      </c>
      <c r="AO1129" s="53">
        <f ca="1"/>
        <v>4998579.6188668665</v>
      </c>
      <c r="AP1129" s="53">
        <f ca="1"/>
        <v>4921959.4793088129</v>
      </c>
      <c r="AQ1129" s="53">
        <f ca="1"/>
        <v>4848066.2823592518</v>
      </c>
      <c r="AR1129" s="53">
        <f ca="1"/>
        <v>4776784.2216377556</v>
      </c>
      <c r="AS1129" s="53">
        <f ca="1"/>
        <v>4707989.5490258271</v>
      </c>
      <c r="AT1129" s="53">
        <f ca="1"/>
        <v>4641555.9791990118</v>
      </c>
      <c r="AU1129" s="53">
        <f ca="1"/>
        <v>4577364.3418930722</v>
      </c>
      <c r="AV1129" s="53">
        <f ca="1"/>
        <v>4515304.3442484308</v>
      </c>
      <c r="AW1129" s="53">
        <f ca="1"/>
        <v>4455269.3779755002</v>
      </c>
      <c r="AX1129" s="53">
        <f ca="1"/>
        <v>4399226.5413768031</v>
      </c>
      <c r="AY1129" s="53">
        <f ca="1"/>
        <v>4347444.4429679913</v>
      </c>
      <c r="AZ1129" s="53">
        <f ca="1"/>
        <v>4298148.4331066161</v>
      </c>
      <c r="BA1129" s="53">
        <f ca="1"/>
        <v>4251212.3427069252</v>
      </c>
      <c r="BB1129" s="53">
        <f ca="1"/>
        <v>4206516.4118218077</v>
      </c>
      <c r="BD1129" s="53" t="b">
        <f ca="1">IF(SUM(E1129:BB1129)=0,SUM(Total_Capex!E55:BB55,Total_Opex!E59:BB59))</f>
        <v>0</v>
      </c>
      <c r="BE1129" s="53">
        <f t="array" aca="1" ref="BE1129" ca="1">SUMPRODUCT(E1129:BB1129,real_discount_rate_divider)</f>
        <v>45849738.315162338</v>
      </c>
      <c r="BF1129" s="53"/>
      <c r="BG1129" s="145" t="b">
        <f t="shared" ca="1" si="609"/>
        <v>0</v>
      </c>
    </row>
    <row r="1130" spans="3:59" hidden="1" outlineLevel="1">
      <c r="C1130" s="40" t="str">
        <v>Puertos E1 BSC (hacia MSC)</v>
      </c>
      <c r="E1130" s="53">
        <f ca="1"/>
        <v>0</v>
      </c>
      <c r="F1130" s="53">
        <f ca="1"/>
        <v>0</v>
      </c>
      <c r="G1130" s="53">
        <f ca="1"/>
        <v>948237.92916424363</v>
      </c>
      <c r="H1130" s="53">
        <f ca="1"/>
        <v>2372303.1172659071</v>
      </c>
      <c r="I1130" s="53">
        <f ca="1"/>
        <v>3903923.9068490849</v>
      </c>
      <c r="J1130" s="53">
        <f ca="1"/>
        <v>5070430.730687229</v>
      </c>
      <c r="K1130" s="53">
        <f ca="1"/>
        <v>6490037.4375024438</v>
      </c>
      <c r="L1130" s="53">
        <f ca="1"/>
        <v>6492374.4477566388</v>
      </c>
      <c r="M1130" s="53">
        <f ca="1"/>
        <v>6521604.5014842972</v>
      </c>
      <c r="N1130" s="53">
        <f ca="1"/>
        <v>6508700.5239789197</v>
      </c>
      <c r="O1130" s="53">
        <f ca="1"/>
        <v>6474383.7736349609</v>
      </c>
      <c r="P1130" s="53">
        <f ca="1"/>
        <v>6412376.1197418189</v>
      </c>
      <c r="Q1130" s="53">
        <f ca="1"/>
        <v>6321384.5839337409</v>
      </c>
      <c r="R1130" s="53">
        <f ca="1"/>
        <v>6213248.0646192329</v>
      </c>
      <c r="S1130" s="53">
        <f ca="1"/>
        <v>6091513.9283629842</v>
      </c>
      <c r="T1130" s="53">
        <f ca="1"/>
        <v>5958081.2347987005</v>
      </c>
      <c r="U1130" s="53">
        <f ca="1"/>
        <v>5949177.9434210379</v>
      </c>
      <c r="V1130" s="53">
        <f ca="1"/>
        <v>5850476.6215744251</v>
      </c>
      <c r="W1130" s="53">
        <f ca="1"/>
        <v>5721860.4944835808</v>
      </c>
      <c r="X1130" s="53">
        <f ca="1"/>
        <v>5598483.0290845046</v>
      </c>
      <c r="Y1130" s="53">
        <f ca="1"/>
        <v>5480096.9609213751</v>
      </c>
      <c r="Z1130" s="53">
        <f ca="1"/>
        <v>5366458.7925032265</v>
      </c>
      <c r="AA1130" s="53">
        <f ca="1"/>
        <v>5257330.8400799176</v>
      </c>
      <c r="AB1130" s="53">
        <f ca="1"/>
        <v>5152494.0730850725</v>
      </c>
      <c r="AC1130" s="53">
        <f ca="1"/>
        <v>5051744.2550809486</v>
      </c>
      <c r="AD1130" s="53">
        <f ca="1"/>
        <v>4954894.2054582443</v>
      </c>
      <c r="AE1130" s="53">
        <f ca="1"/>
        <v>4861764.9832133884</v>
      </c>
      <c r="AF1130" s="53">
        <f ca="1"/>
        <v>4772178.8550293781</v>
      </c>
      <c r="AG1130" s="53">
        <f ca="1"/>
        <v>4685978.9194528256</v>
      </c>
      <c r="AH1130" s="53">
        <f ca="1"/>
        <v>4603018.2378225354</v>
      </c>
      <c r="AI1130" s="53">
        <f ca="1"/>
        <v>4523142.728808756</v>
      </c>
      <c r="AJ1130" s="53">
        <f ca="1"/>
        <v>4446207.5804633023</v>
      </c>
      <c r="AK1130" s="53">
        <f ca="1"/>
        <v>4372093.4738788297</v>
      </c>
      <c r="AL1130" s="53">
        <f ca="1"/>
        <v>4300697.567738764</v>
      </c>
      <c r="AM1130" s="53">
        <f ca="1"/>
        <v>4231911.8501313692</v>
      </c>
      <c r="AN1130" s="53">
        <f ca="1"/>
        <v>4165616.7013973258</v>
      </c>
      <c r="AO1130" s="53">
        <f ca="1"/>
        <v>4101693.4602582324</v>
      </c>
      <c r="AP1130" s="53">
        <f ca="1"/>
        <v>4040038.4348795624</v>
      </c>
      <c r="AQ1130" s="53">
        <f ca="1"/>
        <v>3980559.7834860957</v>
      </c>
      <c r="AR1130" s="53">
        <f ca="1"/>
        <v>3923164.7785249203</v>
      </c>
      <c r="AS1130" s="53">
        <f ca="1"/>
        <v>3867754.113460381</v>
      </c>
      <c r="AT1130" s="53">
        <f ca="1"/>
        <v>3814226.3293989822</v>
      </c>
      <c r="AU1130" s="53">
        <f ca="1"/>
        <v>3762485.7416272196</v>
      </c>
      <c r="AV1130" s="53">
        <f ca="1"/>
        <v>3712443.8923676484</v>
      </c>
      <c r="AW1130" s="53">
        <f ca="1"/>
        <v>3664015.285783648</v>
      </c>
      <c r="AX1130" s="53">
        <f ca="1"/>
        <v>3618820.1959563741</v>
      </c>
      <c r="AY1130" s="53">
        <f ca="1"/>
        <v>3577082.9439666877</v>
      </c>
      <c r="AZ1130" s="53">
        <f ca="1"/>
        <v>3537346.404531057</v>
      </c>
      <c r="BA1130" s="53">
        <f ca="1"/>
        <v>3499509.0441835909</v>
      </c>
      <c r="BB1130" s="53">
        <f ca="1"/>
        <v>3463474.4871542966</v>
      </c>
      <c r="BD1130" s="53" t="b">
        <f ca="1">IF(SUM(E1130:BB1130)=0,SUM(Total_Capex!E56:BB56,Total_Opex!E60:BB60))</f>
        <v>0</v>
      </c>
      <c r="BE1130" s="53">
        <f t="array" aca="1" ref="BE1130" ca="1">SUMPRODUCT(E1130:BB1130,real_discount_rate_divider)</f>
        <v>37312978.057166599</v>
      </c>
      <c r="BF1130" s="53"/>
      <c r="BG1130" s="145" t="b">
        <f t="shared" ca="1" si="609"/>
        <v>0</v>
      </c>
    </row>
    <row r="1131" spans="3:59" hidden="1" outlineLevel="1">
      <c r="C1131" s="40" t="str">
        <v>Unidad base RNC 800Iub</v>
      </c>
      <c r="E1131" s="53">
        <f ca="1"/>
        <v>0</v>
      </c>
      <c r="F1131" s="53">
        <f ca="1"/>
        <v>0</v>
      </c>
      <c r="G1131" s="53">
        <f ca="1"/>
        <v>64448.359123531423</v>
      </c>
      <c r="H1131" s="53">
        <f ca="1"/>
        <v>265233.57934968284</v>
      </c>
      <c r="I1131" s="53">
        <f ca="1"/>
        <v>786182.70490371354</v>
      </c>
      <c r="J1131" s="53">
        <f ca="1"/>
        <v>2027544.5199472588</v>
      </c>
      <c r="K1131" s="53">
        <f ca="1"/>
        <v>4338182.6961548906</v>
      </c>
      <c r="L1131" s="53">
        <f ca="1"/>
        <v>6270537.0906361826</v>
      </c>
      <c r="M1131" s="53">
        <f ca="1"/>
        <v>8187100.8687186055</v>
      </c>
      <c r="N1131" s="53">
        <f ca="1"/>
        <v>10036369.660096759</v>
      </c>
      <c r="O1131" s="53">
        <f ca="1"/>
        <v>11492676.977496237</v>
      </c>
      <c r="P1131" s="53">
        <f ca="1"/>
        <v>12571347.220210381</v>
      </c>
      <c r="Q1131" s="53">
        <f ca="1"/>
        <v>13363651.024156036</v>
      </c>
      <c r="R1131" s="53">
        <f ca="1"/>
        <v>13952512.392480044</v>
      </c>
      <c r="S1131" s="53">
        <f ca="1"/>
        <v>14404296.782543316</v>
      </c>
      <c r="T1131" s="53">
        <f ca="1"/>
        <v>14765331.259182286</v>
      </c>
      <c r="U1131" s="53">
        <f ca="1"/>
        <v>14742182.186341882</v>
      </c>
      <c r="V1131" s="53">
        <f ca="1"/>
        <v>14406896.921510957</v>
      </c>
      <c r="W1131" s="53">
        <f ca="1"/>
        <v>14016180.693220392</v>
      </c>
      <c r="X1131" s="53">
        <f ca="1"/>
        <v>13641230.882711999</v>
      </c>
      <c r="Y1131" s="53">
        <f ca="1"/>
        <v>13281350.051286027</v>
      </c>
      <c r="Z1131" s="53">
        <f ca="1"/>
        <v>12935883.594028872</v>
      </c>
      <c r="AA1131" s="53">
        <f ca="1"/>
        <v>12604194.757374318</v>
      </c>
      <c r="AB1131" s="53">
        <f ca="1"/>
        <v>12285670.234244678</v>
      </c>
      <c r="AC1131" s="53">
        <f ca="1"/>
        <v>11979721.197838843</v>
      </c>
      <c r="AD1131" s="53">
        <f ca="1"/>
        <v>11685792.153890923</v>
      </c>
      <c r="AE1131" s="53">
        <f ca="1"/>
        <v>11403371.319064887</v>
      </c>
      <c r="AF1131" s="53">
        <f ca="1"/>
        <v>11131992.697058951</v>
      </c>
      <c r="AG1131" s="53">
        <f ca="1"/>
        <v>10871227.504572701</v>
      </c>
      <c r="AH1131" s="53">
        <f ca="1"/>
        <v>10620644.890815947</v>
      </c>
      <c r="AI1131" s="53">
        <f ca="1"/>
        <v>10379799.81112127</v>
      </c>
      <c r="AJ1131" s="53">
        <f ca="1"/>
        <v>10148279.98567163</v>
      </c>
      <c r="AK1131" s="53">
        <f ca="1"/>
        <v>9925739.007612057</v>
      </c>
      <c r="AL1131" s="53">
        <f ca="1"/>
        <v>9711864.7857459597</v>
      </c>
      <c r="AM1131" s="53">
        <f ca="1"/>
        <v>9506327.9091745988</v>
      </c>
      <c r="AN1131" s="53">
        <f ca="1"/>
        <v>9308773.0609512776</v>
      </c>
      <c r="AO1131" s="53">
        <f ca="1"/>
        <v>9118854.1495966688</v>
      </c>
      <c r="AP1131" s="53">
        <f ca="1"/>
        <v>8936263.5476135667</v>
      </c>
      <c r="AQ1131" s="53">
        <f ca="1"/>
        <v>8760718.272319451</v>
      </c>
      <c r="AR1131" s="53">
        <f ca="1"/>
        <v>8591930.2998640779</v>
      </c>
      <c r="AS1131" s="53">
        <f ca="1"/>
        <v>8429597.9512352664</v>
      </c>
      <c r="AT1131" s="53">
        <f ca="1"/>
        <v>8273420.1481800294</v>
      </c>
      <c r="AU1131" s="53">
        <f ca="1"/>
        <v>8123112.4819977749</v>
      </c>
      <c r="AV1131" s="53">
        <f ca="1"/>
        <v>7978406.1452189647</v>
      </c>
      <c r="AW1131" s="53">
        <f ca="1"/>
        <v>7839038.1099177636</v>
      </c>
      <c r="AX1131" s="53">
        <f ca="1"/>
        <v>7708687.757613901</v>
      </c>
      <c r="AY1131" s="53">
        <f ca="1"/>
        <v>7587726.1291004</v>
      </c>
      <c r="AZ1131" s="53">
        <f ca="1"/>
        <v>7472669.4043185469</v>
      </c>
      <c r="BA1131" s="53">
        <f ca="1"/>
        <v>7363217.4256214248</v>
      </c>
      <c r="BB1131" s="53">
        <f ca="1"/>
        <v>7259085.304364373</v>
      </c>
      <c r="BD1131" s="53" t="b">
        <f ca="1">IF(SUM(E1131:BB1131)=0,SUM(Total_Capex!E57:BB57,Total_Opex!E61:BB61))</f>
        <v>0</v>
      </c>
      <c r="BE1131" s="53">
        <f t="array" aca="1" ref="BE1131" ca="1">SUMPRODUCT(E1131:BB1131,real_discount_rate_divider)</f>
        <v>55956147.833479218</v>
      </c>
      <c r="BF1131" s="53"/>
      <c r="BG1131" s="145" t="b">
        <f t="shared" ca="1" si="609"/>
        <v>0</v>
      </c>
    </row>
    <row r="1132" spans="3:59" hidden="1" outlineLevel="1">
      <c r="C1132" s="40" t="str">
        <v>Puertos E1 RNC (hacia NodoB)</v>
      </c>
      <c r="E1132" s="53">
        <f ca="1"/>
        <v>0</v>
      </c>
      <c r="F1132" s="53">
        <f ca="1"/>
        <v>0</v>
      </c>
      <c r="G1132" s="53">
        <f ca="1"/>
        <v>56856.604974677946</v>
      </c>
      <c r="H1132" s="53">
        <f ca="1"/>
        <v>234404.45978582583</v>
      </c>
      <c r="I1132" s="53">
        <f ca="1"/>
        <v>696065.99232331209</v>
      </c>
      <c r="J1132" s="53">
        <f ca="1"/>
        <v>1798489.7674523492</v>
      </c>
      <c r="K1132" s="53">
        <f ca="1"/>
        <v>3855465.9800237687</v>
      </c>
      <c r="L1132" s="53">
        <f ca="1"/>
        <v>5583747.1837182948</v>
      </c>
      <c r="M1132" s="53">
        <f ca="1"/>
        <v>7305050.5289570279</v>
      </c>
      <c r="N1132" s="53">
        <f ca="1"/>
        <v>8973491.4825862348</v>
      </c>
      <c r="O1132" s="53">
        <f ca="1"/>
        <v>10297145.167522402</v>
      </c>
      <c r="P1132" s="53">
        <f ca="1"/>
        <v>11287734.324993905</v>
      </c>
      <c r="Q1132" s="53">
        <f ca="1"/>
        <v>12025335.745138697</v>
      </c>
      <c r="R1132" s="53">
        <f ca="1"/>
        <v>12583129.670529371</v>
      </c>
      <c r="S1132" s="53">
        <f ca="1"/>
        <v>13019931.363347568</v>
      </c>
      <c r="T1132" s="53">
        <f ca="1"/>
        <v>13376900.882462371</v>
      </c>
      <c r="U1132" s="53">
        <f ca="1"/>
        <v>13387025.628942272</v>
      </c>
      <c r="V1132" s="53">
        <f ca="1"/>
        <v>13113422.692546496</v>
      </c>
      <c r="W1132" s="53">
        <f ca="1"/>
        <v>12788239.727696236</v>
      </c>
      <c r="X1132" s="53">
        <f ca="1"/>
        <v>12476165.48118454</v>
      </c>
      <c r="Y1132" s="53">
        <f ca="1"/>
        <v>12176600.97020928</v>
      </c>
      <c r="Z1132" s="53">
        <f ca="1"/>
        <v>11888984.639898688</v>
      </c>
      <c r="AA1132" s="53">
        <f ca="1"/>
        <v>11612769.645394858</v>
      </c>
      <c r="AB1132" s="53">
        <f ca="1"/>
        <v>11347429.048545759</v>
      </c>
      <c r="AC1132" s="53">
        <f ca="1"/>
        <v>11092456.875941496</v>
      </c>
      <c r="AD1132" s="53">
        <f ca="1"/>
        <v>10847376.457479768</v>
      </c>
      <c r="AE1132" s="53">
        <f ca="1"/>
        <v>10611750.316902202</v>
      </c>
      <c r="AF1132" s="53">
        <f ca="1"/>
        <v>10385182.470532686</v>
      </c>
      <c r="AG1132" s="53">
        <f ca="1"/>
        <v>10167310.80146396</v>
      </c>
      <c r="AH1132" s="53">
        <f ca="1"/>
        <v>9957770.5273684766</v>
      </c>
      <c r="AI1132" s="53">
        <f ca="1"/>
        <v>9756182.6416842937</v>
      </c>
      <c r="AJ1132" s="53">
        <f ca="1"/>
        <v>9562197.8599464912</v>
      </c>
      <c r="AK1132" s="53">
        <f ca="1"/>
        <v>9375528.1416907292</v>
      </c>
      <c r="AL1132" s="53">
        <f ca="1"/>
        <v>9195917.4401889071</v>
      </c>
      <c r="AM1132" s="53">
        <f ca="1"/>
        <v>9023092.9508447312</v>
      </c>
      <c r="AN1132" s="53">
        <f ca="1"/>
        <v>8856756.6066826303</v>
      </c>
      <c r="AO1132" s="53">
        <f ca="1"/>
        <v>8696618.1583611816</v>
      </c>
      <c r="AP1132" s="53">
        <f ca="1"/>
        <v>8542423.1043851525</v>
      </c>
      <c r="AQ1132" s="53">
        <f ca="1"/>
        <v>8393939.7565135099</v>
      </c>
      <c r="AR1132" s="53">
        <f ca="1"/>
        <v>8250930.8787425002</v>
      </c>
      <c r="AS1132" s="53">
        <f ca="1"/>
        <v>8113145.2200974999</v>
      </c>
      <c r="AT1132" s="53">
        <f ca="1"/>
        <v>7980331.0068323445</v>
      </c>
      <c r="AU1132" s="53">
        <f ca="1"/>
        <v>7852251.3798145289</v>
      </c>
      <c r="AV1132" s="53">
        <f ca="1"/>
        <v>7728683.4370345781</v>
      </c>
      <c r="AW1132" s="53">
        <f ca="1"/>
        <v>7609408.7664279472</v>
      </c>
      <c r="AX1132" s="53">
        <f ca="1"/>
        <v>7498042.4750997368</v>
      </c>
      <c r="AY1132" s="53">
        <f ca="1"/>
        <v>7395004.4992802804</v>
      </c>
      <c r="AZ1132" s="53">
        <f ca="1"/>
        <v>7296953.0363510726</v>
      </c>
      <c r="BA1132" s="53">
        <f ca="1"/>
        <v>7203634.653826369</v>
      </c>
      <c r="BB1132" s="53">
        <f ca="1"/>
        <v>7114808.8112783888</v>
      </c>
      <c r="BD1132" s="53" t="b">
        <f ca="1">IF(SUM(E1132:BB1132)=0,SUM(Total_Capex!E58:BB58,Total_Opex!E62:BB62))</f>
        <v>0</v>
      </c>
      <c r="BE1132" s="53">
        <f t="array" aca="1" ref="BE1132" ca="1">SUMPRODUCT(E1132:BB1132,real_discount_rate_divider)</f>
        <v>50770423.651690893</v>
      </c>
      <c r="BF1132" s="53"/>
      <c r="BG1132" s="145" t="b">
        <f t="shared" ca="1" si="609"/>
        <v>0</v>
      </c>
    </row>
    <row r="1133" spans="3:59" hidden="1" outlineLevel="1">
      <c r="C1133" s="40" t="str">
        <v>blank</v>
      </c>
      <c r="E1133" s="53">
        <f ca="1"/>
        <v>0</v>
      </c>
      <c r="F1133" s="53">
        <f ca="1"/>
        <v>0</v>
      </c>
      <c r="G1133" s="53">
        <f ca="1"/>
        <v>0</v>
      </c>
      <c r="H1133" s="53">
        <f ca="1"/>
        <v>0</v>
      </c>
      <c r="I1133" s="53">
        <f ca="1"/>
        <v>0</v>
      </c>
      <c r="J1133" s="53">
        <f ca="1"/>
        <v>0</v>
      </c>
      <c r="K1133" s="53">
        <f ca="1"/>
        <v>0</v>
      </c>
      <c r="L1133" s="53">
        <f ca="1"/>
        <v>0</v>
      </c>
      <c r="M1133" s="53">
        <f ca="1"/>
        <v>0</v>
      </c>
      <c r="N1133" s="53">
        <f ca="1"/>
        <v>0</v>
      </c>
      <c r="O1133" s="53">
        <f ca="1"/>
        <v>0</v>
      </c>
      <c r="P1133" s="53">
        <f ca="1"/>
        <v>0</v>
      </c>
      <c r="Q1133" s="53">
        <f ca="1"/>
        <v>0</v>
      </c>
      <c r="R1133" s="53">
        <f ca="1"/>
        <v>0</v>
      </c>
      <c r="S1133" s="53">
        <f ca="1"/>
        <v>0</v>
      </c>
      <c r="T1133" s="53">
        <f ca="1"/>
        <v>0</v>
      </c>
      <c r="U1133" s="53">
        <f ca="1"/>
        <v>0</v>
      </c>
      <c r="V1133" s="53">
        <f ca="1"/>
        <v>0</v>
      </c>
      <c r="W1133" s="53">
        <f ca="1"/>
        <v>0</v>
      </c>
      <c r="X1133" s="53">
        <f ca="1"/>
        <v>0</v>
      </c>
      <c r="Y1133" s="53">
        <f ca="1"/>
        <v>0</v>
      </c>
      <c r="Z1133" s="53">
        <f ca="1"/>
        <v>0</v>
      </c>
      <c r="AA1133" s="53">
        <f ca="1"/>
        <v>0</v>
      </c>
      <c r="AB1133" s="53">
        <f ca="1"/>
        <v>0</v>
      </c>
      <c r="AC1133" s="53">
        <f ca="1"/>
        <v>0</v>
      </c>
      <c r="AD1133" s="53">
        <f ca="1"/>
        <v>0</v>
      </c>
      <c r="AE1133" s="53">
        <f ca="1"/>
        <v>0</v>
      </c>
      <c r="AF1133" s="53">
        <f ca="1"/>
        <v>0</v>
      </c>
      <c r="AG1133" s="53">
        <f ca="1"/>
        <v>0</v>
      </c>
      <c r="AH1133" s="53">
        <f ca="1"/>
        <v>0</v>
      </c>
      <c r="AI1133" s="53">
        <f ca="1"/>
        <v>0</v>
      </c>
      <c r="AJ1133" s="53">
        <f ca="1"/>
        <v>0</v>
      </c>
      <c r="AK1133" s="53">
        <f ca="1"/>
        <v>0</v>
      </c>
      <c r="AL1133" s="53">
        <f ca="1"/>
        <v>0</v>
      </c>
      <c r="AM1133" s="53">
        <f ca="1"/>
        <v>0</v>
      </c>
      <c r="AN1133" s="53">
        <f ca="1"/>
        <v>0</v>
      </c>
      <c r="AO1133" s="53">
        <f ca="1"/>
        <v>0</v>
      </c>
      <c r="AP1133" s="53">
        <f ca="1"/>
        <v>0</v>
      </c>
      <c r="AQ1133" s="53">
        <f ca="1"/>
        <v>0</v>
      </c>
      <c r="AR1133" s="53">
        <f ca="1"/>
        <v>0</v>
      </c>
      <c r="AS1133" s="53">
        <f ca="1"/>
        <v>0</v>
      </c>
      <c r="AT1133" s="53">
        <f ca="1"/>
        <v>0</v>
      </c>
      <c r="AU1133" s="53">
        <f ca="1"/>
        <v>0</v>
      </c>
      <c r="AV1133" s="53">
        <f ca="1"/>
        <v>0</v>
      </c>
      <c r="AW1133" s="53">
        <f ca="1"/>
        <v>0</v>
      </c>
      <c r="AX1133" s="53">
        <f ca="1"/>
        <v>0</v>
      </c>
      <c r="AY1133" s="53">
        <f ca="1"/>
        <v>0</v>
      </c>
      <c r="AZ1133" s="53">
        <f ca="1"/>
        <v>0</v>
      </c>
      <c r="BA1133" s="53">
        <f ca="1"/>
        <v>0</v>
      </c>
      <c r="BB1133" s="53">
        <f ca="1"/>
        <v>0</v>
      </c>
      <c r="BD1133" s="53">
        <f ca="1">IF(SUM(E1133:BB1133)=0,SUM(Total_Capex!E59:BB59,Total_Opex!E63:BB63))</f>
        <v>0</v>
      </c>
      <c r="BE1133" s="53">
        <f t="array" aca="1" ref="BE1133" ca="1">SUMPRODUCT(E1133:BB1133,real_discount_rate_divider)</f>
        <v>0</v>
      </c>
      <c r="BF1133" s="53"/>
      <c r="BG1133" s="145" t="b">
        <f t="shared" ca="1" si="609"/>
        <v>1</v>
      </c>
    </row>
    <row r="1134" spans="3:59" hidden="1" outlineLevel="1">
      <c r="C1134" s="40" t="str">
        <v>blank</v>
      </c>
      <c r="E1134" s="53">
        <f ca="1"/>
        <v>0</v>
      </c>
      <c r="F1134" s="53">
        <f ca="1"/>
        <v>0</v>
      </c>
      <c r="G1134" s="53">
        <f ca="1"/>
        <v>0</v>
      </c>
      <c r="H1134" s="53">
        <f ca="1"/>
        <v>0</v>
      </c>
      <c r="I1134" s="53">
        <f ca="1"/>
        <v>0</v>
      </c>
      <c r="J1134" s="53">
        <f ca="1"/>
        <v>0</v>
      </c>
      <c r="K1134" s="53">
        <f ca="1"/>
        <v>0</v>
      </c>
      <c r="L1134" s="53">
        <f ca="1"/>
        <v>0</v>
      </c>
      <c r="M1134" s="53">
        <f ca="1"/>
        <v>0</v>
      </c>
      <c r="N1134" s="53">
        <f ca="1"/>
        <v>0</v>
      </c>
      <c r="O1134" s="53">
        <f ca="1"/>
        <v>0</v>
      </c>
      <c r="P1134" s="53">
        <f ca="1"/>
        <v>0</v>
      </c>
      <c r="Q1134" s="53">
        <f ca="1"/>
        <v>0</v>
      </c>
      <c r="R1134" s="53">
        <f ca="1"/>
        <v>0</v>
      </c>
      <c r="S1134" s="53">
        <f ca="1"/>
        <v>0</v>
      </c>
      <c r="T1134" s="53">
        <f ca="1"/>
        <v>0</v>
      </c>
      <c r="U1134" s="53">
        <f ca="1"/>
        <v>0</v>
      </c>
      <c r="V1134" s="53">
        <f ca="1"/>
        <v>0</v>
      </c>
      <c r="W1134" s="53">
        <f ca="1"/>
        <v>0</v>
      </c>
      <c r="X1134" s="53">
        <f ca="1"/>
        <v>0</v>
      </c>
      <c r="Y1134" s="53">
        <f ca="1"/>
        <v>0</v>
      </c>
      <c r="Z1134" s="53">
        <f ca="1"/>
        <v>0</v>
      </c>
      <c r="AA1134" s="53">
        <f ca="1"/>
        <v>0</v>
      </c>
      <c r="AB1134" s="53">
        <f ca="1"/>
        <v>0</v>
      </c>
      <c r="AC1134" s="53">
        <f ca="1"/>
        <v>0</v>
      </c>
      <c r="AD1134" s="53">
        <f ca="1"/>
        <v>0</v>
      </c>
      <c r="AE1134" s="53">
        <f ca="1"/>
        <v>0</v>
      </c>
      <c r="AF1134" s="53">
        <f ca="1"/>
        <v>0</v>
      </c>
      <c r="AG1134" s="53">
        <f ca="1"/>
        <v>0</v>
      </c>
      <c r="AH1134" s="53">
        <f ca="1"/>
        <v>0</v>
      </c>
      <c r="AI1134" s="53">
        <f ca="1"/>
        <v>0</v>
      </c>
      <c r="AJ1134" s="53">
        <f ca="1"/>
        <v>0</v>
      </c>
      <c r="AK1134" s="53">
        <f ca="1"/>
        <v>0</v>
      </c>
      <c r="AL1134" s="53">
        <f ca="1"/>
        <v>0</v>
      </c>
      <c r="AM1134" s="53">
        <f ca="1"/>
        <v>0</v>
      </c>
      <c r="AN1134" s="53">
        <f ca="1"/>
        <v>0</v>
      </c>
      <c r="AO1134" s="53">
        <f ca="1"/>
        <v>0</v>
      </c>
      <c r="AP1134" s="53">
        <f ca="1"/>
        <v>0</v>
      </c>
      <c r="AQ1134" s="53">
        <f ca="1"/>
        <v>0</v>
      </c>
      <c r="AR1134" s="53">
        <f ca="1"/>
        <v>0</v>
      </c>
      <c r="AS1134" s="53">
        <f ca="1"/>
        <v>0</v>
      </c>
      <c r="AT1134" s="53">
        <f ca="1"/>
        <v>0</v>
      </c>
      <c r="AU1134" s="53">
        <f ca="1"/>
        <v>0</v>
      </c>
      <c r="AV1134" s="53">
        <f ca="1"/>
        <v>0</v>
      </c>
      <c r="AW1134" s="53">
        <f ca="1"/>
        <v>0</v>
      </c>
      <c r="AX1134" s="53">
        <f ca="1"/>
        <v>0</v>
      </c>
      <c r="AY1134" s="53">
        <f ca="1"/>
        <v>0</v>
      </c>
      <c r="AZ1134" s="53">
        <f ca="1"/>
        <v>0</v>
      </c>
      <c r="BA1134" s="53">
        <f ca="1"/>
        <v>0</v>
      </c>
      <c r="BB1134" s="53">
        <f ca="1"/>
        <v>0</v>
      </c>
      <c r="BD1134" s="53">
        <f ca="1">IF(SUM(E1134:BB1134)=0,SUM(Total_Capex!E60:BB60,Total_Opex!E64:BB64))</f>
        <v>0</v>
      </c>
      <c r="BE1134" s="53">
        <f t="array" aca="1" ref="BE1134" ca="1">SUMPRODUCT(E1134:BB1134,real_discount_rate_divider)</f>
        <v>0</v>
      </c>
      <c r="BF1134" s="53"/>
      <c r="BG1134" s="145" t="b">
        <f t="shared" ca="1" si="609"/>
        <v>1</v>
      </c>
    </row>
    <row r="1135" spans="3:59" hidden="1" outlineLevel="1">
      <c r="C1135" s="40" t="str">
        <v>Puertos STM1 RNC (hacia red troncal)</v>
      </c>
      <c r="E1135" s="53">
        <f ca="1"/>
        <v>0</v>
      </c>
      <c r="F1135" s="53">
        <f ca="1"/>
        <v>0</v>
      </c>
      <c r="G1135" s="53">
        <f ca="1"/>
        <v>1952.1663874996734</v>
      </c>
      <c r="H1135" s="53">
        <f ca="1"/>
        <v>8062.191895654948</v>
      </c>
      <c r="I1135" s="53">
        <f ca="1"/>
        <v>23983.197835920673</v>
      </c>
      <c r="J1135" s="53">
        <f ca="1"/>
        <v>62080.003185278234</v>
      </c>
      <c r="K1135" s="53">
        <f ca="1"/>
        <v>133329.09727137905</v>
      </c>
      <c r="L1135" s="53">
        <f ca="1"/>
        <v>193461.61679474707</v>
      </c>
      <c r="M1135" s="53">
        <f ca="1"/>
        <v>253588.41378286463</v>
      </c>
      <c r="N1135" s="53">
        <f ca="1"/>
        <v>312119.00593936781</v>
      </c>
      <c r="O1135" s="53">
        <f ca="1"/>
        <v>358874.76068701549</v>
      </c>
      <c r="P1135" s="53">
        <f ca="1"/>
        <v>394197.74974199134</v>
      </c>
      <c r="Q1135" s="53">
        <f ca="1"/>
        <v>420822.51722044114</v>
      </c>
      <c r="R1135" s="53">
        <f ca="1"/>
        <v>441262.51914212853</v>
      </c>
      <c r="S1135" s="53">
        <f ca="1"/>
        <v>457546.16602407023</v>
      </c>
      <c r="T1135" s="53">
        <f ca="1"/>
        <v>471096.44373692648</v>
      </c>
      <c r="U1135" s="53">
        <f ca="1"/>
        <v>472471.55769657873</v>
      </c>
      <c r="V1135" s="53">
        <f ca="1"/>
        <v>463823.71379050042</v>
      </c>
      <c r="W1135" s="53">
        <f ca="1"/>
        <v>453314.77627458528</v>
      </c>
      <c r="X1135" s="53">
        <f ca="1"/>
        <v>443229.00036764995</v>
      </c>
      <c r="Y1135" s="53">
        <f ca="1"/>
        <v>433546.36833400175</v>
      </c>
      <c r="Z1135" s="53">
        <f ca="1"/>
        <v>424248.13540646504</v>
      </c>
      <c r="AA1135" s="53">
        <f ca="1"/>
        <v>415316.02695313509</v>
      </c>
      <c r="AB1135" s="53">
        <f ca="1"/>
        <v>406732.42567210563</v>
      </c>
      <c r="AC1135" s="53">
        <f ca="1"/>
        <v>398480.41283074353</v>
      </c>
      <c r="AD1135" s="53">
        <f ca="1"/>
        <v>390544.07236534421</v>
      </c>
      <c r="AE1135" s="53">
        <f ca="1"/>
        <v>382908.85518341413</v>
      </c>
      <c r="AF1135" s="53">
        <f ca="1"/>
        <v>375561.67380513274</v>
      </c>
      <c r="AG1135" s="53">
        <f ca="1"/>
        <v>368490.63845414663</v>
      </c>
      <c r="AH1135" s="53">
        <f ca="1"/>
        <v>361683.7395332508</v>
      </c>
      <c r="AI1135" s="53">
        <f ca="1"/>
        <v>355128.42179735162</v>
      </c>
      <c r="AJ1135" s="53">
        <f ca="1"/>
        <v>348813.17798129044</v>
      </c>
      <c r="AK1135" s="53">
        <f ca="1"/>
        <v>342728.70892861189</v>
      </c>
      <c r="AL1135" s="53">
        <f ca="1"/>
        <v>336866.87184991792</v>
      </c>
      <c r="AM1135" s="53">
        <f ca="1"/>
        <v>331218.89884971449</v>
      </c>
      <c r="AN1135" s="53">
        <f ca="1"/>
        <v>325775.07365657005</v>
      </c>
      <c r="AO1135" s="53">
        <f ca="1"/>
        <v>320525.93761588749</v>
      </c>
      <c r="AP1135" s="53">
        <f ca="1"/>
        <v>315463.32051381277</v>
      </c>
      <c r="AQ1135" s="53">
        <f ca="1"/>
        <v>310579.87146858149</v>
      </c>
      <c r="AR1135" s="53">
        <f ca="1"/>
        <v>305868.01210247725</v>
      </c>
      <c r="AS1135" s="53">
        <f ca="1"/>
        <v>301319.616627949</v>
      </c>
      <c r="AT1135" s="53">
        <f ca="1"/>
        <v>296926.50589721964</v>
      </c>
      <c r="AU1135" s="53">
        <f ca="1"/>
        <v>292681.01987316256</v>
      </c>
      <c r="AV1135" s="53">
        <f ca="1"/>
        <v>288575.98424896295</v>
      </c>
      <c r="AW1135" s="53">
        <f ca="1"/>
        <v>284604.35840224114</v>
      </c>
      <c r="AX1135" s="53">
        <f ca="1"/>
        <v>280902.68321305694</v>
      </c>
      <c r="AY1135" s="53">
        <f ca="1"/>
        <v>277488.49194595829</v>
      </c>
      <c r="AZ1135" s="53">
        <f ca="1"/>
        <v>274238.01743507345</v>
      </c>
      <c r="BA1135" s="53">
        <f ca="1"/>
        <v>271142.94046833611</v>
      </c>
      <c r="BB1135" s="53">
        <f ca="1"/>
        <v>268195.36502893461</v>
      </c>
      <c r="BD1135" s="53" t="b">
        <f ca="1">IF(SUM(E1135:BB1135)=0,SUM(Total_Capex!E61:BB61,Total_Opex!E65:BB65))</f>
        <v>0</v>
      </c>
      <c r="BE1135" s="53">
        <f t="array" aca="1" ref="BE1135" ca="1">SUMPRODUCT(E1135:BB1135,real_discount_rate_divider)</f>
        <v>1790479.6271147795</v>
      </c>
      <c r="BF1135" s="53"/>
      <c r="BG1135" s="145" t="b">
        <f t="shared" ca="1" si="609"/>
        <v>0</v>
      </c>
    </row>
    <row r="1136" spans="3:59" hidden="1" outlineLevel="1">
      <c r="C1136" s="40" t="str">
        <v>Puntos de acceso red dorsal regional 1Gbit/s</v>
      </c>
      <c r="E1136" s="53">
        <f ca="1"/>
        <v>0</v>
      </c>
      <c r="F1136" s="53">
        <f ca="1"/>
        <v>0</v>
      </c>
      <c r="G1136" s="53">
        <f ca="1"/>
        <v>2517146.4195186701</v>
      </c>
      <c r="H1136" s="53">
        <f ca="1"/>
        <v>6375226.0649633259</v>
      </c>
      <c r="I1136" s="53">
        <f ca="1"/>
        <v>10828364.403834447</v>
      </c>
      <c r="J1136" s="53">
        <f ca="1"/>
        <v>15149408.409182159</v>
      </c>
      <c r="K1136" s="53">
        <f ca="1"/>
        <v>21302814.018075459</v>
      </c>
      <c r="L1136" s="53">
        <f ca="1"/>
        <v>23425001.106851459</v>
      </c>
      <c r="M1136" s="53">
        <f ca="1"/>
        <v>25574450.9373914</v>
      </c>
      <c r="N1136" s="53">
        <f ca="1"/>
        <v>27521302.468343057</v>
      </c>
      <c r="O1136" s="53">
        <f ca="1"/>
        <v>28940687.675466642</v>
      </c>
      <c r="P1136" s="53">
        <f ca="1"/>
        <v>29842034.489832833</v>
      </c>
      <c r="Q1136" s="53">
        <f ca="1"/>
        <v>30334529.072309662</v>
      </c>
      <c r="R1136" s="53">
        <f ca="1"/>
        <v>30547130.873600919</v>
      </c>
      <c r="S1136" s="53">
        <f ca="1"/>
        <v>30568114.92057322</v>
      </c>
      <c r="T1136" s="53">
        <f ca="1"/>
        <v>30457647.62452298</v>
      </c>
      <c r="U1136" s="53">
        <f ca="1"/>
        <v>30196495.06599208</v>
      </c>
      <c r="V1136" s="53">
        <f ca="1"/>
        <v>29380811.664334752</v>
      </c>
      <c r="W1136" s="53">
        <f ca="1"/>
        <v>28443009.883173935</v>
      </c>
      <c r="X1136" s="53">
        <f ca="1"/>
        <v>27543281.06005976</v>
      </c>
      <c r="Y1136" s="53">
        <f ca="1"/>
        <v>26680032.011521645</v>
      </c>
      <c r="Z1136" s="53">
        <f ca="1"/>
        <v>25851737.95963892</v>
      </c>
      <c r="AA1136" s="53">
        <f ca="1"/>
        <v>25056918.908991508</v>
      </c>
      <c r="AB1136" s="53">
        <f ca="1"/>
        <v>24294172.704601035</v>
      </c>
      <c r="AC1136" s="53">
        <f ca="1"/>
        <v>23562166.211303622</v>
      </c>
      <c r="AD1136" s="53">
        <f ca="1"/>
        <v>22859648.050853364</v>
      </c>
      <c r="AE1136" s="53">
        <f ca="1"/>
        <v>22185439.671395175</v>
      </c>
      <c r="AF1136" s="53">
        <f ca="1"/>
        <v>21538421.975428507</v>
      </c>
      <c r="AG1136" s="53">
        <f ca="1"/>
        <v>20917564.827528369</v>
      </c>
      <c r="AH1136" s="53">
        <f ca="1"/>
        <v>20321861.478053093</v>
      </c>
      <c r="AI1136" s="53">
        <f ca="1"/>
        <v>19750282.133535311</v>
      </c>
      <c r="AJ1136" s="53">
        <f ca="1"/>
        <v>19201856.733718883</v>
      </c>
      <c r="AK1136" s="53">
        <f ca="1"/>
        <v>18675739.192354154</v>
      </c>
      <c r="AL1136" s="53">
        <f ca="1"/>
        <v>18171153.917394023</v>
      </c>
      <c r="AM1136" s="53">
        <f ca="1"/>
        <v>17687300.376799509</v>
      </c>
      <c r="AN1136" s="53">
        <f ca="1"/>
        <v>17223334.26561014</v>
      </c>
      <c r="AO1136" s="53">
        <f ca="1"/>
        <v>16778428.881024323</v>
      </c>
      <c r="AP1136" s="53">
        <f ca="1"/>
        <v>16351830.400136663</v>
      </c>
      <c r="AQ1136" s="53">
        <f ca="1"/>
        <v>15942836.571336951</v>
      </c>
      <c r="AR1136" s="53">
        <f ca="1"/>
        <v>15550743.35314058</v>
      </c>
      <c r="AS1136" s="53">
        <f ca="1"/>
        <v>15174827.261206979</v>
      </c>
      <c r="AT1136" s="53">
        <f ca="1"/>
        <v>14814368.741529427</v>
      </c>
      <c r="AU1136" s="53">
        <f ca="1"/>
        <v>14468682.339815585</v>
      </c>
      <c r="AV1136" s="53">
        <f ca="1"/>
        <v>14137117.703074476</v>
      </c>
      <c r="AW1136" s="53">
        <f ca="1"/>
        <v>13819042.29095462</v>
      </c>
      <c r="AX1136" s="53">
        <f ca="1"/>
        <v>13520502.586665658</v>
      </c>
      <c r="AY1136" s="53">
        <f ca="1"/>
        <v>13241869.85233167</v>
      </c>
      <c r="AZ1136" s="53">
        <f ca="1"/>
        <v>12977041.680730801</v>
      </c>
      <c r="BA1136" s="53">
        <f ca="1"/>
        <v>12725316.588608762</v>
      </c>
      <c r="BB1136" s="53">
        <f ca="1"/>
        <v>12486028.754775267</v>
      </c>
      <c r="BD1136" s="53" t="b">
        <f ca="1">IF(SUM(E1136:BB1136)=0,SUM(Total_Capex!E62:BB62,Total_Opex!E66:BB66))</f>
        <v>0</v>
      </c>
      <c r="BE1136" s="53">
        <f t="array" aca="1" ref="BE1136" ca="1">SUMPRODUCT(E1136:BB1136,real_discount_rate_divider)</f>
        <v>151609305.85570189</v>
      </c>
      <c r="BF1136" s="53"/>
      <c r="BG1136" s="145" t="b">
        <f t="shared" ca="1" si="609"/>
        <v>0</v>
      </c>
    </row>
    <row r="1137" spans="3:59" hidden="1" outlineLevel="1">
      <c r="C1137" s="40" t="str">
        <v>Distancia red dorsal regional 1/10Gbit/s (km)</v>
      </c>
      <c r="E1137" s="53">
        <f ca="1"/>
        <v>0</v>
      </c>
      <c r="F1137" s="53">
        <f ca="1"/>
        <v>0</v>
      </c>
      <c r="G1137" s="53">
        <f ca="1"/>
        <v>3286670.1674208934</v>
      </c>
      <c r="H1137" s="53">
        <f ca="1"/>
        <v>8696209.583056014</v>
      </c>
      <c r="I1137" s="53">
        <f ca="1"/>
        <v>15425441.647566564</v>
      </c>
      <c r="J1137" s="53">
        <f ca="1"/>
        <v>22529888.396404121</v>
      </c>
      <c r="K1137" s="53">
        <f ca="1"/>
        <v>33062210.231226448</v>
      </c>
      <c r="L1137" s="53">
        <f ca="1"/>
        <v>37926568.214970827</v>
      </c>
      <c r="M1137" s="53">
        <f ca="1"/>
        <v>43178867.093318991</v>
      </c>
      <c r="N1137" s="53">
        <f ca="1"/>
        <v>48435225.888938576</v>
      </c>
      <c r="O1137" s="53">
        <f ca="1"/>
        <v>53070043.500907809</v>
      </c>
      <c r="P1137" s="53">
        <f ca="1"/>
        <v>56994439.135985062</v>
      </c>
      <c r="Q1137" s="53">
        <f ca="1"/>
        <v>60313474.048651025</v>
      </c>
      <c r="R1137" s="53">
        <f ca="1"/>
        <v>63201077.141888417</v>
      </c>
      <c r="S1137" s="53">
        <f ca="1"/>
        <v>65780624.858798161</v>
      </c>
      <c r="T1137" s="53">
        <f ca="1"/>
        <v>68138678.140730321</v>
      </c>
      <c r="U1137" s="53">
        <f ca="1"/>
        <v>70195468.701736182</v>
      </c>
      <c r="V1137" s="53">
        <f ca="1"/>
        <v>70933801.692955151</v>
      </c>
      <c r="W1137" s="53">
        <f ca="1"/>
        <v>71281729.030069396</v>
      </c>
      <c r="X1137" s="53">
        <f ca="1"/>
        <v>71614770.694284812</v>
      </c>
      <c r="Y1137" s="53">
        <f ca="1"/>
        <v>71932209.95441626</v>
      </c>
      <c r="Z1137" s="53">
        <f ca="1"/>
        <v>72233352.036406219</v>
      </c>
      <c r="AA1137" s="53">
        <f ca="1"/>
        <v>72517468.826972559</v>
      </c>
      <c r="AB1137" s="53">
        <f ca="1"/>
        <v>72783900.410299405</v>
      </c>
      <c r="AC1137" s="53">
        <f ca="1"/>
        <v>73032048.162157953</v>
      </c>
      <c r="AD1137" s="53">
        <f ca="1"/>
        <v>73261433.050989583</v>
      </c>
      <c r="AE1137" s="53">
        <f ca="1"/>
        <v>73471691.74950549</v>
      </c>
      <c r="AF1137" s="53">
        <f ca="1"/>
        <v>73662553.357780144</v>
      </c>
      <c r="AG1137" s="53">
        <f ca="1"/>
        <v>73833959.956851527</v>
      </c>
      <c r="AH1137" s="53">
        <f ca="1"/>
        <v>73985861.523167193</v>
      </c>
      <c r="AI1137" s="53">
        <f ca="1"/>
        <v>74118039.889987797</v>
      </c>
      <c r="AJ1137" s="53">
        <f ca="1"/>
        <v>74230400.77456449</v>
      </c>
      <c r="AK1137" s="53">
        <f ca="1"/>
        <v>74323248.11779049</v>
      </c>
      <c r="AL1137" s="53">
        <f ca="1"/>
        <v>74397121.271607757</v>
      </c>
      <c r="AM1137" s="53">
        <f ca="1"/>
        <v>74452419.699160904</v>
      </c>
      <c r="AN1137" s="53">
        <f ca="1"/>
        <v>74489293.061026439</v>
      </c>
      <c r="AO1137" s="53">
        <f ca="1"/>
        <v>74507874.060971409</v>
      </c>
      <c r="AP1137" s="53">
        <f ca="1"/>
        <v>74508526.105552003</v>
      </c>
      <c r="AQ1137" s="53">
        <f ca="1"/>
        <v>74491771.804396704</v>
      </c>
      <c r="AR1137" s="53">
        <f ca="1"/>
        <v>74458053.373781905</v>
      </c>
      <c r="AS1137" s="53">
        <f ca="1"/>
        <v>74407631.254267126</v>
      </c>
      <c r="AT1137" s="53">
        <f ca="1"/>
        <v>74340676.760789946</v>
      </c>
      <c r="AU1137" s="53">
        <f ca="1"/>
        <v>74257416.260324851</v>
      </c>
      <c r="AV1137" s="53">
        <f ca="1"/>
        <v>74158143.461547181</v>
      </c>
      <c r="AW1137" s="53">
        <f ca="1"/>
        <v>74043134.66149427</v>
      </c>
      <c r="AX1137" s="53">
        <f ca="1"/>
        <v>73949080.064981461</v>
      </c>
      <c r="AY1137" s="53">
        <f ca="1"/>
        <v>73883820.386304483</v>
      </c>
      <c r="AZ1137" s="53">
        <f ca="1"/>
        <v>73818618.461858571</v>
      </c>
      <c r="BA1137" s="53">
        <f ca="1"/>
        <v>73753474.241021574</v>
      </c>
      <c r="BB1137" s="53">
        <f ca="1"/>
        <v>73688387.673228607</v>
      </c>
      <c r="BD1137" s="53" t="b">
        <f ca="1">IF(SUM(E1137:BB1137)=0,SUM(Total_Capex!E63:BB63,Total_Opex!E67:BB67))</f>
        <v>0</v>
      </c>
      <c r="BE1137" s="53">
        <f t="array" aca="1" ref="BE1137" ca="1">SUMPRODUCT(E1137:BB1137,real_discount_rate_divider)</f>
        <v>320820286.15471673</v>
      </c>
      <c r="BF1137" s="53"/>
      <c r="BG1137" s="145" t="b">
        <f t="shared" ca="1" si="609"/>
        <v>0</v>
      </c>
    </row>
    <row r="1138" spans="3:59" hidden="1" outlineLevel="1">
      <c r="C1138" s="40" t="str">
        <v>blank</v>
      </c>
      <c r="E1138" s="53">
        <f ca="1"/>
        <v>0</v>
      </c>
      <c r="F1138" s="53">
        <f ca="1"/>
        <v>0</v>
      </c>
      <c r="G1138" s="53">
        <f ca="1"/>
        <v>0</v>
      </c>
      <c r="H1138" s="53">
        <f ca="1"/>
        <v>0</v>
      </c>
      <c r="I1138" s="53">
        <f ca="1"/>
        <v>0</v>
      </c>
      <c r="J1138" s="53">
        <f ca="1"/>
        <v>0</v>
      </c>
      <c r="K1138" s="53">
        <f ca="1"/>
        <v>0</v>
      </c>
      <c r="L1138" s="53">
        <f ca="1"/>
        <v>0</v>
      </c>
      <c r="M1138" s="53">
        <f ca="1"/>
        <v>0</v>
      </c>
      <c r="N1138" s="53">
        <f ca="1"/>
        <v>0</v>
      </c>
      <c r="O1138" s="53">
        <f ca="1"/>
        <v>0</v>
      </c>
      <c r="P1138" s="53">
        <f ca="1"/>
        <v>0</v>
      </c>
      <c r="Q1138" s="53">
        <f ca="1"/>
        <v>0</v>
      </c>
      <c r="R1138" s="53">
        <f ca="1"/>
        <v>0</v>
      </c>
      <c r="S1138" s="53">
        <f ca="1"/>
        <v>0</v>
      </c>
      <c r="T1138" s="53">
        <f ca="1"/>
        <v>0</v>
      </c>
      <c r="U1138" s="53">
        <f ca="1"/>
        <v>0</v>
      </c>
      <c r="V1138" s="53">
        <f ca="1"/>
        <v>0</v>
      </c>
      <c r="W1138" s="53">
        <f ca="1"/>
        <v>0</v>
      </c>
      <c r="X1138" s="53">
        <f ca="1"/>
        <v>0</v>
      </c>
      <c r="Y1138" s="53">
        <f ca="1"/>
        <v>0</v>
      </c>
      <c r="Z1138" s="53">
        <f ca="1"/>
        <v>0</v>
      </c>
      <c r="AA1138" s="53">
        <f ca="1"/>
        <v>0</v>
      </c>
      <c r="AB1138" s="53">
        <f ca="1"/>
        <v>0</v>
      </c>
      <c r="AC1138" s="53">
        <f ca="1"/>
        <v>0</v>
      </c>
      <c r="AD1138" s="53">
        <f ca="1"/>
        <v>0</v>
      </c>
      <c r="AE1138" s="53">
        <f ca="1"/>
        <v>0</v>
      </c>
      <c r="AF1138" s="53">
        <f ca="1"/>
        <v>0</v>
      </c>
      <c r="AG1138" s="53">
        <f ca="1"/>
        <v>0</v>
      </c>
      <c r="AH1138" s="53">
        <f ca="1"/>
        <v>0</v>
      </c>
      <c r="AI1138" s="53">
        <f ca="1"/>
        <v>0</v>
      </c>
      <c r="AJ1138" s="53">
        <f ca="1"/>
        <v>0</v>
      </c>
      <c r="AK1138" s="53">
        <f ca="1"/>
        <v>0</v>
      </c>
      <c r="AL1138" s="53">
        <f ca="1"/>
        <v>0</v>
      </c>
      <c r="AM1138" s="53">
        <f ca="1"/>
        <v>0</v>
      </c>
      <c r="AN1138" s="53">
        <f ca="1"/>
        <v>0</v>
      </c>
      <c r="AO1138" s="53">
        <f ca="1"/>
        <v>0</v>
      </c>
      <c r="AP1138" s="53">
        <f ca="1"/>
        <v>0</v>
      </c>
      <c r="AQ1138" s="53">
        <f ca="1"/>
        <v>0</v>
      </c>
      <c r="AR1138" s="53">
        <f ca="1"/>
        <v>0</v>
      </c>
      <c r="AS1138" s="53">
        <f ca="1"/>
        <v>0</v>
      </c>
      <c r="AT1138" s="53">
        <f ca="1"/>
        <v>0</v>
      </c>
      <c r="AU1138" s="53">
        <f ca="1"/>
        <v>0</v>
      </c>
      <c r="AV1138" s="53">
        <f ca="1"/>
        <v>0</v>
      </c>
      <c r="AW1138" s="53">
        <f ca="1"/>
        <v>0</v>
      </c>
      <c r="AX1138" s="53">
        <f ca="1"/>
        <v>0</v>
      </c>
      <c r="AY1138" s="53">
        <f ca="1"/>
        <v>0</v>
      </c>
      <c r="AZ1138" s="53">
        <f ca="1"/>
        <v>0</v>
      </c>
      <c r="BA1138" s="53">
        <f ca="1"/>
        <v>0</v>
      </c>
      <c r="BB1138" s="53">
        <f ca="1"/>
        <v>0</v>
      </c>
      <c r="BD1138" s="53">
        <f ca="1">IF(SUM(E1138:BB1138)=0,SUM(Total_Capex!E64:BB64,Total_Opex!E68:BB68))</f>
        <v>0</v>
      </c>
      <c r="BE1138" s="53">
        <f t="array" aca="1" ref="BE1138" ca="1">SUMPRODUCT(E1138:BB1138,real_discount_rate_divider)</f>
        <v>0</v>
      </c>
      <c r="BF1138" s="53"/>
      <c r="BG1138" s="145" t="b">
        <f t="shared" ca="1" si="609"/>
        <v>1</v>
      </c>
    </row>
    <row r="1139" spans="3:59" hidden="1" outlineLevel="1">
      <c r="C1139" s="40" t="str">
        <v>blank</v>
      </c>
      <c r="E1139" s="53">
        <f ca="1"/>
        <v>0</v>
      </c>
      <c r="F1139" s="53">
        <f ca="1"/>
        <v>0</v>
      </c>
      <c r="G1139" s="53">
        <f ca="1"/>
        <v>0</v>
      </c>
      <c r="H1139" s="53">
        <f ca="1"/>
        <v>0</v>
      </c>
      <c r="I1139" s="53">
        <f ca="1"/>
        <v>0</v>
      </c>
      <c r="J1139" s="53">
        <f ca="1"/>
        <v>0</v>
      </c>
      <c r="K1139" s="53">
        <f ca="1"/>
        <v>0</v>
      </c>
      <c r="L1139" s="53">
        <f ca="1"/>
        <v>0</v>
      </c>
      <c r="M1139" s="53">
        <f ca="1"/>
        <v>0</v>
      </c>
      <c r="N1139" s="53">
        <f ca="1"/>
        <v>0</v>
      </c>
      <c r="O1139" s="53">
        <f ca="1"/>
        <v>0</v>
      </c>
      <c r="P1139" s="53">
        <f ca="1"/>
        <v>0</v>
      </c>
      <c r="Q1139" s="53">
        <f ca="1"/>
        <v>0</v>
      </c>
      <c r="R1139" s="53">
        <f ca="1"/>
        <v>0</v>
      </c>
      <c r="S1139" s="53">
        <f ca="1"/>
        <v>0</v>
      </c>
      <c r="T1139" s="53">
        <f ca="1"/>
        <v>0</v>
      </c>
      <c r="U1139" s="53">
        <f ca="1"/>
        <v>0</v>
      </c>
      <c r="V1139" s="53">
        <f ca="1"/>
        <v>0</v>
      </c>
      <c r="W1139" s="53">
        <f ca="1"/>
        <v>0</v>
      </c>
      <c r="X1139" s="53">
        <f ca="1"/>
        <v>0</v>
      </c>
      <c r="Y1139" s="53">
        <f ca="1"/>
        <v>0</v>
      </c>
      <c r="Z1139" s="53">
        <f ca="1"/>
        <v>0</v>
      </c>
      <c r="AA1139" s="53">
        <f ca="1"/>
        <v>0</v>
      </c>
      <c r="AB1139" s="53">
        <f ca="1"/>
        <v>0</v>
      </c>
      <c r="AC1139" s="53">
        <f ca="1"/>
        <v>0</v>
      </c>
      <c r="AD1139" s="53">
        <f ca="1"/>
        <v>0</v>
      </c>
      <c r="AE1139" s="53">
        <f ca="1"/>
        <v>0</v>
      </c>
      <c r="AF1139" s="53">
        <f ca="1"/>
        <v>0</v>
      </c>
      <c r="AG1139" s="53">
        <f ca="1"/>
        <v>0</v>
      </c>
      <c r="AH1139" s="53">
        <f ca="1"/>
        <v>0</v>
      </c>
      <c r="AI1139" s="53">
        <f ca="1"/>
        <v>0</v>
      </c>
      <c r="AJ1139" s="53">
        <f ca="1"/>
        <v>0</v>
      </c>
      <c r="AK1139" s="53">
        <f ca="1"/>
        <v>0</v>
      </c>
      <c r="AL1139" s="53">
        <f ca="1"/>
        <v>0</v>
      </c>
      <c r="AM1139" s="53">
        <f ca="1"/>
        <v>0</v>
      </c>
      <c r="AN1139" s="53">
        <f ca="1"/>
        <v>0</v>
      </c>
      <c r="AO1139" s="53">
        <f ca="1"/>
        <v>0</v>
      </c>
      <c r="AP1139" s="53">
        <f ca="1"/>
        <v>0</v>
      </c>
      <c r="AQ1139" s="53">
        <f ca="1"/>
        <v>0</v>
      </c>
      <c r="AR1139" s="53">
        <f ca="1"/>
        <v>0</v>
      </c>
      <c r="AS1139" s="53">
        <f ca="1"/>
        <v>0</v>
      </c>
      <c r="AT1139" s="53">
        <f ca="1"/>
        <v>0</v>
      </c>
      <c r="AU1139" s="53">
        <f ca="1"/>
        <v>0</v>
      </c>
      <c r="AV1139" s="53">
        <f ca="1"/>
        <v>0</v>
      </c>
      <c r="AW1139" s="53">
        <f ca="1"/>
        <v>0</v>
      </c>
      <c r="AX1139" s="53">
        <f ca="1"/>
        <v>0</v>
      </c>
      <c r="AY1139" s="53">
        <f ca="1"/>
        <v>0</v>
      </c>
      <c r="AZ1139" s="53">
        <f ca="1"/>
        <v>0</v>
      </c>
      <c r="BA1139" s="53">
        <f ca="1"/>
        <v>0</v>
      </c>
      <c r="BB1139" s="53">
        <f ca="1"/>
        <v>0</v>
      </c>
      <c r="BD1139" s="53">
        <f ca="1">IF(SUM(E1139:BB1139)=0,SUM(Total_Capex!E65:BB65,Total_Opex!E69:BB69))</f>
        <v>0</v>
      </c>
      <c r="BE1139" s="53">
        <f t="array" aca="1" ref="BE1139" ca="1">SUMPRODUCT(E1139:BB1139,real_discount_rate_divider)</f>
        <v>0</v>
      </c>
      <c r="BF1139" s="53"/>
      <c r="BG1139" s="145" t="b">
        <f t="shared" ca="1" si="609"/>
        <v>1</v>
      </c>
    </row>
    <row r="1140" spans="3:59" hidden="1" outlineLevel="1">
      <c r="C1140" s="40" t="str">
        <v>Puntos de acceso red dorsal regiona 10Gbit/s</v>
      </c>
      <c r="E1140" s="53">
        <f ca="1"/>
        <v>0</v>
      </c>
      <c r="F1140" s="53">
        <f ca="1"/>
        <v>0</v>
      </c>
      <c r="G1140" s="53">
        <f ca="1"/>
        <v>1922285.2760871244</v>
      </c>
      <c r="H1140" s="53">
        <f ca="1"/>
        <v>4803483.4625699688</v>
      </c>
      <c r="I1140" s="53">
        <f ca="1"/>
        <v>8318283.0592566542</v>
      </c>
      <c r="J1140" s="53">
        <f ca="1"/>
        <v>11198128.921873299</v>
      </c>
      <c r="K1140" s="53">
        <f ca="1"/>
        <v>15098832.774960181</v>
      </c>
      <c r="L1140" s="53">
        <f ca="1"/>
        <v>15873757.703828549</v>
      </c>
      <c r="M1140" s="53">
        <f ca="1"/>
        <v>16726234.080905097</v>
      </c>
      <c r="N1140" s="53">
        <f ca="1"/>
        <v>17563387.613726418</v>
      </c>
      <c r="O1140" s="53">
        <f ca="1"/>
        <v>18367870.658321247</v>
      </c>
      <c r="P1140" s="53">
        <f ca="1"/>
        <v>19108920.274891131</v>
      </c>
      <c r="Q1140" s="53">
        <f ca="1"/>
        <v>19783710.606803242</v>
      </c>
      <c r="R1140" s="53">
        <f ca="1"/>
        <v>20426009.733279698</v>
      </c>
      <c r="S1140" s="53">
        <f ca="1"/>
        <v>21038735.180275418</v>
      </c>
      <c r="T1140" s="53">
        <f ca="1"/>
        <v>21618914.656853374</v>
      </c>
      <c r="U1140" s="53">
        <f ca="1"/>
        <v>22165829.179993656</v>
      </c>
      <c r="V1140" s="53">
        <f ca="1"/>
        <v>22399499.479192045</v>
      </c>
      <c r="W1140" s="53">
        <f ca="1"/>
        <v>22507801.236761294</v>
      </c>
      <c r="X1140" s="53">
        <f ca="1"/>
        <v>22611650.948909756</v>
      </c>
      <c r="Y1140" s="53">
        <f ca="1"/>
        <v>22710866.89598304</v>
      </c>
      <c r="Z1140" s="53">
        <f ca="1"/>
        <v>22805177.447542936</v>
      </c>
      <c r="AA1140" s="53">
        <f ca="1"/>
        <v>22894291.678934239</v>
      </c>
      <c r="AB1140" s="53">
        <f ca="1"/>
        <v>22978021.413657747</v>
      </c>
      <c r="AC1140" s="53">
        <f ca="1"/>
        <v>23056251.133237071</v>
      </c>
      <c r="AD1140" s="53">
        <f ca="1"/>
        <v>23128948.593620222</v>
      </c>
      <c r="AE1140" s="53">
        <f ca="1"/>
        <v>23196045.26193019</v>
      </c>
      <c r="AF1140" s="53">
        <f ca="1"/>
        <v>23257342.749702502</v>
      </c>
      <c r="AG1140" s="53">
        <f ca="1"/>
        <v>23312752.721024208</v>
      </c>
      <c r="AH1140" s="53">
        <f ca="1"/>
        <v>23362292.236081772</v>
      </c>
      <c r="AI1140" s="53">
        <f ca="1"/>
        <v>23405922.380823623</v>
      </c>
      <c r="AJ1140" s="53">
        <f ca="1"/>
        <v>23443604.627650451</v>
      </c>
      <c r="AK1140" s="53">
        <f ca="1"/>
        <v>23475400.871995687</v>
      </c>
      <c r="AL1140" s="53">
        <f ca="1"/>
        <v>23501463.008665089</v>
      </c>
      <c r="AM1140" s="53">
        <f ca="1"/>
        <v>23521923.516206317</v>
      </c>
      <c r="AN1140" s="53">
        <f ca="1"/>
        <v>23536837.870031603</v>
      </c>
      <c r="AO1140" s="53">
        <f ca="1"/>
        <v>23546230.413378589</v>
      </c>
      <c r="AP1140" s="53">
        <f ca="1"/>
        <v>23550182.409869459</v>
      </c>
      <c r="AQ1140" s="53">
        <f ca="1"/>
        <v>23548839.743001554</v>
      </c>
      <c r="AR1140" s="53">
        <f ca="1"/>
        <v>23542343.63128458</v>
      </c>
      <c r="AS1140" s="53">
        <f ca="1"/>
        <v>23530781.195962094</v>
      </c>
      <c r="AT1140" s="53">
        <f ca="1"/>
        <v>23514194.11836734</v>
      </c>
      <c r="AU1140" s="53">
        <f ca="1"/>
        <v>23492631.713101991</v>
      </c>
      <c r="AV1140" s="53">
        <f ca="1"/>
        <v>23466176.996780183</v>
      </c>
      <c r="AW1140" s="53">
        <f ca="1"/>
        <v>23434923.025535956</v>
      </c>
      <c r="AX1140" s="53">
        <f ca="1"/>
        <v>23409105.858400185</v>
      </c>
      <c r="AY1140" s="53">
        <f ca="1"/>
        <v>23391114.557166308</v>
      </c>
      <c r="AZ1140" s="53">
        <f ca="1"/>
        <v>23373136.096520908</v>
      </c>
      <c r="BA1140" s="53">
        <f ca="1"/>
        <v>23355170.468513738</v>
      </c>
      <c r="BB1140" s="53">
        <f ca="1"/>
        <v>23337217.665211055</v>
      </c>
      <c r="BD1140" s="53" t="b">
        <f ca="1">IF(SUM(E1140:BB1140)=0,SUM(Total_Capex!E66:BB66,Total_Opex!E70:BB70))</f>
        <v>0</v>
      </c>
      <c r="BE1140" s="53">
        <f t="array" aca="1" ref="BE1140" ca="1">SUMPRODUCT(E1140:BB1140,real_discount_rate_divider)</f>
        <v>114960555.54384284</v>
      </c>
      <c r="BF1140" s="53"/>
      <c r="BG1140" s="145" t="b">
        <f t="shared" ca="1" si="609"/>
        <v>0</v>
      </c>
    </row>
    <row r="1141" spans="3:59" hidden="1" outlineLevel="1">
      <c r="C1141" s="40" t="str">
        <v>blank</v>
      </c>
      <c r="E1141" s="53">
        <f ca="1"/>
        <v>0</v>
      </c>
      <c r="F1141" s="53">
        <f ca="1"/>
        <v>0</v>
      </c>
      <c r="G1141" s="53">
        <f ca="1"/>
        <v>0</v>
      </c>
      <c r="H1141" s="53">
        <f ca="1"/>
        <v>0</v>
      </c>
      <c r="I1141" s="53">
        <f ca="1"/>
        <v>0</v>
      </c>
      <c r="J1141" s="53">
        <f ca="1"/>
        <v>0</v>
      </c>
      <c r="K1141" s="53">
        <f ca="1"/>
        <v>0</v>
      </c>
      <c r="L1141" s="53">
        <f ca="1"/>
        <v>0</v>
      </c>
      <c r="M1141" s="53">
        <f ca="1"/>
        <v>0</v>
      </c>
      <c r="N1141" s="53">
        <f ca="1"/>
        <v>0</v>
      </c>
      <c r="O1141" s="53">
        <f ca="1"/>
        <v>0</v>
      </c>
      <c r="P1141" s="53">
        <f ca="1"/>
        <v>0</v>
      </c>
      <c r="Q1141" s="53">
        <f ca="1"/>
        <v>0</v>
      </c>
      <c r="R1141" s="53">
        <f ca="1"/>
        <v>0</v>
      </c>
      <c r="S1141" s="53">
        <f ca="1"/>
        <v>0</v>
      </c>
      <c r="T1141" s="53">
        <f ca="1"/>
        <v>0</v>
      </c>
      <c r="U1141" s="53">
        <f ca="1"/>
        <v>0</v>
      </c>
      <c r="V1141" s="53">
        <f ca="1"/>
        <v>0</v>
      </c>
      <c r="W1141" s="53">
        <f ca="1"/>
        <v>0</v>
      </c>
      <c r="X1141" s="53">
        <f ca="1"/>
        <v>0</v>
      </c>
      <c r="Y1141" s="53">
        <f ca="1"/>
        <v>0</v>
      </c>
      <c r="Z1141" s="53">
        <f ca="1"/>
        <v>0</v>
      </c>
      <c r="AA1141" s="53">
        <f ca="1"/>
        <v>0</v>
      </c>
      <c r="AB1141" s="53">
        <f ca="1"/>
        <v>0</v>
      </c>
      <c r="AC1141" s="53">
        <f ca="1"/>
        <v>0</v>
      </c>
      <c r="AD1141" s="53">
        <f ca="1"/>
        <v>0</v>
      </c>
      <c r="AE1141" s="53">
        <f ca="1"/>
        <v>0</v>
      </c>
      <c r="AF1141" s="53">
        <f ca="1"/>
        <v>0</v>
      </c>
      <c r="AG1141" s="53">
        <f ca="1"/>
        <v>0</v>
      </c>
      <c r="AH1141" s="53">
        <f ca="1"/>
        <v>0</v>
      </c>
      <c r="AI1141" s="53">
        <f ca="1"/>
        <v>0</v>
      </c>
      <c r="AJ1141" s="53">
        <f ca="1"/>
        <v>0</v>
      </c>
      <c r="AK1141" s="53">
        <f ca="1"/>
        <v>0</v>
      </c>
      <c r="AL1141" s="53">
        <f ca="1"/>
        <v>0</v>
      </c>
      <c r="AM1141" s="53">
        <f ca="1"/>
        <v>0</v>
      </c>
      <c r="AN1141" s="53">
        <f ca="1"/>
        <v>0</v>
      </c>
      <c r="AO1141" s="53">
        <f ca="1"/>
        <v>0</v>
      </c>
      <c r="AP1141" s="53">
        <f ca="1"/>
        <v>0</v>
      </c>
      <c r="AQ1141" s="53">
        <f ca="1"/>
        <v>0</v>
      </c>
      <c r="AR1141" s="53">
        <f ca="1"/>
        <v>0</v>
      </c>
      <c r="AS1141" s="53">
        <f ca="1"/>
        <v>0</v>
      </c>
      <c r="AT1141" s="53">
        <f ca="1"/>
        <v>0</v>
      </c>
      <c r="AU1141" s="53">
        <f ca="1"/>
        <v>0</v>
      </c>
      <c r="AV1141" s="53">
        <f ca="1"/>
        <v>0</v>
      </c>
      <c r="AW1141" s="53">
        <f ca="1"/>
        <v>0</v>
      </c>
      <c r="AX1141" s="53">
        <f ca="1"/>
        <v>0</v>
      </c>
      <c r="AY1141" s="53">
        <f ca="1"/>
        <v>0</v>
      </c>
      <c r="AZ1141" s="53">
        <f ca="1"/>
        <v>0</v>
      </c>
      <c r="BA1141" s="53">
        <f ca="1"/>
        <v>0</v>
      </c>
      <c r="BB1141" s="53">
        <f ca="1"/>
        <v>0</v>
      </c>
      <c r="BD1141" s="53">
        <f ca="1">IF(SUM(E1141:BB1141)=0,SUM(Total_Capex!E67:BB67,Total_Opex!E71:BB71))</f>
        <v>0</v>
      </c>
      <c r="BE1141" s="53">
        <f t="array" aca="1" ref="BE1141" ca="1">SUMPRODUCT(E1141:BB1141,real_discount_rate_divider)</f>
        <v>0</v>
      </c>
      <c r="BF1141" s="53"/>
      <c r="BG1141" s="145" t="b">
        <f t="shared" ca="1" si="609"/>
        <v>1</v>
      </c>
    </row>
    <row r="1142" spans="3:59" hidden="1" outlineLevel="1">
      <c r="C1142" s="40" t="str">
        <v>Sitios de conmutación Core</v>
      </c>
      <c r="E1142" s="53">
        <f ca="1"/>
        <v>0</v>
      </c>
      <c r="F1142" s="53">
        <f ca="1"/>
        <v>0</v>
      </c>
      <c r="G1142" s="53">
        <f ca="1"/>
        <v>3621210.735115767</v>
      </c>
      <c r="H1142" s="53">
        <f ca="1"/>
        <v>9429846.0816082414</v>
      </c>
      <c r="I1142" s="53">
        <f ca="1"/>
        <v>16524408.36769555</v>
      </c>
      <c r="J1142" s="53">
        <f ca="1"/>
        <v>23231527.151981514</v>
      </c>
      <c r="K1142" s="53">
        <f ca="1"/>
        <v>31677541.897282038</v>
      </c>
      <c r="L1142" s="53">
        <f ca="1"/>
        <v>33765318.701529562</v>
      </c>
      <c r="M1142" s="53">
        <f ca="1"/>
        <v>35960146.600597985</v>
      </c>
      <c r="N1142" s="53">
        <f ca="1"/>
        <v>38144090.971013509</v>
      </c>
      <c r="O1142" s="53">
        <f ca="1"/>
        <v>40284169.213937648</v>
      </c>
      <c r="P1142" s="53">
        <f ca="1"/>
        <v>42321138.11243692</v>
      </c>
      <c r="Q1142" s="53">
        <f ca="1"/>
        <v>44247838.044925816</v>
      </c>
      <c r="R1142" s="53">
        <f ca="1"/>
        <v>46128014.954619743</v>
      </c>
      <c r="S1142" s="53">
        <f ca="1"/>
        <v>47967164.882297441</v>
      </c>
      <c r="T1142" s="53">
        <f ca="1"/>
        <v>49759369.724703386</v>
      </c>
      <c r="U1142" s="53">
        <f ca="1"/>
        <v>51502975.642570086</v>
      </c>
      <c r="V1142" s="53">
        <f ca="1"/>
        <v>52492458.976898678</v>
      </c>
      <c r="W1142" s="53">
        <f ca="1"/>
        <v>53181170.050476499</v>
      </c>
      <c r="X1142" s="53">
        <f ca="1"/>
        <v>53867697.311915256</v>
      </c>
      <c r="Y1142" s="53">
        <f ca="1"/>
        <v>54551390.15652366</v>
      </c>
      <c r="Z1142" s="53">
        <f ca="1"/>
        <v>55231495.930279799</v>
      </c>
      <c r="AA1142" s="53">
        <f ca="1"/>
        <v>55907204.171996772</v>
      </c>
      <c r="AB1142" s="53">
        <f ca="1"/>
        <v>56577814.872474499</v>
      </c>
      <c r="AC1142" s="53">
        <f ca="1"/>
        <v>57242709.244544394</v>
      </c>
      <c r="AD1142" s="53">
        <f ca="1"/>
        <v>57901390.63020514</v>
      </c>
      <c r="AE1142" s="53">
        <f ca="1"/>
        <v>58553361.908595227</v>
      </c>
      <c r="AF1142" s="53">
        <f ca="1"/>
        <v>59198015.518974997</v>
      </c>
      <c r="AG1142" s="53">
        <f ca="1"/>
        <v>59834941.945928633</v>
      </c>
      <c r="AH1142" s="53">
        <f ca="1"/>
        <v>60463838.886108734</v>
      </c>
      <c r="AI1142" s="53">
        <f ca="1"/>
        <v>61084257.884484649</v>
      </c>
      <c r="AJ1142" s="53">
        <f ca="1"/>
        <v>61695797.265919216</v>
      </c>
      <c r="AK1142" s="53">
        <f ca="1"/>
        <v>62298345.192310691</v>
      </c>
      <c r="AL1142" s="53">
        <f ca="1"/>
        <v>62892002.923959225</v>
      </c>
      <c r="AM1142" s="53">
        <f ca="1"/>
        <v>63476789.882075191</v>
      </c>
      <c r="AN1142" s="53">
        <f ca="1"/>
        <v>64052521.164280482</v>
      </c>
      <c r="AO1142" s="53">
        <f ca="1"/>
        <v>64618965.369517714</v>
      </c>
      <c r="AP1142" s="53">
        <f ca="1"/>
        <v>65176066.912189893</v>
      </c>
      <c r="AQ1142" s="53">
        <f ca="1"/>
        <v>65723927.118756033</v>
      </c>
      <c r="AR1142" s="53">
        <f ca="1"/>
        <v>66262609.086816527</v>
      </c>
      <c r="AS1142" s="53">
        <f ca="1"/>
        <v>66792025.879874684</v>
      </c>
      <c r="AT1142" s="53">
        <f ca="1"/>
        <v>67311991.678303152</v>
      </c>
      <c r="AU1142" s="53">
        <f ca="1"/>
        <v>67822355.972542658</v>
      </c>
      <c r="AV1142" s="53">
        <f ca="1"/>
        <v>68323043.375918299</v>
      </c>
      <c r="AW1142" s="53">
        <f ca="1"/>
        <v>68813983.441808879</v>
      </c>
      <c r="AX1142" s="53">
        <f ca="1"/>
        <v>69326929.10648042</v>
      </c>
      <c r="AY1142" s="53">
        <f ca="1"/>
        <v>69869544.185234576</v>
      </c>
      <c r="AZ1142" s="53">
        <f ca="1"/>
        <v>70417212.753792092</v>
      </c>
      <c r="BA1142" s="53">
        <f ca="1"/>
        <v>70969981.102810472</v>
      </c>
      <c r="BB1142" s="53">
        <f ca="1"/>
        <v>71527895.947634578</v>
      </c>
      <c r="BD1142" s="53" t="b">
        <f ca="1">IF(SUM(E1142:BB1142)=0,SUM(Total_Capex!E68:BB68,Total_Opex!E72:BB72))</f>
        <v>0</v>
      </c>
      <c r="BE1142" s="53">
        <f t="array" aca="1" ref="BE1142" ca="1">SUMPRODUCT(E1142:BB1142,real_discount_rate_divider)</f>
        <v>261548716.64481542</v>
      </c>
      <c r="BF1142" s="53"/>
      <c r="BG1142" s="145" t="b">
        <f t="shared" ca="1" si="609"/>
        <v>0</v>
      </c>
    </row>
    <row r="1143" spans="3:59" hidden="1" outlineLevel="1">
      <c r="C1143" s="40" t="str">
        <v>MSC</v>
      </c>
      <c r="E1143" s="53">
        <f ca="1"/>
        <v>0</v>
      </c>
      <c r="F1143" s="53">
        <f ca="1"/>
        <v>0</v>
      </c>
      <c r="G1143" s="53">
        <f ca="1"/>
        <v>0</v>
      </c>
      <c r="H1143" s="53">
        <f ca="1"/>
        <v>0</v>
      </c>
      <c r="I1143" s="53">
        <f ca="1"/>
        <v>0</v>
      </c>
      <c r="J1143" s="53">
        <f ca="1"/>
        <v>0</v>
      </c>
      <c r="K1143" s="53">
        <f ca="1"/>
        <v>0</v>
      </c>
      <c r="L1143" s="53">
        <f ca="1"/>
        <v>0</v>
      </c>
      <c r="M1143" s="53">
        <f ca="1"/>
        <v>0</v>
      </c>
      <c r="N1143" s="53">
        <f ca="1"/>
        <v>0</v>
      </c>
      <c r="O1143" s="53">
        <f ca="1"/>
        <v>0</v>
      </c>
      <c r="P1143" s="53">
        <f ca="1"/>
        <v>0</v>
      </c>
      <c r="Q1143" s="53">
        <f ca="1"/>
        <v>0</v>
      </c>
      <c r="R1143" s="53">
        <f ca="1"/>
        <v>0</v>
      </c>
      <c r="S1143" s="53">
        <f ca="1"/>
        <v>0</v>
      </c>
      <c r="T1143" s="53">
        <f ca="1"/>
        <v>0</v>
      </c>
      <c r="U1143" s="53">
        <f ca="1"/>
        <v>0</v>
      </c>
      <c r="V1143" s="53">
        <f ca="1"/>
        <v>0</v>
      </c>
      <c r="W1143" s="53">
        <f ca="1"/>
        <v>0</v>
      </c>
      <c r="X1143" s="53">
        <f ca="1"/>
        <v>0</v>
      </c>
      <c r="Y1143" s="53">
        <f ca="1"/>
        <v>0</v>
      </c>
      <c r="Z1143" s="53">
        <f ca="1"/>
        <v>0</v>
      </c>
      <c r="AA1143" s="53">
        <f ca="1"/>
        <v>0</v>
      </c>
      <c r="AB1143" s="53">
        <f ca="1"/>
        <v>0</v>
      </c>
      <c r="AC1143" s="53">
        <f ca="1"/>
        <v>0</v>
      </c>
      <c r="AD1143" s="53">
        <f ca="1"/>
        <v>0</v>
      </c>
      <c r="AE1143" s="53">
        <f ca="1"/>
        <v>0</v>
      </c>
      <c r="AF1143" s="53">
        <f ca="1"/>
        <v>0</v>
      </c>
      <c r="AG1143" s="53">
        <f ca="1"/>
        <v>0</v>
      </c>
      <c r="AH1143" s="53">
        <f ca="1"/>
        <v>0</v>
      </c>
      <c r="AI1143" s="53">
        <f ca="1"/>
        <v>0</v>
      </c>
      <c r="AJ1143" s="53">
        <f ca="1"/>
        <v>0</v>
      </c>
      <c r="AK1143" s="53">
        <f ca="1"/>
        <v>0</v>
      </c>
      <c r="AL1143" s="53">
        <f ca="1"/>
        <v>0</v>
      </c>
      <c r="AM1143" s="53">
        <f ca="1"/>
        <v>0</v>
      </c>
      <c r="AN1143" s="53">
        <f ca="1"/>
        <v>0</v>
      </c>
      <c r="AO1143" s="53">
        <f ca="1"/>
        <v>0</v>
      </c>
      <c r="AP1143" s="53">
        <f ca="1"/>
        <v>0</v>
      </c>
      <c r="AQ1143" s="53">
        <f ca="1"/>
        <v>0</v>
      </c>
      <c r="AR1143" s="53">
        <f ca="1"/>
        <v>0</v>
      </c>
      <c r="AS1143" s="53">
        <f ca="1"/>
        <v>0</v>
      </c>
      <c r="AT1143" s="53">
        <f ca="1"/>
        <v>0</v>
      </c>
      <c r="AU1143" s="53">
        <f ca="1"/>
        <v>0</v>
      </c>
      <c r="AV1143" s="53">
        <f ca="1"/>
        <v>0</v>
      </c>
      <c r="AW1143" s="53">
        <f ca="1"/>
        <v>0</v>
      </c>
      <c r="AX1143" s="53">
        <f ca="1"/>
        <v>0</v>
      </c>
      <c r="AY1143" s="53">
        <f ca="1"/>
        <v>0</v>
      </c>
      <c r="AZ1143" s="53">
        <f ca="1"/>
        <v>0</v>
      </c>
      <c r="BA1143" s="53">
        <f ca="1"/>
        <v>0</v>
      </c>
      <c r="BB1143" s="53">
        <f ca="1"/>
        <v>0</v>
      </c>
      <c r="BD1143" s="53">
        <f ca="1">IF(SUM(E1143:BB1143)=0,SUM(Total_Capex!E69:BB69,Total_Opex!E73:BB73))</f>
        <v>0</v>
      </c>
      <c r="BE1143" s="53">
        <f t="array" aca="1" ref="BE1143" ca="1">SUMPRODUCT(E1143:BB1143,real_discount_rate_divider)</f>
        <v>0</v>
      </c>
      <c r="BF1143" s="53"/>
      <c r="BG1143" s="145" t="b">
        <f t="shared" ca="1" si="609"/>
        <v>1</v>
      </c>
    </row>
    <row r="1144" spans="3:59" hidden="1" outlineLevel="1">
      <c r="C1144" s="40" t="str">
        <v>Software MSC</v>
      </c>
      <c r="E1144" s="53">
        <f ca="1"/>
        <v>0</v>
      </c>
      <c r="F1144" s="53">
        <f ca="1"/>
        <v>0</v>
      </c>
      <c r="G1144" s="53">
        <f ca="1"/>
        <v>0</v>
      </c>
      <c r="H1144" s="53">
        <f ca="1"/>
        <v>0</v>
      </c>
      <c r="I1144" s="53">
        <f ca="1"/>
        <v>0</v>
      </c>
      <c r="J1144" s="53">
        <f ca="1"/>
        <v>0</v>
      </c>
      <c r="K1144" s="53">
        <f ca="1"/>
        <v>0</v>
      </c>
      <c r="L1144" s="53">
        <f ca="1"/>
        <v>0</v>
      </c>
      <c r="M1144" s="53">
        <f ca="1"/>
        <v>0</v>
      </c>
      <c r="N1144" s="53">
        <f ca="1"/>
        <v>0</v>
      </c>
      <c r="O1144" s="53">
        <f ca="1"/>
        <v>0</v>
      </c>
      <c r="P1144" s="53">
        <f ca="1"/>
        <v>0</v>
      </c>
      <c r="Q1144" s="53">
        <f ca="1"/>
        <v>0</v>
      </c>
      <c r="R1144" s="53">
        <f ca="1"/>
        <v>0</v>
      </c>
      <c r="S1144" s="53">
        <f ca="1"/>
        <v>0</v>
      </c>
      <c r="T1144" s="53">
        <f ca="1"/>
        <v>0</v>
      </c>
      <c r="U1144" s="53">
        <f ca="1"/>
        <v>0</v>
      </c>
      <c r="V1144" s="53">
        <f ca="1"/>
        <v>0</v>
      </c>
      <c r="W1144" s="53">
        <f ca="1"/>
        <v>0</v>
      </c>
      <c r="X1144" s="53">
        <f ca="1"/>
        <v>0</v>
      </c>
      <c r="Y1144" s="53">
        <f ca="1"/>
        <v>0</v>
      </c>
      <c r="Z1144" s="53">
        <f ca="1"/>
        <v>0</v>
      </c>
      <c r="AA1144" s="53">
        <f ca="1"/>
        <v>0</v>
      </c>
      <c r="AB1144" s="53">
        <f ca="1"/>
        <v>0</v>
      </c>
      <c r="AC1144" s="53">
        <f ca="1"/>
        <v>0</v>
      </c>
      <c r="AD1144" s="53">
        <f ca="1"/>
        <v>0</v>
      </c>
      <c r="AE1144" s="53">
        <f ca="1"/>
        <v>0</v>
      </c>
      <c r="AF1144" s="53">
        <f ca="1"/>
        <v>0</v>
      </c>
      <c r="AG1144" s="53">
        <f ca="1"/>
        <v>0</v>
      </c>
      <c r="AH1144" s="53">
        <f ca="1"/>
        <v>0</v>
      </c>
      <c r="AI1144" s="53">
        <f ca="1"/>
        <v>0</v>
      </c>
      <c r="AJ1144" s="53">
        <f ca="1"/>
        <v>0</v>
      </c>
      <c r="AK1144" s="53">
        <f ca="1"/>
        <v>0</v>
      </c>
      <c r="AL1144" s="53">
        <f ca="1"/>
        <v>0</v>
      </c>
      <c r="AM1144" s="53">
        <f ca="1"/>
        <v>0</v>
      </c>
      <c r="AN1144" s="53">
        <f ca="1"/>
        <v>0</v>
      </c>
      <c r="AO1144" s="53">
        <f ca="1"/>
        <v>0</v>
      </c>
      <c r="AP1144" s="53">
        <f ca="1"/>
        <v>0</v>
      </c>
      <c r="AQ1144" s="53">
        <f ca="1"/>
        <v>0</v>
      </c>
      <c r="AR1144" s="53">
        <f ca="1"/>
        <v>0</v>
      </c>
      <c r="AS1144" s="53">
        <f ca="1"/>
        <v>0</v>
      </c>
      <c r="AT1144" s="53">
        <f ca="1"/>
        <v>0</v>
      </c>
      <c r="AU1144" s="53">
        <f ca="1"/>
        <v>0</v>
      </c>
      <c r="AV1144" s="53">
        <f ca="1"/>
        <v>0</v>
      </c>
      <c r="AW1144" s="53">
        <f ca="1"/>
        <v>0</v>
      </c>
      <c r="AX1144" s="53">
        <f ca="1"/>
        <v>0</v>
      </c>
      <c r="AY1144" s="53">
        <f ca="1"/>
        <v>0</v>
      </c>
      <c r="AZ1144" s="53">
        <f ca="1"/>
        <v>0</v>
      </c>
      <c r="BA1144" s="53">
        <f ca="1"/>
        <v>0</v>
      </c>
      <c r="BB1144" s="53">
        <f ca="1"/>
        <v>0</v>
      </c>
      <c r="BD1144" s="53">
        <f ca="1">IF(SUM(E1144:BB1144)=0,SUM(Total_Capex!E70:BB70,Total_Opex!E74:BB74))</f>
        <v>0</v>
      </c>
      <c r="BE1144" s="53">
        <f t="array" aca="1" ref="BE1144" ca="1">SUMPRODUCT(E1144:BB1144,real_discount_rate_divider)</f>
        <v>0</v>
      </c>
      <c r="BF1144" s="53"/>
      <c r="BG1144" s="145" t="b">
        <f t="shared" ca="1" si="609"/>
        <v>1</v>
      </c>
    </row>
    <row r="1145" spans="3:59" hidden="1" outlineLevel="1">
      <c r="C1145" s="40" t="str">
        <v>Puertos E1 MSC (hacia BSC)</v>
      </c>
      <c r="E1145" s="53">
        <f ca="1"/>
        <v>0</v>
      </c>
      <c r="F1145" s="53">
        <f ca="1"/>
        <v>0</v>
      </c>
      <c r="G1145" s="53">
        <f ca="1"/>
        <v>1360201.275277436</v>
      </c>
      <c r="H1145" s="53">
        <f ca="1"/>
        <v>3495947.8740301537</v>
      </c>
      <c r="I1145" s="53">
        <f ca="1"/>
        <v>6027566.1784186447</v>
      </c>
      <c r="J1145" s="53">
        <f ca="1"/>
        <v>8562802.6250190008</v>
      </c>
      <c r="K1145" s="53">
        <f ca="1"/>
        <v>12229974.744144846</v>
      </c>
      <c r="L1145" s="53">
        <f ca="1"/>
        <v>13663409.939419214</v>
      </c>
      <c r="M1145" s="53">
        <f ca="1"/>
        <v>15159825.602312354</v>
      </c>
      <c r="N1145" s="53">
        <f ca="1"/>
        <v>16583542.580208782</v>
      </c>
      <c r="O1145" s="53">
        <f ca="1"/>
        <v>17731429.407863833</v>
      </c>
      <c r="P1145" s="53">
        <f ca="1"/>
        <v>18594724.051289495</v>
      </c>
      <c r="Q1145" s="53">
        <f ca="1"/>
        <v>19227292.205045301</v>
      </c>
      <c r="R1145" s="53">
        <f ca="1"/>
        <v>19699579.538950924</v>
      </c>
      <c r="S1145" s="53">
        <f ca="1"/>
        <v>20060398.790038943</v>
      </c>
      <c r="T1145" s="53">
        <f ca="1"/>
        <v>20343357.948546857</v>
      </c>
      <c r="U1145" s="53">
        <f ca="1"/>
        <v>20530579.377074432</v>
      </c>
      <c r="V1145" s="53">
        <f ca="1"/>
        <v>20336752.114158046</v>
      </c>
      <c r="W1145" s="53">
        <f ca="1"/>
        <v>20045309.371881992</v>
      </c>
      <c r="X1145" s="53">
        <f ca="1"/>
        <v>19765594.509354141</v>
      </c>
      <c r="Y1145" s="53">
        <f ca="1"/>
        <v>19496933.324046593</v>
      </c>
      <c r="Z1145" s="53">
        <f ca="1"/>
        <v>19238679.353932049</v>
      </c>
      <c r="AA1145" s="53">
        <f ca="1"/>
        <v>18990197.763922572</v>
      </c>
      <c r="AB1145" s="53">
        <f ca="1"/>
        <v>18750891.202807676</v>
      </c>
      <c r="AC1145" s="53">
        <f ca="1"/>
        <v>18520195.668268718</v>
      </c>
      <c r="AD1145" s="53">
        <f ca="1"/>
        <v>18297593.095800716</v>
      </c>
      <c r="AE1145" s="53">
        <f ca="1"/>
        <v>18082607.59718984</v>
      </c>
      <c r="AF1145" s="53">
        <f ca="1"/>
        <v>17874797.438072119</v>
      </c>
      <c r="AG1145" s="53">
        <f ca="1"/>
        <v>17673782.21528998</v>
      </c>
      <c r="AH1145" s="53">
        <f ca="1"/>
        <v>17479191.062580716</v>
      </c>
      <c r="AI1145" s="53">
        <f ca="1"/>
        <v>17290621.756803937</v>
      </c>
      <c r="AJ1145" s="53">
        <f ca="1"/>
        <v>17107710.637029186</v>
      </c>
      <c r="AK1145" s="53">
        <f ca="1"/>
        <v>16930193.399315983</v>
      </c>
      <c r="AL1145" s="53">
        <f ca="1"/>
        <v>16757863.464872574</v>
      </c>
      <c r="AM1145" s="53">
        <f ca="1"/>
        <v>16590486.081453724</v>
      </c>
      <c r="AN1145" s="53">
        <f ca="1"/>
        <v>16427776.462721366</v>
      </c>
      <c r="AO1145" s="53">
        <f ca="1"/>
        <v>16269453.864860253</v>
      </c>
      <c r="AP1145" s="53">
        <f ca="1"/>
        <v>16115295.487084422</v>
      </c>
      <c r="AQ1145" s="53">
        <f ca="1"/>
        <v>15965118.976106793</v>
      </c>
      <c r="AR1145" s="53">
        <f ca="1"/>
        <v>15818730.322752742</v>
      </c>
      <c r="AS1145" s="53">
        <f ca="1"/>
        <v>15675903.596214565</v>
      </c>
      <c r="AT1145" s="53">
        <f ca="1"/>
        <v>15536402.082326951</v>
      </c>
      <c r="AU1145" s="53">
        <f ca="1"/>
        <v>15400008.935138421</v>
      </c>
      <c r="AV1145" s="53">
        <f ca="1"/>
        <v>15266529.221953474</v>
      </c>
      <c r="AW1145" s="53">
        <f ca="1"/>
        <v>15135772.066421891</v>
      </c>
      <c r="AX1145" s="53">
        <f ca="1"/>
        <v>15014947.925660824</v>
      </c>
      <c r="AY1145" s="53">
        <f ca="1"/>
        <v>14905264.71201114</v>
      </c>
      <c r="AZ1145" s="53">
        <f ca="1"/>
        <v>14800580.802102806</v>
      </c>
      <c r="BA1145" s="53">
        <f ca="1"/>
        <v>14700642.549669705</v>
      </c>
      <c r="BB1145" s="53">
        <f ca="1"/>
        <v>14605209.202991126</v>
      </c>
      <c r="BD1145" s="53" t="b">
        <f ca="1">IF(SUM(E1145:BB1145)=0,SUM(Total_Capex!E71:BB71,Total_Opex!E75:BB75))</f>
        <v>0</v>
      </c>
      <c r="BE1145" s="53">
        <f t="array" aca="1" ref="BE1145" ca="1">SUMPRODUCT(E1145:BB1145,real_discount_rate_divider)</f>
        <v>98749968.694018573</v>
      </c>
      <c r="BF1145" s="53"/>
      <c r="BG1145" s="145" t="b">
        <f t="shared" ca="1" si="609"/>
        <v>0</v>
      </c>
    </row>
    <row r="1146" spans="3:59" hidden="1" outlineLevel="1">
      <c r="C1146" s="40" t="str">
        <v>Puertos  STM1 MSC (hacia BSC y RNC)</v>
      </c>
      <c r="E1146" s="53">
        <f ca="1"/>
        <v>0</v>
      </c>
      <c r="F1146" s="53">
        <f ca="1"/>
        <v>0</v>
      </c>
      <c r="G1146" s="53">
        <f ca="1"/>
        <v>34714.069157078848</v>
      </c>
      <c r="H1146" s="53">
        <f ca="1"/>
        <v>89360.102525788898</v>
      </c>
      <c r="I1146" s="53">
        <f ca="1"/>
        <v>154312.16490595433</v>
      </c>
      <c r="J1146" s="53">
        <f ca="1"/>
        <v>219561.30547254664</v>
      </c>
      <c r="K1146" s="53">
        <f ca="1"/>
        <v>314085.91672947112</v>
      </c>
      <c r="L1146" s="53">
        <f ca="1"/>
        <v>351451.56180786516</v>
      </c>
      <c r="M1146" s="53">
        <f ca="1"/>
        <v>390556.26197219227</v>
      </c>
      <c r="N1146" s="53">
        <f ca="1"/>
        <v>427906.00550272712</v>
      </c>
      <c r="O1146" s="53">
        <f ca="1"/>
        <v>458241.32489602279</v>
      </c>
      <c r="P1146" s="53">
        <f ca="1"/>
        <v>481300.77460629505</v>
      </c>
      <c r="Q1146" s="53">
        <f ca="1"/>
        <v>498445.05581075349</v>
      </c>
      <c r="R1146" s="53">
        <f ca="1"/>
        <v>511474.10453629162</v>
      </c>
      <c r="S1146" s="53">
        <f ca="1"/>
        <v>521636.71742040914</v>
      </c>
      <c r="T1146" s="53">
        <f ca="1"/>
        <v>529793.60408230929</v>
      </c>
      <c r="U1146" s="53">
        <f ca="1"/>
        <v>535468.07352952799</v>
      </c>
      <c r="V1146" s="53">
        <f ca="1"/>
        <v>531195.49612346012</v>
      </c>
      <c r="W1146" s="53">
        <f ca="1"/>
        <v>524345.31190637138</v>
      </c>
      <c r="X1146" s="53">
        <f ca="1"/>
        <v>517770.2900419358</v>
      </c>
      <c r="Y1146" s="53">
        <f ca="1"/>
        <v>511453.73373066634</v>
      </c>
      <c r="Z1146" s="53">
        <f ca="1"/>
        <v>505379.62896509789</v>
      </c>
      <c r="AA1146" s="53">
        <f ca="1"/>
        <v>499532.22415072721</v>
      </c>
      <c r="AB1146" s="53">
        <f ca="1"/>
        <v>493896.71182886377</v>
      </c>
      <c r="AC1146" s="53">
        <f ca="1"/>
        <v>488459.12487033929</v>
      </c>
      <c r="AD1146" s="53">
        <f ca="1"/>
        <v>483206.67333796876</v>
      </c>
      <c r="AE1146" s="53">
        <f ca="1"/>
        <v>478127.65139315312</v>
      </c>
      <c r="AF1146" s="53">
        <f ca="1"/>
        <v>473211.23037849087</v>
      </c>
      <c r="AG1146" s="53">
        <f ca="1"/>
        <v>468448.18308117829</v>
      </c>
      <c r="AH1146" s="53">
        <f ca="1"/>
        <v>463829.51721892506</v>
      </c>
      <c r="AI1146" s="53">
        <f ca="1"/>
        <v>459345.38863432367</v>
      </c>
      <c r="AJ1146" s="53">
        <f ca="1"/>
        <v>454986.95448115742</v>
      </c>
      <c r="AK1146" s="53">
        <f ca="1"/>
        <v>450747.99598237994</v>
      </c>
      <c r="AL1146" s="53">
        <f ca="1"/>
        <v>446623.82117340079</v>
      </c>
      <c r="AM1146" s="53">
        <f ca="1"/>
        <v>442608.97894715203</v>
      </c>
      <c r="AN1146" s="53">
        <f ca="1"/>
        <v>438696.66924708145</v>
      </c>
      <c r="AO1146" s="53">
        <f ca="1"/>
        <v>434880.18025650515</v>
      </c>
      <c r="AP1146" s="53">
        <f ca="1"/>
        <v>431154.32960727683</v>
      </c>
      <c r="AQ1146" s="53">
        <f ca="1"/>
        <v>427515.00154427218</v>
      </c>
      <c r="AR1146" s="53">
        <f ca="1"/>
        <v>423957.7536602121</v>
      </c>
      <c r="AS1146" s="53">
        <f ca="1"/>
        <v>420477.27040565835</v>
      </c>
      <c r="AT1146" s="53">
        <f ca="1"/>
        <v>417067.92579074239</v>
      </c>
      <c r="AU1146" s="53">
        <f ca="1"/>
        <v>413724.60482315725</v>
      </c>
      <c r="AV1146" s="53">
        <f ca="1"/>
        <v>410442.75980549201</v>
      </c>
      <c r="AW1146" s="53">
        <f ca="1"/>
        <v>407217.93136021029</v>
      </c>
      <c r="AX1146" s="53">
        <f ca="1"/>
        <v>404244.90379253717</v>
      </c>
      <c r="AY1146" s="53">
        <f ca="1"/>
        <v>401557.25437144883</v>
      </c>
      <c r="AZ1146" s="53">
        <f ca="1"/>
        <v>398990.4770985595</v>
      </c>
      <c r="BA1146" s="53">
        <f ca="1"/>
        <v>396538.44097484619</v>
      </c>
      <c r="BB1146" s="53">
        <f ca="1"/>
        <v>394195.32667978993</v>
      </c>
      <c r="BD1146" s="53" t="b">
        <f ca="1">IF(SUM(E1146:BB1146)=0,SUM(Total_Capex!E72:BB72,Total_Opex!E76:BB76))</f>
        <v>0</v>
      </c>
      <c r="BE1146" s="53">
        <f t="array" aca="1" ref="BE1146" ca="1">SUMPRODUCT(E1146:BB1146,real_discount_rate_divider)</f>
        <v>2566153.3786438433</v>
      </c>
      <c r="BF1146" s="53"/>
      <c r="BG1146" s="145" t="b">
        <f t="shared" ca="1" si="609"/>
        <v>0</v>
      </c>
    </row>
    <row r="1147" spans="3:59" hidden="1" outlineLevel="1">
      <c r="C1147" s="40" t="str">
        <v>Puertos E1 MSC (hacia otras MSC)</v>
      </c>
      <c r="E1147" s="53">
        <f ca="1"/>
        <v>0</v>
      </c>
      <c r="F1147" s="53">
        <f ca="1"/>
        <v>0</v>
      </c>
      <c r="G1147" s="53">
        <f ca="1"/>
        <v>2972957.7626247737</v>
      </c>
      <c r="H1147" s="53">
        <f ca="1"/>
        <v>7252261.3722106749</v>
      </c>
      <c r="I1147" s="53">
        <f ca="1"/>
        <v>12265467.546179798</v>
      </c>
      <c r="J1147" s="53">
        <f ca="1"/>
        <v>16082561.818243653</v>
      </c>
      <c r="K1147" s="53">
        <f ca="1"/>
        <v>21135412.123238403</v>
      </c>
      <c r="L1147" s="53">
        <f ca="1"/>
        <v>21675418.92633884</v>
      </c>
      <c r="M1147" s="53">
        <f ca="1"/>
        <v>22292781.533240497</v>
      </c>
      <c r="N1147" s="53">
        <f ca="1"/>
        <v>22859370.584362648</v>
      </c>
      <c r="O1147" s="53">
        <f ca="1"/>
        <v>23358643.478728723</v>
      </c>
      <c r="P1147" s="53">
        <f ca="1"/>
        <v>23759680.085681967</v>
      </c>
      <c r="Q1147" s="53">
        <f ca="1"/>
        <v>24066744.53337355</v>
      </c>
      <c r="R1147" s="53">
        <f ca="1"/>
        <v>24325309.991803292</v>
      </c>
      <c r="S1147" s="53">
        <f ca="1"/>
        <v>24542633.126772523</v>
      </c>
      <c r="T1147" s="53">
        <f ca="1"/>
        <v>24718892.815929499</v>
      </c>
      <c r="U1147" s="53">
        <f ca="1"/>
        <v>24856582.823875554</v>
      </c>
      <c r="V1147" s="53">
        <f ca="1"/>
        <v>24648681.069099095</v>
      </c>
      <c r="W1147" s="53">
        <f ca="1"/>
        <v>24318595.879695557</v>
      </c>
      <c r="X1147" s="53">
        <f ca="1"/>
        <v>24002013.280616049</v>
      </c>
      <c r="Y1147" s="53">
        <f ca="1"/>
        <v>23698175.517753843</v>
      </c>
      <c r="Z1147" s="53">
        <f ca="1"/>
        <v>23406255.862449206</v>
      </c>
      <c r="AA1147" s="53">
        <f ca="1"/>
        <v>23125436.447938632</v>
      </c>
      <c r="AB1147" s="53">
        <f ca="1"/>
        <v>22855029.882007625</v>
      </c>
      <c r="AC1147" s="53">
        <f ca="1"/>
        <v>22594440.347919229</v>
      </c>
      <c r="AD1147" s="53">
        <f ca="1"/>
        <v>22343167.98796108</v>
      </c>
      <c r="AE1147" s="53">
        <f ca="1"/>
        <v>22100688.786408033</v>
      </c>
      <c r="AF1147" s="53">
        <f ca="1"/>
        <v>21866368.862425182</v>
      </c>
      <c r="AG1147" s="53">
        <f ca="1"/>
        <v>21639695.714648131</v>
      </c>
      <c r="AH1147" s="53">
        <f ca="1"/>
        <v>21420266.75747877</v>
      </c>
      <c r="AI1147" s="53">
        <f ca="1"/>
        <v>21207636.708648086</v>
      </c>
      <c r="AJ1147" s="53">
        <f ca="1"/>
        <v>21001371.637224007</v>
      </c>
      <c r="AK1147" s="53">
        <f ca="1"/>
        <v>20801138.013819408</v>
      </c>
      <c r="AL1147" s="53">
        <f ca="1"/>
        <v>20606688.826928627</v>
      </c>
      <c r="AM1147" s="53">
        <f ca="1"/>
        <v>20417764.643823951</v>
      </c>
      <c r="AN1147" s="53">
        <f ca="1"/>
        <v>20234045.493122298</v>
      </c>
      <c r="AO1147" s="53">
        <f ca="1"/>
        <v>20055193.788967926</v>
      </c>
      <c r="AP1147" s="53">
        <f ca="1"/>
        <v>19880930.347239006</v>
      </c>
      <c r="AQ1147" s="53">
        <f ca="1"/>
        <v>19711038.791909989</v>
      </c>
      <c r="AR1147" s="53">
        <f ca="1"/>
        <v>19545305.744846348</v>
      </c>
      <c r="AS1147" s="53">
        <f ca="1"/>
        <v>19383480.447958689</v>
      </c>
      <c r="AT1147" s="53">
        <f ca="1"/>
        <v>19225283.834903087</v>
      </c>
      <c r="AU1147" s="53">
        <f ca="1"/>
        <v>19070453.176401384</v>
      </c>
      <c r="AV1147" s="53">
        <f ca="1"/>
        <v>18918762.832291517</v>
      </c>
      <c r="AW1147" s="53">
        <f ca="1"/>
        <v>18770004.197423987</v>
      </c>
      <c r="AX1147" s="53">
        <f ca="1"/>
        <v>18632088.229764834</v>
      </c>
      <c r="AY1147" s="53">
        <f ca="1"/>
        <v>18506503.205020878</v>
      </c>
      <c r="AZ1147" s="53">
        <f ca="1"/>
        <v>18386655.798149772</v>
      </c>
      <c r="BA1147" s="53">
        <f ca="1"/>
        <v>18272255.381870795</v>
      </c>
      <c r="BB1147" s="53">
        <f ca="1"/>
        <v>18163026.072484102</v>
      </c>
      <c r="BD1147" s="53" t="b">
        <f ca="1">IF(SUM(E1147:BB1147)=0,SUM(Total_Capex!E73:BB73,Total_Opex!E77:BB77))</f>
        <v>0</v>
      </c>
      <c r="BE1147" s="53">
        <f t="array" aca="1" ref="BE1147" ca="1">SUMPRODUCT(E1147:BB1147,real_discount_rate_divider)</f>
        <v>138300510.04918367</v>
      </c>
      <c r="BF1147" s="53"/>
      <c r="BG1147" s="145" t="b">
        <f t="shared" ca="1" si="609"/>
        <v>0</v>
      </c>
    </row>
    <row r="1148" spans="3:59" hidden="1" outlineLevel="1">
      <c r="C1148" s="40" t="str">
        <v>Puertos STM1 MSC (hacia otras MSC)</v>
      </c>
      <c r="E1148" s="53">
        <f ca="1"/>
        <v>0</v>
      </c>
      <c r="F1148" s="53">
        <f ca="1"/>
        <v>0</v>
      </c>
      <c r="G1148" s="53">
        <f ca="1"/>
        <v>457367.03174640483</v>
      </c>
      <c r="H1148" s="53">
        <f ca="1"/>
        <v>1116461.6960741428</v>
      </c>
      <c r="I1148" s="53">
        <f ca="1"/>
        <v>1889512.339879174</v>
      </c>
      <c r="J1148" s="53">
        <f ca="1"/>
        <v>2479229.3011543644</v>
      </c>
      <c r="K1148" s="53">
        <f ca="1"/>
        <v>3260380.1319083758</v>
      </c>
      <c r="L1148" s="53">
        <f ca="1"/>
        <v>3345961.1016794182</v>
      </c>
      <c r="M1148" s="53">
        <f ca="1"/>
        <v>3443601.9884223258</v>
      </c>
      <c r="N1148" s="53">
        <f ca="1"/>
        <v>3533517.9886254226</v>
      </c>
      <c r="O1148" s="53">
        <f ca="1"/>
        <v>3613130.6927564116</v>
      </c>
      <c r="P1148" s="53">
        <f ca="1"/>
        <v>3677629.2840940347</v>
      </c>
      <c r="Q1148" s="53">
        <f ca="1"/>
        <v>3727639.831864154</v>
      </c>
      <c r="R1148" s="53">
        <f ca="1"/>
        <v>3770177.429034973</v>
      </c>
      <c r="S1148" s="53">
        <f ca="1"/>
        <v>3806348.9804259636</v>
      </c>
      <c r="T1148" s="53">
        <f ca="1"/>
        <v>3836166.1561785787</v>
      </c>
      <c r="U1148" s="53">
        <f ca="1"/>
        <v>3860000.4694072879</v>
      </c>
      <c r="V1148" s="53">
        <f ca="1"/>
        <v>3830129.4612086136</v>
      </c>
      <c r="W1148" s="53">
        <f ca="1"/>
        <v>3781186.6383781261</v>
      </c>
      <c r="X1148" s="53">
        <f ca="1"/>
        <v>3734245.7620527251</v>
      </c>
      <c r="Y1148" s="53">
        <f ca="1"/>
        <v>3689191.992934275</v>
      </c>
      <c r="Z1148" s="53">
        <f ca="1"/>
        <v>3645899.615648529</v>
      </c>
      <c r="AA1148" s="53">
        <f ca="1"/>
        <v>3604244.1342704501</v>
      </c>
      <c r="AB1148" s="53">
        <f ca="1"/>
        <v>3564121.2384628663</v>
      </c>
      <c r="AC1148" s="53">
        <f ca="1"/>
        <v>3525440.7885989249</v>
      </c>
      <c r="AD1148" s="53">
        <f ca="1"/>
        <v>3488127.5353689324</v>
      </c>
      <c r="AE1148" s="53">
        <f ca="1"/>
        <v>3452102.3927464066</v>
      </c>
      <c r="AF1148" s="53">
        <f ca="1"/>
        <v>3417269.0280491617</v>
      </c>
      <c r="AG1148" s="53">
        <f ca="1"/>
        <v>3383549.9708369575</v>
      </c>
      <c r="AH1148" s="53">
        <f ca="1"/>
        <v>3350884.8641309915</v>
      </c>
      <c r="AI1148" s="53">
        <f ca="1"/>
        <v>3319206.6161996666</v>
      </c>
      <c r="AJ1148" s="53">
        <f ca="1"/>
        <v>3288449.8424170953</v>
      </c>
      <c r="AK1148" s="53">
        <f ca="1"/>
        <v>3258564.8150922242</v>
      </c>
      <c r="AL1148" s="53">
        <f ca="1"/>
        <v>3229515.3181319791</v>
      </c>
      <c r="AM1148" s="53">
        <f ca="1"/>
        <v>3201263.1579202977</v>
      </c>
      <c r="AN1148" s="53">
        <f ca="1"/>
        <v>3173760.6053757397</v>
      </c>
      <c r="AO1148" s="53">
        <f ca="1"/>
        <v>3146957.1067615389</v>
      </c>
      <c r="AP1148" s="53">
        <f ca="1"/>
        <v>3120811.2070771046</v>
      </c>
      <c r="AQ1148" s="53">
        <f ca="1"/>
        <v>3095291.2559829457</v>
      </c>
      <c r="AR1148" s="53">
        <f ca="1"/>
        <v>3070366.0262485915</v>
      </c>
      <c r="AS1148" s="53">
        <f ca="1"/>
        <v>3045998.3650797149</v>
      </c>
      <c r="AT1148" s="53">
        <f ca="1"/>
        <v>3022146.606514276</v>
      </c>
      <c r="AU1148" s="53">
        <f ca="1"/>
        <v>2998771.5820188099</v>
      </c>
      <c r="AV1148" s="53">
        <f ca="1"/>
        <v>2975839.8871010924</v>
      </c>
      <c r="AW1148" s="53">
        <f ca="1"/>
        <v>2953320.7332180426</v>
      </c>
      <c r="AX1148" s="53">
        <f ca="1"/>
        <v>2932461.188089997</v>
      </c>
      <c r="AY1148" s="53">
        <f ca="1"/>
        <v>2913498.5342758819</v>
      </c>
      <c r="AZ1148" s="53">
        <f ca="1"/>
        <v>2895397.5577541455</v>
      </c>
      <c r="BA1148" s="53">
        <f ca="1"/>
        <v>2878114.6157372175</v>
      </c>
      <c r="BB1148" s="53">
        <f ca="1"/>
        <v>2861608.2794427518</v>
      </c>
      <c r="BD1148" s="53" t="b">
        <f ca="1">IF(SUM(E1148:BB1148)=0,SUM(Total_Capex!E74:BB74,Total_Opex!E78:BB78))</f>
        <v>0</v>
      </c>
      <c r="BE1148" s="53">
        <f t="array" aca="1" ref="BE1148" ca="1">SUMPRODUCT(E1148:BB1148,real_discount_rate_divider)</f>
        <v>21427962.394911375</v>
      </c>
      <c r="BF1148" s="53"/>
      <c r="BG1148" s="145" t="b">
        <f t="shared" ca="1" si="609"/>
        <v>0</v>
      </c>
    </row>
    <row r="1149" spans="3:59" hidden="1" outlineLevel="1">
      <c r="C1149" s="40" t="str">
        <v>Puertos E1 MSC (hacia PdI)</v>
      </c>
      <c r="E1149" s="53">
        <f ca="1"/>
        <v>0</v>
      </c>
      <c r="F1149" s="53">
        <f ca="1"/>
        <v>0</v>
      </c>
      <c r="G1149" s="53">
        <f ca="1"/>
        <v>12761569.275739465</v>
      </c>
      <c r="H1149" s="53">
        <f ca="1"/>
        <v>12429314.211213429</v>
      </c>
      <c r="I1149" s="53">
        <f ca="1"/>
        <v>12113671.899913698</v>
      </c>
      <c r="J1149" s="53">
        <f ca="1"/>
        <v>11813811.704178952</v>
      </c>
      <c r="K1149" s="53">
        <f ca="1"/>
        <v>11528944.518230945</v>
      </c>
      <c r="L1149" s="53">
        <f ca="1"/>
        <v>11258320.691580337</v>
      </c>
      <c r="M1149" s="53">
        <f ca="1"/>
        <v>11001228.056262258</v>
      </c>
      <c r="N1149" s="53">
        <f ca="1"/>
        <v>10756990.052710086</v>
      </c>
      <c r="O1149" s="53">
        <f ca="1"/>
        <v>10524963.949335519</v>
      </c>
      <c r="P1149" s="53">
        <f ca="1"/>
        <v>10304539.151129683</v>
      </c>
      <c r="Q1149" s="53">
        <f ca="1"/>
        <v>10095135.592834139</v>
      </c>
      <c r="R1149" s="53">
        <f ca="1"/>
        <v>9896202.2124533709</v>
      </c>
      <c r="S1149" s="53">
        <f ca="1"/>
        <v>9707215.5010916423</v>
      </c>
      <c r="T1149" s="53">
        <f ca="1"/>
        <v>9527678.1252980009</v>
      </c>
      <c r="U1149" s="53">
        <f ca="1"/>
        <v>9357117.6182940397</v>
      </c>
      <c r="V1149" s="53">
        <f ca="1"/>
        <v>9195085.1366402768</v>
      </c>
      <c r="W1149" s="53">
        <f ca="1"/>
        <v>9041154.279069202</v>
      </c>
      <c r="X1149" s="53">
        <f ca="1"/>
        <v>8894919.9643766824</v>
      </c>
      <c r="Y1149" s="53">
        <f ca="1"/>
        <v>8755997.365418788</v>
      </c>
      <c r="Z1149" s="53">
        <f ca="1"/>
        <v>8624020.8964087889</v>
      </c>
      <c r="AA1149" s="53">
        <f ca="1"/>
        <v>8498643.250849288</v>
      </c>
      <c r="AB1149" s="53">
        <f ca="1"/>
        <v>8379534.4875677638</v>
      </c>
      <c r="AC1149" s="53">
        <f ca="1"/>
        <v>8266381.1624503154</v>
      </c>
      <c r="AD1149" s="53">
        <f ca="1"/>
        <v>8158885.5035887389</v>
      </c>
      <c r="AE1149" s="53">
        <f ca="1"/>
        <v>8056764.6276702415</v>
      </c>
      <c r="AF1149" s="53">
        <f ca="1"/>
        <v>7959749.7955476698</v>
      </c>
      <c r="AG1149" s="53">
        <f ca="1"/>
        <v>7867585.7050312255</v>
      </c>
      <c r="AH1149" s="53">
        <f ca="1"/>
        <v>7780029.8190406039</v>
      </c>
      <c r="AI1149" s="53">
        <f ca="1"/>
        <v>7696851.7273495132</v>
      </c>
      <c r="AJ1149" s="53">
        <f ca="1"/>
        <v>7617832.5402429774</v>
      </c>
      <c r="AK1149" s="53">
        <f ca="1"/>
        <v>7542764.312491768</v>
      </c>
      <c r="AL1149" s="53">
        <f ca="1"/>
        <v>7471449.4961281195</v>
      </c>
      <c r="AM1149" s="53">
        <f ca="1"/>
        <v>7403700.420582653</v>
      </c>
      <c r="AN1149" s="53">
        <f ca="1"/>
        <v>7339338.7988144606</v>
      </c>
      <c r="AO1149" s="53">
        <f ca="1"/>
        <v>7278195.2581346771</v>
      </c>
      <c r="AP1149" s="53">
        <f ca="1"/>
        <v>7220108.8944888832</v>
      </c>
      <c r="AQ1149" s="53">
        <f ca="1"/>
        <v>7164926.849025378</v>
      </c>
      <c r="AR1149" s="53">
        <f ca="1"/>
        <v>7112503.9058350492</v>
      </c>
      <c r="AS1149" s="53">
        <f ca="1"/>
        <v>7062702.1098042363</v>
      </c>
      <c r="AT1149" s="53">
        <f ca="1"/>
        <v>7015390.403574964</v>
      </c>
      <c r="AU1149" s="53">
        <f ca="1"/>
        <v>6970444.2826571558</v>
      </c>
      <c r="AV1149" s="53">
        <f ca="1"/>
        <v>6927745.4677852374</v>
      </c>
      <c r="AW1149" s="53">
        <f ca="1"/>
        <v>6887181.5936569152</v>
      </c>
      <c r="AX1149" s="53">
        <f ca="1"/>
        <v>6848645.9132350096</v>
      </c>
      <c r="AY1149" s="53">
        <f ca="1"/>
        <v>6812037.0168341985</v>
      </c>
      <c r="AZ1149" s="53">
        <f ca="1"/>
        <v>6777258.5652534282</v>
      </c>
      <c r="BA1149" s="53">
        <f ca="1"/>
        <v>6744219.0362516968</v>
      </c>
      <c r="BB1149" s="53">
        <f ca="1"/>
        <v>6712831.4837000519</v>
      </c>
      <c r="BD1149" s="53" t="b">
        <f ca="1">IF(SUM(E1149:BB1149)=0,SUM(Total_Capex!E75:BB75,Total_Opex!E79:BB79))</f>
        <v>0</v>
      </c>
      <c r="BE1149" s="53">
        <f t="array" aca="1" ref="BE1149" ca="1">SUMPRODUCT(E1149:BB1149,real_discount_rate_divider)</f>
        <v>80965235.713583127</v>
      </c>
      <c r="BF1149" s="53"/>
      <c r="BG1149" s="145" t="b">
        <f t="shared" ca="1" si="609"/>
        <v>0</v>
      </c>
    </row>
    <row r="1150" spans="3:59" hidden="1" outlineLevel="1">
      <c r="C1150" s="40" t="str">
        <v>Puertos E1 MSC (hacia VMS, etc.)</v>
      </c>
      <c r="E1150" s="53">
        <f ca="1"/>
        <v>0</v>
      </c>
      <c r="F1150" s="53">
        <f ca="1"/>
        <v>0</v>
      </c>
      <c r="G1150" s="53">
        <f ca="1"/>
        <v>92798.070880772881</v>
      </c>
      <c r="H1150" s="53">
        <f ca="1"/>
        <v>218728.14844674172</v>
      </c>
      <c r="I1150" s="53">
        <f ca="1"/>
        <v>357781.89769920206</v>
      </c>
      <c r="J1150" s="53">
        <f ca="1"/>
        <v>467729.65817194397</v>
      </c>
      <c r="K1150" s="53">
        <f ca="1"/>
        <v>612680.18511626334</v>
      </c>
      <c r="L1150" s="53">
        <f ca="1"/>
        <v>625248.84043736593</v>
      </c>
      <c r="M1150" s="53">
        <f ca="1"/>
        <v>640264.35634269053</v>
      </c>
      <c r="N1150" s="53">
        <f ca="1"/>
        <v>654708.82205743191</v>
      </c>
      <c r="O1150" s="53">
        <f ca="1"/>
        <v>667732.14143771643</v>
      </c>
      <c r="P1150" s="53">
        <f ca="1"/>
        <v>677896.93042174156</v>
      </c>
      <c r="Q1150" s="53">
        <f ca="1"/>
        <v>685216.74337308179</v>
      </c>
      <c r="R1150" s="53">
        <f ca="1"/>
        <v>691406.81277731503</v>
      </c>
      <c r="S1150" s="53">
        <f ca="1"/>
        <v>696633.59616692679</v>
      </c>
      <c r="T1150" s="53">
        <f ca="1"/>
        <v>700788.77560974995</v>
      </c>
      <c r="U1150" s="53">
        <f ca="1"/>
        <v>703876.32775449578</v>
      </c>
      <c r="V1150" s="53">
        <f ca="1"/>
        <v>697668.98253434815</v>
      </c>
      <c r="W1150" s="53">
        <f ca="1"/>
        <v>688191.93411850289</v>
      </c>
      <c r="X1150" s="53">
        <f ca="1"/>
        <v>679107.73534479062</v>
      </c>
      <c r="Y1150" s="53">
        <f ca="1"/>
        <v>670394.51268970768</v>
      </c>
      <c r="Z1150" s="53">
        <f ca="1"/>
        <v>662028.56284984038</v>
      </c>
      <c r="AA1150" s="53">
        <f ca="1"/>
        <v>653986.48668660922</v>
      </c>
      <c r="AB1150" s="53">
        <f ca="1"/>
        <v>646248.50548429182</v>
      </c>
      <c r="AC1150" s="53">
        <f ca="1"/>
        <v>638797.39455955441</v>
      </c>
      <c r="AD1150" s="53">
        <f ca="1"/>
        <v>631618.59538965684</v>
      </c>
      <c r="AE1150" s="53">
        <f ca="1"/>
        <v>624696.92523414327</v>
      </c>
      <c r="AF1150" s="53">
        <f ca="1"/>
        <v>618014.23054345394</v>
      </c>
      <c r="AG1150" s="53">
        <f ca="1"/>
        <v>611555.70551237278</v>
      </c>
      <c r="AH1150" s="53">
        <f ca="1"/>
        <v>605309.59672247991</v>
      </c>
      <c r="AI1150" s="53">
        <f ca="1"/>
        <v>599263.03825231863</v>
      </c>
      <c r="AJ1150" s="53">
        <f ca="1"/>
        <v>593403.50133935513</v>
      </c>
      <c r="AK1150" s="53">
        <f ca="1"/>
        <v>587721.20639513014</v>
      </c>
      <c r="AL1150" s="53">
        <f ca="1"/>
        <v>582208.75764488883</v>
      </c>
      <c r="AM1150" s="53">
        <f ca="1"/>
        <v>576858.46643491287</v>
      </c>
      <c r="AN1150" s="53">
        <f ca="1"/>
        <v>571661.04049938964</v>
      </c>
      <c r="AO1150" s="53">
        <f ca="1"/>
        <v>566606.73588562966</v>
      </c>
      <c r="AP1150" s="53">
        <f ca="1"/>
        <v>561687.41534800304</v>
      </c>
      <c r="AQ1150" s="53">
        <f ca="1"/>
        <v>556896.67459134408</v>
      </c>
      <c r="AR1150" s="53">
        <f ca="1"/>
        <v>552228.22388838255</v>
      </c>
      <c r="AS1150" s="53">
        <f ca="1"/>
        <v>547674.78903618164</v>
      </c>
      <c r="AT1150" s="53">
        <f ca="1"/>
        <v>543228.34988933813</v>
      </c>
      <c r="AU1150" s="53">
        <f ca="1"/>
        <v>538881.34940999618</v>
      </c>
      <c r="AV1150" s="53">
        <f ca="1"/>
        <v>534627.26002421998</v>
      </c>
      <c r="AW1150" s="53">
        <f ca="1"/>
        <v>530460.04050066473</v>
      </c>
      <c r="AX1150" s="53">
        <f ca="1"/>
        <v>526593.05249128724</v>
      </c>
      <c r="AY1150" s="53">
        <f ca="1"/>
        <v>523066.20455361239</v>
      </c>
      <c r="AZ1150" s="53">
        <f ca="1"/>
        <v>519701.05905337149</v>
      </c>
      <c r="BA1150" s="53">
        <f ca="1"/>
        <v>516489.42980176624</v>
      </c>
      <c r="BB1150" s="53">
        <f ca="1"/>
        <v>513423.54564326402</v>
      </c>
      <c r="BD1150" s="53" t="b">
        <f ca="1">IF(SUM(E1150:BB1150)=0,SUM(Total_Capex!E76:BB76,Total_Opex!E80:BB80))</f>
        <v>0</v>
      </c>
      <c r="BE1150" s="53">
        <f t="array" aca="1" ref="BE1150" ca="1">SUMPRODUCT(E1150:BB1150,real_discount_rate_divider)</f>
        <v>3967173.4802314751</v>
      </c>
      <c r="BF1150" s="53"/>
      <c r="BG1150" s="145" t="b">
        <f t="shared" ca="1" si="609"/>
        <v>0</v>
      </c>
    </row>
    <row r="1151" spans="3:59" hidden="1" outlineLevel="1">
      <c r="C1151" s="40" t="str">
        <v>MSS</v>
      </c>
      <c r="E1151" s="53">
        <f ca="1"/>
        <v>0</v>
      </c>
      <c r="F1151" s="53">
        <f ca="1"/>
        <v>0</v>
      </c>
      <c r="G1151" s="53">
        <f ca="1"/>
        <v>8623442.4933976829</v>
      </c>
      <c r="H1151" s="53">
        <f ca="1"/>
        <v>21496165.417677507</v>
      </c>
      <c r="I1151" s="53">
        <f ca="1"/>
        <v>36267171.104871094</v>
      </c>
      <c r="J1151" s="53">
        <f ca="1"/>
        <v>49418796.962796144</v>
      </c>
      <c r="K1151" s="53">
        <f ca="1"/>
        <v>65135526.213084765</v>
      </c>
      <c r="L1151" s="53">
        <f ca="1"/>
        <v>67186381.952875957</v>
      </c>
      <c r="M1151" s="53">
        <f ca="1"/>
        <v>69247516.829578802</v>
      </c>
      <c r="N1151" s="53">
        <f ca="1"/>
        <v>71113269.394411847</v>
      </c>
      <c r="O1151" s="53">
        <f ca="1"/>
        <v>72746880.958454892</v>
      </c>
      <c r="P1151" s="53">
        <f ca="1"/>
        <v>74074274.695839107</v>
      </c>
      <c r="Q1151" s="53">
        <f ca="1"/>
        <v>75113144.677477926</v>
      </c>
      <c r="R1151" s="53">
        <f ca="1"/>
        <v>75988399.300923601</v>
      </c>
      <c r="S1151" s="53">
        <f ca="1"/>
        <v>76724441.781667247</v>
      </c>
      <c r="T1151" s="53">
        <f ca="1"/>
        <v>77326669.93591018</v>
      </c>
      <c r="U1151" s="53">
        <f ca="1"/>
        <v>77805994.335291982</v>
      </c>
      <c r="V1151" s="53">
        <f ca="1"/>
        <v>77176848.369957373</v>
      </c>
      <c r="W1151" s="53">
        <f ca="1"/>
        <v>76135542.556639478</v>
      </c>
      <c r="X1151" s="53">
        <f ca="1"/>
        <v>75136595.545454428</v>
      </c>
      <c r="Y1151" s="53">
        <f ca="1"/>
        <v>74177551.007632732</v>
      </c>
      <c r="Z1151" s="53">
        <f ca="1"/>
        <v>73255942.655293956</v>
      </c>
      <c r="AA1151" s="53">
        <f ca="1"/>
        <v>72369342.28177987</v>
      </c>
      <c r="AB1151" s="53">
        <f ca="1"/>
        <v>71515556.721385345</v>
      </c>
      <c r="AC1151" s="53">
        <f ca="1"/>
        <v>70692574.85492298</v>
      </c>
      <c r="AD1151" s="53">
        <f ca="1"/>
        <v>69898602.784880489</v>
      </c>
      <c r="AE1151" s="53">
        <f ca="1"/>
        <v>69131921.559726924</v>
      </c>
      <c r="AF1151" s="53">
        <f ca="1"/>
        <v>68390772.878133371</v>
      </c>
      <c r="AG1151" s="53">
        <f ca="1"/>
        <v>67673681.527013764</v>
      </c>
      <c r="AH1151" s="53">
        <f ca="1"/>
        <v>66979318.372747943</v>
      </c>
      <c r="AI1151" s="53">
        <f ca="1"/>
        <v>66306232.187089391</v>
      </c>
      <c r="AJ1151" s="53">
        <f ca="1"/>
        <v>65653077.698706783</v>
      </c>
      <c r="AK1151" s="53">
        <f ca="1"/>
        <v>65018861.270229451</v>
      </c>
      <c r="AL1151" s="53">
        <f ca="1"/>
        <v>64402825.655155569</v>
      </c>
      <c r="AM1151" s="53">
        <f ca="1"/>
        <v>63804132.933227979</v>
      </c>
      <c r="AN1151" s="53">
        <f ca="1"/>
        <v>63221757.809214808</v>
      </c>
      <c r="AO1151" s="53">
        <f ca="1"/>
        <v>62654665.468673974</v>
      </c>
      <c r="AP1151" s="53">
        <f ca="1"/>
        <v>62102026.282974117</v>
      </c>
      <c r="AQ1151" s="53">
        <f ca="1"/>
        <v>61563178.621691711</v>
      </c>
      <c r="AR1151" s="53">
        <f ca="1"/>
        <v>61037436.354490347</v>
      </c>
      <c r="AS1151" s="53">
        <f ca="1"/>
        <v>60523994.664828166</v>
      </c>
      <c r="AT1151" s="53">
        <f ca="1"/>
        <v>60021991.037583284</v>
      </c>
      <c r="AU1151" s="53">
        <f ca="1"/>
        <v>59530629.022168048</v>
      </c>
      <c r="AV1151" s="53">
        <f ca="1"/>
        <v>59049206.268933661</v>
      </c>
      <c r="AW1151" s="53">
        <f ca="1"/>
        <v>58577048.935108833</v>
      </c>
      <c r="AX1151" s="53">
        <f ca="1"/>
        <v>58140478.165209532</v>
      </c>
      <c r="AY1151" s="53">
        <f ca="1"/>
        <v>57744126.031730413</v>
      </c>
      <c r="AZ1151" s="53">
        <f ca="1"/>
        <v>57365785.670666866</v>
      </c>
      <c r="BA1151" s="53">
        <f ca="1"/>
        <v>57004544.073559105</v>
      </c>
      <c r="BB1151" s="53">
        <f ca="1"/>
        <v>56659534.59947706</v>
      </c>
      <c r="BD1151" s="53" t="b">
        <f ca="1">IF(SUM(E1151:BB1151)=0,SUM(Total_Capex!E77:BB77,Total_Opex!E81:BB81))</f>
        <v>0</v>
      </c>
      <c r="BE1151" s="53">
        <f t="array" aca="1" ref="BE1151" ca="1">SUMPRODUCT(E1151:BB1151,real_discount_rate_divider)</f>
        <v>428247170.20423186</v>
      </c>
      <c r="BF1151" s="53"/>
      <c r="BG1151" s="145" t="b">
        <f t="shared" ca="1" si="609"/>
        <v>0</v>
      </c>
    </row>
    <row r="1152" spans="3:59" hidden="1" outlineLevel="1">
      <c r="C1152" s="40" t="str">
        <v>Software MSS</v>
      </c>
      <c r="E1152" s="53">
        <f ca="1"/>
        <v>0</v>
      </c>
      <c r="F1152" s="53">
        <f ca="1"/>
        <v>0</v>
      </c>
      <c r="G1152" s="53">
        <f ca="1"/>
        <v>6760684.3253404154</v>
      </c>
      <c r="H1152" s="53">
        <f ca="1"/>
        <v>17143286.022890799</v>
      </c>
      <c r="I1152" s="53">
        <f ca="1"/>
        <v>29114643.706734113</v>
      </c>
      <c r="J1152" s="53">
        <f ca="1"/>
        <v>39905786.932434231</v>
      </c>
      <c r="K1152" s="53">
        <f ca="1"/>
        <v>53065002.363112278</v>
      </c>
      <c r="L1152" s="53">
        <f ca="1"/>
        <v>55173324.608261824</v>
      </c>
      <c r="M1152" s="53">
        <f ca="1"/>
        <v>57261982.107448056</v>
      </c>
      <c r="N1152" s="53">
        <f ca="1"/>
        <v>59154297.121264823</v>
      </c>
      <c r="O1152" s="53">
        <f ca="1"/>
        <v>60810702.017133839</v>
      </c>
      <c r="P1152" s="53">
        <f ca="1"/>
        <v>62161684.609000601</v>
      </c>
      <c r="Q1152" s="53">
        <f ca="1"/>
        <v>63214788.505769461</v>
      </c>
      <c r="R1152" s="53">
        <f ca="1"/>
        <v>64068120.964628145</v>
      </c>
      <c r="S1152" s="53">
        <f ca="1"/>
        <v>64738086.873601072</v>
      </c>
      <c r="T1152" s="53">
        <f ca="1"/>
        <v>65226388.775571369</v>
      </c>
      <c r="U1152" s="53">
        <f ca="1"/>
        <v>66921277.028438799</v>
      </c>
      <c r="V1152" s="53">
        <f ca="1"/>
        <v>67654019.138551727</v>
      </c>
      <c r="W1152" s="53">
        <f ca="1"/>
        <v>67979244.577013344</v>
      </c>
      <c r="X1152" s="53">
        <f ca="1"/>
        <v>68290740.741419747</v>
      </c>
      <c r="Y1152" s="53">
        <f ca="1"/>
        <v>68587879.870131537</v>
      </c>
      <c r="Z1152" s="53">
        <f ca="1"/>
        <v>68869956.060253546</v>
      </c>
      <c r="AA1152" s="53">
        <f ca="1"/>
        <v>69136223.151559457</v>
      </c>
      <c r="AB1152" s="53">
        <f ca="1"/>
        <v>69386081.869310558</v>
      </c>
      <c r="AC1152" s="53">
        <f ca="1"/>
        <v>69619044.873932451</v>
      </c>
      <c r="AD1152" s="53">
        <f ca="1"/>
        <v>69834783.577151328</v>
      </c>
      <c r="AE1152" s="53">
        <f ca="1"/>
        <v>70033003.805400178</v>
      </c>
      <c r="AF1152" s="53">
        <f ca="1"/>
        <v>70213336.007234737</v>
      </c>
      <c r="AG1152" s="53">
        <f ca="1"/>
        <v>70375654.340338945</v>
      </c>
      <c r="AH1152" s="53">
        <f ca="1"/>
        <v>70519945.324166447</v>
      </c>
      <c r="AI1152" s="53">
        <f ca="1"/>
        <v>70646034.598862916</v>
      </c>
      <c r="AJ1152" s="53">
        <f ca="1"/>
        <v>70753824.671785057</v>
      </c>
      <c r="AK1152" s="53">
        <f ca="1"/>
        <v>70843566.288335621</v>
      </c>
      <c r="AL1152" s="53">
        <f ca="1"/>
        <v>70915747.297859222</v>
      </c>
      <c r="AM1152" s="53">
        <f ca="1"/>
        <v>70970749.39528352</v>
      </c>
      <c r="AN1152" s="53">
        <f ca="1"/>
        <v>71008721.541949257</v>
      </c>
      <c r="AO1152" s="53">
        <f ca="1"/>
        <v>71029770.481751457</v>
      </c>
      <c r="AP1152" s="53">
        <f ca="1"/>
        <v>71034203.42060928</v>
      </c>
      <c r="AQ1152" s="53">
        <f ca="1"/>
        <v>71022491.742285699</v>
      </c>
      <c r="AR1152" s="53">
        <f ca="1"/>
        <v>70995052.446474463</v>
      </c>
      <c r="AS1152" s="53">
        <f ca="1"/>
        <v>70952135.152480766</v>
      </c>
      <c r="AT1152" s="53">
        <f ca="1"/>
        <v>70893888.120936111</v>
      </c>
      <c r="AU1152" s="53">
        <f ca="1"/>
        <v>70820501.380643517</v>
      </c>
      <c r="AV1152" s="53">
        <f ca="1"/>
        <v>70732240.90108566</v>
      </c>
      <c r="AW1152" s="53">
        <f ca="1"/>
        <v>70629372.142391711</v>
      </c>
      <c r="AX1152" s="53">
        <f ca="1"/>
        <v>70544983.041131392</v>
      </c>
      <c r="AY1152" s="53">
        <f ca="1"/>
        <v>70486350.117752254</v>
      </c>
      <c r="AZ1152" s="53">
        <f ca="1"/>
        <v>70427765.941271544</v>
      </c>
      <c r="BA1152" s="53">
        <f ca="1"/>
        <v>70369230.472332373</v>
      </c>
      <c r="BB1152" s="53">
        <f ca="1"/>
        <v>70310743.671630055</v>
      </c>
      <c r="BD1152" s="53" t="b">
        <f ca="1">IF(SUM(E1152:BB1152)=0,SUM(Total_Capex!E78:BB78,Total_Opex!E82:BB82))</f>
        <v>0</v>
      </c>
      <c r="BE1152" s="53">
        <f t="array" aca="1" ref="BE1152" ca="1">SUMPRODUCT(E1152:BB1152,real_discount_rate_divider)</f>
        <v>371940952.22768021</v>
      </c>
      <c r="BF1152" s="53"/>
      <c r="BG1152" s="145" t="b">
        <f t="shared" ca="1" si="609"/>
        <v>0</v>
      </c>
    </row>
    <row r="1153" spans="3:59" hidden="1" outlineLevel="1">
      <c r="C1153" s="40" t="str">
        <v>MGW</v>
      </c>
      <c r="E1153" s="53">
        <f ca="1"/>
        <v>0</v>
      </c>
      <c r="F1153" s="53">
        <f ca="1"/>
        <v>0</v>
      </c>
      <c r="G1153" s="53">
        <f ca="1"/>
        <v>267878.96024843713</v>
      </c>
      <c r="H1153" s="53">
        <f ca="1"/>
        <v>1112165.995966262</v>
      </c>
      <c r="I1153" s="53">
        <f ca="1"/>
        <v>3326265.1073705051</v>
      </c>
      <c r="J1153" s="53">
        <f ca="1"/>
        <v>8657076.2193306405</v>
      </c>
      <c r="K1153" s="53">
        <f ca="1"/>
        <v>18695984.997729234</v>
      </c>
      <c r="L1153" s="53">
        <f ca="1"/>
        <v>27280595.202264946</v>
      </c>
      <c r="M1153" s="53">
        <f ca="1"/>
        <v>35962773.088699341</v>
      </c>
      <c r="N1153" s="53">
        <f ca="1"/>
        <v>44517944.83560583</v>
      </c>
      <c r="O1153" s="53">
        <f ca="1"/>
        <v>51484021.660835326</v>
      </c>
      <c r="P1153" s="53">
        <f ca="1"/>
        <v>56882529.682939745</v>
      </c>
      <c r="Q1153" s="53">
        <f ca="1"/>
        <v>61082446.67373421</v>
      </c>
      <c r="R1153" s="53">
        <f ca="1"/>
        <v>64429016.973978616</v>
      </c>
      <c r="S1153" s="53">
        <f ca="1"/>
        <v>67204364.309606418</v>
      </c>
      <c r="T1153" s="53">
        <f ca="1"/>
        <v>69607856.999619454</v>
      </c>
      <c r="U1153" s="53">
        <f ca="1"/>
        <v>70228670.176811367</v>
      </c>
      <c r="V1153" s="53">
        <f ca="1"/>
        <v>69355860.394031823</v>
      </c>
      <c r="W1153" s="53">
        <f ca="1"/>
        <v>68189777.12964353</v>
      </c>
      <c r="X1153" s="53">
        <f ca="1"/>
        <v>67070437.073842734</v>
      </c>
      <c r="Y1153" s="53">
        <f ca="1"/>
        <v>65995323.952184781</v>
      </c>
      <c r="Z1153" s="53">
        <f ca="1"/>
        <v>64962091.073172092</v>
      </c>
      <c r="AA1153" s="53">
        <f ca="1"/>
        <v>63968441.567015298</v>
      </c>
      <c r="AB1153" s="53">
        <f ca="1"/>
        <v>63012157.759712026</v>
      </c>
      <c r="AC1153" s="53">
        <f ca="1"/>
        <v>62091108.89762073</v>
      </c>
      <c r="AD1153" s="53">
        <f ca="1"/>
        <v>61203300.360629514</v>
      </c>
      <c r="AE1153" s="53">
        <f ca="1"/>
        <v>60346934.044942826</v>
      </c>
      <c r="AF1153" s="53">
        <f ca="1"/>
        <v>59520427.958805859</v>
      </c>
      <c r="AG1153" s="53">
        <f ca="1"/>
        <v>58722379.134766288</v>
      </c>
      <c r="AH1153" s="53">
        <f ca="1"/>
        <v>57951356.25989493</v>
      </c>
      <c r="AI1153" s="53">
        <f ca="1"/>
        <v>57205829.065380625</v>
      </c>
      <c r="AJ1153" s="53">
        <f ca="1"/>
        <v>56484422.642317466</v>
      </c>
      <c r="AK1153" s="53">
        <f ca="1"/>
        <v>55786109.367154062</v>
      </c>
      <c r="AL1153" s="53">
        <f ca="1"/>
        <v>55110044.630356282</v>
      </c>
      <c r="AM1153" s="53">
        <f ca="1"/>
        <v>54455277.131595172</v>
      </c>
      <c r="AN1153" s="53">
        <f ca="1"/>
        <v>53820691.370037235</v>
      </c>
      <c r="AO1153" s="53">
        <f ca="1"/>
        <v>53205202.652943261</v>
      </c>
      <c r="AP1153" s="53">
        <f ca="1"/>
        <v>52607928.760901861</v>
      </c>
      <c r="AQ1153" s="53">
        <f ca="1"/>
        <v>52028115.061827406</v>
      </c>
      <c r="AR1153" s="53">
        <f ca="1"/>
        <v>51464960.13969408</v>
      </c>
      <c r="AS1153" s="53">
        <f ca="1"/>
        <v>50917559.6180676</v>
      </c>
      <c r="AT1153" s="53">
        <f ca="1"/>
        <v>50384986.905921325</v>
      </c>
      <c r="AU1153" s="53">
        <f ca="1"/>
        <v>49866389.597111501</v>
      </c>
      <c r="AV1153" s="53">
        <f ca="1"/>
        <v>49360984.677504286</v>
      </c>
      <c r="AW1153" s="53">
        <f ca="1"/>
        <v>48867998.865336597</v>
      </c>
      <c r="AX1153" s="53">
        <f ca="1"/>
        <v>48411390.378746659</v>
      </c>
      <c r="AY1153" s="53">
        <f ca="1"/>
        <v>47994875.114730902</v>
      </c>
      <c r="AZ1153" s="53">
        <f ca="1"/>
        <v>47597673.309894912</v>
      </c>
      <c r="BA1153" s="53">
        <f ca="1"/>
        <v>47218804.199940681</v>
      </c>
      <c r="BB1153" s="53">
        <f ca="1"/>
        <v>46857336.911100931</v>
      </c>
      <c r="BD1153" s="53" t="b">
        <f ca="1">IF(SUM(E1153:BB1153)=0,SUM(Total_Capex!E79:BB79,Total_Opex!E83:BB83))</f>
        <v>0</v>
      </c>
      <c r="BE1153" s="53">
        <f t="array" aca="1" ref="BE1153" ca="1">SUMPRODUCT(E1153:BB1153,real_discount_rate_divider)</f>
        <v>265576902.67759475</v>
      </c>
      <c r="BF1153" s="53"/>
      <c r="BG1153" s="145" t="b">
        <f t="shared" ca="1" si="609"/>
        <v>0</v>
      </c>
    </row>
    <row r="1154" spans="3:59" hidden="1" outlineLevel="1">
      <c r="C1154" s="40" t="str">
        <v>MSC BSC reomotos hacia transcoders E1 16-64kbit/s</v>
      </c>
      <c r="E1154" s="53">
        <f ca="1"/>
        <v>0</v>
      </c>
      <c r="F1154" s="53">
        <f ca="1"/>
        <v>0</v>
      </c>
      <c r="G1154" s="53">
        <f ca="1"/>
        <v>6695614.8718070555</v>
      </c>
      <c r="H1154" s="53">
        <f ca="1"/>
        <v>16889275.405423865</v>
      </c>
      <c r="I1154" s="53">
        <f ca="1"/>
        <v>28025561.61617684</v>
      </c>
      <c r="J1154" s="53">
        <f ca="1"/>
        <v>36707140.132727206</v>
      </c>
      <c r="K1154" s="53">
        <f ca="1"/>
        <v>47385135.131694205</v>
      </c>
      <c r="L1154" s="53">
        <f ca="1"/>
        <v>47810136.215362169</v>
      </c>
      <c r="M1154" s="53">
        <f ca="1"/>
        <v>48441798.789520174</v>
      </c>
      <c r="N1154" s="53">
        <f ca="1"/>
        <v>48767762.587833956</v>
      </c>
      <c r="O1154" s="53">
        <f ca="1"/>
        <v>48935996.039067589</v>
      </c>
      <c r="P1154" s="53">
        <f ca="1"/>
        <v>48893869.866024874</v>
      </c>
      <c r="Q1154" s="53">
        <f ca="1"/>
        <v>48625294.288562514</v>
      </c>
      <c r="R1154" s="53">
        <f ca="1"/>
        <v>48215608.617262416</v>
      </c>
      <c r="S1154" s="53">
        <f ca="1"/>
        <v>47688381.628692821</v>
      </c>
      <c r="T1154" s="53">
        <f ca="1"/>
        <v>47055103.089812785</v>
      </c>
      <c r="U1154" s="53">
        <f ca="1"/>
        <v>47397995.538999483</v>
      </c>
      <c r="V1154" s="53">
        <f ca="1"/>
        <v>47019924.050818361</v>
      </c>
      <c r="W1154" s="53">
        <f ca="1"/>
        <v>46386951.644680105</v>
      </c>
      <c r="X1154" s="53">
        <f ca="1"/>
        <v>45779647.562576823</v>
      </c>
      <c r="Y1154" s="53">
        <f ca="1"/>
        <v>45196515.194461085</v>
      </c>
      <c r="Z1154" s="53">
        <f ca="1"/>
        <v>44636064.468957782</v>
      </c>
      <c r="AA1154" s="53">
        <f ca="1"/>
        <v>44096828.54833661</v>
      </c>
      <c r="AB1154" s="53">
        <f ca="1"/>
        <v>43577472.768755563</v>
      </c>
      <c r="AC1154" s="53">
        <f ca="1"/>
        <v>43076766.653272055</v>
      </c>
      <c r="AD1154" s="53">
        <f ca="1"/>
        <v>42593606.964746788</v>
      </c>
      <c r="AE1154" s="53">
        <f ca="1"/>
        <v>42126945.712096877</v>
      </c>
      <c r="AF1154" s="53">
        <f ca="1"/>
        <v>41675730.097456016</v>
      </c>
      <c r="AG1154" s="53">
        <f ca="1"/>
        <v>41239074.215870976</v>
      </c>
      <c r="AH1154" s="53">
        <f ca="1"/>
        <v>40816168.299400941</v>
      </c>
      <c r="AI1154" s="53">
        <f ca="1"/>
        <v>40406127.801322266</v>
      </c>
      <c r="AJ1154" s="53">
        <f ca="1"/>
        <v>40008137.353834562</v>
      </c>
      <c r="AK1154" s="53">
        <f ca="1"/>
        <v>39621599.513887249</v>
      </c>
      <c r="AL1154" s="53">
        <f ca="1"/>
        <v>39246059.295075193</v>
      </c>
      <c r="AM1154" s="53">
        <f ca="1"/>
        <v>38881008.971209317</v>
      </c>
      <c r="AN1154" s="53">
        <f ca="1"/>
        <v>38525825.446528189</v>
      </c>
      <c r="AO1154" s="53">
        <f ca="1"/>
        <v>38179882.3686032</v>
      </c>
      <c r="AP1154" s="53">
        <f ca="1"/>
        <v>37842680.49225194</v>
      </c>
      <c r="AQ1154" s="53">
        <f ca="1"/>
        <v>37513821.511957884</v>
      </c>
      <c r="AR1154" s="53">
        <f ca="1"/>
        <v>37192889.502689607</v>
      </c>
      <c r="AS1154" s="53">
        <f ca="1"/>
        <v>36879395.202192239</v>
      </c>
      <c r="AT1154" s="53">
        <f ca="1"/>
        <v>36572815.624506988</v>
      </c>
      <c r="AU1154" s="53">
        <f ca="1"/>
        <v>36272669.040626571</v>
      </c>
      <c r="AV1154" s="53">
        <f ca="1"/>
        <v>35978529.789619274</v>
      </c>
      <c r="AW1154" s="53">
        <f ca="1"/>
        <v>35689987.820027485</v>
      </c>
      <c r="AX1154" s="53">
        <f ca="1"/>
        <v>35423316.882988468</v>
      </c>
      <c r="AY1154" s="53">
        <f ca="1"/>
        <v>35181365.037260838</v>
      </c>
      <c r="AZ1154" s="53">
        <f ca="1"/>
        <v>34950394.308227725</v>
      </c>
      <c r="BA1154" s="53">
        <f ca="1"/>
        <v>34729847.968267821</v>
      </c>
      <c r="BB1154" s="53">
        <f ca="1"/>
        <v>34519197.569957808</v>
      </c>
      <c r="BD1154" s="53" t="b">
        <f ca="1">IF(SUM(E1154:BB1154)=0,SUM(Total_Capex!E80:BB80,Total_Opex!E84:BB84))</f>
        <v>0</v>
      </c>
      <c r="BE1154" s="53">
        <f t="array" aca="1" ref="BE1154" ca="1">SUMPRODUCT(E1154:BB1154,real_discount_rate_divider)</f>
        <v>287037295.73969632</v>
      </c>
      <c r="BF1154" s="53"/>
      <c r="BG1154" s="145" t="b">
        <f t="shared" ca="1" si="609"/>
        <v>0</v>
      </c>
    </row>
    <row r="1155" spans="3:59" hidden="1" outlineLevel="1">
      <c r="C1155" s="40" t="str">
        <v>Gateway de interconexion troncal</v>
      </c>
      <c r="E1155" s="53">
        <f ca="1"/>
        <v>0</v>
      </c>
      <c r="F1155" s="53">
        <f ca="1"/>
        <v>0</v>
      </c>
      <c r="G1155" s="53">
        <f ca="1"/>
        <v>246403.79830122818</v>
      </c>
      <c r="H1155" s="53">
        <f ca="1"/>
        <v>239582.3496084002</v>
      </c>
      <c r="I1155" s="53">
        <f ca="1"/>
        <v>233101.97335021361</v>
      </c>
      <c r="J1155" s="53">
        <f ca="1"/>
        <v>226945.61590493633</v>
      </c>
      <c r="K1155" s="53">
        <f ca="1"/>
        <v>221097.07633192296</v>
      </c>
      <c r="L1155" s="53">
        <f ca="1"/>
        <v>215540.9637375602</v>
      </c>
      <c r="M1155" s="53">
        <f ca="1"/>
        <v>210262.65677291562</v>
      </c>
      <c r="N1155" s="53">
        <f ca="1"/>
        <v>205248.26515650324</v>
      </c>
      <c r="O1155" s="53">
        <f ca="1"/>
        <v>200484.59312091151</v>
      </c>
      <c r="P1155" s="53">
        <f ca="1"/>
        <v>195959.10468709935</v>
      </c>
      <c r="Q1155" s="53">
        <f ca="1"/>
        <v>191659.8906749778</v>
      </c>
      <c r="R1155" s="53">
        <f ca="1"/>
        <v>187575.63736346236</v>
      </c>
      <c r="S1155" s="53">
        <f ca="1"/>
        <v>183695.59671752265</v>
      </c>
      <c r="T1155" s="53">
        <f ca="1"/>
        <v>180009.55810387991</v>
      </c>
      <c r="U1155" s="53">
        <f ca="1"/>
        <v>176507.82142091935</v>
      </c>
      <c r="V1155" s="53">
        <f ca="1"/>
        <v>173181.1715721068</v>
      </c>
      <c r="W1155" s="53">
        <f ca="1"/>
        <v>170020.8542157349</v>
      </c>
      <c r="X1155" s="53">
        <f ca="1"/>
        <v>167018.55272718158</v>
      </c>
      <c r="Y1155" s="53">
        <f ca="1"/>
        <v>164166.36631305591</v>
      </c>
      <c r="Z1155" s="53">
        <f ca="1"/>
        <v>161456.78921963653</v>
      </c>
      <c r="AA1155" s="53">
        <f ca="1"/>
        <v>158882.69098088815</v>
      </c>
      <c r="AB1155" s="53">
        <f ca="1"/>
        <v>156437.29765407715</v>
      </c>
      <c r="AC1155" s="53">
        <f ca="1"/>
        <v>154114.1739936067</v>
      </c>
      <c r="AD1155" s="53">
        <f ca="1"/>
        <v>151907.20651615981</v>
      </c>
      <c r="AE1155" s="53">
        <f ca="1"/>
        <v>149810.58741258524</v>
      </c>
      <c r="AF1155" s="53">
        <f ca="1"/>
        <v>147818.79926418941</v>
      </c>
      <c r="AG1155" s="53">
        <f ca="1"/>
        <v>145926.60052321336</v>
      </c>
      <c r="AH1155" s="53">
        <f ca="1"/>
        <v>144129.01171928612</v>
      </c>
      <c r="AI1155" s="53">
        <f ca="1"/>
        <v>142421.30235555524</v>
      </c>
      <c r="AJ1155" s="53">
        <f ca="1"/>
        <v>140798.9784600109</v>
      </c>
      <c r="AK1155" s="53">
        <f ca="1"/>
        <v>139257.77075924378</v>
      </c>
      <c r="AL1155" s="53">
        <f ca="1"/>
        <v>137793.62344351501</v>
      </c>
      <c r="AM1155" s="53">
        <f ca="1"/>
        <v>136402.68349357269</v>
      </c>
      <c r="AN1155" s="53">
        <f ca="1"/>
        <v>135081.29054112747</v>
      </c>
      <c r="AO1155" s="53">
        <f ca="1"/>
        <v>133825.96723630454</v>
      </c>
      <c r="AP1155" s="53">
        <f ca="1"/>
        <v>132633.41009672271</v>
      </c>
      <c r="AQ1155" s="53">
        <f ca="1"/>
        <v>131500.48081412</v>
      </c>
      <c r="AR1155" s="53">
        <f ca="1"/>
        <v>130424.19799564744</v>
      </c>
      <c r="AS1155" s="53">
        <f ca="1"/>
        <v>129401.72931809849</v>
      </c>
      <c r="AT1155" s="53">
        <f ca="1"/>
        <v>128430.38407442698</v>
      </c>
      <c r="AU1155" s="53">
        <f ca="1"/>
        <v>127507.60609293907</v>
      </c>
      <c r="AV1155" s="53">
        <f ca="1"/>
        <v>126630.96701052554</v>
      </c>
      <c r="AW1155" s="53">
        <f ca="1"/>
        <v>125798.15988223269</v>
      </c>
      <c r="AX1155" s="53">
        <f ca="1"/>
        <v>125006.99311035448</v>
      </c>
      <c r="AY1155" s="53">
        <f ca="1"/>
        <v>124255.38467707018</v>
      </c>
      <c r="AZ1155" s="53">
        <f ca="1"/>
        <v>123541.35666545009</v>
      </c>
      <c r="BA1155" s="53">
        <f ca="1"/>
        <v>122863.03005441102</v>
      </c>
      <c r="BB1155" s="53">
        <f ca="1"/>
        <v>122218.61977392389</v>
      </c>
      <c r="BD1155" s="53" t="b">
        <f ca="1">IF(SUM(E1155:BB1155)=0,SUM(Total_Capex!E81:BB81,Total_Opex!E85:BB85))</f>
        <v>0</v>
      </c>
      <c r="BE1155" s="53">
        <f t="array" aca="1" ref="BE1155" ca="1">SUMPRODUCT(E1155:BB1155,real_discount_rate_divider)</f>
        <v>1543947.0916933226</v>
      </c>
      <c r="BF1155" s="53"/>
      <c r="BG1155" s="145" t="b">
        <f t="shared" ca="1" si="609"/>
        <v>0</v>
      </c>
    </row>
    <row r="1156" spans="3:59" hidden="1" outlineLevel="1">
      <c r="C1156" s="40" t="str">
        <v>blank</v>
      </c>
      <c r="E1156" s="53">
        <f ca="1"/>
        <v>0</v>
      </c>
      <c r="F1156" s="53">
        <f ca="1"/>
        <v>0</v>
      </c>
      <c r="G1156" s="53">
        <f ca="1"/>
        <v>0</v>
      </c>
      <c r="H1156" s="53">
        <f ca="1"/>
        <v>0</v>
      </c>
      <c r="I1156" s="53">
        <f ca="1"/>
        <v>0</v>
      </c>
      <c r="J1156" s="53">
        <f ca="1"/>
        <v>0</v>
      </c>
      <c r="K1156" s="53">
        <f ca="1"/>
        <v>0</v>
      </c>
      <c r="L1156" s="53">
        <f ca="1"/>
        <v>0</v>
      </c>
      <c r="M1156" s="53">
        <f ca="1"/>
        <v>0</v>
      </c>
      <c r="N1156" s="53">
        <f ca="1"/>
        <v>0</v>
      </c>
      <c r="O1156" s="53">
        <f ca="1"/>
        <v>0</v>
      </c>
      <c r="P1156" s="53">
        <f ca="1"/>
        <v>0</v>
      </c>
      <c r="Q1156" s="53">
        <f ca="1"/>
        <v>0</v>
      </c>
      <c r="R1156" s="53">
        <f ca="1"/>
        <v>0</v>
      </c>
      <c r="S1156" s="53">
        <f ca="1"/>
        <v>0</v>
      </c>
      <c r="T1156" s="53">
        <f ca="1"/>
        <v>0</v>
      </c>
      <c r="U1156" s="53">
        <f ca="1"/>
        <v>0</v>
      </c>
      <c r="V1156" s="53">
        <f ca="1"/>
        <v>0</v>
      </c>
      <c r="W1156" s="53">
        <f ca="1"/>
        <v>0</v>
      </c>
      <c r="X1156" s="53">
        <f ca="1"/>
        <v>0</v>
      </c>
      <c r="Y1156" s="53">
        <f ca="1"/>
        <v>0</v>
      </c>
      <c r="Z1156" s="53">
        <f ca="1"/>
        <v>0</v>
      </c>
      <c r="AA1156" s="53">
        <f ca="1"/>
        <v>0</v>
      </c>
      <c r="AB1156" s="53">
        <f ca="1"/>
        <v>0</v>
      </c>
      <c r="AC1156" s="53">
        <f ca="1"/>
        <v>0</v>
      </c>
      <c r="AD1156" s="53">
        <f ca="1"/>
        <v>0</v>
      </c>
      <c r="AE1156" s="53">
        <f ca="1"/>
        <v>0</v>
      </c>
      <c r="AF1156" s="53">
        <f ca="1"/>
        <v>0</v>
      </c>
      <c r="AG1156" s="53">
        <f ca="1"/>
        <v>0</v>
      </c>
      <c r="AH1156" s="53">
        <f ca="1"/>
        <v>0</v>
      </c>
      <c r="AI1156" s="53">
        <f ca="1"/>
        <v>0</v>
      </c>
      <c r="AJ1156" s="53">
        <f ca="1"/>
        <v>0</v>
      </c>
      <c r="AK1156" s="53">
        <f ca="1"/>
        <v>0</v>
      </c>
      <c r="AL1156" s="53">
        <f ca="1"/>
        <v>0</v>
      </c>
      <c r="AM1156" s="53">
        <f ca="1"/>
        <v>0</v>
      </c>
      <c r="AN1156" s="53">
        <f ca="1"/>
        <v>0</v>
      </c>
      <c r="AO1156" s="53">
        <f ca="1"/>
        <v>0</v>
      </c>
      <c r="AP1156" s="53">
        <f ca="1"/>
        <v>0</v>
      </c>
      <c r="AQ1156" s="53">
        <f ca="1"/>
        <v>0</v>
      </c>
      <c r="AR1156" s="53">
        <f ca="1"/>
        <v>0</v>
      </c>
      <c r="AS1156" s="53">
        <f ca="1"/>
        <v>0</v>
      </c>
      <c r="AT1156" s="53">
        <f ca="1"/>
        <v>0</v>
      </c>
      <c r="AU1156" s="53">
        <f ca="1"/>
        <v>0</v>
      </c>
      <c r="AV1156" s="53">
        <f ca="1"/>
        <v>0</v>
      </c>
      <c r="AW1156" s="53">
        <f ca="1"/>
        <v>0</v>
      </c>
      <c r="AX1156" s="53">
        <f ca="1"/>
        <v>0</v>
      </c>
      <c r="AY1156" s="53">
        <f ca="1"/>
        <v>0</v>
      </c>
      <c r="AZ1156" s="53">
        <f ca="1"/>
        <v>0</v>
      </c>
      <c r="BA1156" s="53">
        <f ca="1"/>
        <v>0</v>
      </c>
      <c r="BB1156" s="53">
        <f ca="1"/>
        <v>0</v>
      </c>
      <c r="BD1156" s="53">
        <f ca="1">IF(SUM(E1156:BB1156)=0,SUM(Total_Capex!E82:BB82,Total_Opex!E86:BB86))</f>
        <v>0</v>
      </c>
      <c r="BE1156" s="53">
        <f t="array" aca="1" ref="BE1156" ca="1">SUMPRODUCT(E1156:BB1156,real_discount_rate_divider)</f>
        <v>0</v>
      </c>
      <c r="BF1156" s="53"/>
      <c r="BG1156" s="145" t="b">
        <f t="shared" ca="1" si="609"/>
        <v>1</v>
      </c>
    </row>
    <row r="1157" spans="3:59" hidden="1" outlineLevel="1">
      <c r="C1157" s="40" t="str">
        <v>blank</v>
      </c>
      <c r="E1157" s="53">
        <f ca="1"/>
        <v>0</v>
      </c>
      <c r="F1157" s="53">
        <f ca="1"/>
        <v>0</v>
      </c>
      <c r="G1157" s="53">
        <f ca="1"/>
        <v>0</v>
      </c>
      <c r="H1157" s="53">
        <f ca="1"/>
        <v>0</v>
      </c>
      <c r="I1157" s="53">
        <f ca="1"/>
        <v>0</v>
      </c>
      <c r="J1157" s="53">
        <f ca="1"/>
        <v>0</v>
      </c>
      <c r="K1157" s="53">
        <f ca="1"/>
        <v>0</v>
      </c>
      <c r="L1157" s="53">
        <f ca="1"/>
        <v>0</v>
      </c>
      <c r="M1157" s="53">
        <f ca="1"/>
        <v>0</v>
      </c>
      <c r="N1157" s="53">
        <f ca="1"/>
        <v>0</v>
      </c>
      <c r="O1157" s="53">
        <f ca="1"/>
        <v>0</v>
      </c>
      <c r="P1157" s="53">
        <f ca="1"/>
        <v>0</v>
      </c>
      <c r="Q1157" s="53">
        <f ca="1"/>
        <v>0</v>
      </c>
      <c r="R1157" s="53">
        <f ca="1"/>
        <v>0</v>
      </c>
      <c r="S1157" s="53">
        <f ca="1"/>
        <v>0</v>
      </c>
      <c r="T1157" s="53">
        <f ca="1"/>
        <v>0</v>
      </c>
      <c r="U1157" s="53">
        <f ca="1"/>
        <v>0</v>
      </c>
      <c r="V1157" s="53">
        <f ca="1"/>
        <v>0</v>
      </c>
      <c r="W1157" s="53">
        <f ca="1"/>
        <v>0</v>
      </c>
      <c r="X1157" s="53">
        <f ca="1"/>
        <v>0</v>
      </c>
      <c r="Y1157" s="53">
        <f ca="1"/>
        <v>0</v>
      </c>
      <c r="Z1157" s="53">
        <f ca="1"/>
        <v>0</v>
      </c>
      <c r="AA1157" s="53">
        <f ca="1"/>
        <v>0</v>
      </c>
      <c r="AB1157" s="53">
        <f ca="1"/>
        <v>0</v>
      </c>
      <c r="AC1157" s="53">
        <f ca="1"/>
        <v>0</v>
      </c>
      <c r="AD1157" s="53">
        <f ca="1"/>
        <v>0</v>
      </c>
      <c r="AE1157" s="53">
        <f ca="1"/>
        <v>0</v>
      </c>
      <c r="AF1157" s="53">
        <f ca="1"/>
        <v>0</v>
      </c>
      <c r="AG1157" s="53">
        <f ca="1"/>
        <v>0</v>
      </c>
      <c r="AH1157" s="53">
        <f ca="1"/>
        <v>0</v>
      </c>
      <c r="AI1157" s="53">
        <f ca="1"/>
        <v>0</v>
      </c>
      <c r="AJ1157" s="53">
        <f ca="1"/>
        <v>0</v>
      </c>
      <c r="AK1157" s="53">
        <f ca="1"/>
        <v>0</v>
      </c>
      <c r="AL1157" s="53">
        <f ca="1"/>
        <v>0</v>
      </c>
      <c r="AM1157" s="53">
        <f ca="1"/>
        <v>0</v>
      </c>
      <c r="AN1157" s="53">
        <f ca="1"/>
        <v>0</v>
      </c>
      <c r="AO1157" s="53">
        <f ca="1"/>
        <v>0</v>
      </c>
      <c r="AP1157" s="53">
        <f ca="1"/>
        <v>0</v>
      </c>
      <c r="AQ1157" s="53">
        <f ca="1"/>
        <v>0</v>
      </c>
      <c r="AR1157" s="53">
        <f ca="1"/>
        <v>0</v>
      </c>
      <c r="AS1157" s="53">
        <f ca="1"/>
        <v>0</v>
      </c>
      <c r="AT1157" s="53">
        <f ca="1"/>
        <v>0</v>
      </c>
      <c r="AU1157" s="53">
        <f ca="1"/>
        <v>0</v>
      </c>
      <c r="AV1157" s="53">
        <f ca="1"/>
        <v>0</v>
      </c>
      <c r="AW1157" s="53">
        <f ca="1"/>
        <v>0</v>
      </c>
      <c r="AX1157" s="53">
        <f ca="1"/>
        <v>0</v>
      </c>
      <c r="AY1157" s="53">
        <f ca="1"/>
        <v>0</v>
      </c>
      <c r="AZ1157" s="53">
        <f ca="1"/>
        <v>0</v>
      </c>
      <c r="BA1157" s="53">
        <f ca="1"/>
        <v>0</v>
      </c>
      <c r="BB1157" s="53">
        <f ca="1"/>
        <v>0</v>
      </c>
      <c r="BD1157" s="53">
        <f ca="1">IF(SUM(E1157:BB1157)=0,SUM(Total_Capex!E83:BB83,Total_Opex!E87:BB87))</f>
        <v>0</v>
      </c>
      <c r="BE1157" s="53">
        <f t="array" aca="1" ref="BE1157" ca="1">SUMPRODUCT(E1157:BB1157,real_discount_rate_divider)</f>
        <v>0</v>
      </c>
      <c r="BF1157" s="53"/>
      <c r="BG1157" s="145" t="b">
        <f t="shared" ca="1" si="609"/>
        <v>1</v>
      </c>
    </row>
    <row r="1158" spans="3:59" hidden="1" outlineLevel="1">
      <c r="C1158" s="40" t="str">
        <v>blank</v>
      </c>
      <c r="E1158" s="53">
        <f ca="1"/>
        <v>0</v>
      </c>
      <c r="F1158" s="53">
        <f ca="1"/>
        <v>0</v>
      </c>
      <c r="G1158" s="53">
        <f ca="1"/>
        <v>0</v>
      </c>
      <c r="H1158" s="53">
        <f ca="1"/>
        <v>0</v>
      </c>
      <c r="I1158" s="53">
        <f ca="1"/>
        <v>0</v>
      </c>
      <c r="J1158" s="53">
        <f ca="1"/>
        <v>0</v>
      </c>
      <c r="K1158" s="53">
        <f ca="1"/>
        <v>0</v>
      </c>
      <c r="L1158" s="53">
        <f ca="1"/>
        <v>0</v>
      </c>
      <c r="M1158" s="53">
        <f ca="1"/>
        <v>0</v>
      </c>
      <c r="N1158" s="53">
        <f ca="1"/>
        <v>0</v>
      </c>
      <c r="O1158" s="53">
        <f ca="1"/>
        <v>0</v>
      </c>
      <c r="P1158" s="53">
        <f ca="1"/>
        <v>0</v>
      </c>
      <c r="Q1158" s="53">
        <f ca="1"/>
        <v>0</v>
      </c>
      <c r="R1158" s="53">
        <f ca="1"/>
        <v>0</v>
      </c>
      <c r="S1158" s="53">
        <f ca="1"/>
        <v>0</v>
      </c>
      <c r="T1158" s="53">
        <f ca="1"/>
        <v>0</v>
      </c>
      <c r="U1158" s="53">
        <f ca="1"/>
        <v>0</v>
      </c>
      <c r="V1158" s="53">
        <f ca="1"/>
        <v>0</v>
      </c>
      <c r="W1158" s="53">
        <f ca="1"/>
        <v>0</v>
      </c>
      <c r="X1158" s="53">
        <f ca="1"/>
        <v>0</v>
      </c>
      <c r="Y1158" s="53">
        <f ca="1"/>
        <v>0</v>
      </c>
      <c r="Z1158" s="53">
        <f ca="1"/>
        <v>0</v>
      </c>
      <c r="AA1158" s="53">
        <f ca="1"/>
        <v>0</v>
      </c>
      <c r="AB1158" s="53">
        <f ca="1"/>
        <v>0</v>
      </c>
      <c r="AC1158" s="53">
        <f ca="1"/>
        <v>0</v>
      </c>
      <c r="AD1158" s="53">
        <f ca="1"/>
        <v>0</v>
      </c>
      <c r="AE1158" s="53">
        <f ca="1"/>
        <v>0</v>
      </c>
      <c r="AF1158" s="53">
        <f ca="1"/>
        <v>0</v>
      </c>
      <c r="AG1158" s="53">
        <f ca="1"/>
        <v>0</v>
      </c>
      <c r="AH1158" s="53">
        <f ca="1"/>
        <v>0</v>
      </c>
      <c r="AI1158" s="53">
        <f ca="1"/>
        <v>0</v>
      </c>
      <c r="AJ1158" s="53">
        <f ca="1"/>
        <v>0</v>
      </c>
      <c r="AK1158" s="53">
        <f ca="1"/>
        <v>0</v>
      </c>
      <c r="AL1158" s="53">
        <f ca="1"/>
        <v>0</v>
      </c>
      <c r="AM1158" s="53">
        <f ca="1"/>
        <v>0</v>
      </c>
      <c r="AN1158" s="53">
        <f ca="1"/>
        <v>0</v>
      </c>
      <c r="AO1158" s="53">
        <f ca="1"/>
        <v>0</v>
      </c>
      <c r="AP1158" s="53">
        <f ca="1"/>
        <v>0</v>
      </c>
      <c r="AQ1158" s="53">
        <f ca="1"/>
        <v>0</v>
      </c>
      <c r="AR1158" s="53">
        <f ca="1"/>
        <v>0</v>
      </c>
      <c r="AS1158" s="53">
        <f ca="1"/>
        <v>0</v>
      </c>
      <c r="AT1158" s="53">
        <f ca="1"/>
        <v>0</v>
      </c>
      <c r="AU1158" s="53">
        <f ca="1"/>
        <v>0</v>
      </c>
      <c r="AV1158" s="53">
        <f ca="1"/>
        <v>0</v>
      </c>
      <c r="AW1158" s="53">
        <f ca="1"/>
        <v>0</v>
      </c>
      <c r="AX1158" s="53">
        <f ca="1"/>
        <v>0</v>
      </c>
      <c r="AY1158" s="53">
        <f ca="1"/>
        <v>0</v>
      </c>
      <c r="AZ1158" s="53">
        <f ca="1"/>
        <v>0</v>
      </c>
      <c r="BA1158" s="53">
        <f ca="1"/>
        <v>0</v>
      </c>
      <c r="BB1158" s="53">
        <f ca="1"/>
        <v>0</v>
      </c>
      <c r="BD1158" s="53">
        <f ca="1">IF(SUM(E1158:BB1158)=0,SUM(Total_Capex!E84:BB84,Total_Opex!E88:BB88))</f>
        <v>0</v>
      </c>
      <c r="BE1158" s="53">
        <f t="array" aca="1" ref="BE1158" ca="1">SUMPRODUCT(E1158:BB1158,real_discount_rate_divider)</f>
        <v>0</v>
      </c>
      <c r="BF1158" s="53"/>
      <c r="BG1158" s="145" t="b">
        <f t="shared" ca="1" si="609"/>
        <v>1</v>
      </c>
    </row>
    <row r="1159" spans="3:59" hidden="1" outlineLevel="1">
      <c r="C1159" s="40" t="str">
        <v>blank</v>
      </c>
      <c r="E1159" s="53">
        <f ca="1"/>
        <v>0</v>
      </c>
      <c r="F1159" s="53">
        <f ca="1"/>
        <v>0</v>
      </c>
      <c r="G1159" s="53">
        <f ca="1"/>
        <v>0</v>
      </c>
      <c r="H1159" s="53">
        <f ca="1"/>
        <v>0</v>
      </c>
      <c r="I1159" s="53">
        <f ca="1"/>
        <v>0</v>
      </c>
      <c r="J1159" s="53">
        <f ca="1"/>
        <v>0</v>
      </c>
      <c r="K1159" s="53">
        <f ca="1"/>
        <v>0</v>
      </c>
      <c r="L1159" s="53">
        <f ca="1"/>
        <v>0</v>
      </c>
      <c r="M1159" s="53">
        <f ca="1"/>
        <v>0</v>
      </c>
      <c r="N1159" s="53">
        <f ca="1"/>
        <v>0</v>
      </c>
      <c r="O1159" s="53">
        <f ca="1"/>
        <v>0</v>
      </c>
      <c r="P1159" s="53">
        <f ca="1"/>
        <v>0</v>
      </c>
      <c r="Q1159" s="53">
        <f ca="1"/>
        <v>0</v>
      </c>
      <c r="R1159" s="53">
        <f ca="1"/>
        <v>0</v>
      </c>
      <c r="S1159" s="53">
        <f ca="1"/>
        <v>0</v>
      </c>
      <c r="T1159" s="53">
        <f ca="1"/>
        <v>0</v>
      </c>
      <c r="U1159" s="53">
        <f ca="1"/>
        <v>0</v>
      </c>
      <c r="V1159" s="53">
        <f ca="1"/>
        <v>0</v>
      </c>
      <c r="W1159" s="53">
        <f ca="1"/>
        <v>0</v>
      </c>
      <c r="X1159" s="53">
        <f ca="1"/>
        <v>0</v>
      </c>
      <c r="Y1159" s="53">
        <f ca="1"/>
        <v>0</v>
      </c>
      <c r="Z1159" s="53">
        <f ca="1"/>
        <v>0</v>
      </c>
      <c r="AA1159" s="53">
        <f ca="1"/>
        <v>0</v>
      </c>
      <c r="AB1159" s="53">
        <f ca="1"/>
        <v>0</v>
      </c>
      <c r="AC1159" s="53">
        <f ca="1"/>
        <v>0</v>
      </c>
      <c r="AD1159" s="53">
        <f ca="1"/>
        <v>0</v>
      </c>
      <c r="AE1159" s="53">
        <f ca="1"/>
        <v>0</v>
      </c>
      <c r="AF1159" s="53">
        <f ca="1"/>
        <v>0</v>
      </c>
      <c r="AG1159" s="53">
        <f ca="1"/>
        <v>0</v>
      </c>
      <c r="AH1159" s="53">
        <f ca="1"/>
        <v>0</v>
      </c>
      <c r="AI1159" s="53">
        <f ca="1"/>
        <v>0</v>
      </c>
      <c r="AJ1159" s="53">
        <f ca="1"/>
        <v>0</v>
      </c>
      <c r="AK1159" s="53">
        <f ca="1"/>
        <v>0</v>
      </c>
      <c r="AL1159" s="53">
        <f ca="1"/>
        <v>0</v>
      </c>
      <c r="AM1159" s="53">
        <f ca="1"/>
        <v>0</v>
      </c>
      <c r="AN1159" s="53">
        <f ca="1"/>
        <v>0</v>
      </c>
      <c r="AO1159" s="53">
        <f ca="1"/>
        <v>0</v>
      </c>
      <c r="AP1159" s="53">
        <f ca="1"/>
        <v>0</v>
      </c>
      <c r="AQ1159" s="53">
        <f ca="1"/>
        <v>0</v>
      </c>
      <c r="AR1159" s="53">
        <f ca="1"/>
        <v>0</v>
      </c>
      <c r="AS1159" s="53">
        <f ca="1"/>
        <v>0</v>
      </c>
      <c r="AT1159" s="53">
        <f ca="1"/>
        <v>0</v>
      </c>
      <c r="AU1159" s="53">
        <f ca="1"/>
        <v>0</v>
      </c>
      <c r="AV1159" s="53">
        <f ca="1"/>
        <v>0</v>
      </c>
      <c r="AW1159" s="53">
        <f ca="1"/>
        <v>0</v>
      </c>
      <c r="AX1159" s="53">
        <f ca="1"/>
        <v>0</v>
      </c>
      <c r="AY1159" s="53">
        <f ca="1"/>
        <v>0</v>
      </c>
      <c r="AZ1159" s="53">
        <f ca="1"/>
        <v>0</v>
      </c>
      <c r="BA1159" s="53">
        <f ca="1"/>
        <v>0</v>
      </c>
      <c r="BB1159" s="53">
        <f ca="1"/>
        <v>0</v>
      </c>
      <c r="BD1159" s="53">
        <f ca="1">IF(SUM(E1159:BB1159)=0,SUM(Total_Capex!E85:BB85,Total_Opex!E89:BB89))</f>
        <v>0</v>
      </c>
      <c r="BE1159" s="53">
        <f t="array" aca="1" ref="BE1159" ca="1">SUMPRODUCT(E1159:BB1159,real_discount_rate_divider)</f>
        <v>0</v>
      </c>
      <c r="BF1159" s="53"/>
      <c r="BG1159" s="145" t="b">
        <f t="shared" ca="1" si="609"/>
        <v>1</v>
      </c>
    </row>
    <row r="1160" spans="3:59" hidden="1" outlineLevel="1">
      <c r="C1160" s="40" t="str">
        <v>blank</v>
      </c>
      <c r="E1160" s="53">
        <f ca="1"/>
        <v>0</v>
      </c>
      <c r="F1160" s="53">
        <f ca="1"/>
        <v>0</v>
      </c>
      <c r="G1160" s="53">
        <f ca="1"/>
        <v>0</v>
      </c>
      <c r="H1160" s="53">
        <f ca="1"/>
        <v>0</v>
      </c>
      <c r="I1160" s="53">
        <f ca="1"/>
        <v>0</v>
      </c>
      <c r="J1160" s="53">
        <f ca="1"/>
        <v>0</v>
      </c>
      <c r="K1160" s="53">
        <f ca="1"/>
        <v>0</v>
      </c>
      <c r="L1160" s="53">
        <f ca="1"/>
        <v>0</v>
      </c>
      <c r="M1160" s="53">
        <f ca="1"/>
        <v>0</v>
      </c>
      <c r="N1160" s="53">
        <f ca="1"/>
        <v>0</v>
      </c>
      <c r="O1160" s="53">
        <f ca="1"/>
        <v>0</v>
      </c>
      <c r="P1160" s="53">
        <f ca="1"/>
        <v>0</v>
      </c>
      <c r="Q1160" s="53">
        <f ca="1"/>
        <v>0</v>
      </c>
      <c r="R1160" s="53">
        <f ca="1"/>
        <v>0</v>
      </c>
      <c r="S1160" s="53">
        <f ca="1"/>
        <v>0</v>
      </c>
      <c r="T1160" s="53">
        <f ca="1"/>
        <v>0</v>
      </c>
      <c r="U1160" s="53">
        <f ca="1"/>
        <v>0</v>
      </c>
      <c r="V1160" s="53">
        <f ca="1"/>
        <v>0</v>
      </c>
      <c r="W1160" s="53">
        <f ca="1"/>
        <v>0</v>
      </c>
      <c r="X1160" s="53">
        <f ca="1"/>
        <v>0</v>
      </c>
      <c r="Y1160" s="53">
        <f ca="1"/>
        <v>0</v>
      </c>
      <c r="Z1160" s="53">
        <f ca="1"/>
        <v>0</v>
      </c>
      <c r="AA1160" s="53">
        <f ca="1"/>
        <v>0</v>
      </c>
      <c r="AB1160" s="53">
        <f ca="1"/>
        <v>0</v>
      </c>
      <c r="AC1160" s="53">
        <f ca="1"/>
        <v>0</v>
      </c>
      <c r="AD1160" s="53">
        <f ca="1"/>
        <v>0</v>
      </c>
      <c r="AE1160" s="53">
        <f ca="1"/>
        <v>0</v>
      </c>
      <c r="AF1160" s="53">
        <f ca="1"/>
        <v>0</v>
      </c>
      <c r="AG1160" s="53">
        <f ca="1"/>
        <v>0</v>
      </c>
      <c r="AH1160" s="53">
        <f ca="1"/>
        <v>0</v>
      </c>
      <c r="AI1160" s="53">
        <f ca="1"/>
        <v>0</v>
      </c>
      <c r="AJ1160" s="53">
        <f ca="1"/>
        <v>0</v>
      </c>
      <c r="AK1160" s="53">
        <f ca="1"/>
        <v>0</v>
      </c>
      <c r="AL1160" s="53">
        <f ca="1"/>
        <v>0</v>
      </c>
      <c r="AM1160" s="53">
        <f ca="1"/>
        <v>0</v>
      </c>
      <c r="AN1160" s="53">
        <f ca="1"/>
        <v>0</v>
      </c>
      <c r="AO1160" s="53">
        <f ca="1"/>
        <v>0</v>
      </c>
      <c r="AP1160" s="53">
        <f ca="1"/>
        <v>0</v>
      </c>
      <c r="AQ1160" s="53">
        <f ca="1"/>
        <v>0</v>
      </c>
      <c r="AR1160" s="53">
        <f ca="1"/>
        <v>0</v>
      </c>
      <c r="AS1160" s="53">
        <f ca="1"/>
        <v>0</v>
      </c>
      <c r="AT1160" s="53">
        <f ca="1"/>
        <v>0</v>
      </c>
      <c r="AU1160" s="53">
        <f ca="1"/>
        <v>0</v>
      </c>
      <c r="AV1160" s="53">
        <f ca="1"/>
        <v>0</v>
      </c>
      <c r="AW1160" s="53">
        <f ca="1"/>
        <v>0</v>
      </c>
      <c r="AX1160" s="53">
        <f ca="1"/>
        <v>0</v>
      </c>
      <c r="AY1160" s="53">
        <f ca="1"/>
        <v>0</v>
      </c>
      <c r="AZ1160" s="53">
        <f ca="1"/>
        <v>0</v>
      </c>
      <c r="BA1160" s="53">
        <f ca="1"/>
        <v>0</v>
      </c>
      <c r="BB1160" s="53">
        <f ca="1"/>
        <v>0</v>
      </c>
      <c r="BD1160" s="53">
        <f ca="1">IF(SUM(E1160:BB1160)=0,SUM(Total_Capex!E86:BB86,Total_Opex!E90:BB90))</f>
        <v>0</v>
      </c>
      <c r="BE1160" s="53">
        <f t="array" aca="1" ref="BE1160" ca="1">SUMPRODUCT(E1160:BB1160,real_discount_rate_divider)</f>
        <v>0</v>
      </c>
      <c r="BF1160" s="53"/>
      <c r="BG1160" s="145" t="b">
        <f t="shared" ca="1" si="609"/>
        <v>1</v>
      </c>
    </row>
    <row r="1161" spans="3:59" hidden="1" outlineLevel="1">
      <c r="C1161" s="40" t="str">
        <v>blank</v>
      </c>
      <c r="E1161" s="53">
        <f ca="1"/>
        <v>0</v>
      </c>
      <c r="F1161" s="53">
        <f ca="1"/>
        <v>0</v>
      </c>
      <c r="G1161" s="53">
        <f ca="1"/>
        <v>0</v>
      </c>
      <c r="H1161" s="53">
        <f ca="1"/>
        <v>0</v>
      </c>
      <c r="I1161" s="53">
        <f ca="1"/>
        <v>0</v>
      </c>
      <c r="J1161" s="53">
        <f ca="1"/>
        <v>0</v>
      </c>
      <c r="K1161" s="53">
        <f ca="1"/>
        <v>0</v>
      </c>
      <c r="L1161" s="53">
        <f ca="1"/>
        <v>0</v>
      </c>
      <c r="M1161" s="53">
        <f ca="1"/>
        <v>0</v>
      </c>
      <c r="N1161" s="53">
        <f ca="1"/>
        <v>0</v>
      </c>
      <c r="O1161" s="53">
        <f ca="1"/>
        <v>0</v>
      </c>
      <c r="P1161" s="53">
        <f ca="1"/>
        <v>0</v>
      </c>
      <c r="Q1161" s="53">
        <f ca="1"/>
        <v>0</v>
      </c>
      <c r="R1161" s="53">
        <f ca="1"/>
        <v>0</v>
      </c>
      <c r="S1161" s="53">
        <f ca="1"/>
        <v>0</v>
      </c>
      <c r="T1161" s="53">
        <f ca="1"/>
        <v>0</v>
      </c>
      <c r="U1161" s="53">
        <f ca="1"/>
        <v>0</v>
      </c>
      <c r="V1161" s="53">
        <f ca="1"/>
        <v>0</v>
      </c>
      <c r="W1161" s="53">
        <f ca="1"/>
        <v>0</v>
      </c>
      <c r="X1161" s="53">
        <f ca="1"/>
        <v>0</v>
      </c>
      <c r="Y1161" s="53">
        <f ca="1"/>
        <v>0</v>
      </c>
      <c r="Z1161" s="53">
        <f ca="1"/>
        <v>0</v>
      </c>
      <c r="AA1161" s="53">
        <f ca="1"/>
        <v>0</v>
      </c>
      <c r="AB1161" s="53">
        <f ca="1"/>
        <v>0</v>
      </c>
      <c r="AC1161" s="53">
        <f ca="1"/>
        <v>0</v>
      </c>
      <c r="AD1161" s="53">
        <f ca="1"/>
        <v>0</v>
      </c>
      <c r="AE1161" s="53">
        <f ca="1"/>
        <v>0</v>
      </c>
      <c r="AF1161" s="53">
        <f ca="1"/>
        <v>0</v>
      </c>
      <c r="AG1161" s="53">
        <f ca="1"/>
        <v>0</v>
      </c>
      <c r="AH1161" s="53">
        <f ca="1"/>
        <v>0</v>
      </c>
      <c r="AI1161" s="53">
        <f ca="1"/>
        <v>0</v>
      </c>
      <c r="AJ1161" s="53">
        <f ca="1"/>
        <v>0</v>
      </c>
      <c r="AK1161" s="53">
        <f ca="1"/>
        <v>0</v>
      </c>
      <c r="AL1161" s="53">
        <f ca="1"/>
        <v>0</v>
      </c>
      <c r="AM1161" s="53">
        <f ca="1"/>
        <v>0</v>
      </c>
      <c r="AN1161" s="53">
        <f ca="1"/>
        <v>0</v>
      </c>
      <c r="AO1161" s="53">
        <f ca="1"/>
        <v>0</v>
      </c>
      <c r="AP1161" s="53">
        <f ca="1"/>
        <v>0</v>
      </c>
      <c r="AQ1161" s="53">
        <f ca="1"/>
        <v>0</v>
      </c>
      <c r="AR1161" s="53">
        <f ca="1"/>
        <v>0</v>
      </c>
      <c r="AS1161" s="53">
        <f ca="1"/>
        <v>0</v>
      </c>
      <c r="AT1161" s="53">
        <f ca="1"/>
        <v>0</v>
      </c>
      <c r="AU1161" s="53">
        <f ca="1"/>
        <v>0</v>
      </c>
      <c r="AV1161" s="53">
        <f ca="1"/>
        <v>0</v>
      </c>
      <c r="AW1161" s="53">
        <f ca="1"/>
        <v>0</v>
      </c>
      <c r="AX1161" s="53">
        <f ca="1"/>
        <v>0</v>
      </c>
      <c r="AY1161" s="53">
        <f ca="1"/>
        <v>0</v>
      </c>
      <c r="AZ1161" s="53">
        <f ca="1"/>
        <v>0</v>
      </c>
      <c r="BA1161" s="53">
        <f ca="1"/>
        <v>0</v>
      </c>
      <c r="BB1161" s="53">
        <f ca="1"/>
        <v>0</v>
      </c>
      <c r="BD1161" s="53">
        <f ca="1">IF(SUM(E1161:BB1161)=0,SUM(Total_Capex!E87:BB87,Total_Opex!E91:BB91))</f>
        <v>0</v>
      </c>
      <c r="BE1161" s="53">
        <f t="array" aca="1" ref="BE1161" ca="1">SUMPRODUCT(E1161:BB1161,real_discount_rate_divider)</f>
        <v>0</v>
      </c>
      <c r="BF1161" s="53"/>
      <c r="BG1161" s="145" t="b">
        <f t="shared" ca="1" si="609"/>
        <v>1</v>
      </c>
    </row>
    <row r="1162" spans="3:59" hidden="1" outlineLevel="1">
      <c r="C1162" s="40" t="str">
        <v>blank</v>
      </c>
      <c r="E1162" s="53">
        <f ca="1"/>
        <v>0</v>
      </c>
      <c r="F1162" s="53">
        <f ca="1"/>
        <v>0</v>
      </c>
      <c r="G1162" s="53">
        <f ca="1"/>
        <v>0</v>
      </c>
      <c r="H1162" s="53">
        <f ca="1"/>
        <v>0</v>
      </c>
      <c r="I1162" s="53">
        <f ca="1"/>
        <v>0</v>
      </c>
      <c r="J1162" s="53">
        <f ca="1"/>
        <v>0</v>
      </c>
      <c r="K1162" s="53">
        <f ca="1"/>
        <v>0</v>
      </c>
      <c r="L1162" s="53">
        <f ca="1"/>
        <v>0</v>
      </c>
      <c r="M1162" s="53">
        <f ca="1"/>
        <v>0</v>
      </c>
      <c r="N1162" s="53">
        <f ca="1"/>
        <v>0</v>
      </c>
      <c r="O1162" s="53">
        <f ca="1"/>
        <v>0</v>
      </c>
      <c r="P1162" s="53">
        <f ca="1"/>
        <v>0</v>
      </c>
      <c r="Q1162" s="53">
        <f ca="1"/>
        <v>0</v>
      </c>
      <c r="R1162" s="53">
        <f ca="1"/>
        <v>0</v>
      </c>
      <c r="S1162" s="53">
        <f ca="1"/>
        <v>0</v>
      </c>
      <c r="T1162" s="53">
        <f ca="1"/>
        <v>0</v>
      </c>
      <c r="U1162" s="53">
        <f ca="1"/>
        <v>0</v>
      </c>
      <c r="V1162" s="53">
        <f ca="1"/>
        <v>0</v>
      </c>
      <c r="W1162" s="53">
        <f ca="1"/>
        <v>0</v>
      </c>
      <c r="X1162" s="53">
        <f ca="1"/>
        <v>0</v>
      </c>
      <c r="Y1162" s="53">
        <f ca="1"/>
        <v>0</v>
      </c>
      <c r="Z1162" s="53">
        <f ca="1"/>
        <v>0</v>
      </c>
      <c r="AA1162" s="53">
        <f ca="1"/>
        <v>0</v>
      </c>
      <c r="AB1162" s="53">
        <f ca="1"/>
        <v>0</v>
      </c>
      <c r="AC1162" s="53">
        <f ca="1"/>
        <v>0</v>
      </c>
      <c r="AD1162" s="53">
        <f ca="1"/>
        <v>0</v>
      </c>
      <c r="AE1162" s="53">
        <f ca="1"/>
        <v>0</v>
      </c>
      <c r="AF1162" s="53">
        <f ca="1"/>
        <v>0</v>
      </c>
      <c r="AG1162" s="53">
        <f ca="1"/>
        <v>0</v>
      </c>
      <c r="AH1162" s="53">
        <f ca="1"/>
        <v>0</v>
      </c>
      <c r="AI1162" s="53">
        <f ca="1"/>
        <v>0</v>
      </c>
      <c r="AJ1162" s="53">
        <f ca="1"/>
        <v>0</v>
      </c>
      <c r="AK1162" s="53">
        <f ca="1"/>
        <v>0</v>
      </c>
      <c r="AL1162" s="53">
        <f ca="1"/>
        <v>0</v>
      </c>
      <c r="AM1162" s="53">
        <f ca="1"/>
        <v>0</v>
      </c>
      <c r="AN1162" s="53">
        <f ca="1"/>
        <v>0</v>
      </c>
      <c r="AO1162" s="53">
        <f ca="1"/>
        <v>0</v>
      </c>
      <c r="AP1162" s="53">
        <f ca="1"/>
        <v>0</v>
      </c>
      <c r="AQ1162" s="53">
        <f ca="1"/>
        <v>0</v>
      </c>
      <c r="AR1162" s="53">
        <f ca="1"/>
        <v>0</v>
      </c>
      <c r="AS1162" s="53">
        <f ca="1"/>
        <v>0</v>
      </c>
      <c r="AT1162" s="53">
        <f ca="1"/>
        <v>0</v>
      </c>
      <c r="AU1162" s="53">
        <f ca="1"/>
        <v>0</v>
      </c>
      <c r="AV1162" s="53">
        <f ca="1"/>
        <v>0</v>
      </c>
      <c r="AW1162" s="53">
        <f ca="1"/>
        <v>0</v>
      </c>
      <c r="AX1162" s="53">
        <f ca="1"/>
        <v>0</v>
      </c>
      <c r="AY1162" s="53">
        <f ca="1"/>
        <v>0</v>
      </c>
      <c r="AZ1162" s="53">
        <f ca="1"/>
        <v>0</v>
      </c>
      <c r="BA1162" s="53">
        <f ca="1"/>
        <v>0</v>
      </c>
      <c r="BB1162" s="53">
        <f ca="1"/>
        <v>0</v>
      </c>
      <c r="BD1162" s="53">
        <f ca="1">IF(SUM(E1162:BB1162)=0,SUM(Total_Capex!E88:BB88,Total_Opex!E92:BB92))</f>
        <v>0</v>
      </c>
      <c r="BE1162" s="53">
        <f t="array" aca="1" ref="BE1162" ca="1">SUMPRODUCT(E1162:BB1162,real_discount_rate_divider)</f>
        <v>0</v>
      </c>
      <c r="BF1162" s="53"/>
      <c r="BG1162" s="145" t="b">
        <f t="shared" ca="1" si="609"/>
        <v>1</v>
      </c>
    </row>
    <row r="1163" spans="3:59" hidden="1" outlineLevel="1">
      <c r="C1163" s="40" t="str">
        <v>blank</v>
      </c>
      <c r="E1163" s="53">
        <f ca="1"/>
        <v>0</v>
      </c>
      <c r="F1163" s="53">
        <f ca="1"/>
        <v>0</v>
      </c>
      <c r="G1163" s="53">
        <f ca="1"/>
        <v>0</v>
      </c>
      <c r="H1163" s="53">
        <f ca="1"/>
        <v>0</v>
      </c>
      <c r="I1163" s="53">
        <f ca="1"/>
        <v>0</v>
      </c>
      <c r="J1163" s="53">
        <f ca="1"/>
        <v>0</v>
      </c>
      <c r="K1163" s="53">
        <f ca="1"/>
        <v>0</v>
      </c>
      <c r="L1163" s="53">
        <f ca="1"/>
        <v>0</v>
      </c>
      <c r="M1163" s="53">
        <f ca="1"/>
        <v>0</v>
      </c>
      <c r="N1163" s="53">
        <f ca="1"/>
        <v>0</v>
      </c>
      <c r="O1163" s="53">
        <f ca="1"/>
        <v>0</v>
      </c>
      <c r="P1163" s="53">
        <f ca="1"/>
        <v>0</v>
      </c>
      <c r="Q1163" s="53">
        <f ca="1"/>
        <v>0</v>
      </c>
      <c r="R1163" s="53">
        <f ca="1"/>
        <v>0</v>
      </c>
      <c r="S1163" s="53">
        <f ca="1"/>
        <v>0</v>
      </c>
      <c r="T1163" s="53">
        <f ca="1"/>
        <v>0</v>
      </c>
      <c r="U1163" s="53">
        <f ca="1"/>
        <v>0</v>
      </c>
      <c r="V1163" s="53">
        <f ca="1"/>
        <v>0</v>
      </c>
      <c r="W1163" s="53">
        <f ca="1"/>
        <v>0</v>
      </c>
      <c r="X1163" s="53">
        <f ca="1"/>
        <v>0</v>
      </c>
      <c r="Y1163" s="53">
        <f ca="1"/>
        <v>0</v>
      </c>
      <c r="Z1163" s="53">
        <f ca="1"/>
        <v>0</v>
      </c>
      <c r="AA1163" s="53">
        <f ca="1"/>
        <v>0</v>
      </c>
      <c r="AB1163" s="53">
        <f ca="1"/>
        <v>0</v>
      </c>
      <c r="AC1163" s="53">
        <f ca="1"/>
        <v>0</v>
      </c>
      <c r="AD1163" s="53">
        <f ca="1"/>
        <v>0</v>
      </c>
      <c r="AE1163" s="53">
        <f ca="1"/>
        <v>0</v>
      </c>
      <c r="AF1163" s="53">
        <f ca="1"/>
        <v>0</v>
      </c>
      <c r="AG1163" s="53">
        <f ca="1"/>
        <v>0</v>
      </c>
      <c r="AH1163" s="53">
        <f ca="1"/>
        <v>0</v>
      </c>
      <c r="AI1163" s="53">
        <f ca="1"/>
        <v>0</v>
      </c>
      <c r="AJ1163" s="53">
        <f ca="1"/>
        <v>0</v>
      </c>
      <c r="AK1163" s="53">
        <f ca="1"/>
        <v>0</v>
      </c>
      <c r="AL1163" s="53">
        <f ca="1"/>
        <v>0</v>
      </c>
      <c r="AM1163" s="53">
        <f ca="1"/>
        <v>0</v>
      </c>
      <c r="AN1163" s="53">
        <f ca="1"/>
        <v>0</v>
      </c>
      <c r="AO1163" s="53">
        <f ca="1"/>
        <v>0</v>
      </c>
      <c r="AP1163" s="53">
        <f ca="1"/>
        <v>0</v>
      </c>
      <c r="AQ1163" s="53">
        <f ca="1"/>
        <v>0</v>
      </c>
      <c r="AR1163" s="53">
        <f ca="1"/>
        <v>0</v>
      </c>
      <c r="AS1163" s="53">
        <f ca="1"/>
        <v>0</v>
      </c>
      <c r="AT1163" s="53">
        <f ca="1"/>
        <v>0</v>
      </c>
      <c r="AU1163" s="53">
        <f ca="1"/>
        <v>0</v>
      </c>
      <c r="AV1163" s="53">
        <f ca="1"/>
        <v>0</v>
      </c>
      <c r="AW1163" s="53">
        <f ca="1"/>
        <v>0</v>
      </c>
      <c r="AX1163" s="53">
        <f ca="1"/>
        <v>0</v>
      </c>
      <c r="AY1163" s="53">
        <f ca="1"/>
        <v>0</v>
      </c>
      <c r="AZ1163" s="53">
        <f ca="1"/>
        <v>0</v>
      </c>
      <c r="BA1163" s="53">
        <f ca="1"/>
        <v>0</v>
      </c>
      <c r="BB1163" s="53">
        <f ca="1"/>
        <v>0</v>
      </c>
      <c r="BD1163" s="53">
        <f ca="1">IF(SUM(E1163:BB1163)=0,SUM(Total_Capex!E89:BB89,Total_Opex!E93:BB93))</f>
        <v>0</v>
      </c>
      <c r="BE1163" s="53">
        <f t="array" aca="1" ref="BE1163" ca="1">SUMPRODUCT(E1163:BB1163,real_discount_rate_divider)</f>
        <v>0</v>
      </c>
      <c r="BF1163" s="53"/>
      <c r="BG1163" s="145" t="b">
        <f t="shared" ca="1" si="609"/>
        <v>1</v>
      </c>
    </row>
    <row r="1164" spans="3:59" hidden="1" outlineLevel="1">
      <c r="C1164" s="40" t="str">
        <v>blank</v>
      </c>
      <c r="E1164" s="53">
        <f ca="1"/>
        <v>0</v>
      </c>
      <c r="F1164" s="53">
        <f ca="1"/>
        <v>0</v>
      </c>
      <c r="G1164" s="53">
        <f ca="1"/>
        <v>0</v>
      </c>
      <c r="H1164" s="53">
        <f ca="1"/>
        <v>0</v>
      </c>
      <c r="I1164" s="53">
        <f ca="1"/>
        <v>0</v>
      </c>
      <c r="J1164" s="53">
        <f ca="1"/>
        <v>0</v>
      </c>
      <c r="K1164" s="53">
        <f ca="1"/>
        <v>0</v>
      </c>
      <c r="L1164" s="53">
        <f ca="1"/>
        <v>0</v>
      </c>
      <c r="M1164" s="53">
        <f ca="1"/>
        <v>0</v>
      </c>
      <c r="N1164" s="53">
        <f ca="1"/>
        <v>0</v>
      </c>
      <c r="O1164" s="53">
        <f ca="1"/>
        <v>0</v>
      </c>
      <c r="P1164" s="53">
        <f ca="1"/>
        <v>0</v>
      </c>
      <c r="Q1164" s="53">
        <f ca="1"/>
        <v>0</v>
      </c>
      <c r="R1164" s="53">
        <f ca="1"/>
        <v>0</v>
      </c>
      <c r="S1164" s="53">
        <f ca="1"/>
        <v>0</v>
      </c>
      <c r="T1164" s="53">
        <f ca="1"/>
        <v>0</v>
      </c>
      <c r="U1164" s="53">
        <f ca="1"/>
        <v>0</v>
      </c>
      <c r="V1164" s="53">
        <f ca="1"/>
        <v>0</v>
      </c>
      <c r="W1164" s="53">
        <f ca="1"/>
        <v>0</v>
      </c>
      <c r="X1164" s="53">
        <f ca="1"/>
        <v>0</v>
      </c>
      <c r="Y1164" s="53">
        <f ca="1"/>
        <v>0</v>
      </c>
      <c r="Z1164" s="53">
        <f ca="1"/>
        <v>0</v>
      </c>
      <c r="AA1164" s="53">
        <f ca="1"/>
        <v>0</v>
      </c>
      <c r="AB1164" s="53">
        <f ca="1"/>
        <v>0</v>
      </c>
      <c r="AC1164" s="53">
        <f ca="1"/>
        <v>0</v>
      </c>
      <c r="AD1164" s="53">
        <f ca="1"/>
        <v>0</v>
      </c>
      <c r="AE1164" s="53">
        <f ca="1"/>
        <v>0</v>
      </c>
      <c r="AF1164" s="53">
        <f ca="1"/>
        <v>0</v>
      </c>
      <c r="AG1164" s="53">
        <f ca="1"/>
        <v>0</v>
      </c>
      <c r="AH1164" s="53">
        <f ca="1"/>
        <v>0</v>
      </c>
      <c r="AI1164" s="53">
        <f ca="1"/>
        <v>0</v>
      </c>
      <c r="AJ1164" s="53">
        <f ca="1"/>
        <v>0</v>
      </c>
      <c r="AK1164" s="53">
        <f ca="1"/>
        <v>0</v>
      </c>
      <c r="AL1164" s="53">
        <f ca="1"/>
        <v>0</v>
      </c>
      <c r="AM1164" s="53">
        <f ca="1"/>
        <v>0</v>
      </c>
      <c r="AN1164" s="53">
        <f ca="1"/>
        <v>0</v>
      </c>
      <c r="AO1164" s="53">
        <f ca="1"/>
        <v>0</v>
      </c>
      <c r="AP1164" s="53">
        <f ca="1"/>
        <v>0</v>
      </c>
      <c r="AQ1164" s="53">
        <f ca="1"/>
        <v>0</v>
      </c>
      <c r="AR1164" s="53">
        <f ca="1"/>
        <v>0</v>
      </c>
      <c r="AS1164" s="53">
        <f ca="1"/>
        <v>0</v>
      </c>
      <c r="AT1164" s="53">
        <f ca="1"/>
        <v>0</v>
      </c>
      <c r="AU1164" s="53">
        <f ca="1"/>
        <v>0</v>
      </c>
      <c r="AV1164" s="53">
        <f ca="1"/>
        <v>0</v>
      </c>
      <c r="AW1164" s="53">
        <f ca="1"/>
        <v>0</v>
      </c>
      <c r="AX1164" s="53">
        <f ca="1"/>
        <v>0</v>
      </c>
      <c r="AY1164" s="53">
        <f ca="1"/>
        <v>0</v>
      </c>
      <c r="AZ1164" s="53">
        <f ca="1"/>
        <v>0</v>
      </c>
      <c r="BA1164" s="53">
        <f ca="1"/>
        <v>0</v>
      </c>
      <c r="BB1164" s="53">
        <f ca="1"/>
        <v>0</v>
      </c>
      <c r="BD1164" s="53">
        <f ca="1">IF(SUM(E1164:BB1164)=0,SUM(Total_Capex!E90:BB90,Total_Opex!E94:BB94))</f>
        <v>0</v>
      </c>
      <c r="BE1164" s="53">
        <f t="array" aca="1" ref="BE1164" ca="1">SUMPRODUCT(E1164:BB1164,real_discount_rate_divider)</f>
        <v>0</v>
      </c>
      <c r="BF1164" s="53"/>
      <c r="BG1164" s="145" t="b">
        <f t="shared" ca="1" si="609"/>
        <v>1</v>
      </c>
    </row>
    <row r="1165" spans="3:59" hidden="1" outlineLevel="1">
      <c r="C1165" s="40" t="str">
        <v>blank</v>
      </c>
      <c r="E1165" s="53">
        <f ca="1"/>
        <v>0</v>
      </c>
      <c r="F1165" s="53">
        <f ca="1"/>
        <v>0</v>
      </c>
      <c r="G1165" s="53">
        <f ca="1"/>
        <v>0</v>
      </c>
      <c r="H1165" s="53">
        <f ca="1"/>
        <v>0</v>
      </c>
      <c r="I1165" s="53">
        <f ca="1"/>
        <v>0</v>
      </c>
      <c r="J1165" s="53">
        <f ca="1"/>
        <v>0</v>
      </c>
      <c r="K1165" s="53">
        <f ca="1"/>
        <v>0</v>
      </c>
      <c r="L1165" s="53">
        <f ca="1"/>
        <v>0</v>
      </c>
      <c r="M1165" s="53">
        <f ca="1"/>
        <v>0</v>
      </c>
      <c r="N1165" s="53">
        <f ca="1"/>
        <v>0</v>
      </c>
      <c r="O1165" s="53">
        <f ca="1"/>
        <v>0</v>
      </c>
      <c r="P1165" s="53">
        <f ca="1"/>
        <v>0</v>
      </c>
      <c r="Q1165" s="53">
        <f ca="1"/>
        <v>0</v>
      </c>
      <c r="R1165" s="53">
        <f ca="1"/>
        <v>0</v>
      </c>
      <c r="S1165" s="53">
        <f ca="1"/>
        <v>0</v>
      </c>
      <c r="T1165" s="53">
        <f ca="1"/>
        <v>0</v>
      </c>
      <c r="U1165" s="53">
        <f ca="1"/>
        <v>0</v>
      </c>
      <c r="V1165" s="53">
        <f ca="1"/>
        <v>0</v>
      </c>
      <c r="W1165" s="53">
        <f ca="1"/>
        <v>0</v>
      </c>
      <c r="X1165" s="53">
        <f ca="1"/>
        <v>0</v>
      </c>
      <c r="Y1165" s="53">
        <f ca="1"/>
        <v>0</v>
      </c>
      <c r="Z1165" s="53">
        <f ca="1"/>
        <v>0</v>
      </c>
      <c r="AA1165" s="53">
        <f ca="1"/>
        <v>0</v>
      </c>
      <c r="AB1165" s="53">
        <f ca="1"/>
        <v>0</v>
      </c>
      <c r="AC1165" s="53">
        <f ca="1"/>
        <v>0</v>
      </c>
      <c r="AD1165" s="53">
        <f ca="1"/>
        <v>0</v>
      </c>
      <c r="AE1165" s="53">
        <f ca="1"/>
        <v>0</v>
      </c>
      <c r="AF1165" s="53">
        <f ca="1"/>
        <v>0</v>
      </c>
      <c r="AG1165" s="53">
        <f ca="1"/>
        <v>0</v>
      </c>
      <c r="AH1165" s="53">
        <f ca="1"/>
        <v>0</v>
      </c>
      <c r="AI1165" s="53">
        <f ca="1"/>
        <v>0</v>
      </c>
      <c r="AJ1165" s="53">
        <f ca="1"/>
        <v>0</v>
      </c>
      <c r="AK1165" s="53">
        <f ca="1"/>
        <v>0</v>
      </c>
      <c r="AL1165" s="53">
        <f ca="1"/>
        <v>0</v>
      </c>
      <c r="AM1165" s="53">
        <f ca="1"/>
        <v>0</v>
      </c>
      <c r="AN1165" s="53">
        <f ca="1"/>
        <v>0</v>
      </c>
      <c r="AO1165" s="53">
        <f ca="1"/>
        <v>0</v>
      </c>
      <c r="AP1165" s="53">
        <f ca="1"/>
        <v>0</v>
      </c>
      <c r="AQ1165" s="53">
        <f ca="1"/>
        <v>0</v>
      </c>
      <c r="AR1165" s="53">
        <f ca="1"/>
        <v>0</v>
      </c>
      <c r="AS1165" s="53">
        <f ca="1"/>
        <v>0</v>
      </c>
      <c r="AT1165" s="53">
        <f ca="1"/>
        <v>0</v>
      </c>
      <c r="AU1165" s="53">
        <f ca="1"/>
        <v>0</v>
      </c>
      <c r="AV1165" s="53">
        <f ca="1"/>
        <v>0</v>
      </c>
      <c r="AW1165" s="53">
        <f ca="1"/>
        <v>0</v>
      </c>
      <c r="AX1165" s="53">
        <f ca="1"/>
        <v>0</v>
      </c>
      <c r="AY1165" s="53">
        <f ca="1"/>
        <v>0</v>
      </c>
      <c r="AZ1165" s="53">
        <f ca="1"/>
        <v>0</v>
      </c>
      <c r="BA1165" s="53">
        <f ca="1"/>
        <v>0</v>
      </c>
      <c r="BB1165" s="53">
        <f ca="1"/>
        <v>0</v>
      </c>
      <c r="BD1165" s="53">
        <f ca="1">IF(SUM(E1165:BB1165)=0,SUM(Total_Capex!E91:BB91,Total_Opex!E95:BB95))</f>
        <v>0</v>
      </c>
      <c r="BE1165" s="53">
        <f t="array" aca="1" ref="BE1165" ca="1">SUMPRODUCT(E1165:BB1165,real_discount_rate_divider)</f>
        <v>0</v>
      </c>
      <c r="BF1165" s="53"/>
      <c r="BG1165" s="145" t="b">
        <f t="shared" ca="1" si="609"/>
        <v>1</v>
      </c>
    </row>
    <row r="1166" spans="3:59" hidden="1" outlineLevel="1">
      <c r="C1166" s="40" t="str">
        <v>blank</v>
      </c>
      <c r="E1166" s="53">
        <f ca="1"/>
        <v>0</v>
      </c>
      <c r="F1166" s="53">
        <f ca="1"/>
        <v>0</v>
      </c>
      <c r="G1166" s="53">
        <f ca="1"/>
        <v>0</v>
      </c>
      <c r="H1166" s="53">
        <f ca="1"/>
        <v>0</v>
      </c>
      <c r="I1166" s="53">
        <f ca="1"/>
        <v>0</v>
      </c>
      <c r="J1166" s="53">
        <f ca="1"/>
        <v>0</v>
      </c>
      <c r="K1166" s="53">
        <f ca="1"/>
        <v>0</v>
      </c>
      <c r="L1166" s="53">
        <f ca="1"/>
        <v>0</v>
      </c>
      <c r="M1166" s="53">
        <f ca="1"/>
        <v>0</v>
      </c>
      <c r="N1166" s="53">
        <f ca="1"/>
        <v>0</v>
      </c>
      <c r="O1166" s="53">
        <f ca="1"/>
        <v>0</v>
      </c>
      <c r="P1166" s="53">
        <f ca="1"/>
        <v>0</v>
      </c>
      <c r="Q1166" s="53">
        <f ca="1"/>
        <v>0</v>
      </c>
      <c r="R1166" s="53">
        <f ca="1"/>
        <v>0</v>
      </c>
      <c r="S1166" s="53">
        <f ca="1"/>
        <v>0</v>
      </c>
      <c r="T1166" s="53">
        <f ca="1"/>
        <v>0</v>
      </c>
      <c r="U1166" s="53">
        <f ca="1"/>
        <v>0</v>
      </c>
      <c r="V1166" s="53">
        <f ca="1"/>
        <v>0</v>
      </c>
      <c r="W1166" s="53">
        <f ca="1"/>
        <v>0</v>
      </c>
      <c r="X1166" s="53">
        <f ca="1"/>
        <v>0</v>
      </c>
      <c r="Y1166" s="53">
        <f ca="1"/>
        <v>0</v>
      </c>
      <c r="Z1166" s="53">
        <f ca="1"/>
        <v>0</v>
      </c>
      <c r="AA1166" s="53">
        <f ca="1"/>
        <v>0</v>
      </c>
      <c r="AB1166" s="53">
        <f ca="1"/>
        <v>0</v>
      </c>
      <c r="AC1166" s="53">
        <f ca="1"/>
        <v>0</v>
      </c>
      <c r="AD1166" s="53">
        <f ca="1"/>
        <v>0</v>
      </c>
      <c r="AE1166" s="53">
        <f ca="1"/>
        <v>0</v>
      </c>
      <c r="AF1166" s="53">
        <f ca="1"/>
        <v>0</v>
      </c>
      <c r="AG1166" s="53">
        <f ca="1"/>
        <v>0</v>
      </c>
      <c r="AH1166" s="53">
        <f ca="1"/>
        <v>0</v>
      </c>
      <c r="AI1166" s="53">
        <f ca="1"/>
        <v>0</v>
      </c>
      <c r="AJ1166" s="53">
        <f ca="1"/>
        <v>0</v>
      </c>
      <c r="AK1166" s="53">
        <f ca="1"/>
        <v>0</v>
      </c>
      <c r="AL1166" s="53">
        <f ca="1"/>
        <v>0</v>
      </c>
      <c r="AM1166" s="53">
        <f ca="1"/>
        <v>0</v>
      </c>
      <c r="AN1166" s="53">
        <f ca="1"/>
        <v>0</v>
      </c>
      <c r="AO1166" s="53">
        <f ca="1"/>
        <v>0</v>
      </c>
      <c r="AP1166" s="53">
        <f ca="1"/>
        <v>0</v>
      </c>
      <c r="AQ1166" s="53">
        <f ca="1"/>
        <v>0</v>
      </c>
      <c r="AR1166" s="53">
        <f ca="1"/>
        <v>0</v>
      </c>
      <c r="AS1166" s="53">
        <f ca="1"/>
        <v>0</v>
      </c>
      <c r="AT1166" s="53">
        <f ca="1"/>
        <v>0</v>
      </c>
      <c r="AU1166" s="53">
        <f ca="1"/>
        <v>0</v>
      </c>
      <c r="AV1166" s="53">
        <f ca="1"/>
        <v>0</v>
      </c>
      <c r="AW1166" s="53">
        <f ca="1"/>
        <v>0</v>
      </c>
      <c r="AX1166" s="53">
        <f ca="1"/>
        <v>0</v>
      </c>
      <c r="AY1166" s="53">
        <f ca="1"/>
        <v>0</v>
      </c>
      <c r="AZ1166" s="53">
        <f ca="1"/>
        <v>0</v>
      </c>
      <c r="BA1166" s="53">
        <f ca="1"/>
        <v>0</v>
      </c>
      <c r="BB1166" s="53">
        <f ca="1"/>
        <v>0</v>
      </c>
      <c r="BD1166" s="53">
        <f ca="1">IF(SUM(E1166:BB1166)=0,SUM(Total_Capex!E92:BB92,Total_Opex!E96:BB96))</f>
        <v>0</v>
      </c>
      <c r="BE1166" s="53">
        <f t="array" aca="1" ref="BE1166" ca="1">SUMPRODUCT(E1166:BB1166,real_discount_rate_divider)</f>
        <v>0</v>
      </c>
      <c r="BF1166" s="53"/>
      <c r="BG1166" s="145" t="b">
        <f t="shared" ca="1" si="609"/>
        <v>1</v>
      </c>
    </row>
    <row r="1167" spans="3:59" hidden="1" outlineLevel="1">
      <c r="C1167" s="40" t="str">
        <v>blank</v>
      </c>
      <c r="E1167" s="53">
        <f ca="1"/>
        <v>0</v>
      </c>
      <c r="F1167" s="53">
        <f ca="1"/>
        <v>0</v>
      </c>
      <c r="G1167" s="53">
        <f ca="1"/>
        <v>0</v>
      </c>
      <c r="H1167" s="53">
        <f ca="1"/>
        <v>0</v>
      </c>
      <c r="I1167" s="53">
        <f ca="1"/>
        <v>0</v>
      </c>
      <c r="J1167" s="53">
        <f ca="1"/>
        <v>0</v>
      </c>
      <c r="K1167" s="53">
        <f ca="1"/>
        <v>0</v>
      </c>
      <c r="L1167" s="53">
        <f ca="1"/>
        <v>0</v>
      </c>
      <c r="M1167" s="53">
        <f ca="1"/>
        <v>0</v>
      </c>
      <c r="N1167" s="53">
        <f ca="1"/>
        <v>0</v>
      </c>
      <c r="O1167" s="53">
        <f ca="1"/>
        <v>0</v>
      </c>
      <c r="P1167" s="53">
        <f ca="1"/>
        <v>0</v>
      </c>
      <c r="Q1167" s="53">
        <f ca="1"/>
        <v>0</v>
      </c>
      <c r="R1167" s="53">
        <f ca="1"/>
        <v>0</v>
      </c>
      <c r="S1167" s="53">
        <f ca="1"/>
        <v>0</v>
      </c>
      <c r="T1167" s="53">
        <f ca="1"/>
        <v>0</v>
      </c>
      <c r="U1167" s="53">
        <f ca="1"/>
        <v>0</v>
      </c>
      <c r="V1167" s="53">
        <f ca="1"/>
        <v>0</v>
      </c>
      <c r="W1167" s="53">
        <f ca="1"/>
        <v>0</v>
      </c>
      <c r="X1167" s="53">
        <f ca="1"/>
        <v>0</v>
      </c>
      <c r="Y1167" s="53">
        <f ca="1"/>
        <v>0</v>
      </c>
      <c r="Z1167" s="53">
        <f ca="1"/>
        <v>0</v>
      </c>
      <c r="AA1167" s="53">
        <f ca="1"/>
        <v>0</v>
      </c>
      <c r="AB1167" s="53">
        <f ca="1"/>
        <v>0</v>
      </c>
      <c r="AC1167" s="53">
        <f ca="1"/>
        <v>0</v>
      </c>
      <c r="AD1167" s="53">
        <f ca="1"/>
        <v>0</v>
      </c>
      <c r="AE1167" s="53">
        <f ca="1"/>
        <v>0</v>
      </c>
      <c r="AF1167" s="53">
        <f ca="1"/>
        <v>0</v>
      </c>
      <c r="AG1167" s="53">
        <f ca="1"/>
        <v>0</v>
      </c>
      <c r="AH1167" s="53">
        <f ca="1"/>
        <v>0</v>
      </c>
      <c r="AI1167" s="53">
        <f ca="1"/>
        <v>0</v>
      </c>
      <c r="AJ1167" s="53">
        <f ca="1"/>
        <v>0</v>
      </c>
      <c r="AK1167" s="53">
        <f ca="1"/>
        <v>0</v>
      </c>
      <c r="AL1167" s="53">
        <f ca="1"/>
        <v>0</v>
      </c>
      <c r="AM1167" s="53">
        <f ca="1"/>
        <v>0</v>
      </c>
      <c r="AN1167" s="53">
        <f ca="1"/>
        <v>0</v>
      </c>
      <c r="AO1167" s="53">
        <f ca="1"/>
        <v>0</v>
      </c>
      <c r="AP1167" s="53">
        <f ca="1"/>
        <v>0</v>
      </c>
      <c r="AQ1167" s="53">
        <f ca="1"/>
        <v>0</v>
      </c>
      <c r="AR1167" s="53">
        <f ca="1"/>
        <v>0</v>
      </c>
      <c r="AS1167" s="53">
        <f ca="1"/>
        <v>0</v>
      </c>
      <c r="AT1167" s="53">
        <f ca="1"/>
        <v>0</v>
      </c>
      <c r="AU1167" s="53">
        <f ca="1"/>
        <v>0</v>
      </c>
      <c r="AV1167" s="53">
        <f ca="1"/>
        <v>0</v>
      </c>
      <c r="AW1167" s="53">
        <f ca="1"/>
        <v>0</v>
      </c>
      <c r="AX1167" s="53">
        <f ca="1"/>
        <v>0</v>
      </c>
      <c r="AY1167" s="53">
        <f ca="1"/>
        <v>0</v>
      </c>
      <c r="AZ1167" s="53">
        <f ca="1"/>
        <v>0</v>
      </c>
      <c r="BA1167" s="53">
        <f ca="1"/>
        <v>0</v>
      </c>
      <c r="BB1167" s="53">
        <f ca="1"/>
        <v>0</v>
      </c>
      <c r="BD1167" s="53">
        <f ca="1">IF(SUM(E1167:BB1167)=0,SUM(Total_Capex!E93:BB93,Total_Opex!E97:BB97))</f>
        <v>0</v>
      </c>
      <c r="BE1167" s="53">
        <f t="array" aca="1" ref="BE1167" ca="1">SUMPRODUCT(E1167:BB1167,real_discount_rate_divider)</f>
        <v>0</v>
      </c>
      <c r="BF1167" s="53"/>
      <c r="BG1167" s="145" t="b">
        <f t="shared" ca="1" si="609"/>
        <v>1</v>
      </c>
    </row>
    <row r="1168" spans="3:59" hidden="1" outlineLevel="1">
      <c r="C1168" s="40" t="str">
        <v>blank</v>
      </c>
      <c r="E1168" s="53">
        <f ca="1"/>
        <v>0</v>
      </c>
      <c r="F1168" s="53">
        <f ca="1"/>
        <v>0</v>
      </c>
      <c r="G1168" s="53">
        <f ca="1"/>
        <v>0</v>
      </c>
      <c r="H1168" s="53">
        <f ca="1"/>
        <v>0</v>
      </c>
      <c r="I1168" s="53">
        <f ca="1"/>
        <v>0</v>
      </c>
      <c r="J1168" s="53">
        <f ca="1"/>
        <v>0</v>
      </c>
      <c r="K1168" s="53">
        <f ca="1"/>
        <v>0</v>
      </c>
      <c r="L1168" s="53">
        <f ca="1"/>
        <v>0</v>
      </c>
      <c r="M1168" s="53">
        <f ca="1"/>
        <v>0</v>
      </c>
      <c r="N1168" s="53">
        <f ca="1"/>
        <v>0</v>
      </c>
      <c r="O1168" s="53">
        <f ca="1"/>
        <v>0</v>
      </c>
      <c r="P1168" s="53">
        <f ca="1"/>
        <v>0</v>
      </c>
      <c r="Q1168" s="53">
        <f ca="1"/>
        <v>0</v>
      </c>
      <c r="R1168" s="53">
        <f ca="1"/>
        <v>0</v>
      </c>
      <c r="S1168" s="53">
        <f ca="1"/>
        <v>0</v>
      </c>
      <c r="T1168" s="53">
        <f ca="1"/>
        <v>0</v>
      </c>
      <c r="U1168" s="53">
        <f ca="1"/>
        <v>0</v>
      </c>
      <c r="V1168" s="53">
        <f ca="1"/>
        <v>0</v>
      </c>
      <c r="W1168" s="53">
        <f ca="1"/>
        <v>0</v>
      </c>
      <c r="X1168" s="53">
        <f ca="1"/>
        <v>0</v>
      </c>
      <c r="Y1168" s="53">
        <f ca="1"/>
        <v>0</v>
      </c>
      <c r="Z1168" s="53">
        <f ca="1"/>
        <v>0</v>
      </c>
      <c r="AA1168" s="53">
        <f ca="1"/>
        <v>0</v>
      </c>
      <c r="AB1168" s="53">
        <f ca="1"/>
        <v>0</v>
      </c>
      <c r="AC1168" s="53">
        <f ca="1"/>
        <v>0</v>
      </c>
      <c r="AD1168" s="53">
        <f ca="1"/>
        <v>0</v>
      </c>
      <c r="AE1168" s="53">
        <f ca="1"/>
        <v>0</v>
      </c>
      <c r="AF1168" s="53">
        <f ca="1"/>
        <v>0</v>
      </c>
      <c r="AG1168" s="53">
        <f ca="1"/>
        <v>0</v>
      </c>
      <c r="AH1168" s="53">
        <f ca="1"/>
        <v>0</v>
      </c>
      <c r="AI1168" s="53">
        <f ca="1"/>
        <v>0</v>
      </c>
      <c r="AJ1168" s="53">
        <f ca="1"/>
        <v>0</v>
      </c>
      <c r="AK1168" s="53">
        <f ca="1"/>
        <v>0</v>
      </c>
      <c r="AL1168" s="53">
        <f ca="1"/>
        <v>0</v>
      </c>
      <c r="AM1168" s="53">
        <f ca="1"/>
        <v>0</v>
      </c>
      <c r="AN1168" s="53">
        <f ca="1"/>
        <v>0</v>
      </c>
      <c r="AO1168" s="53">
        <f ca="1"/>
        <v>0</v>
      </c>
      <c r="AP1168" s="53">
        <f ca="1"/>
        <v>0</v>
      </c>
      <c r="AQ1168" s="53">
        <f ca="1"/>
        <v>0</v>
      </c>
      <c r="AR1168" s="53">
        <f ca="1"/>
        <v>0</v>
      </c>
      <c r="AS1168" s="53">
        <f ca="1"/>
        <v>0</v>
      </c>
      <c r="AT1168" s="53">
        <f ca="1"/>
        <v>0</v>
      </c>
      <c r="AU1168" s="53">
        <f ca="1"/>
        <v>0</v>
      </c>
      <c r="AV1168" s="53">
        <f ca="1"/>
        <v>0</v>
      </c>
      <c r="AW1168" s="53">
        <f ca="1"/>
        <v>0</v>
      </c>
      <c r="AX1168" s="53">
        <f ca="1"/>
        <v>0</v>
      </c>
      <c r="AY1168" s="53">
        <f ca="1"/>
        <v>0</v>
      </c>
      <c r="AZ1168" s="53">
        <f ca="1"/>
        <v>0</v>
      </c>
      <c r="BA1168" s="53">
        <f ca="1"/>
        <v>0</v>
      </c>
      <c r="BB1168" s="53">
        <f ca="1"/>
        <v>0</v>
      </c>
      <c r="BD1168" s="53">
        <f ca="1">IF(SUM(E1168:BB1168)=0,SUM(Total_Capex!E94:BB94,Total_Opex!E98:BB98))</f>
        <v>0</v>
      </c>
      <c r="BE1168" s="53">
        <f t="array" aca="1" ref="BE1168" ca="1">SUMPRODUCT(E1168:BB1168,real_discount_rate_divider)</f>
        <v>0</v>
      </c>
      <c r="BF1168" s="53"/>
      <c r="BG1168" s="145" t="b">
        <f t="shared" ca="1" si="609"/>
        <v>1</v>
      </c>
    </row>
    <row r="1169" spans="3:59" hidden="1" outlineLevel="1">
      <c r="C1169" s="40" t="str">
        <v>blank</v>
      </c>
      <c r="E1169" s="53">
        <f ca="1"/>
        <v>0</v>
      </c>
      <c r="F1169" s="53">
        <f ca="1"/>
        <v>0</v>
      </c>
      <c r="G1169" s="53">
        <f ca="1"/>
        <v>0</v>
      </c>
      <c r="H1169" s="53">
        <f ca="1"/>
        <v>0</v>
      </c>
      <c r="I1169" s="53">
        <f ca="1"/>
        <v>0</v>
      </c>
      <c r="J1169" s="53">
        <f ca="1"/>
        <v>0</v>
      </c>
      <c r="K1169" s="53">
        <f ca="1"/>
        <v>0</v>
      </c>
      <c r="L1169" s="53">
        <f ca="1"/>
        <v>0</v>
      </c>
      <c r="M1169" s="53">
        <f ca="1"/>
        <v>0</v>
      </c>
      <c r="N1169" s="53">
        <f ca="1"/>
        <v>0</v>
      </c>
      <c r="O1169" s="53">
        <f ca="1"/>
        <v>0</v>
      </c>
      <c r="P1169" s="53">
        <f ca="1"/>
        <v>0</v>
      </c>
      <c r="Q1169" s="53">
        <f ca="1"/>
        <v>0</v>
      </c>
      <c r="R1169" s="53">
        <f ca="1"/>
        <v>0</v>
      </c>
      <c r="S1169" s="53">
        <f ca="1"/>
        <v>0</v>
      </c>
      <c r="T1169" s="53">
        <f ca="1"/>
        <v>0</v>
      </c>
      <c r="U1169" s="53">
        <f ca="1"/>
        <v>0</v>
      </c>
      <c r="V1169" s="53">
        <f ca="1"/>
        <v>0</v>
      </c>
      <c r="W1169" s="53">
        <f ca="1"/>
        <v>0</v>
      </c>
      <c r="X1169" s="53">
        <f ca="1"/>
        <v>0</v>
      </c>
      <c r="Y1169" s="53">
        <f ca="1"/>
        <v>0</v>
      </c>
      <c r="Z1169" s="53">
        <f ca="1"/>
        <v>0</v>
      </c>
      <c r="AA1169" s="53">
        <f ca="1"/>
        <v>0</v>
      </c>
      <c r="AB1169" s="53">
        <f ca="1"/>
        <v>0</v>
      </c>
      <c r="AC1169" s="53">
        <f ca="1"/>
        <v>0</v>
      </c>
      <c r="AD1169" s="53">
        <f ca="1"/>
        <v>0</v>
      </c>
      <c r="AE1169" s="53">
        <f ca="1"/>
        <v>0</v>
      </c>
      <c r="AF1169" s="53">
        <f ca="1"/>
        <v>0</v>
      </c>
      <c r="AG1169" s="53">
        <f ca="1"/>
        <v>0</v>
      </c>
      <c r="AH1169" s="53">
        <f ca="1"/>
        <v>0</v>
      </c>
      <c r="AI1169" s="53">
        <f ca="1"/>
        <v>0</v>
      </c>
      <c r="AJ1169" s="53">
        <f ca="1"/>
        <v>0</v>
      </c>
      <c r="AK1169" s="53">
        <f ca="1"/>
        <v>0</v>
      </c>
      <c r="AL1169" s="53">
        <f ca="1"/>
        <v>0</v>
      </c>
      <c r="AM1169" s="53">
        <f ca="1"/>
        <v>0</v>
      </c>
      <c r="AN1169" s="53">
        <f ca="1"/>
        <v>0</v>
      </c>
      <c r="AO1169" s="53">
        <f ca="1"/>
        <v>0</v>
      </c>
      <c r="AP1169" s="53">
        <f ca="1"/>
        <v>0</v>
      </c>
      <c r="AQ1169" s="53">
        <f ca="1"/>
        <v>0</v>
      </c>
      <c r="AR1169" s="53">
        <f ca="1"/>
        <v>0</v>
      </c>
      <c r="AS1169" s="53">
        <f ca="1"/>
        <v>0</v>
      </c>
      <c r="AT1169" s="53">
        <f ca="1"/>
        <v>0</v>
      </c>
      <c r="AU1169" s="53">
        <f ca="1"/>
        <v>0</v>
      </c>
      <c r="AV1169" s="53">
        <f ca="1"/>
        <v>0</v>
      </c>
      <c r="AW1169" s="53">
        <f ca="1"/>
        <v>0</v>
      </c>
      <c r="AX1169" s="53">
        <f ca="1"/>
        <v>0</v>
      </c>
      <c r="AY1169" s="53">
        <f ca="1"/>
        <v>0</v>
      </c>
      <c r="AZ1169" s="53">
        <f ca="1"/>
        <v>0</v>
      </c>
      <c r="BA1169" s="53">
        <f ca="1"/>
        <v>0</v>
      </c>
      <c r="BB1169" s="53">
        <f ca="1"/>
        <v>0</v>
      </c>
      <c r="BD1169" s="53">
        <f ca="1">IF(SUM(E1169:BB1169)=0,SUM(Total_Capex!E95:BB95,Total_Opex!E99:BB99))</f>
        <v>0</v>
      </c>
      <c r="BE1169" s="53">
        <f t="array" aca="1" ref="BE1169" ca="1">SUMPRODUCT(E1169:BB1169,real_discount_rate_divider)</f>
        <v>0</v>
      </c>
      <c r="BF1169" s="53"/>
      <c r="BG1169" s="145" t="b">
        <f t="shared" ca="1" si="609"/>
        <v>1</v>
      </c>
    </row>
    <row r="1170" spans="3:59" hidden="1" outlineLevel="1">
      <c r="C1170" s="40" t="str">
        <v>blank</v>
      </c>
      <c r="E1170" s="53">
        <f ca="1"/>
        <v>0</v>
      </c>
      <c r="F1170" s="53">
        <f ca="1"/>
        <v>0</v>
      </c>
      <c r="G1170" s="53">
        <f ca="1"/>
        <v>0</v>
      </c>
      <c r="H1170" s="53">
        <f ca="1"/>
        <v>0</v>
      </c>
      <c r="I1170" s="53">
        <f ca="1"/>
        <v>0</v>
      </c>
      <c r="J1170" s="53">
        <f ca="1"/>
        <v>0</v>
      </c>
      <c r="K1170" s="53">
        <f ca="1"/>
        <v>0</v>
      </c>
      <c r="L1170" s="53">
        <f ca="1"/>
        <v>0</v>
      </c>
      <c r="M1170" s="53">
        <f ca="1"/>
        <v>0</v>
      </c>
      <c r="N1170" s="53">
        <f ca="1"/>
        <v>0</v>
      </c>
      <c r="O1170" s="53">
        <f ca="1"/>
        <v>0</v>
      </c>
      <c r="P1170" s="53">
        <f ca="1"/>
        <v>0</v>
      </c>
      <c r="Q1170" s="53">
        <f ca="1"/>
        <v>0</v>
      </c>
      <c r="R1170" s="53">
        <f ca="1"/>
        <v>0</v>
      </c>
      <c r="S1170" s="53">
        <f ca="1"/>
        <v>0</v>
      </c>
      <c r="T1170" s="53">
        <f ca="1"/>
        <v>0</v>
      </c>
      <c r="U1170" s="53">
        <f ca="1"/>
        <v>0</v>
      </c>
      <c r="V1170" s="53">
        <f ca="1"/>
        <v>0</v>
      </c>
      <c r="W1170" s="53">
        <f ca="1"/>
        <v>0</v>
      </c>
      <c r="X1170" s="53">
        <f ca="1"/>
        <v>0</v>
      </c>
      <c r="Y1170" s="53">
        <f ca="1"/>
        <v>0</v>
      </c>
      <c r="Z1170" s="53">
        <f ca="1"/>
        <v>0</v>
      </c>
      <c r="AA1170" s="53">
        <f ca="1"/>
        <v>0</v>
      </c>
      <c r="AB1170" s="53">
        <f ca="1"/>
        <v>0</v>
      </c>
      <c r="AC1170" s="53">
        <f ca="1"/>
        <v>0</v>
      </c>
      <c r="AD1170" s="53">
        <f ca="1"/>
        <v>0</v>
      </c>
      <c r="AE1170" s="53">
        <f ca="1"/>
        <v>0</v>
      </c>
      <c r="AF1170" s="53">
        <f ca="1"/>
        <v>0</v>
      </c>
      <c r="AG1170" s="53">
        <f ca="1"/>
        <v>0</v>
      </c>
      <c r="AH1170" s="53">
        <f ca="1"/>
        <v>0</v>
      </c>
      <c r="AI1170" s="53">
        <f ca="1"/>
        <v>0</v>
      </c>
      <c r="AJ1170" s="53">
        <f ca="1"/>
        <v>0</v>
      </c>
      <c r="AK1170" s="53">
        <f ca="1"/>
        <v>0</v>
      </c>
      <c r="AL1170" s="53">
        <f ca="1"/>
        <v>0</v>
      </c>
      <c r="AM1170" s="53">
        <f ca="1"/>
        <v>0</v>
      </c>
      <c r="AN1170" s="53">
        <f ca="1"/>
        <v>0</v>
      </c>
      <c r="AO1170" s="53">
        <f ca="1"/>
        <v>0</v>
      </c>
      <c r="AP1170" s="53">
        <f ca="1"/>
        <v>0</v>
      </c>
      <c r="AQ1170" s="53">
        <f ca="1"/>
        <v>0</v>
      </c>
      <c r="AR1170" s="53">
        <f ca="1"/>
        <v>0</v>
      </c>
      <c r="AS1170" s="53">
        <f ca="1"/>
        <v>0</v>
      </c>
      <c r="AT1170" s="53">
        <f ca="1"/>
        <v>0</v>
      </c>
      <c r="AU1170" s="53">
        <f ca="1"/>
        <v>0</v>
      </c>
      <c r="AV1170" s="53">
        <f ca="1"/>
        <v>0</v>
      </c>
      <c r="AW1170" s="53">
        <f ca="1"/>
        <v>0</v>
      </c>
      <c r="AX1170" s="53">
        <f ca="1"/>
        <v>0</v>
      </c>
      <c r="AY1170" s="53">
        <f ca="1"/>
        <v>0</v>
      </c>
      <c r="AZ1170" s="53">
        <f ca="1"/>
        <v>0</v>
      </c>
      <c r="BA1170" s="53">
        <f ca="1"/>
        <v>0</v>
      </c>
      <c r="BB1170" s="53">
        <f ca="1"/>
        <v>0</v>
      </c>
      <c r="BD1170" s="53">
        <f ca="1">IF(SUM(E1170:BB1170)=0,SUM(Total_Capex!E96:BB96,Total_Opex!E100:BB100))</f>
        <v>0</v>
      </c>
      <c r="BE1170" s="53">
        <f t="array" aca="1" ref="BE1170" ca="1">SUMPRODUCT(E1170:BB1170,real_discount_rate_divider)</f>
        <v>0</v>
      </c>
      <c r="BF1170" s="53"/>
      <c r="BG1170" s="145" t="b">
        <f t="shared" ca="1" si="609"/>
        <v>1</v>
      </c>
    </row>
    <row r="1171" spans="3:59" hidden="1" outlineLevel="1">
      <c r="C1171" s="40" t="str">
        <v>Plataforma de portabilidad numérica (MNP )</v>
      </c>
      <c r="E1171" s="53">
        <f ca="1"/>
        <v>0</v>
      </c>
      <c r="F1171" s="53">
        <f ca="1"/>
        <v>0</v>
      </c>
      <c r="G1171" s="53">
        <f ca="1"/>
        <v>116711.55878556494</v>
      </c>
      <c r="H1171" s="53">
        <f ca="1"/>
        <v>318276.6570977493</v>
      </c>
      <c r="I1171" s="53">
        <f ca="1"/>
        <v>563405.84172392054</v>
      </c>
      <c r="J1171" s="53">
        <f ca="1"/>
        <v>812234.17985817953</v>
      </c>
      <c r="K1171" s="53">
        <f ca="1"/>
        <v>1087896.5055144317</v>
      </c>
      <c r="L1171" s="53">
        <f ca="1"/>
        <v>1143595.1394086629</v>
      </c>
      <c r="M1171" s="53">
        <f ca="1"/>
        <v>1195189.7298505749</v>
      </c>
      <c r="N1171" s="53">
        <f ca="1"/>
        <v>1242669.7787824045</v>
      </c>
      <c r="O1171" s="53">
        <f ca="1"/>
        <v>1285851.2889607339</v>
      </c>
      <c r="P1171" s="53">
        <f ca="1"/>
        <v>1324188.7626869222</v>
      </c>
      <c r="Q1171" s="53">
        <f ca="1"/>
        <v>1358018.7125021976</v>
      </c>
      <c r="R1171" s="53">
        <f ca="1"/>
        <v>1388739.6635583413</v>
      </c>
      <c r="S1171" s="53">
        <f ca="1"/>
        <v>1416759.9903910831</v>
      </c>
      <c r="T1171" s="53">
        <f ca="1"/>
        <v>1442285.6845425919</v>
      </c>
      <c r="U1171" s="53">
        <f ca="1"/>
        <v>1465558.0589155136</v>
      </c>
      <c r="V1171" s="53">
        <f ca="1"/>
        <v>1465246.8856291035</v>
      </c>
      <c r="W1171" s="53">
        <f ca="1"/>
        <v>1456135.0333392194</v>
      </c>
      <c r="X1171" s="53">
        <f ca="1"/>
        <v>1447381.9030482552</v>
      </c>
      <c r="Y1171" s="53">
        <f ca="1"/>
        <v>1438953.0997467602</v>
      </c>
      <c r="Z1171" s="53">
        <f ca="1"/>
        <v>1430815.7442595342</v>
      </c>
      <c r="AA1171" s="53">
        <f ca="1"/>
        <v>1422937.1626182541</v>
      </c>
      <c r="AB1171" s="53">
        <f ca="1"/>
        <v>1415286.6937023527</v>
      </c>
      <c r="AC1171" s="53">
        <f ca="1"/>
        <v>1407835.5102820583</v>
      </c>
      <c r="AD1171" s="53">
        <f ca="1"/>
        <v>1400557.6670433965</v>
      </c>
      <c r="AE1171" s="53">
        <f ca="1"/>
        <v>1393430.1080041823</v>
      </c>
      <c r="AF1171" s="53">
        <f ca="1"/>
        <v>1386432.2658844229</v>
      </c>
      <c r="AG1171" s="53">
        <f ca="1"/>
        <v>1379547.9048214171</v>
      </c>
      <c r="AH1171" s="53">
        <f ca="1"/>
        <v>1372761.0853962202</v>
      </c>
      <c r="AI1171" s="53">
        <f ca="1"/>
        <v>1366053.1057324333</v>
      </c>
      <c r="AJ1171" s="53">
        <f ca="1"/>
        <v>1359408.0106527237</v>
      </c>
      <c r="AK1171" s="53">
        <f ca="1"/>
        <v>1352817.4870247543</v>
      </c>
      <c r="AL1171" s="53">
        <f ca="1"/>
        <v>1346277.6479965218</v>
      </c>
      <c r="AM1171" s="53">
        <f ca="1"/>
        <v>1339782.1772609411</v>
      </c>
      <c r="AN1171" s="53">
        <f ca="1"/>
        <v>1333320.4990879765</v>
      </c>
      <c r="AO1171" s="53">
        <f ca="1"/>
        <v>1326882.0989881642</v>
      </c>
      <c r="AP1171" s="53">
        <f ca="1"/>
        <v>1320460.9069168915</v>
      </c>
      <c r="AQ1171" s="53">
        <f ca="1"/>
        <v>1314053.8996697168</v>
      </c>
      <c r="AR1171" s="53">
        <f ca="1"/>
        <v>1307656.837336031</v>
      </c>
      <c r="AS1171" s="53">
        <f ca="1"/>
        <v>1301262.5644590762</v>
      </c>
      <c r="AT1171" s="53">
        <f ca="1"/>
        <v>1294862.7277028989</v>
      </c>
      <c r="AU1171" s="53">
        <f ca="1"/>
        <v>1288450.2948158085</v>
      </c>
      <c r="AV1171" s="53">
        <f ca="1"/>
        <v>1282019.7131044057</v>
      </c>
      <c r="AW1171" s="53">
        <f ca="1"/>
        <v>1275565.4241103735</v>
      </c>
      <c r="AX1171" s="53">
        <f ca="1"/>
        <v>1269708.9499017661</v>
      </c>
      <c r="AY1171" s="53">
        <f ca="1"/>
        <v>1264568.9238433575</v>
      </c>
      <c r="AZ1171" s="53">
        <f ca="1"/>
        <v>1259637.6517263209</v>
      </c>
      <c r="BA1171" s="53">
        <f ca="1"/>
        <v>1254904.5670867127</v>
      </c>
      <c r="BB1171" s="53">
        <f ca="1"/>
        <v>1250359.6406273008</v>
      </c>
      <c r="BD1171" s="53" t="b">
        <f ca="1">IF(SUM(E1171:BB1171)=0,SUM(Total_Capex!E97:BB97,Total_Opex!E101:BB101))</f>
        <v>0</v>
      </c>
      <c r="BE1171" s="53">
        <f t="array" aca="1" ref="BE1171" ca="1">SUMPRODUCT(E1171:BB1171,real_discount_rate_divider)</f>
        <v>7675966.4004384195</v>
      </c>
      <c r="BF1171" s="53"/>
      <c r="BG1171" s="145" t="b">
        <f t="shared" ca="1" si="609"/>
        <v>0</v>
      </c>
    </row>
    <row r="1172" spans="3:59" hidden="1" outlineLevel="1">
      <c r="C1172" s="40" t="str">
        <v>IN (SCP + SMP)</v>
      </c>
      <c r="E1172" s="53">
        <f ca="1"/>
        <v>0</v>
      </c>
      <c r="F1172" s="53">
        <f ca="1"/>
        <v>0</v>
      </c>
      <c r="G1172" s="53">
        <f ca="1"/>
        <v>30848287.317969315</v>
      </c>
      <c r="H1172" s="53">
        <f ca="1"/>
        <v>82550731.401075453</v>
      </c>
      <c r="I1172" s="53">
        <f ca="1"/>
        <v>143477935.54795712</v>
      </c>
      <c r="J1172" s="53">
        <f ca="1"/>
        <v>203280876.82226115</v>
      </c>
      <c r="K1172" s="53">
        <f ca="1"/>
        <v>267203408.94870719</v>
      </c>
      <c r="L1172" s="53">
        <f ca="1"/>
        <v>275075000.62973624</v>
      </c>
      <c r="M1172" s="53">
        <f ca="1"/>
        <v>281272381.14809293</v>
      </c>
      <c r="N1172" s="53">
        <f ca="1"/>
        <v>286091494.98290014</v>
      </c>
      <c r="O1172" s="53">
        <f ca="1"/>
        <v>290003691.31584203</v>
      </c>
      <c r="P1172" s="53">
        <f ca="1"/>
        <v>292765090.63235474</v>
      </c>
      <c r="Q1172" s="53">
        <f ca="1"/>
        <v>294332363.31305486</v>
      </c>
      <c r="R1172" s="53">
        <f ca="1"/>
        <v>295077975.11843181</v>
      </c>
      <c r="S1172" s="53">
        <f ca="1"/>
        <v>295141716.68996561</v>
      </c>
      <c r="T1172" s="53">
        <f ca="1"/>
        <v>294612410.0763101</v>
      </c>
      <c r="U1172" s="53">
        <f ca="1"/>
        <v>293579897.42920822</v>
      </c>
      <c r="V1172" s="53">
        <f ca="1"/>
        <v>287885660.02850622</v>
      </c>
      <c r="W1172" s="53">
        <f ca="1"/>
        <v>280657091.62968397</v>
      </c>
      <c r="X1172" s="53">
        <f ca="1"/>
        <v>273721394.11844844</v>
      </c>
      <c r="Y1172" s="53">
        <f ca="1"/>
        <v>267065294.241097</v>
      </c>
      <c r="Z1172" s="53">
        <f ca="1"/>
        <v>260676113.9469102</v>
      </c>
      <c r="AA1172" s="53">
        <f ca="1"/>
        <v>254541508.3409138</v>
      </c>
      <c r="AB1172" s="53">
        <f ca="1"/>
        <v>248649778.04102781</v>
      </c>
      <c r="AC1172" s="53">
        <f ca="1"/>
        <v>242989805.42233798</v>
      </c>
      <c r="AD1172" s="53">
        <f ca="1"/>
        <v>237551204.1739153</v>
      </c>
      <c r="AE1172" s="53">
        <f ca="1"/>
        <v>232324279.92618936</v>
      </c>
      <c r="AF1172" s="53">
        <f ca="1"/>
        <v>227299926.97391284</v>
      </c>
      <c r="AG1172" s="53">
        <f ca="1"/>
        <v>222469894.52001226</v>
      </c>
      <c r="AH1172" s="53">
        <f ca="1"/>
        <v>217826095.51995549</v>
      </c>
      <c r="AI1172" s="53">
        <f ca="1"/>
        <v>213360134.63110062</v>
      </c>
      <c r="AJ1172" s="53">
        <f ca="1"/>
        <v>209064196.59371421</v>
      </c>
      <c r="AK1172" s="53">
        <f ca="1"/>
        <v>204931760.19067025</v>
      </c>
      <c r="AL1172" s="53">
        <f ca="1"/>
        <v>200957038.91248962</v>
      </c>
      <c r="AM1172" s="53">
        <f ca="1"/>
        <v>197133936.29092589</v>
      </c>
      <c r="AN1172" s="53">
        <f ca="1"/>
        <v>193455819.10188961</v>
      </c>
      <c r="AO1172" s="53">
        <f ca="1"/>
        <v>189916188.0611158</v>
      </c>
      <c r="AP1172" s="53">
        <f ca="1"/>
        <v>186509301.90847325</v>
      </c>
      <c r="AQ1172" s="53">
        <f ca="1"/>
        <v>183229946.82643253</v>
      </c>
      <c r="AR1172" s="53">
        <f ca="1"/>
        <v>180072829.89930162</v>
      </c>
      <c r="AS1172" s="53">
        <f ca="1"/>
        <v>177032366.30877021</v>
      </c>
      <c r="AT1172" s="53">
        <f ca="1"/>
        <v>174102939.68156716</v>
      </c>
      <c r="AU1172" s="53">
        <f ca="1"/>
        <v>171279249.11481601</v>
      </c>
      <c r="AV1172" s="53">
        <f ca="1"/>
        <v>168556321.74544343</v>
      </c>
      <c r="AW1172" s="53">
        <f ca="1"/>
        <v>165929310.81190673</v>
      </c>
      <c r="AX1172" s="53">
        <f ca="1"/>
        <v>163474243.91922936</v>
      </c>
      <c r="AY1172" s="53">
        <f ca="1"/>
        <v>161199966.00135598</v>
      </c>
      <c r="AZ1172" s="53">
        <f ca="1"/>
        <v>159035972.10084838</v>
      </c>
      <c r="BA1172" s="53">
        <f ca="1"/>
        <v>156976660.03383696</v>
      </c>
      <c r="BB1172" s="53">
        <f ca="1"/>
        <v>155016712.43249738</v>
      </c>
      <c r="BD1172" s="53" t="b">
        <f ca="1">IF(SUM(E1172:BB1172)=0,SUM(Total_Capex!E98:BB98,Total_Opex!E102:BB102))</f>
        <v>0</v>
      </c>
      <c r="BE1172" s="53">
        <f t="array" aca="1" ref="BE1172" ca="1">SUMPRODUCT(E1172:BB1172,real_discount_rate_divider)</f>
        <v>1640802341.3820634</v>
      </c>
      <c r="BF1172" s="53"/>
      <c r="BG1172" s="145" t="b">
        <f t="shared" ca="1" si="609"/>
        <v>0</v>
      </c>
    </row>
    <row r="1173" spans="3:59" hidden="1" outlineLevel="1">
      <c r="C1173" s="40" t="str">
        <v>VMS (VMS + IVR)</v>
      </c>
      <c r="E1173" s="53">
        <f ca="1"/>
        <v>0</v>
      </c>
      <c r="F1173" s="53">
        <f ca="1"/>
        <v>0</v>
      </c>
      <c r="G1173" s="53">
        <f ca="1"/>
        <v>4601146.5395455314</v>
      </c>
      <c r="H1173" s="53">
        <f ca="1"/>
        <v>10740914.220701767</v>
      </c>
      <c r="I1173" s="53">
        <f ca="1"/>
        <v>17398293.750827186</v>
      </c>
      <c r="J1173" s="53">
        <f ca="1"/>
        <v>22520679.481253587</v>
      </c>
      <c r="K1173" s="53">
        <f ca="1"/>
        <v>29205846.103888609</v>
      </c>
      <c r="L1173" s="53">
        <f ca="1"/>
        <v>29504895.174241692</v>
      </c>
      <c r="M1173" s="53">
        <f ca="1"/>
        <v>29906565.195038341</v>
      </c>
      <c r="N1173" s="53">
        <f ca="1"/>
        <v>30268255.159856975</v>
      </c>
      <c r="O1173" s="53">
        <f ca="1"/>
        <v>30552356.680456202</v>
      </c>
      <c r="P1173" s="53">
        <f ca="1"/>
        <v>30696301.059704427</v>
      </c>
      <c r="Q1173" s="53">
        <f ca="1"/>
        <v>30705243.879878744</v>
      </c>
      <c r="R1173" s="53">
        <f ca="1"/>
        <v>30659731.888682548</v>
      </c>
      <c r="S1173" s="53">
        <f ca="1"/>
        <v>30569113.056468192</v>
      </c>
      <c r="T1173" s="53">
        <f ca="1"/>
        <v>30430468.035171308</v>
      </c>
      <c r="U1173" s="53">
        <f ca="1"/>
        <v>30245865.195699971</v>
      </c>
      <c r="V1173" s="53">
        <f ca="1"/>
        <v>29667300.145700466</v>
      </c>
      <c r="W1173" s="53">
        <f ca="1"/>
        <v>28961003.533323284</v>
      </c>
      <c r="X1173" s="53">
        <f ca="1"/>
        <v>28283956.780369591</v>
      </c>
      <c r="Y1173" s="53">
        <f ca="1"/>
        <v>27634837.299351543</v>
      </c>
      <c r="Z1173" s="53">
        <f ca="1"/>
        <v>27012265.938867349</v>
      </c>
      <c r="AA1173" s="53">
        <f ca="1"/>
        <v>26414897.568649683</v>
      </c>
      <c r="AB1173" s="53">
        <f ca="1"/>
        <v>25841553.441106379</v>
      </c>
      <c r="AC1173" s="53">
        <f ca="1"/>
        <v>25291172.090126321</v>
      </c>
      <c r="AD1173" s="53">
        <f ca="1"/>
        <v>24762809.260489844</v>
      </c>
      <c r="AE1173" s="53">
        <f ca="1"/>
        <v>24255505.714935582</v>
      </c>
      <c r="AF1173" s="53">
        <f ca="1"/>
        <v>23768198.892238349</v>
      </c>
      <c r="AG1173" s="53">
        <f ca="1"/>
        <v>23299969.60092777</v>
      </c>
      <c r="AH1173" s="53">
        <f ca="1"/>
        <v>22850025.271460243</v>
      </c>
      <c r="AI1173" s="53">
        <f ca="1"/>
        <v>22417539.44383388</v>
      </c>
      <c r="AJ1173" s="53">
        <f ca="1"/>
        <v>22001708.061272033</v>
      </c>
      <c r="AK1173" s="53">
        <f ca="1"/>
        <v>21601838.102561083</v>
      </c>
      <c r="AL1173" s="53">
        <f ca="1"/>
        <v>21217330.449798953</v>
      </c>
      <c r="AM1173" s="53">
        <f ca="1"/>
        <v>20847580.204548169</v>
      </c>
      <c r="AN1173" s="53">
        <f ca="1"/>
        <v>20491930.944801513</v>
      </c>
      <c r="AO1173" s="53">
        <f ca="1"/>
        <v>20149718.675805748</v>
      </c>
      <c r="AP1173" s="53">
        <f ca="1"/>
        <v>19820345.567104258</v>
      </c>
      <c r="AQ1173" s="53">
        <f ca="1"/>
        <v>19503282.605191682</v>
      </c>
      <c r="AR1173" s="53">
        <f ca="1"/>
        <v>19198011.548716567</v>
      </c>
      <c r="AS1173" s="53">
        <f ca="1"/>
        <v>18903987.377001036</v>
      </c>
      <c r="AT1173" s="53">
        <f ca="1"/>
        <v>18620648.106317341</v>
      </c>
      <c r="AU1173" s="53">
        <f ca="1"/>
        <v>18347457.122198116</v>
      </c>
      <c r="AV1173" s="53">
        <f ca="1"/>
        <v>18083922.003395505</v>
      </c>
      <c r="AW1173" s="53">
        <f ca="1"/>
        <v>17829575.327967256</v>
      </c>
      <c r="AX1173" s="53">
        <f ca="1"/>
        <v>17591287.455281176</v>
      </c>
      <c r="AY1173" s="53">
        <f ca="1"/>
        <v>17370003.724143855</v>
      </c>
      <c r="AZ1173" s="53">
        <f ca="1"/>
        <v>17159444.0369079</v>
      </c>
      <c r="BA1173" s="53">
        <f ca="1"/>
        <v>16959065.032646384</v>
      </c>
      <c r="BB1173" s="53">
        <f ca="1"/>
        <v>16768350.898672188</v>
      </c>
      <c r="BD1173" s="53" t="b">
        <f ca="1">IF(SUM(E1173:BB1173)=0,SUM(Total_Capex!E99:BB99,Total_Opex!E103:BB103))</f>
        <v>0</v>
      </c>
      <c r="BE1173" s="53">
        <f t="array" aca="1" ref="BE1173" ca="1">SUMPRODUCT(E1173:BB1173,real_discount_rate_divider)</f>
        <v>177047773.18553376</v>
      </c>
      <c r="BF1173" s="53"/>
      <c r="BG1173" s="145" t="b">
        <f t="shared" ca="1" si="609"/>
        <v>0</v>
      </c>
    </row>
    <row r="1174" spans="3:59" hidden="1" outlineLevel="1">
      <c r="C1174" s="40" t="str">
        <v>HLR (5m usuarios)</v>
      </c>
      <c r="E1174" s="53">
        <f ca="1"/>
        <v>0</v>
      </c>
      <c r="F1174" s="53">
        <f ca="1"/>
        <v>0</v>
      </c>
      <c r="G1174" s="53">
        <f ca="1"/>
        <v>1286696.4206700511</v>
      </c>
      <c r="H1174" s="53">
        <f ca="1"/>
        <v>3083538.7959355088</v>
      </c>
      <c r="I1174" s="53">
        <f ca="1"/>
        <v>5242939.6073881378</v>
      </c>
      <c r="J1174" s="53">
        <f ca="1"/>
        <v>7838384.5180607652</v>
      </c>
      <c r="K1174" s="53">
        <f ca="1"/>
        <v>10775166.251589175</v>
      </c>
      <c r="L1174" s="53">
        <f ca="1"/>
        <v>11487452.906443153</v>
      </c>
      <c r="M1174" s="53">
        <f ca="1"/>
        <v>12051659.895659592</v>
      </c>
      <c r="N1174" s="53">
        <f ca="1"/>
        <v>12508459.918137992</v>
      </c>
      <c r="O1174" s="53">
        <f ca="1"/>
        <v>12854472.858286403</v>
      </c>
      <c r="P1174" s="53">
        <f ca="1"/>
        <v>12899443.036378037</v>
      </c>
      <c r="Q1174" s="53">
        <f ca="1"/>
        <v>12893557.781009305</v>
      </c>
      <c r="R1174" s="53">
        <f ca="1"/>
        <v>12845829.031902567</v>
      </c>
      <c r="S1174" s="53">
        <f ca="1"/>
        <v>12764134.423500897</v>
      </c>
      <c r="T1174" s="53">
        <f ca="1"/>
        <v>12655302.168648809</v>
      </c>
      <c r="U1174" s="53">
        <f ca="1"/>
        <v>12525092.741456077</v>
      </c>
      <c r="V1174" s="53">
        <f ca="1"/>
        <v>12304907.346606182</v>
      </c>
      <c r="W1174" s="53">
        <f ca="1"/>
        <v>12012465.662893197</v>
      </c>
      <c r="X1174" s="53">
        <f ca="1"/>
        <v>11731742.620347522</v>
      </c>
      <c r="Y1174" s="53">
        <f ca="1"/>
        <v>11462191.054837598</v>
      </c>
      <c r="Z1174" s="53">
        <f ca="1"/>
        <v>11203310.236463472</v>
      </c>
      <c r="AA1174" s="53">
        <f ca="1"/>
        <v>10954612.421887262</v>
      </c>
      <c r="AB1174" s="53">
        <f ca="1"/>
        <v>10715617.462184409</v>
      </c>
      <c r="AC1174" s="53">
        <f ca="1"/>
        <v>10485858.269692704</v>
      </c>
      <c r="AD1174" s="53">
        <f ca="1"/>
        <v>10264890.399437197</v>
      </c>
      <c r="AE1174" s="53">
        <f ca="1"/>
        <v>10052314.748404594</v>
      </c>
      <c r="AF1174" s="53">
        <f ca="1"/>
        <v>9847787.8846292309</v>
      </c>
      <c r="AG1174" s="53">
        <f ca="1"/>
        <v>9650992.4294013847</v>
      </c>
      <c r="AH1174" s="53">
        <f ca="1"/>
        <v>9461596.8138714563</v>
      </c>
      <c r="AI1174" s="53">
        <f ca="1"/>
        <v>9279255.6634001806</v>
      </c>
      <c r="AJ1174" s="53">
        <f ca="1"/>
        <v>9103655.2626311965</v>
      </c>
      <c r="AK1174" s="53">
        <f ca="1"/>
        <v>8934542.3077490628</v>
      </c>
      <c r="AL1174" s="53">
        <f ca="1"/>
        <v>8771692.0448233839</v>
      </c>
      <c r="AM1174" s="53">
        <f ca="1"/>
        <v>8614860.8000701088</v>
      </c>
      <c r="AN1174" s="53">
        <f ca="1"/>
        <v>8463779.9246601462</v>
      </c>
      <c r="AO1174" s="53">
        <f ca="1"/>
        <v>8318189.9788020542</v>
      </c>
      <c r="AP1174" s="53">
        <f ca="1"/>
        <v>8177866.6648891866</v>
      </c>
      <c r="AQ1174" s="53">
        <f ca="1"/>
        <v>8042605.8083047625</v>
      </c>
      <c r="AR1174" s="53">
        <f ca="1"/>
        <v>7912195.5873502037</v>
      </c>
      <c r="AS1174" s="53">
        <f ca="1"/>
        <v>7786409.8505689912</v>
      </c>
      <c r="AT1174" s="53">
        <f ca="1"/>
        <v>7665022.7803483773</v>
      </c>
      <c r="AU1174" s="53">
        <f ca="1"/>
        <v>7547823.1346893925</v>
      </c>
      <c r="AV1174" s="53">
        <f ca="1"/>
        <v>7434611.5720949378</v>
      </c>
      <c r="AW1174" s="53">
        <f ca="1"/>
        <v>7325191.3268629443</v>
      </c>
      <c r="AX1174" s="53">
        <f ca="1"/>
        <v>7223194.424774006</v>
      </c>
      <c r="AY1174" s="53">
        <f ca="1"/>
        <v>7129055.5783979306</v>
      </c>
      <c r="AZ1174" s="53">
        <f ca="1"/>
        <v>7039448.3658348899</v>
      </c>
      <c r="BA1174" s="53">
        <f ca="1"/>
        <v>6954142.3544174992</v>
      </c>
      <c r="BB1174" s="53">
        <f ca="1"/>
        <v>6872918.8413073216</v>
      </c>
      <c r="BD1174" s="53" t="b">
        <f ca="1">IF(SUM(E1174:BB1174)=0,SUM(Total_Capex!E100:BB100,Total_Opex!E104:BB104))</f>
        <v>0</v>
      </c>
      <c r="BE1174" s="53">
        <f t="array" aca="1" ref="BE1174" ca="1">SUMPRODUCT(E1174:BB1174,real_discount_rate_divider)</f>
        <v>69091720.96614027</v>
      </c>
      <c r="BF1174" s="53"/>
      <c r="BG1174" s="145" t="b">
        <f t="shared" ca="1" si="609"/>
        <v>0</v>
      </c>
    </row>
    <row r="1175" spans="3:59" hidden="1" outlineLevel="1">
      <c r="C1175" s="40" t="str">
        <v>AUC</v>
      </c>
      <c r="E1175" s="53">
        <f ca="1"/>
        <v>0</v>
      </c>
      <c r="F1175" s="53">
        <f ca="1"/>
        <v>0</v>
      </c>
      <c r="G1175" s="53">
        <f ca="1"/>
        <v>128561.0524263878</v>
      </c>
      <c r="H1175" s="53">
        <f ca="1"/>
        <v>344127.14333377691</v>
      </c>
      <c r="I1175" s="53">
        <f ca="1"/>
        <v>597877.78883852402</v>
      </c>
      <c r="J1175" s="53">
        <f ca="1"/>
        <v>845895.3038720194</v>
      </c>
      <c r="K1175" s="53">
        <f ca="1"/>
        <v>1111843.5994681679</v>
      </c>
      <c r="L1175" s="53">
        <f ca="1"/>
        <v>1146924.7154217653</v>
      </c>
      <c r="M1175" s="53">
        <f ca="1"/>
        <v>1176253.6409045784</v>
      </c>
      <c r="N1175" s="53">
        <f ca="1"/>
        <v>1200122.9112683607</v>
      </c>
      <c r="O1175" s="53">
        <f ca="1"/>
        <v>1218653.5087136438</v>
      </c>
      <c r="P1175" s="53">
        <f ca="1"/>
        <v>1231634.3588515604</v>
      </c>
      <c r="Q1175" s="53">
        <f ca="1"/>
        <v>1239687.1250916531</v>
      </c>
      <c r="R1175" s="53">
        <f ca="1"/>
        <v>1244350.3379444147</v>
      </c>
      <c r="S1175" s="53">
        <f ca="1"/>
        <v>1246187.8411208245</v>
      </c>
      <c r="T1175" s="53">
        <f ca="1"/>
        <v>1245553.6995024148</v>
      </c>
      <c r="U1175" s="53">
        <f ca="1"/>
        <v>1242810.954001161</v>
      </c>
      <c r="V1175" s="53">
        <f ca="1"/>
        <v>1220334.2731099487</v>
      </c>
      <c r="W1175" s="53">
        <f ca="1"/>
        <v>1191292.7989889265</v>
      </c>
      <c r="X1175" s="53">
        <f ca="1"/>
        <v>1163427.3767697257</v>
      </c>
      <c r="Y1175" s="53">
        <f ca="1"/>
        <v>1136683.658605837</v>
      </c>
      <c r="Z1175" s="53">
        <f ca="1"/>
        <v>1111009.7289425994</v>
      </c>
      <c r="AA1175" s="53">
        <f ca="1"/>
        <v>1086354.9983669831</v>
      </c>
      <c r="AB1175" s="53">
        <f ca="1"/>
        <v>1062671.5430618497</v>
      </c>
      <c r="AC1175" s="53">
        <f ca="1"/>
        <v>1039913.8417456686</v>
      </c>
      <c r="AD1175" s="53">
        <f ca="1"/>
        <v>1018039.4257624175</v>
      </c>
      <c r="AE1175" s="53">
        <f ca="1"/>
        <v>997008.72061228566</v>
      </c>
      <c r="AF1175" s="53">
        <f ca="1"/>
        <v>976784.61324801296</v>
      </c>
      <c r="AG1175" s="53">
        <f ca="1"/>
        <v>957333.61496004614</v>
      </c>
      <c r="AH1175" s="53">
        <f ca="1"/>
        <v>938622.90321640379</v>
      </c>
      <c r="AI1175" s="53">
        <f ca="1"/>
        <v>920618.27962799533</v>
      </c>
      <c r="AJ1175" s="53">
        <f ca="1"/>
        <v>903287.99183499278</v>
      </c>
      <c r="AK1175" s="53">
        <f ca="1"/>
        <v>886605.83325120341</v>
      </c>
      <c r="AL1175" s="53">
        <f ca="1"/>
        <v>870548.7518756357</v>
      </c>
      <c r="AM1175" s="53">
        <f ca="1"/>
        <v>855092.33332204877</v>
      </c>
      <c r="AN1175" s="53">
        <f ca="1"/>
        <v>840209.79978447105</v>
      </c>
      <c r="AO1175" s="53">
        <f ca="1"/>
        <v>825874.90479481767</v>
      </c>
      <c r="AP1175" s="53">
        <f ca="1"/>
        <v>812064.64866827882</v>
      </c>
      <c r="AQ1175" s="53">
        <f ca="1"/>
        <v>798758.28886106377</v>
      </c>
      <c r="AR1175" s="53">
        <f ca="1"/>
        <v>785934.70102612849</v>
      </c>
      <c r="AS1175" s="53">
        <f ca="1"/>
        <v>773571.44094366976</v>
      </c>
      <c r="AT1175" s="53">
        <f ca="1"/>
        <v>761645.87033869454</v>
      </c>
      <c r="AU1175" s="53">
        <f ca="1"/>
        <v>750136.6715714481</v>
      </c>
      <c r="AV1175" s="53">
        <f ca="1"/>
        <v>739023.90685460018</v>
      </c>
      <c r="AW1175" s="53">
        <f ca="1"/>
        <v>728288.13585628872</v>
      </c>
      <c r="AX1175" s="53">
        <f ca="1"/>
        <v>718265.16115987382</v>
      </c>
      <c r="AY1175" s="53">
        <f ca="1"/>
        <v>708996.72993645235</v>
      </c>
      <c r="AZ1175" s="53">
        <f ca="1"/>
        <v>700175.40257983061</v>
      </c>
      <c r="BA1175" s="53">
        <f ca="1"/>
        <v>691778.46942793275</v>
      </c>
      <c r="BB1175" s="53">
        <f ca="1"/>
        <v>683784.37537777587</v>
      </c>
      <c r="BD1175" s="53" t="b">
        <f ca="1">IF(SUM(E1175:BB1175)=0,SUM(Total_Capex!E101:BB101,Total_Opex!E105:BB105))</f>
        <v>0</v>
      </c>
      <c r="BE1175" s="53">
        <f t="array" aca="1" ref="BE1175" ca="1">SUMPRODUCT(E1175:BB1175,real_discount_rate_divider)</f>
        <v>6909172.0966140237</v>
      </c>
      <c r="BF1175" s="53"/>
      <c r="BG1175" s="145" t="b">
        <f t="shared" ref="BG1175:BG1231" ca="1" si="610">ROUND(BE1175,1)=ROUND(BF1175,1)</f>
        <v>0</v>
      </c>
    </row>
    <row r="1176" spans="3:59" hidden="1" outlineLevel="1">
      <c r="C1176" s="40" t="str">
        <v>EIR</v>
      </c>
      <c r="E1176" s="53">
        <f ca="1"/>
        <v>0</v>
      </c>
      <c r="F1176" s="53">
        <f ca="1"/>
        <v>0</v>
      </c>
      <c r="G1176" s="53">
        <f ca="1"/>
        <v>124885.56587493423</v>
      </c>
      <c r="H1176" s="53">
        <f ca="1"/>
        <v>366783.62555331277</v>
      </c>
      <c r="I1176" s="53">
        <f ca="1"/>
        <v>661382.84688671853</v>
      </c>
      <c r="J1176" s="53">
        <f ca="1"/>
        <v>958787.32482096949</v>
      </c>
      <c r="K1176" s="53">
        <f ca="1"/>
        <v>1264823.2625033681</v>
      </c>
      <c r="L1176" s="53">
        <f ca="1"/>
        <v>1314196.2730512617</v>
      </c>
      <c r="M1176" s="53">
        <f ca="1"/>
        <v>1355682.121490516</v>
      </c>
      <c r="N1176" s="53">
        <f ca="1"/>
        <v>1388676.8679589622</v>
      </c>
      <c r="O1176" s="53">
        <f ca="1"/>
        <v>1414225.1370658297</v>
      </c>
      <c r="P1176" s="53">
        <f ca="1"/>
        <v>1433354.5285257204</v>
      </c>
      <c r="Q1176" s="53">
        <f ca="1"/>
        <v>1447017.4642160353</v>
      </c>
      <c r="R1176" s="53">
        <f ca="1"/>
        <v>1456067.2553187888</v>
      </c>
      <c r="S1176" s="53">
        <f ca="1"/>
        <v>1461264.8043993579</v>
      </c>
      <c r="T1176" s="53">
        <f ca="1"/>
        <v>1463282.8943690727</v>
      </c>
      <c r="U1176" s="53">
        <f ca="1"/>
        <v>1462698.8391923751</v>
      </c>
      <c r="V1176" s="53">
        <f ca="1"/>
        <v>1436974.6359351175</v>
      </c>
      <c r="W1176" s="53">
        <f ca="1"/>
        <v>1402812.663794568</v>
      </c>
      <c r="X1176" s="53">
        <f ca="1"/>
        <v>1370019.6269945526</v>
      </c>
      <c r="Y1176" s="53">
        <f ca="1"/>
        <v>1338531.6153069083</v>
      </c>
      <c r="Z1176" s="53">
        <f ca="1"/>
        <v>1308290.141617375</v>
      </c>
      <c r="AA1176" s="53">
        <f ca="1"/>
        <v>1279238.2358783321</v>
      </c>
      <c r="AB1176" s="53">
        <f ca="1"/>
        <v>1251319.8154289089</v>
      </c>
      <c r="AC1176" s="53">
        <f ca="1"/>
        <v>1224480.323395194</v>
      </c>
      <c r="AD1176" s="53">
        <f ca="1"/>
        <v>1198667.8475330046</v>
      </c>
      <c r="AE1176" s="53">
        <f ca="1"/>
        <v>1173835.7708244</v>
      </c>
      <c r="AF1176" s="53">
        <f ca="1"/>
        <v>1149943.9774639867</v>
      </c>
      <c r="AG1176" s="53">
        <f ca="1"/>
        <v>1126955.3941576483</v>
      </c>
      <c r="AH1176" s="53">
        <f ca="1"/>
        <v>1104831.2908258194</v>
      </c>
      <c r="AI1176" s="53">
        <f ca="1"/>
        <v>1083531.3255855972</v>
      </c>
      <c r="AJ1176" s="53">
        <f ca="1"/>
        <v>1063018.8537299391</v>
      </c>
      <c r="AK1176" s="53">
        <f ca="1"/>
        <v>1043264.2849596383</v>
      </c>
      <c r="AL1176" s="53">
        <f ca="1"/>
        <v>1024241.36278859</v>
      </c>
      <c r="AM1176" s="53">
        <f ca="1"/>
        <v>1005921.6216227362</v>
      </c>
      <c r="AN1176" s="53">
        <f ca="1"/>
        <v>988273.67984499596</v>
      </c>
      <c r="AO1176" s="53">
        <f ca="1"/>
        <v>971267.23143305117</v>
      </c>
      <c r="AP1176" s="53">
        <f ca="1"/>
        <v>954876.07400158618</v>
      </c>
      <c r="AQ1176" s="53">
        <f ca="1"/>
        <v>939076.35501809465</v>
      </c>
      <c r="AR1176" s="53">
        <f ca="1"/>
        <v>923843.32927461038</v>
      </c>
      <c r="AS1176" s="53">
        <f ca="1"/>
        <v>909150.57867451117</v>
      </c>
      <c r="AT1176" s="53">
        <f ca="1"/>
        <v>894971.72444568179</v>
      </c>
      <c r="AU1176" s="53">
        <f ca="1"/>
        <v>881282.09003214387</v>
      </c>
      <c r="AV1176" s="53">
        <f ca="1"/>
        <v>868058.38872407586</v>
      </c>
      <c r="AW1176" s="53">
        <f ca="1"/>
        <v>855277.63490316458</v>
      </c>
      <c r="AX1176" s="53">
        <f ca="1"/>
        <v>843363.88436767017</v>
      </c>
      <c r="AY1176" s="53">
        <f ca="1"/>
        <v>832367.87445122877</v>
      </c>
      <c r="AZ1176" s="53">
        <f ca="1"/>
        <v>821901.20489102718</v>
      </c>
      <c r="BA1176" s="53">
        <f ca="1"/>
        <v>811936.95881936816</v>
      </c>
      <c r="BB1176" s="53">
        <f ca="1"/>
        <v>802449.58953130711</v>
      </c>
      <c r="BD1176" s="53" t="b">
        <f ca="1">IF(SUM(E1176:BB1176)=0,SUM(Total_Capex!E102:BB102,Total_Opex!E106:BB106))</f>
        <v>0</v>
      </c>
      <c r="BE1176" s="53">
        <f t="array" aca="1" ref="BE1176" ca="1">SUMPRODUCT(E1176:BB1176,real_discount_rate_divider)</f>
        <v>7965869.0055079367</v>
      </c>
      <c r="BF1176" s="53"/>
      <c r="BG1176" s="145" t="b">
        <f t="shared" ca="1" si="610"/>
        <v>0</v>
      </c>
    </row>
    <row r="1177" spans="3:59" hidden="1" outlineLevel="1">
      <c r="C1177" s="40" t="str">
        <v>SMSC HW</v>
      </c>
      <c r="E1177" s="53">
        <f ca="1"/>
        <v>0</v>
      </c>
      <c r="F1177" s="53">
        <f ca="1"/>
        <v>0</v>
      </c>
      <c r="G1177" s="53">
        <f ca="1"/>
        <v>150985.34933675715</v>
      </c>
      <c r="H1177" s="53">
        <f ca="1"/>
        <v>463183.64945816627</v>
      </c>
      <c r="I1177" s="53">
        <f ca="1"/>
        <v>857749.55900172249</v>
      </c>
      <c r="J1177" s="53">
        <f ca="1"/>
        <v>1357173.5509747616</v>
      </c>
      <c r="K1177" s="53">
        <f ca="1"/>
        <v>1808521.7395220289</v>
      </c>
      <c r="L1177" s="53">
        <f ca="1"/>
        <v>1897939.0558860167</v>
      </c>
      <c r="M1177" s="53">
        <f ca="1"/>
        <v>1955566.9826418026</v>
      </c>
      <c r="N1177" s="53">
        <f ca="1"/>
        <v>2000777.2463496837</v>
      </c>
      <c r="O1177" s="53">
        <f ca="1"/>
        <v>2035115.740608362</v>
      </c>
      <c r="P1177" s="53">
        <f ca="1"/>
        <v>2060098.3530237684</v>
      </c>
      <c r="Q1177" s="53">
        <f ca="1"/>
        <v>2077127.2412635479</v>
      </c>
      <c r="R1177" s="53">
        <f ca="1"/>
        <v>2087456.8315400858</v>
      </c>
      <c r="S1177" s="53">
        <f ca="1"/>
        <v>2092203.9951018256</v>
      </c>
      <c r="T1177" s="53">
        <f ca="1"/>
        <v>2092354.7558226567</v>
      </c>
      <c r="U1177" s="53">
        <f ca="1"/>
        <v>2088754.3814414991</v>
      </c>
      <c r="V1177" s="53">
        <f ca="1"/>
        <v>2049279.3250155051</v>
      </c>
      <c r="W1177" s="53">
        <f ca="1"/>
        <v>1997865.2073476401</v>
      </c>
      <c r="X1177" s="53">
        <f ca="1"/>
        <v>1948512.9934853995</v>
      </c>
      <c r="Y1177" s="53">
        <f ca="1"/>
        <v>1901128.4293886744</v>
      </c>
      <c r="Z1177" s="53">
        <f ca="1"/>
        <v>1855625.1228169561</v>
      </c>
      <c r="AA1177" s="53">
        <f ca="1"/>
        <v>1811918.9708576961</v>
      </c>
      <c r="AB1177" s="53">
        <f ca="1"/>
        <v>1769927.2667200544</v>
      </c>
      <c r="AC1177" s="53">
        <f ca="1"/>
        <v>1729569.6045452098</v>
      </c>
      <c r="AD1177" s="53">
        <f ca="1"/>
        <v>1690769.4538726825</v>
      </c>
      <c r="AE1177" s="53">
        <f ca="1"/>
        <v>1653457.8781225567</v>
      </c>
      <c r="AF1177" s="53">
        <f ca="1"/>
        <v>1617575.1898104064</v>
      </c>
      <c r="AG1177" s="53">
        <f ca="1"/>
        <v>1583066.0393799038</v>
      </c>
      <c r="AH1177" s="53">
        <f ca="1"/>
        <v>1549872.804210169</v>
      </c>
      <c r="AI1177" s="53">
        <f ca="1"/>
        <v>1517935.6778972354</v>
      </c>
      <c r="AJ1177" s="53">
        <f ca="1"/>
        <v>1487200.1228299488</v>
      </c>
      <c r="AK1177" s="53">
        <f ca="1"/>
        <v>1457621.5356332574</v>
      </c>
      <c r="AL1177" s="53">
        <f ca="1"/>
        <v>1429160.000256829</v>
      </c>
      <c r="AM1177" s="53">
        <f ca="1"/>
        <v>1401772.5441382551</v>
      </c>
      <c r="AN1177" s="53">
        <f ca="1"/>
        <v>1375412.1852245235</v>
      </c>
      <c r="AO1177" s="53">
        <f ca="1"/>
        <v>1350033.5160408469</v>
      </c>
      <c r="AP1177" s="53">
        <f ca="1"/>
        <v>1325596.9068321774</v>
      </c>
      <c r="AQ1177" s="53">
        <f ca="1"/>
        <v>1302066.0474458397</v>
      </c>
      <c r="AR1177" s="53">
        <f ca="1"/>
        <v>1279403.4463395914</v>
      </c>
      <c r="AS1177" s="53">
        <f ca="1"/>
        <v>1257569.3678972337</v>
      </c>
      <c r="AT1177" s="53">
        <f ca="1"/>
        <v>1236524.2197524365</v>
      </c>
      <c r="AU1177" s="53">
        <f ca="1"/>
        <v>1216230.8543607711</v>
      </c>
      <c r="AV1177" s="53">
        <f ca="1"/>
        <v>1196654.1315803884</v>
      </c>
      <c r="AW1177" s="53">
        <f ca="1"/>
        <v>1177759.4150768179</v>
      </c>
      <c r="AX1177" s="53">
        <f ca="1"/>
        <v>1160127.1096537276</v>
      </c>
      <c r="AY1177" s="53">
        <f ca="1"/>
        <v>1143822.1796225391</v>
      </c>
      <c r="AZ1177" s="53">
        <f ca="1"/>
        <v>1128306.5399880721</v>
      </c>
      <c r="BA1177" s="53">
        <f ca="1"/>
        <v>1113540.051054812</v>
      </c>
      <c r="BB1177" s="53">
        <f ca="1"/>
        <v>1099484.6163824047</v>
      </c>
      <c r="BD1177" s="53" t="b">
        <f ca="1">IF(SUM(E1177:BB1177)=0,SUM(Total_Capex!E103:BB103,Total_Opex!E107:BB107))</f>
        <v>0</v>
      </c>
      <c r="BE1177" s="53">
        <f t="array" aca="1" ref="BE1177" ca="1">SUMPRODUCT(E1177:BB1177,real_discount_rate_divider)</f>
        <v>11266083.297219725</v>
      </c>
      <c r="BF1177" s="53"/>
      <c r="BG1177" s="145" t="b">
        <f t="shared" ca="1" si="610"/>
        <v>0</v>
      </c>
    </row>
    <row r="1178" spans="3:59" hidden="1" outlineLevel="1">
      <c r="C1178" s="40" t="str">
        <v>SMSC SW - unidades</v>
      </c>
      <c r="E1178" s="53">
        <f ca="1"/>
        <v>0</v>
      </c>
      <c r="F1178" s="53">
        <f ca="1"/>
        <v>0</v>
      </c>
      <c r="G1178" s="53">
        <f ca="1"/>
        <v>255395.62810396083</v>
      </c>
      <c r="H1178" s="53">
        <f ca="1"/>
        <v>773851.60848597204</v>
      </c>
      <c r="I1178" s="53">
        <f ca="1"/>
        <v>1414747.3124812713</v>
      </c>
      <c r="J1178" s="53">
        <f ca="1"/>
        <v>2208768.8326298692</v>
      </c>
      <c r="K1178" s="53">
        <f ca="1"/>
        <v>2902767.881289707</v>
      </c>
      <c r="L1178" s="53">
        <f ca="1"/>
        <v>3002730.9686262663</v>
      </c>
      <c r="M1178" s="53">
        <f ca="1"/>
        <v>3048029.3288966441</v>
      </c>
      <c r="N1178" s="53">
        <f ca="1"/>
        <v>3070570.844219496</v>
      </c>
      <c r="O1178" s="53">
        <f ca="1"/>
        <v>3073549.3625033619</v>
      </c>
      <c r="P1178" s="53">
        <f ca="1"/>
        <v>3060002.4753951048</v>
      </c>
      <c r="Q1178" s="53">
        <f ca="1"/>
        <v>3032684.2680976484</v>
      </c>
      <c r="R1178" s="53">
        <f ca="1"/>
        <v>2994022.8054163796</v>
      </c>
      <c r="S1178" s="53">
        <f ca="1"/>
        <v>2946146.218519445</v>
      </c>
      <c r="T1178" s="53">
        <f ca="1"/>
        <v>2890903.6263033519</v>
      </c>
      <c r="U1178" s="53">
        <f ca="1"/>
        <v>2829863.6105858362</v>
      </c>
      <c r="V1178" s="53">
        <f ca="1"/>
        <v>2720744.0528410915</v>
      </c>
      <c r="W1178" s="53">
        <f ca="1"/>
        <v>2597686.4376100549</v>
      </c>
      <c r="X1178" s="53">
        <f ca="1"/>
        <v>2479595.538459952</v>
      </c>
      <c r="Y1178" s="53">
        <f ca="1"/>
        <v>2366282.9694882138</v>
      </c>
      <c r="Z1178" s="53">
        <f ca="1"/>
        <v>2257573.3818663042</v>
      </c>
      <c r="AA1178" s="53">
        <f ca="1"/>
        <v>2153297.0242092344</v>
      </c>
      <c r="AB1178" s="53">
        <f ca="1"/>
        <v>2053288.6539676818</v>
      </c>
      <c r="AC1178" s="53">
        <f ca="1"/>
        <v>1957388.6245272297</v>
      </c>
      <c r="AD1178" s="53">
        <f ca="1"/>
        <v>1865444.5461500254</v>
      </c>
      <c r="AE1178" s="53">
        <f ca="1"/>
        <v>1777314.9715592694</v>
      </c>
      <c r="AF1178" s="53">
        <f ca="1"/>
        <v>1692870.2792121293</v>
      </c>
      <c r="AG1178" s="53">
        <f ca="1"/>
        <v>1611986.5861601585</v>
      </c>
      <c r="AH1178" s="53">
        <f ca="1"/>
        <v>1534538.8148926038</v>
      </c>
      <c r="AI1178" s="53">
        <f ca="1"/>
        <v>1460401.3227878178</v>
      </c>
      <c r="AJ1178" s="53">
        <f ca="1"/>
        <v>1389455.3856437863</v>
      </c>
      <c r="AK1178" s="53">
        <f ca="1"/>
        <v>1321592.904966634</v>
      </c>
      <c r="AL1178" s="53">
        <f ca="1"/>
        <v>1256710.6423832702</v>
      </c>
      <c r="AM1178" s="53">
        <f ca="1"/>
        <v>1194703.2106645005</v>
      </c>
      <c r="AN1178" s="53">
        <f ca="1"/>
        <v>1135462.9298085584</v>
      </c>
      <c r="AO1178" s="53">
        <f ca="1"/>
        <v>1078885.0370062462</v>
      </c>
      <c r="AP1178" s="53">
        <f ca="1"/>
        <v>1024870.9256656202</v>
      </c>
      <c r="AQ1178" s="53">
        <f ca="1"/>
        <v>973325.75533823937</v>
      </c>
      <c r="AR1178" s="53">
        <f ca="1"/>
        <v>924154.98048501264</v>
      </c>
      <c r="AS1178" s="53">
        <f ca="1"/>
        <v>877263.95570614922</v>
      </c>
      <c r="AT1178" s="53">
        <f ca="1"/>
        <v>832559.99786051607</v>
      </c>
      <c r="AU1178" s="53">
        <f ca="1"/>
        <v>789954.02098202857</v>
      </c>
      <c r="AV1178" s="53">
        <f ca="1"/>
        <v>749360.11925959436</v>
      </c>
      <c r="AW1178" s="53">
        <f ca="1"/>
        <v>710694.5686374068</v>
      </c>
      <c r="AX1178" s="53">
        <f ca="1"/>
        <v>674233.05420189979</v>
      </c>
      <c r="AY1178" s="53">
        <f ca="1"/>
        <v>639911.54208197002</v>
      </c>
      <c r="AZ1178" s="53">
        <f ca="1"/>
        <v>607337.1501704863</v>
      </c>
      <c r="BA1178" s="53">
        <f ca="1"/>
        <v>576420.9421463419</v>
      </c>
      <c r="BB1178" s="53">
        <f ca="1"/>
        <v>547078.50894944777</v>
      </c>
      <c r="BD1178" s="53" t="b">
        <f ca="1">IF(SUM(E1178:BB1178)=0,SUM(Total_Capex!E104:BB104,Total_Opex!E108:BB108))</f>
        <v>0</v>
      </c>
      <c r="BE1178" s="53">
        <f t="array" aca="1" ref="BE1178" ca="1">SUMPRODUCT(E1178:BB1178,real_discount_rate_divider)</f>
        <v>16153776.219338592</v>
      </c>
      <c r="BF1178" s="53"/>
      <c r="BG1178" s="145" t="b">
        <f t="shared" ca="1" si="610"/>
        <v>0</v>
      </c>
    </row>
    <row r="1179" spans="3:59" hidden="1" outlineLevel="1">
      <c r="C1179" s="40" t="str">
        <v>GPRS/EDGE-PCU</v>
      </c>
      <c r="E1179" s="53">
        <f ca="1"/>
        <v>0</v>
      </c>
      <c r="F1179" s="53">
        <f ca="1"/>
        <v>0</v>
      </c>
      <c r="G1179" s="53">
        <f ca="1"/>
        <v>93085.450039823845</v>
      </c>
      <c r="H1179" s="53">
        <f ca="1"/>
        <v>369057.65083167196</v>
      </c>
      <c r="I1179" s="53">
        <f ca="1"/>
        <v>1275854.8956809598</v>
      </c>
      <c r="J1179" s="53">
        <f ca="1"/>
        <v>3724330.5053664274</v>
      </c>
      <c r="K1179" s="53">
        <f ca="1"/>
        <v>4692480.1251209555</v>
      </c>
      <c r="L1179" s="53">
        <f ca="1"/>
        <v>3651154.2641097419</v>
      </c>
      <c r="M1179" s="53">
        <f ca="1"/>
        <v>4045989.4908164586</v>
      </c>
      <c r="N1179" s="53">
        <f ca="1"/>
        <v>2535460.4231363782</v>
      </c>
      <c r="O1179" s="53">
        <f ca="1"/>
        <v>2205630.0467041046</v>
      </c>
      <c r="P1179" s="53">
        <f ca="1"/>
        <v>2421919.9014698854</v>
      </c>
      <c r="Q1179" s="53">
        <f ca="1"/>
        <v>2564861.8536767578</v>
      </c>
      <c r="R1179" s="53">
        <f ca="1"/>
        <v>2654607.2174777291</v>
      </c>
      <c r="S1179" s="53">
        <f ca="1"/>
        <v>2708662.0317827603</v>
      </c>
      <c r="T1179" s="53">
        <f ca="1"/>
        <v>2739776.0494676307</v>
      </c>
      <c r="U1179" s="53">
        <f ca="1"/>
        <v>2756498.8969621444</v>
      </c>
      <c r="V1179" s="53">
        <f ca="1"/>
        <v>2702121.6282921871</v>
      </c>
      <c r="W1179" s="53">
        <f ca="1"/>
        <v>2638374.1300683417</v>
      </c>
      <c r="X1179" s="53">
        <f ca="1"/>
        <v>2577180.8161877501</v>
      </c>
      <c r="Y1179" s="53">
        <f ca="1"/>
        <v>2518422.0756211062</v>
      </c>
      <c r="Z1179" s="53">
        <f ca="1"/>
        <v>2461988.4717788892</v>
      </c>
      <c r="AA1179" s="53">
        <f ca="1"/>
        <v>2407773.3978565796</v>
      </c>
      <c r="AB1179" s="53">
        <f ca="1"/>
        <v>2355671.8918970693</v>
      </c>
      <c r="AC1179" s="53">
        <f ca="1"/>
        <v>2305581.8382778647</v>
      </c>
      <c r="AD1179" s="53">
        <f ca="1"/>
        <v>2257406.0754614607</v>
      </c>
      <c r="AE1179" s="53">
        <f ca="1"/>
        <v>2211057.3914639829</v>
      </c>
      <c r="AF1179" s="53">
        <f ca="1"/>
        <v>2166460.8034090879</v>
      </c>
      <c r="AG1179" s="53">
        <f ca="1"/>
        <v>2123547.0498173581</v>
      </c>
      <c r="AH1179" s="53">
        <f ca="1"/>
        <v>2082243.7373964787</v>
      </c>
      <c r="AI1179" s="53">
        <f ca="1"/>
        <v>2042475.4210440996</v>
      </c>
      <c r="AJ1179" s="53">
        <f ca="1"/>
        <v>2004173.6086044908</v>
      </c>
      <c r="AK1179" s="53">
        <f ca="1"/>
        <v>1967283.0961934326</v>
      </c>
      <c r="AL1179" s="53">
        <f ca="1"/>
        <v>1931754.9611346023</v>
      </c>
      <c r="AM1179" s="53">
        <f ca="1"/>
        <v>1897536.1095681898</v>
      </c>
      <c r="AN1179" s="53">
        <f ca="1"/>
        <v>1864567.9370933666</v>
      </c>
      <c r="AO1179" s="53">
        <f ca="1"/>
        <v>1832793.8544686739</v>
      </c>
      <c r="AP1179" s="53">
        <f ca="1"/>
        <v>1802165.0026154451</v>
      </c>
      <c r="AQ1179" s="53">
        <f ca="1"/>
        <v>1772636.9469254413</v>
      </c>
      <c r="AR1179" s="53">
        <f ca="1"/>
        <v>1744163.5574686448</v>
      </c>
      <c r="AS1179" s="53">
        <f ca="1"/>
        <v>1716695.5327477506</v>
      </c>
      <c r="AT1179" s="53">
        <f ca="1"/>
        <v>1690183.6293178874</v>
      </c>
      <c r="AU1179" s="53">
        <f ca="1"/>
        <v>1664581.8014715011</v>
      </c>
      <c r="AV1179" s="53">
        <f ca="1"/>
        <v>1639846.6123818487</v>
      </c>
      <c r="AW1179" s="53">
        <f ca="1"/>
        <v>1615935.177832437</v>
      </c>
      <c r="AX1179" s="53">
        <f ca="1"/>
        <v>1593649.3414133287</v>
      </c>
      <c r="AY1179" s="53">
        <f ca="1"/>
        <v>1573085.8587773375</v>
      </c>
      <c r="AZ1179" s="53">
        <f ca="1"/>
        <v>1553511.4889941777</v>
      </c>
      <c r="BA1179" s="53">
        <f ca="1"/>
        <v>1534875.9366468817</v>
      </c>
      <c r="BB1179" s="53">
        <f ca="1"/>
        <v>1517131.4665304243</v>
      </c>
      <c r="BD1179" s="53" t="b">
        <f ca="1">IF(SUM(E1179:BB1179)=0,SUM(Total_Capex!E105:BB105,Total_Opex!E109:BB109))</f>
        <v>0</v>
      </c>
      <c r="BE1179" s="53">
        <f t="array" aca="1" ref="BE1179" ca="1">SUMPRODUCT(E1179:BB1179,real_discount_rate_divider)</f>
        <v>17663572.275509156</v>
      </c>
      <c r="BF1179" s="53"/>
      <c r="BG1179" s="145" t="b">
        <f t="shared" ca="1" si="610"/>
        <v>0</v>
      </c>
    </row>
    <row r="1180" spans="3:59" hidden="1" outlineLevel="1">
      <c r="C1180" s="40" t="str">
        <v>GPRS/EDGE/UMTS-GGSN (1000k PDP)</v>
      </c>
      <c r="E1180" s="53">
        <f ca="1"/>
        <v>0</v>
      </c>
      <c r="F1180" s="53">
        <f ca="1"/>
        <v>0</v>
      </c>
      <c r="G1180" s="53">
        <f ca="1"/>
        <v>14048.817977801969</v>
      </c>
      <c r="H1180" s="53">
        <f ca="1"/>
        <v>87429.359122190115</v>
      </c>
      <c r="I1180" s="53">
        <f ca="1"/>
        <v>352216.19558820379</v>
      </c>
      <c r="J1180" s="53">
        <f ca="1"/>
        <v>1540400.3347365814</v>
      </c>
      <c r="K1180" s="53">
        <f ca="1"/>
        <v>3876967.0308998432</v>
      </c>
      <c r="L1180" s="53">
        <f ca="1"/>
        <v>6025770.8736961018</v>
      </c>
      <c r="M1180" s="53">
        <f ca="1"/>
        <v>8336212.9539988488</v>
      </c>
      <c r="N1180" s="53">
        <f ca="1"/>
        <v>10434501.719997702</v>
      </c>
      <c r="O1180" s="53">
        <f ca="1"/>
        <v>12086951.565895725</v>
      </c>
      <c r="P1180" s="53">
        <f ca="1"/>
        <v>13254535.968597587</v>
      </c>
      <c r="Q1180" s="53">
        <f ca="1"/>
        <v>14017805.698516782</v>
      </c>
      <c r="R1180" s="53">
        <f ca="1"/>
        <v>14488347.830003446</v>
      </c>
      <c r="S1180" s="53">
        <f ca="1"/>
        <v>14762767.621753225</v>
      </c>
      <c r="T1180" s="53">
        <f ca="1"/>
        <v>14911278.346111268</v>
      </c>
      <c r="U1180" s="53">
        <f ca="1"/>
        <v>14980890.915750859</v>
      </c>
      <c r="V1180" s="53">
        <f ca="1"/>
        <v>14664207.212166006</v>
      </c>
      <c r="W1180" s="53">
        <f ca="1"/>
        <v>14297449.285952566</v>
      </c>
      <c r="X1180" s="53">
        <f ca="1"/>
        <v>13945399.098578636</v>
      </c>
      <c r="Y1180" s="53">
        <f ca="1"/>
        <v>13607383.51619467</v>
      </c>
      <c r="Z1180" s="53">
        <f ca="1"/>
        <v>13282785.607740916</v>
      </c>
      <c r="AA1180" s="53">
        <f ca="1"/>
        <v>12971004.770391893</v>
      </c>
      <c r="AB1180" s="53">
        <f ca="1"/>
        <v>12671450.335920053</v>
      </c>
      <c r="AC1180" s="53">
        <f ca="1"/>
        <v>12383548.047723467</v>
      </c>
      <c r="AD1180" s="53">
        <f ca="1"/>
        <v>12106751.336388433</v>
      </c>
      <c r="AE1180" s="53">
        <f ca="1"/>
        <v>11840567.954631001</v>
      </c>
      <c r="AF1180" s="53">
        <f ca="1"/>
        <v>11584571.84925908</v>
      </c>
      <c r="AG1180" s="53">
        <f ca="1"/>
        <v>11338368.008806406</v>
      </c>
      <c r="AH1180" s="53">
        <f ca="1"/>
        <v>11101545.117956556</v>
      </c>
      <c r="AI1180" s="53">
        <f ca="1"/>
        <v>10873676.185694471</v>
      </c>
      <c r="AJ1180" s="53">
        <f ca="1"/>
        <v>10654371.924977727</v>
      </c>
      <c r="AK1180" s="53">
        <f ca="1"/>
        <v>10443314.189872563</v>
      </c>
      <c r="AL1180" s="53">
        <f ca="1"/>
        <v>10240218.404564252</v>
      </c>
      <c r="AM1180" s="53">
        <f ca="1"/>
        <v>10044778.081401194</v>
      </c>
      <c r="AN1180" s="53">
        <f ca="1"/>
        <v>9856657.9780391268</v>
      </c>
      <c r="AO1180" s="53">
        <f ca="1"/>
        <v>9675534.1021229085</v>
      </c>
      <c r="AP1180" s="53">
        <f ca="1"/>
        <v>9501123.8372340072</v>
      </c>
      <c r="AQ1180" s="53">
        <f ca="1"/>
        <v>9333168.3347850796</v>
      </c>
      <c r="AR1180" s="53">
        <f ca="1"/>
        <v>9171400.2532907594</v>
      </c>
      <c r="AS1180" s="53">
        <f ca="1"/>
        <v>9015536.1326888986</v>
      </c>
      <c r="AT1180" s="53">
        <f ca="1"/>
        <v>8865293.5007749759</v>
      </c>
      <c r="AU1180" s="53">
        <f ca="1"/>
        <v>8720407.3725944031</v>
      </c>
      <c r="AV1180" s="53">
        <f ca="1"/>
        <v>8580627.1169250999</v>
      </c>
      <c r="AW1180" s="53">
        <f ca="1"/>
        <v>8445705.6759179514</v>
      </c>
      <c r="AX1180" s="53">
        <f ca="1"/>
        <v>8319806.6942055896</v>
      </c>
      <c r="AY1180" s="53">
        <f ca="1"/>
        <v>8203398.19809194</v>
      </c>
      <c r="AZ1180" s="53">
        <f ca="1"/>
        <v>8092623.0150054162</v>
      </c>
      <c r="BA1180" s="53">
        <f ca="1"/>
        <v>7987194.6622409634</v>
      </c>
      <c r="BB1180" s="53">
        <f ca="1"/>
        <v>7886841.2400939437</v>
      </c>
      <c r="BD1180" s="53" t="b">
        <f ca="1">IF(SUM(E1180:BB1180)=0,SUM(Total_Capex!E106:BB106,Total_Opex!E110:BB110))</f>
        <v>0</v>
      </c>
      <c r="BE1180" s="53">
        <f t="array" aca="1" ref="BE1180" ca="1">SUMPRODUCT(E1180:BB1180,real_discount_rate_divider)</f>
        <v>56639204.074606493</v>
      </c>
      <c r="BF1180" s="53"/>
      <c r="BG1180" s="145" t="b">
        <f t="shared" ca="1" si="610"/>
        <v>0</v>
      </c>
    </row>
    <row r="1181" spans="3:59" hidden="1" outlineLevel="1">
      <c r="C1181" s="40" t="str">
        <v>GPRS/EDGE/UMTS-SGSN (pequeña capacidad) (1millón SAU)</v>
      </c>
      <c r="E1181" s="53">
        <f ca="1"/>
        <v>0</v>
      </c>
      <c r="F1181" s="53">
        <f ca="1"/>
        <v>0</v>
      </c>
      <c r="G1181" s="53">
        <f ca="1"/>
        <v>10162.422140116709</v>
      </c>
      <c r="H1181" s="53">
        <f ca="1"/>
        <v>62772.935868924855</v>
      </c>
      <c r="I1181" s="53">
        <f ca="1"/>
        <v>250941.00130878427</v>
      </c>
      <c r="J1181" s="53">
        <f ca="1"/>
        <v>1088757.8710522964</v>
      </c>
      <c r="K1181" s="53">
        <f ca="1"/>
        <v>2717768.3579312111</v>
      </c>
      <c r="L1181" s="53">
        <f ca="1"/>
        <v>4188340.7883785972</v>
      </c>
      <c r="M1181" s="53">
        <f ca="1"/>
        <v>5743718.6557519268</v>
      </c>
      <c r="N1181" s="53">
        <f ca="1"/>
        <v>7124864.9794695089</v>
      </c>
      <c r="O1181" s="53">
        <f ca="1"/>
        <v>8176884.4274110869</v>
      </c>
      <c r="P1181" s="53">
        <f ca="1"/>
        <v>8881526.612446513</v>
      </c>
      <c r="Q1181" s="53">
        <f ca="1"/>
        <v>9301255.6991747618</v>
      </c>
      <c r="R1181" s="53">
        <f ca="1"/>
        <v>9517134.2990795579</v>
      </c>
      <c r="S1181" s="53">
        <f ca="1"/>
        <v>9597750.5565387756</v>
      </c>
      <c r="T1181" s="53">
        <f ca="1"/>
        <v>9592261.4998629</v>
      </c>
      <c r="U1181" s="53">
        <f ca="1"/>
        <v>9533234.1505582035</v>
      </c>
      <c r="V1181" s="53">
        <f ca="1"/>
        <v>9228943.5202479009</v>
      </c>
      <c r="W1181" s="53">
        <f ca="1"/>
        <v>8896919.6582452003</v>
      </c>
      <c r="X1181" s="53">
        <f ca="1"/>
        <v>8578269.2334312368</v>
      </c>
      <c r="Y1181" s="53">
        <f ca="1"/>
        <v>8272451.7948255623</v>
      </c>
      <c r="Z1181" s="53">
        <f ca="1"/>
        <v>7978967.0633500088</v>
      </c>
      <c r="AA1181" s="53">
        <f ca="1"/>
        <v>7697329.7604546798</v>
      </c>
      <c r="AB1181" s="53">
        <f ca="1"/>
        <v>7427065.7639101911</v>
      </c>
      <c r="AC1181" s="53">
        <f ca="1"/>
        <v>7167715.9732580725</v>
      </c>
      <c r="AD1181" s="53">
        <f ca="1"/>
        <v>6918842.6130292108</v>
      </c>
      <c r="AE1181" s="53">
        <f ca="1"/>
        <v>6680043.6844969029</v>
      </c>
      <c r="AF1181" s="53">
        <f ca="1"/>
        <v>6450958.0099770827</v>
      </c>
      <c r="AG1181" s="53">
        <f ca="1"/>
        <v>6231243.9097273704</v>
      </c>
      <c r="AH1181" s="53">
        <f ca="1"/>
        <v>6020552.8105613161</v>
      </c>
      <c r="AI1181" s="53">
        <f ca="1"/>
        <v>5818530.5847799685</v>
      </c>
      <c r="AJ1181" s="53">
        <f ca="1"/>
        <v>5624846.6920124879</v>
      </c>
      <c r="AK1181" s="53">
        <f ca="1"/>
        <v>5439210.6300461143</v>
      </c>
      <c r="AL1181" s="53">
        <f ca="1"/>
        <v>5261350.5066860616</v>
      </c>
      <c r="AM1181" s="53">
        <f ca="1"/>
        <v>5090984.1654662117</v>
      </c>
      <c r="AN1181" s="53">
        <f ca="1"/>
        <v>4927816.9500245862</v>
      </c>
      <c r="AO1181" s="53">
        <f ca="1"/>
        <v>4771562.810999807</v>
      </c>
      <c r="AP1181" s="53">
        <f ca="1"/>
        <v>4621958.9417089894</v>
      </c>
      <c r="AQ1181" s="53">
        <f ca="1"/>
        <v>4478756.3096516933</v>
      </c>
      <c r="AR1181" s="53">
        <f ca="1"/>
        <v>4341703.9787786203</v>
      </c>
      <c r="AS1181" s="53">
        <f ca="1"/>
        <v>4210546.1869008411</v>
      </c>
      <c r="AT1181" s="53">
        <f ca="1"/>
        <v>4085031.0663523497</v>
      </c>
      <c r="AU1181" s="53">
        <f ca="1"/>
        <v>3964918.4038810893</v>
      </c>
      <c r="AV1181" s="53">
        <f ca="1"/>
        <v>3849977.9709432279</v>
      </c>
      <c r="AW1181" s="53">
        <f ca="1"/>
        <v>3739984.5820021988</v>
      </c>
      <c r="AX1181" s="53">
        <f ca="1"/>
        <v>3636644.6203770074</v>
      </c>
      <c r="AY1181" s="53">
        <f ca="1"/>
        <v>3539975.0813142858</v>
      </c>
      <c r="AZ1181" s="53">
        <f ca="1"/>
        <v>3448142.2411551103</v>
      </c>
      <c r="BA1181" s="53">
        <f ca="1"/>
        <v>3360899.9702344905</v>
      </c>
      <c r="BB1181" s="53">
        <f ca="1"/>
        <v>3278014.667924325</v>
      </c>
      <c r="BD1181" s="53" t="b">
        <f ca="1">IF(SUM(E1181:BB1181)=0,SUM(Total_Capex!E107:BB107,Total_Opex!E111:BB111))</f>
        <v>0</v>
      </c>
      <c r="BE1181" s="53">
        <f t="array" aca="1" ref="BE1181" ca="1">SUMPRODUCT(E1181:BB1181,real_discount_rate_divider)</f>
        <v>36140993.622599043</v>
      </c>
      <c r="BF1181" s="53"/>
      <c r="BG1181" s="145" t="b">
        <f t="shared" ca="1" si="610"/>
        <v>0</v>
      </c>
    </row>
    <row r="1182" spans="3:59" hidden="1" outlineLevel="1">
      <c r="C1182" s="40" t="str">
        <v>GPRS/EDGE/UMTS-SGSN (gran capacidad) (1millón SAU)</v>
      </c>
      <c r="E1182" s="53">
        <f ca="1"/>
        <v>0</v>
      </c>
      <c r="F1182" s="53">
        <f ca="1"/>
        <v>0</v>
      </c>
      <c r="G1182" s="53">
        <f ca="1"/>
        <v>23134.994694831385</v>
      </c>
      <c r="H1182" s="53">
        <f ca="1"/>
        <v>144029.21895787836</v>
      </c>
      <c r="I1182" s="53">
        <f ca="1"/>
        <v>580457.67893931246</v>
      </c>
      <c r="J1182" s="53">
        <f ca="1"/>
        <v>2539609.5140604372</v>
      </c>
      <c r="K1182" s="53">
        <f ca="1"/>
        <v>6394427.1985610314</v>
      </c>
      <c r="L1182" s="53">
        <f ca="1"/>
        <v>9942654.6763333771</v>
      </c>
      <c r="M1182" s="53">
        <f ca="1"/>
        <v>13760767.043783022</v>
      </c>
      <c r="N1182" s="53">
        <f ca="1"/>
        <v>17231910.603708126</v>
      </c>
      <c r="O1182" s="53">
        <f ca="1"/>
        <v>19969629.783440519</v>
      </c>
      <c r="P1182" s="53">
        <f ca="1"/>
        <v>21908505.823957872</v>
      </c>
      <c r="Q1182" s="53">
        <f ca="1"/>
        <v>23180702.081314698</v>
      </c>
      <c r="R1182" s="53">
        <f ca="1"/>
        <v>23969935.651099928</v>
      </c>
      <c r="S1182" s="53">
        <f ca="1"/>
        <v>24435441.11533254</v>
      </c>
      <c r="T1182" s="53">
        <f ca="1"/>
        <v>24693031.097659294</v>
      </c>
      <c r="U1182" s="53">
        <f ca="1"/>
        <v>24820287.206995469</v>
      </c>
      <c r="V1182" s="53">
        <f ca="1"/>
        <v>24307464.390237872</v>
      </c>
      <c r="W1182" s="53">
        <f ca="1"/>
        <v>23711202.010124248</v>
      </c>
      <c r="X1182" s="53">
        <f ca="1"/>
        <v>23138844.202147018</v>
      </c>
      <c r="Y1182" s="53">
        <f ca="1"/>
        <v>22589288.654670581</v>
      </c>
      <c r="Z1182" s="53">
        <f ca="1"/>
        <v>22061525.664175007</v>
      </c>
      <c r="AA1182" s="53">
        <f ca="1"/>
        <v>21554572.047788888</v>
      </c>
      <c r="AB1182" s="53">
        <f ca="1"/>
        <v>21067460.524437763</v>
      </c>
      <c r="AC1182" s="53">
        <f ca="1"/>
        <v>20599250.475530207</v>
      </c>
      <c r="AD1182" s="53">
        <f ca="1"/>
        <v>20149046.726896651</v>
      </c>
      <c r="AE1182" s="53">
        <f ca="1"/>
        <v>19716043.965657216</v>
      </c>
      <c r="AF1182" s="53">
        <f ca="1"/>
        <v>19299546.699324537</v>
      </c>
      <c r="AG1182" s="53">
        <f ca="1"/>
        <v>18898910.894743793</v>
      </c>
      <c r="AH1182" s="53">
        <f ca="1"/>
        <v>18513465.104867127</v>
      </c>
      <c r="AI1182" s="53">
        <f ca="1"/>
        <v>18142511.401103288</v>
      </c>
      <c r="AJ1182" s="53">
        <f ca="1"/>
        <v>17785414.369511213</v>
      </c>
      <c r="AK1182" s="53">
        <f ca="1"/>
        <v>17441657.06631618</v>
      </c>
      <c r="AL1182" s="53">
        <f ca="1"/>
        <v>17110778.484212298</v>
      </c>
      <c r="AM1182" s="53">
        <f ca="1"/>
        <v>16792280.887876946</v>
      </c>
      <c r="AN1182" s="53">
        <f ca="1"/>
        <v>16485618.232263405</v>
      </c>
      <c r="AO1182" s="53">
        <f ca="1"/>
        <v>16190262.944194412</v>
      </c>
      <c r="AP1182" s="53">
        <f ca="1"/>
        <v>15905756.358225709</v>
      </c>
      <c r="AQ1182" s="53">
        <f ca="1"/>
        <v>15631679.343222827</v>
      </c>
      <c r="AR1182" s="53">
        <f ca="1"/>
        <v>15367598.293086873</v>
      </c>
      <c r="AS1182" s="53">
        <f ca="1"/>
        <v>15113052.269854566</v>
      </c>
      <c r="AT1182" s="53">
        <f ca="1"/>
        <v>14867581.59540749</v>
      </c>
      <c r="AU1182" s="53">
        <f ca="1"/>
        <v>14630755.503721779</v>
      </c>
      <c r="AV1182" s="53">
        <f ca="1"/>
        <v>14402166.911843803</v>
      </c>
      <c r="AW1182" s="53">
        <f ca="1"/>
        <v>14181414.3376645</v>
      </c>
      <c r="AX1182" s="53">
        <f ca="1"/>
        <v>13975504.92296312</v>
      </c>
      <c r="AY1182" s="53">
        <f ca="1"/>
        <v>13785246.496487785</v>
      </c>
      <c r="AZ1182" s="53">
        <f ca="1"/>
        <v>13604176.8745228</v>
      </c>
      <c r="BA1182" s="53">
        <f ca="1"/>
        <v>13431828.777812403</v>
      </c>
      <c r="BB1182" s="53">
        <f ca="1"/>
        <v>13267758.713278703</v>
      </c>
      <c r="BD1182" s="53" t="b">
        <f ca="1">IF(SUM(E1182:BB1182)=0,SUM(Total_Capex!E108:BB108,Total_Opex!E112:BB112))</f>
        <v>0</v>
      </c>
      <c r="BE1182" s="53">
        <f t="array" aca="1" ref="BE1182" ca="1">SUMPRODUCT(E1182:BB1182,real_discount_rate_divider)</f>
        <v>93828315.254614428</v>
      </c>
      <c r="BF1182" s="53"/>
      <c r="BG1182" s="145" t="b">
        <f t="shared" ca="1" si="610"/>
        <v>0</v>
      </c>
    </row>
    <row r="1183" spans="3:59" hidden="1" outlineLevel="1">
      <c r="C1183" s="40" t="str">
        <v>Billing system (wholesale, 12m CDR/day)</v>
      </c>
      <c r="E1183" s="53">
        <f ca="1"/>
        <v>0</v>
      </c>
      <c r="F1183" s="53">
        <f ca="1"/>
        <v>0</v>
      </c>
      <c r="G1183" s="53">
        <f ca="1"/>
        <v>1125001.1372516763</v>
      </c>
      <c r="H1183" s="53">
        <f ca="1"/>
        <v>2681736.1291379468</v>
      </c>
      <c r="I1183" s="53">
        <f ca="1"/>
        <v>4646895.2365748212</v>
      </c>
      <c r="J1183" s="53">
        <f ca="1"/>
        <v>6126882.9244741462</v>
      </c>
      <c r="K1183" s="53">
        <f ca="1"/>
        <v>7980274.1361919586</v>
      </c>
      <c r="L1183" s="53">
        <f ca="1"/>
        <v>8061896.8495974541</v>
      </c>
      <c r="M1183" s="53">
        <f ca="1"/>
        <v>8170224.7220055172</v>
      </c>
      <c r="N1183" s="53">
        <f ca="1"/>
        <v>8263559.9109974839</v>
      </c>
      <c r="O1183" s="53">
        <f ca="1"/>
        <v>8333150.1903897868</v>
      </c>
      <c r="P1183" s="53">
        <f ca="1"/>
        <v>8364099.7320834678</v>
      </c>
      <c r="Q1183" s="53">
        <f ca="1"/>
        <v>8358387.9021807285</v>
      </c>
      <c r="R1183" s="53">
        <f ca="1"/>
        <v>8336604.0995221222</v>
      </c>
      <c r="S1183" s="53">
        <f ca="1"/>
        <v>8301549.6449049823</v>
      </c>
      <c r="T1183" s="53">
        <f ca="1"/>
        <v>8252937.9211780159</v>
      </c>
      <c r="U1183" s="53">
        <f ca="1"/>
        <v>8191667.0455840686</v>
      </c>
      <c r="V1183" s="53">
        <f ca="1"/>
        <v>8020851.5499605034</v>
      </c>
      <c r="W1183" s="53">
        <f ca="1"/>
        <v>7814914.0232707541</v>
      </c>
      <c r="X1183" s="53">
        <f ca="1"/>
        <v>7617480.1046875073</v>
      </c>
      <c r="Y1183" s="53">
        <f ca="1"/>
        <v>7428173.0372571303</v>
      </c>
      <c r="Z1183" s="53">
        <f ca="1"/>
        <v>7246605.9501827275</v>
      </c>
      <c r="AA1183" s="53">
        <f ca="1"/>
        <v>7072402.1213193536</v>
      </c>
      <c r="AB1183" s="53">
        <f ca="1"/>
        <v>6905226.7862841422</v>
      </c>
      <c r="AC1183" s="53">
        <f ca="1"/>
        <v>6744775.2244297331</v>
      </c>
      <c r="AD1183" s="53">
        <f ca="1"/>
        <v>6590773.0806678692</v>
      </c>
      <c r="AE1183" s="53">
        <f ca="1"/>
        <v>6442945.5593583426</v>
      </c>
      <c r="AF1183" s="53">
        <f ca="1"/>
        <v>6300996.826579622</v>
      </c>
      <c r="AG1183" s="53">
        <f ca="1"/>
        <v>6164667.8703567507</v>
      </c>
      <c r="AH1183" s="53">
        <f ca="1"/>
        <v>6033729.8415019093</v>
      </c>
      <c r="AI1183" s="53">
        <f ca="1"/>
        <v>5907945.4053472476</v>
      </c>
      <c r="AJ1183" s="53">
        <f ca="1"/>
        <v>5787084.9802800966</v>
      </c>
      <c r="AK1183" s="53">
        <f ca="1"/>
        <v>5670949.535349682</v>
      </c>
      <c r="AL1183" s="53">
        <f ca="1"/>
        <v>5559364.4396622423</v>
      </c>
      <c r="AM1183" s="53">
        <f ca="1"/>
        <v>5452152.8628499452</v>
      </c>
      <c r="AN1183" s="53">
        <f ca="1"/>
        <v>5349124.6558578406</v>
      </c>
      <c r="AO1183" s="53">
        <f ca="1"/>
        <v>5250088.9052178524</v>
      </c>
      <c r="AP1183" s="53">
        <f ca="1"/>
        <v>5154872.91269481</v>
      </c>
      <c r="AQ1183" s="53">
        <f ca="1"/>
        <v>5063321.8488619346</v>
      </c>
      <c r="AR1183" s="53">
        <f ca="1"/>
        <v>4975283.3855832685</v>
      </c>
      <c r="AS1183" s="53">
        <f ca="1"/>
        <v>4890598.513057936</v>
      </c>
      <c r="AT1183" s="53">
        <f ca="1"/>
        <v>4809104.78493609</v>
      </c>
      <c r="AU1183" s="53">
        <f ca="1"/>
        <v>4730647.1213664925</v>
      </c>
      <c r="AV1183" s="53">
        <f ca="1"/>
        <v>4655082.0384179587</v>
      </c>
      <c r="AW1183" s="53">
        <f ca="1"/>
        <v>4582272.5770513685</v>
      </c>
      <c r="AX1183" s="53">
        <f ca="1"/>
        <v>4514011.6416591415</v>
      </c>
      <c r="AY1183" s="53">
        <f ca="1"/>
        <v>4450519.8333939798</v>
      </c>
      <c r="AZ1183" s="53">
        <f ca="1"/>
        <v>4390122.903438691</v>
      </c>
      <c r="BA1183" s="53">
        <f ca="1"/>
        <v>4332663.9749192577</v>
      </c>
      <c r="BB1183" s="53">
        <f ca="1"/>
        <v>4277994.1275259955</v>
      </c>
      <c r="BD1183" s="53" t="b">
        <f ca="1">IF(SUM(E1183:BB1183)=0,SUM(Total_Capex!E109:BB109,Total_Opex!E113:BB113))</f>
        <v>0</v>
      </c>
      <c r="BE1183" s="53">
        <f t="array" aca="1" ref="BE1183" ca="1">SUMPRODUCT(E1183:BB1183,real_discount_rate_divider)</f>
        <v>47694918.423437536</v>
      </c>
      <c r="BF1183" s="53"/>
      <c r="BG1183" s="145" t="b">
        <f t="shared" ca="1" si="610"/>
        <v>0</v>
      </c>
    </row>
    <row r="1184" spans="3:59" hidden="1" outlineLevel="1">
      <c r="C1184" s="40" t="str">
        <v>Sistema de gestión de red (HW)</v>
      </c>
      <c r="E1184" s="53">
        <f ca="1"/>
        <v>0</v>
      </c>
      <c r="F1184" s="53">
        <f ca="1"/>
        <v>0</v>
      </c>
      <c r="G1184" s="53">
        <f ca="1"/>
        <v>710513.28347753326</v>
      </c>
      <c r="H1184" s="53">
        <f ca="1"/>
        <v>1867123.9404798886</v>
      </c>
      <c r="I1184" s="53">
        <f ca="1"/>
        <v>3306446.5282147806</v>
      </c>
      <c r="J1184" s="53">
        <f ca="1"/>
        <v>4693937.3049204983</v>
      </c>
      <c r="K1184" s="53">
        <f ca="1"/>
        <v>6228669.7448112555</v>
      </c>
      <c r="L1184" s="53">
        <f ca="1"/>
        <v>6467232.4793032901</v>
      </c>
      <c r="M1184" s="53">
        <f ca="1"/>
        <v>6683267.3918480678</v>
      </c>
      <c r="N1184" s="53">
        <f ca="1"/>
        <v>6863457.6533566052</v>
      </c>
      <c r="O1184" s="53">
        <f ca="1"/>
        <v>6998722.6760283159</v>
      </c>
      <c r="P1184" s="53">
        <f ca="1"/>
        <v>7085026.0520683071</v>
      </c>
      <c r="Q1184" s="53">
        <f ca="1"/>
        <v>7128742.9700438716</v>
      </c>
      <c r="R1184" s="53">
        <f ca="1"/>
        <v>7143854.6161587816</v>
      </c>
      <c r="S1184" s="53">
        <f ca="1"/>
        <v>7137030.3899302697</v>
      </c>
      <c r="T1184" s="53">
        <f ca="1"/>
        <v>7112581.2102121832</v>
      </c>
      <c r="U1184" s="53">
        <f ca="1"/>
        <v>7074119.5149431359</v>
      </c>
      <c r="V1184" s="53">
        <f ca="1"/>
        <v>6920775.5593427392</v>
      </c>
      <c r="W1184" s="53">
        <f ca="1"/>
        <v>6733039.1314260932</v>
      </c>
      <c r="X1184" s="53">
        <f ca="1"/>
        <v>6552929.8280191924</v>
      </c>
      <c r="Y1184" s="53">
        <f ca="1"/>
        <v>6380111.5858789384</v>
      </c>
      <c r="Z1184" s="53">
        <f ca="1"/>
        <v>6214260.8641091473</v>
      </c>
      <c r="AA1184" s="53">
        <f ca="1"/>
        <v>6055062.9588526813</v>
      </c>
      <c r="AB1184" s="53">
        <f ca="1"/>
        <v>5902221.5843141275</v>
      </c>
      <c r="AC1184" s="53">
        <f ca="1"/>
        <v>5755456.2956803711</v>
      </c>
      <c r="AD1184" s="53">
        <f ca="1"/>
        <v>5614505.5720168054</v>
      </c>
      <c r="AE1184" s="53">
        <f ca="1"/>
        <v>5479122.9741705675</v>
      </c>
      <c r="AF1184" s="53">
        <f ca="1"/>
        <v>5349072.9587599011</v>
      </c>
      <c r="AG1184" s="53">
        <f ca="1"/>
        <v>5224141.7853935137</v>
      </c>
      <c r="AH1184" s="53">
        <f ca="1"/>
        <v>5104122.3187995683</v>
      </c>
      <c r="AI1184" s="53">
        <f ca="1"/>
        <v>4988800.6066130083</v>
      </c>
      <c r="AJ1184" s="53">
        <f ca="1"/>
        <v>4877975.9620423708</v>
      </c>
      <c r="AK1184" s="53">
        <f ca="1"/>
        <v>4771477.7872319277</v>
      </c>
      <c r="AL1184" s="53">
        <f ca="1"/>
        <v>4669153.1855382528</v>
      </c>
      <c r="AM1184" s="53">
        <f ca="1"/>
        <v>4570842.8288287716</v>
      </c>
      <c r="AN1184" s="53">
        <f ca="1"/>
        <v>4476375.3875352703</v>
      </c>
      <c r="AO1184" s="53">
        <f ca="1"/>
        <v>4385582.6442692205</v>
      </c>
      <c r="AP1184" s="53">
        <f ca="1"/>
        <v>4298314.0565432617</v>
      </c>
      <c r="AQ1184" s="53">
        <f ca="1"/>
        <v>4214431.8835500618</v>
      </c>
      <c r="AR1184" s="53">
        <f ca="1"/>
        <v>4133797.318260123</v>
      </c>
      <c r="AS1184" s="53">
        <f ca="1"/>
        <v>4056265.3713143347</v>
      </c>
      <c r="AT1184" s="53">
        <f ca="1"/>
        <v>3981690.5702711102</v>
      </c>
      <c r="AU1184" s="53">
        <f ca="1"/>
        <v>3909935.0392777771</v>
      </c>
      <c r="AV1184" s="53">
        <f ca="1"/>
        <v>3840869.1094792807</v>
      </c>
      <c r="AW1184" s="53">
        <f ca="1"/>
        <v>3774366.7369678677</v>
      </c>
      <c r="AX1184" s="53">
        <f ca="1"/>
        <v>3712111.300697282</v>
      </c>
      <c r="AY1184" s="53">
        <f ca="1"/>
        <v>3654277.1868343493</v>
      </c>
      <c r="AZ1184" s="53">
        <f ca="1"/>
        <v>3599268.6876583532</v>
      </c>
      <c r="BA1184" s="53">
        <f ca="1"/>
        <v>3546942.2839657799</v>
      </c>
      <c r="BB1184" s="53">
        <f ca="1"/>
        <v>3497161.7511961157</v>
      </c>
      <c r="BD1184" s="53" t="b">
        <f ca="1">IF(SUM(E1184:BB1184)=0,SUM(Total_Capex!E110:BB110,Total_Opex!E114:BB114))</f>
        <v>0</v>
      </c>
      <c r="BE1184" s="53">
        <f t="array" aca="1" ref="BE1184" ca="1">SUMPRODUCT(E1184:BB1184,real_discount_rate_divider)</f>
        <v>38885064.720267691</v>
      </c>
      <c r="BF1184" s="53"/>
      <c r="BG1184" s="145" t="b">
        <f t="shared" ca="1" si="610"/>
        <v>0</v>
      </c>
    </row>
    <row r="1185" spans="3:59" hidden="1" outlineLevel="1">
      <c r="C1185" s="40" t="str">
        <v>blank</v>
      </c>
      <c r="E1185" s="53">
        <f ca="1"/>
        <v>0</v>
      </c>
      <c r="F1185" s="53">
        <f ca="1"/>
        <v>0</v>
      </c>
      <c r="G1185" s="53">
        <f ca="1"/>
        <v>0</v>
      </c>
      <c r="H1185" s="53">
        <f ca="1"/>
        <v>0</v>
      </c>
      <c r="I1185" s="53">
        <f ca="1"/>
        <v>0</v>
      </c>
      <c r="J1185" s="53">
        <f ca="1"/>
        <v>0</v>
      </c>
      <c r="K1185" s="53">
        <f ca="1"/>
        <v>0</v>
      </c>
      <c r="L1185" s="53">
        <f ca="1"/>
        <v>0</v>
      </c>
      <c r="M1185" s="53">
        <f ca="1"/>
        <v>0</v>
      </c>
      <c r="N1185" s="53">
        <f ca="1"/>
        <v>0</v>
      </c>
      <c r="O1185" s="53">
        <f ca="1"/>
        <v>0</v>
      </c>
      <c r="P1185" s="53">
        <f ca="1"/>
        <v>0</v>
      </c>
      <c r="Q1185" s="53">
        <f ca="1"/>
        <v>0</v>
      </c>
      <c r="R1185" s="53">
        <f ca="1"/>
        <v>0</v>
      </c>
      <c r="S1185" s="53">
        <f ca="1"/>
        <v>0</v>
      </c>
      <c r="T1185" s="53">
        <f ca="1"/>
        <v>0</v>
      </c>
      <c r="U1185" s="53">
        <f ca="1"/>
        <v>0</v>
      </c>
      <c r="V1185" s="53">
        <f ca="1"/>
        <v>0</v>
      </c>
      <c r="W1185" s="53">
        <f ca="1"/>
        <v>0</v>
      </c>
      <c r="X1185" s="53">
        <f ca="1"/>
        <v>0</v>
      </c>
      <c r="Y1185" s="53">
        <f ca="1"/>
        <v>0</v>
      </c>
      <c r="Z1185" s="53">
        <f ca="1"/>
        <v>0</v>
      </c>
      <c r="AA1185" s="53">
        <f ca="1"/>
        <v>0</v>
      </c>
      <c r="AB1185" s="53">
        <f ca="1"/>
        <v>0</v>
      </c>
      <c r="AC1185" s="53">
        <f ca="1"/>
        <v>0</v>
      </c>
      <c r="AD1185" s="53">
        <f ca="1"/>
        <v>0</v>
      </c>
      <c r="AE1185" s="53">
        <f ca="1"/>
        <v>0</v>
      </c>
      <c r="AF1185" s="53">
        <f ca="1"/>
        <v>0</v>
      </c>
      <c r="AG1185" s="53">
        <f ca="1"/>
        <v>0</v>
      </c>
      <c r="AH1185" s="53">
        <f ca="1"/>
        <v>0</v>
      </c>
      <c r="AI1185" s="53">
        <f ca="1"/>
        <v>0</v>
      </c>
      <c r="AJ1185" s="53">
        <f ca="1"/>
        <v>0</v>
      </c>
      <c r="AK1185" s="53">
        <f ca="1"/>
        <v>0</v>
      </c>
      <c r="AL1185" s="53">
        <f ca="1"/>
        <v>0</v>
      </c>
      <c r="AM1185" s="53">
        <f ca="1"/>
        <v>0</v>
      </c>
      <c r="AN1185" s="53">
        <f ca="1"/>
        <v>0</v>
      </c>
      <c r="AO1185" s="53">
        <f ca="1"/>
        <v>0</v>
      </c>
      <c r="AP1185" s="53">
        <f ca="1"/>
        <v>0</v>
      </c>
      <c r="AQ1185" s="53">
        <f ca="1"/>
        <v>0</v>
      </c>
      <c r="AR1185" s="53">
        <f ca="1"/>
        <v>0</v>
      </c>
      <c r="AS1185" s="53">
        <f ca="1"/>
        <v>0</v>
      </c>
      <c r="AT1185" s="53">
        <f ca="1"/>
        <v>0</v>
      </c>
      <c r="AU1185" s="53">
        <f ca="1"/>
        <v>0</v>
      </c>
      <c r="AV1185" s="53">
        <f ca="1"/>
        <v>0</v>
      </c>
      <c r="AW1185" s="53">
        <f ca="1"/>
        <v>0</v>
      </c>
      <c r="AX1185" s="53">
        <f ca="1"/>
        <v>0</v>
      </c>
      <c r="AY1185" s="53">
        <f ca="1"/>
        <v>0</v>
      </c>
      <c r="AZ1185" s="53">
        <f ca="1"/>
        <v>0</v>
      </c>
      <c r="BA1185" s="53">
        <f ca="1"/>
        <v>0</v>
      </c>
      <c r="BB1185" s="53">
        <f ca="1"/>
        <v>0</v>
      </c>
      <c r="BD1185" s="53">
        <f ca="1">IF(SUM(E1185:BB1185)=0,SUM(Total_Capex!E111:BB111,Total_Opex!E115:BB115))</f>
        <v>0</v>
      </c>
      <c r="BE1185" s="53">
        <f t="array" aca="1" ref="BE1185" ca="1">SUMPRODUCT(E1185:BB1185,real_discount_rate_divider)</f>
        <v>0</v>
      </c>
      <c r="BF1185" s="53"/>
      <c r="BG1185" s="145" t="b">
        <f t="shared" ca="1" si="610"/>
        <v>1</v>
      </c>
    </row>
    <row r="1186" spans="3:59" hidden="1" outlineLevel="1">
      <c r="C1186" s="40" t="str">
        <v>Plataformas VAS/Contenido</v>
      </c>
      <c r="E1186" s="53">
        <f ca="1"/>
        <v>0</v>
      </c>
      <c r="F1186" s="53">
        <f ca="1"/>
        <v>0</v>
      </c>
      <c r="G1186" s="53">
        <f ca="1"/>
        <v>11510282.844702289</v>
      </c>
      <c r="H1186" s="53">
        <f ca="1"/>
        <v>33819992.762064308</v>
      </c>
      <c r="I1186" s="53">
        <f ca="1"/>
        <v>61103871.672848769</v>
      </c>
      <c r="J1186" s="53">
        <f ca="1"/>
        <v>88916886.538374513</v>
      </c>
      <c r="K1186" s="53">
        <f ca="1"/>
        <v>117450310.46884514</v>
      </c>
      <c r="L1186" s="53">
        <f ca="1"/>
        <v>121647717.7464363</v>
      </c>
      <c r="M1186" s="53">
        <f ca="1"/>
        <v>124854242.41995344</v>
      </c>
      <c r="N1186" s="53">
        <f ca="1"/>
        <v>127220947.92998461</v>
      </c>
      <c r="O1186" s="53">
        <f ca="1"/>
        <v>129259285.20007111</v>
      </c>
      <c r="P1186" s="53">
        <f ca="1"/>
        <v>130877833.1719301</v>
      </c>
      <c r="Q1186" s="53">
        <f ca="1"/>
        <v>131980569.57942894</v>
      </c>
      <c r="R1186" s="53">
        <f ca="1"/>
        <v>132650270.3301181</v>
      </c>
      <c r="S1186" s="53">
        <f ca="1"/>
        <v>132960552.75389218</v>
      </c>
      <c r="T1186" s="53">
        <f ca="1"/>
        <v>132975959.18397205</v>
      </c>
      <c r="U1186" s="53">
        <f ca="1"/>
        <v>132751424.59513472</v>
      </c>
      <c r="V1186" s="53">
        <f ca="1"/>
        <v>130242994.20923944</v>
      </c>
      <c r="W1186" s="53">
        <f ca="1"/>
        <v>126976778.72125502</v>
      </c>
      <c r="X1186" s="53">
        <f ca="1"/>
        <v>123841550.20453979</v>
      </c>
      <c r="Y1186" s="53">
        <f ca="1"/>
        <v>120831319.95177989</v>
      </c>
      <c r="Z1186" s="53">
        <f ca="1"/>
        <v>117940598.84828074</v>
      </c>
      <c r="AA1186" s="53">
        <f ca="1"/>
        <v>115164043.21176746</v>
      </c>
      <c r="AB1186" s="53">
        <f ca="1"/>
        <v>112496398.02165756</v>
      </c>
      <c r="AC1186" s="53">
        <f ca="1"/>
        <v>109932554.42773283</v>
      </c>
      <c r="AD1186" s="53">
        <f ca="1"/>
        <v>107467649.82739617</v>
      </c>
      <c r="AE1186" s="53">
        <f ca="1"/>
        <v>105097304.22847678</v>
      </c>
      <c r="AF1186" s="53">
        <f ca="1"/>
        <v>102817725.48167887</v>
      </c>
      <c r="AG1186" s="53">
        <f ca="1"/>
        <v>100625397.1374846</v>
      </c>
      <c r="AH1186" s="53">
        <f ca="1"/>
        <v>98516658.232849374</v>
      </c>
      <c r="AI1186" s="53">
        <f ca="1"/>
        <v>96487708.952151194</v>
      </c>
      <c r="AJ1186" s="53">
        <f ca="1"/>
        <v>94535084.342596099</v>
      </c>
      <c r="AK1186" s="53">
        <f ca="1"/>
        <v>92655950.893973976</v>
      </c>
      <c r="AL1186" s="53">
        <f ca="1"/>
        <v>90847773.037087023</v>
      </c>
      <c r="AM1186" s="53">
        <f ca="1"/>
        <v>89107820.894554213</v>
      </c>
      <c r="AN1186" s="53">
        <f ca="1"/>
        <v>87433109.684410393</v>
      </c>
      <c r="AO1186" s="53">
        <f ca="1"/>
        <v>85820754.676164344</v>
      </c>
      <c r="AP1186" s="53">
        <f ca="1"/>
        <v>84268238.384918645</v>
      </c>
      <c r="AQ1186" s="53">
        <f ca="1"/>
        <v>82773254.321590856</v>
      </c>
      <c r="AR1186" s="53">
        <f ca="1"/>
        <v>81333420.864482805</v>
      </c>
      <c r="AS1186" s="53">
        <f ca="1"/>
        <v>79946213.693222016</v>
      </c>
      <c r="AT1186" s="53">
        <f ca="1"/>
        <v>78609117.545347527</v>
      </c>
      <c r="AU1186" s="53">
        <f ca="1"/>
        <v>77319772.531103954</v>
      </c>
      <c r="AV1186" s="53">
        <f ca="1"/>
        <v>76075946.328744888</v>
      </c>
      <c r="AW1186" s="53">
        <f ca="1"/>
        <v>74875438.596640617</v>
      </c>
      <c r="AX1186" s="53">
        <f ca="1"/>
        <v>73755150.218767285</v>
      </c>
      <c r="AY1186" s="53">
        <f ca="1"/>
        <v>72719213.970742837</v>
      </c>
      <c r="AZ1186" s="53">
        <f ca="1"/>
        <v>71733423.166171715</v>
      </c>
      <c r="BA1186" s="53">
        <f ca="1"/>
        <v>70795227.639656216</v>
      </c>
      <c r="BB1186" s="53">
        <f ca="1"/>
        <v>69902207.038405702</v>
      </c>
      <c r="BD1186" s="53" t="b">
        <f ca="1">IF(SUM(E1186:BB1186)=0,SUM(Total_Capex!E112:BB112,Total_Opex!E116:BB116))</f>
        <v>0</v>
      </c>
      <c r="BE1186" s="53">
        <f t="array" aca="1" ref="BE1186" ca="1">SUMPRODUCT(E1186:BB1186,real_discount_rate_divider)</f>
        <v>727660168.78682864</v>
      </c>
      <c r="BF1186" s="53"/>
      <c r="BG1186" s="145" t="b">
        <f t="shared" ca="1" si="610"/>
        <v>0</v>
      </c>
    </row>
    <row r="1187" spans="3:59" hidden="1" outlineLevel="1">
      <c r="C1187" s="40" t="str">
        <v>MMSC</v>
      </c>
      <c r="E1187" s="53">
        <f ca="1"/>
        <v>0</v>
      </c>
      <c r="F1187" s="53">
        <f ca="1"/>
        <v>0</v>
      </c>
      <c r="G1187" s="53">
        <f ca="1"/>
        <v>63740.593246148994</v>
      </c>
      <c r="H1187" s="53">
        <f ca="1"/>
        <v>167557.49673127715</v>
      </c>
      <c r="I1187" s="53">
        <f ca="1"/>
        <v>296826.93040153116</v>
      </c>
      <c r="J1187" s="53">
        <f ca="1"/>
        <v>421535.74663783435</v>
      </c>
      <c r="K1187" s="53">
        <f ca="1"/>
        <v>559566.84086399863</v>
      </c>
      <c r="L1187" s="53">
        <f ca="1"/>
        <v>581217.72687016823</v>
      </c>
      <c r="M1187" s="53">
        <f ca="1"/>
        <v>600865.18382855423</v>
      </c>
      <c r="N1187" s="53">
        <f ca="1"/>
        <v>617309.59290267597</v>
      </c>
      <c r="O1187" s="53">
        <f ca="1"/>
        <v>629730.41611778724</v>
      </c>
      <c r="P1187" s="53">
        <f ca="1"/>
        <v>637759.60387784487</v>
      </c>
      <c r="Q1187" s="53">
        <f ca="1"/>
        <v>641965.83962429897</v>
      </c>
      <c r="R1187" s="53">
        <f ca="1"/>
        <v>643603.77507906384</v>
      </c>
      <c r="S1187" s="53">
        <f ca="1"/>
        <v>643271.03048679826</v>
      </c>
      <c r="T1187" s="53">
        <f ca="1"/>
        <v>641353.48288527899</v>
      </c>
      <c r="U1187" s="53">
        <f ca="1"/>
        <v>638174.59105789126</v>
      </c>
      <c r="V1187" s="53">
        <f ca="1"/>
        <v>624628.38156376511</v>
      </c>
      <c r="W1187" s="53">
        <f ca="1"/>
        <v>607967.90418971714</v>
      </c>
      <c r="X1187" s="53">
        <f ca="1"/>
        <v>591984.19981138757</v>
      </c>
      <c r="Y1187" s="53">
        <f ca="1"/>
        <v>576647.27958416042</v>
      </c>
      <c r="Z1187" s="53">
        <f ca="1"/>
        <v>561928.26897916617</v>
      </c>
      <c r="AA1187" s="53">
        <f ca="1"/>
        <v>547799.07535764168</v>
      </c>
      <c r="AB1187" s="53">
        <f ca="1"/>
        <v>534233.25545197097</v>
      </c>
      <c r="AC1187" s="53">
        <f ca="1"/>
        <v>521205.78447065788</v>
      </c>
      <c r="AD1187" s="53">
        <f ca="1"/>
        <v>508693.33743617451</v>
      </c>
      <c r="AE1187" s="53">
        <f ca="1"/>
        <v>496673.94370341179</v>
      </c>
      <c r="AF1187" s="53">
        <f ca="1"/>
        <v>485126.6093237641</v>
      </c>
      <c r="AG1187" s="53">
        <f ca="1"/>
        <v>474032.30786589329</v>
      </c>
      <c r="AH1187" s="53">
        <f ca="1"/>
        <v>463372.60430474544</v>
      </c>
      <c r="AI1187" s="53">
        <f ca="1"/>
        <v>453128.43609193014</v>
      </c>
      <c r="AJ1187" s="53">
        <f ca="1"/>
        <v>443281.93534052686</v>
      </c>
      <c r="AK1187" s="53">
        <f ca="1"/>
        <v>433817.96012905252</v>
      </c>
      <c r="AL1187" s="53">
        <f ca="1"/>
        <v>424722.97316683049</v>
      </c>
      <c r="AM1187" s="53">
        <f ca="1"/>
        <v>415982.84819678194</v>
      </c>
      <c r="AN1187" s="53">
        <f ca="1"/>
        <v>407582.36014178337</v>
      </c>
      <c r="AO1187" s="53">
        <f ca="1"/>
        <v>399506.55803393276</v>
      </c>
      <c r="AP1187" s="53">
        <f ca="1"/>
        <v>391742.09176862944</v>
      </c>
      <c r="AQ1187" s="53">
        <f ca="1"/>
        <v>384276.77043208526</v>
      </c>
      <c r="AR1187" s="53">
        <f ca="1"/>
        <v>377098.29880245053</v>
      </c>
      <c r="AS1187" s="53">
        <f ca="1"/>
        <v>370193.80908203957</v>
      </c>
      <c r="AT1187" s="53">
        <f ca="1"/>
        <v>363550.37895165116</v>
      </c>
      <c r="AU1187" s="53">
        <f ca="1"/>
        <v>357155.76857583533</v>
      </c>
      <c r="AV1187" s="53">
        <f ca="1"/>
        <v>350998.47703200078</v>
      </c>
      <c r="AW1187" s="53">
        <f ca="1"/>
        <v>345067.32417340862</v>
      </c>
      <c r="AX1187" s="53">
        <f ca="1"/>
        <v>339516.61216712859</v>
      </c>
      <c r="AY1187" s="53">
        <f ca="1"/>
        <v>334362.82923050172</v>
      </c>
      <c r="AZ1187" s="53">
        <f ca="1"/>
        <v>329460.45995096583</v>
      </c>
      <c r="BA1187" s="53">
        <f ca="1"/>
        <v>324796.73482551397</v>
      </c>
      <c r="BB1187" s="53">
        <f ca="1"/>
        <v>320359.53338569461</v>
      </c>
      <c r="BD1187" s="53" t="b">
        <f ca="1">IF(SUM(E1187:BB1187)=0,SUM(Total_Capex!E113:BB113,Total_Opex!E117:BB117))</f>
        <v>0</v>
      </c>
      <c r="BE1187" s="53">
        <f t="array" aca="1" ref="BE1187" ca="1">SUMPRODUCT(E1187:BB1187,real_discount_rate_divider)</f>
        <v>3503077.3654377623</v>
      </c>
      <c r="BF1187" s="53"/>
      <c r="BG1187" s="145" t="b">
        <f t="shared" ca="1" si="610"/>
        <v>0</v>
      </c>
    </row>
    <row r="1188" spans="3:59" hidden="1" outlineLevel="1">
      <c r="C1188" s="40" t="str">
        <v>Tarjetas SIM</v>
      </c>
      <c r="E1188" s="53">
        <f ca="1"/>
        <v>0</v>
      </c>
      <c r="F1188" s="53">
        <f ca="1"/>
        <v>0</v>
      </c>
      <c r="G1188" s="53">
        <f ca="1"/>
        <v>1864589.9132672041</v>
      </c>
      <c r="H1188" s="53">
        <f ca="1"/>
        <v>4337933.7824537242</v>
      </c>
      <c r="I1188" s="53">
        <f ca="1"/>
        <v>7269866.1207914911</v>
      </c>
      <c r="J1188" s="53">
        <f ca="1"/>
        <v>10675287.511638107</v>
      </c>
      <c r="K1188" s="53">
        <f ca="1"/>
        <v>14478309.192333871</v>
      </c>
      <c r="L1188" s="53">
        <f ca="1"/>
        <v>15456038.255193695</v>
      </c>
      <c r="M1188" s="53">
        <f ca="1"/>
        <v>16351436.92451752</v>
      </c>
      <c r="N1188" s="53">
        <f ca="1"/>
        <v>17167652.924165681</v>
      </c>
      <c r="O1188" s="53">
        <f ca="1"/>
        <v>17909646.595608972</v>
      </c>
      <c r="P1188" s="53">
        <f ca="1"/>
        <v>18583333.565648865</v>
      </c>
      <c r="Q1188" s="53">
        <f ca="1"/>
        <v>19194820.887423202</v>
      </c>
      <c r="R1188" s="53">
        <f ca="1"/>
        <v>19749995.022731867</v>
      </c>
      <c r="S1188" s="53">
        <f ca="1"/>
        <v>20254484.980894689</v>
      </c>
      <c r="T1188" s="53">
        <f ca="1"/>
        <v>20713597.943943653</v>
      </c>
      <c r="U1188" s="53">
        <f ca="1"/>
        <v>21132090.106641259</v>
      </c>
      <c r="V1188" s="53">
        <f ca="1"/>
        <v>21386564.827130977</v>
      </c>
      <c r="W1188" s="53">
        <f ca="1"/>
        <v>21493961.450300753</v>
      </c>
      <c r="X1188" s="53">
        <f ca="1"/>
        <v>21596679.31893317</v>
      </c>
      <c r="Y1188" s="53">
        <f ca="1"/>
        <v>21694478.065703917</v>
      </c>
      <c r="Z1188" s="53">
        <f ca="1"/>
        <v>21787168.824044295</v>
      </c>
      <c r="AA1188" s="53">
        <f ca="1"/>
        <v>21874556.558262262</v>
      </c>
      <c r="AB1188" s="53">
        <f ca="1"/>
        <v>21956429.598881368</v>
      </c>
      <c r="AC1188" s="53">
        <f ca="1"/>
        <v>22032570.427182253</v>
      </c>
      <c r="AD1188" s="53">
        <f ca="1"/>
        <v>22102777.152891401</v>
      </c>
      <c r="AE1188" s="53">
        <f ca="1"/>
        <v>22166917.025613919</v>
      </c>
      <c r="AF1188" s="53">
        <f ca="1"/>
        <v>22224959.154035881</v>
      </c>
      <c r="AG1188" s="53">
        <f ca="1"/>
        <v>22276918.161264472</v>
      </c>
      <c r="AH1188" s="53">
        <f ca="1"/>
        <v>22322763.521563448</v>
      </c>
      <c r="AI1188" s="53">
        <f ca="1"/>
        <v>22362414.487962842</v>
      </c>
      <c r="AJ1188" s="53">
        <f ca="1"/>
        <v>22395846.201180439</v>
      </c>
      <c r="AK1188" s="53">
        <f ca="1"/>
        <v>22423167.603364754</v>
      </c>
      <c r="AL1188" s="53">
        <f ca="1"/>
        <v>22444552.57239962</v>
      </c>
      <c r="AM1188" s="53">
        <f ca="1"/>
        <v>22460120.652186245</v>
      </c>
      <c r="AN1188" s="53">
        <f ca="1"/>
        <v>22469913.929854993</v>
      </c>
      <c r="AO1188" s="53">
        <f ca="1"/>
        <v>22473981.210026089</v>
      </c>
      <c r="AP1188" s="53">
        <f ca="1"/>
        <v>22472449.393851541</v>
      </c>
      <c r="AQ1188" s="53">
        <f ca="1"/>
        <v>22465487.561008159</v>
      </c>
      <c r="AR1188" s="53">
        <f ca="1"/>
        <v>22453230.56396246</v>
      </c>
      <c r="AS1188" s="53">
        <f ca="1"/>
        <v>22435755.996576957</v>
      </c>
      <c r="AT1188" s="53">
        <f ca="1"/>
        <v>22413122.122794315</v>
      </c>
      <c r="AU1188" s="53">
        <f ca="1"/>
        <v>22385408.592851467</v>
      </c>
      <c r="AV1188" s="53">
        <f ca="1"/>
        <v>22352709.954275798</v>
      </c>
      <c r="AW1188" s="53">
        <f ca="1"/>
        <v>22315108.233559147</v>
      </c>
      <c r="AX1188" s="53">
        <f ca="1"/>
        <v>22284476.479789253</v>
      </c>
      <c r="AY1188" s="53">
        <f ca="1"/>
        <v>22263258.769275926</v>
      </c>
      <c r="AZ1188" s="53">
        <f ca="1"/>
        <v>22242061.260773621</v>
      </c>
      <c r="BA1188" s="53">
        <f ca="1"/>
        <v>22220883.935047396</v>
      </c>
      <c r="BB1188" s="53">
        <f ca="1"/>
        <v>22199726.772880644</v>
      </c>
      <c r="BD1188" s="53" t="b">
        <f ca="1">IF(SUM(E1188:BB1188)=0,SUM(Total_Capex!E114:BB114,Total_Opex!E118:BB118))</f>
        <v>0</v>
      </c>
      <c r="BE1188" s="53">
        <f t="array" aca="1" ref="BE1188" ca="1">SUMPRODUCT(E1188:BB1188,real_discount_rate_divider)</f>
        <v>110083731.43886852</v>
      </c>
      <c r="BF1188" s="53"/>
      <c r="BG1188" s="145" t="b">
        <f t="shared" ca="1" si="610"/>
        <v>0</v>
      </c>
    </row>
    <row r="1189" spans="3:59" hidden="1" outlineLevel="1">
      <c r="C1189" s="40" t="str">
        <v>Equipo de interconexión (4 empleados de tiempo completo)</v>
      </c>
      <c r="E1189" s="53">
        <f ca="1"/>
        <v>0</v>
      </c>
      <c r="F1189" s="53">
        <f ca="1"/>
        <v>0</v>
      </c>
      <c r="G1189" s="53">
        <f ca="1"/>
        <v>215182.47139377185</v>
      </c>
      <c r="H1189" s="53">
        <f ca="1"/>
        <v>215182.47139377185</v>
      </c>
      <c r="I1189" s="53">
        <f ca="1"/>
        <v>215182.47139377185</v>
      </c>
      <c r="J1189" s="53">
        <f ca="1"/>
        <v>215182.47139377185</v>
      </c>
      <c r="K1189" s="53">
        <f ca="1"/>
        <v>215182.47139377185</v>
      </c>
      <c r="L1189" s="53">
        <f ca="1"/>
        <v>215182.47139377185</v>
      </c>
      <c r="M1189" s="53">
        <f ca="1"/>
        <v>215182.47139377185</v>
      </c>
      <c r="N1189" s="53">
        <f ca="1"/>
        <v>215182.47139377185</v>
      </c>
      <c r="O1189" s="53">
        <f ca="1"/>
        <v>215182.47139377185</v>
      </c>
      <c r="P1189" s="53">
        <f ca="1"/>
        <v>215182.47139377185</v>
      </c>
      <c r="Q1189" s="53">
        <f ca="1"/>
        <v>215182.47139377185</v>
      </c>
      <c r="R1189" s="53">
        <f ca="1"/>
        <v>215182.47139377185</v>
      </c>
      <c r="S1189" s="53">
        <f ca="1"/>
        <v>215182.47139377185</v>
      </c>
      <c r="T1189" s="53">
        <f ca="1"/>
        <v>215182.47139377185</v>
      </c>
      <c r="U1189" s="53">
        <f ca="1"/>
        <v>215182.47139377185</v>
      </c>
      <c r="V1189" s="53">
        <f ca="1"/>
        <v>215182.47139377185</v>
      </c>
      <c r="W1189" s="53">
        <f ca="1"/>
        <v>215182.47139377185</v>
      </c>
      <c r="X1189" s="53">
        <f ca="1"/>
        <v>215182.47139377185</v>
      </c>
      <c r="Y1189" s="53">
        <f ca="1"/>
        <v>215182.47139377185</v>
      </c>
      <c r="Z1189" s="53">
        <f ca="1"/>
        <v>215182.47139377185</v>
      </c>
      <c r="AA1189" s="53">
        <f ca="1"/>
        <v>215182.47139377185</v>
      </c>
      <c r="AB1189" s="53">
        <f ca="1"/>
        <v>215182.47139377185</v>
      </c>
      <c r="AC1189" s="53">
        <f ca="1"/>
        <v>215182.47139377185</v>
      </c>
      <c r="AD1189" s="53">
        <f ca="1"/>
        <v>215182.47139377185</v>
      </c>
      <c r="AE1189" s="53">
        <f ca="1"/>
        <v>215182.47139377185</v>
      </c>
      <c r="AF1189" s="53">
        <f ca="1"/>
        <v>215182.47139377185</v>
      </c>
      <c r="AG1189" s="53">
        <f ca="1"/>
        <v>215182.47139377185</v>
      </c>
      <c r="AH1189" s="53">
        <f ca="1"/>
        <v>215182.47139377185</v>
      </c>
      <c r="AI1189" s="53">
        <f ca="1"/>
        <v>215182.47139377185</v>
      </c>
      <c r="AJ1189" s="53">
        <f ca="1"/>
        <v>215182.47139377185</v>
      </c>
      <c r="AK1189" s="53">
        <f ca="1"/>
        <v>215182.47139377185</v>
      </c>
      <c r="AL1189" s="53">
        <f ca="1"/>
        <v>215182.47139377185</v>
      </c>
      <c r="AM1189" s="53">
        <f ca="1"/>
        <v>215182.47139377185</v>
      </c>
      <c r="AN1189" s="53">
        <f ca="1"/>
        <v>215182.47139377185</v>
      </c>
      <c r="AO1189" s="53">
        <f ca="1"/>
        <v>215182.47139377185</v>
      </c>
      <c r="AP1189" s="53">
        <f ca="1"/>
        <v>215182.47139377185</v>
      </c>
      <c r="AQ1189" s="53">
        <f ca="1"/>
        <v>215182.47139377185</v>
      </c>
      <c r="AR1189" s="53">
        <f ca="1"/>
        <v>215182.47139377185</v>
      </c>
      <c r="AS1189" s="53">
        <f ca="1"/>
        <v>215182.47139377185</v>
      </c>
      <c r="AT1189" s="53">
        <f ca="1"/>
        <v>215182.47139377185</v>
      </c>
      <c r="AU1189" s="53">
        <f ca="1"/>
        <v>215182.47139377185</v>
      </c>
      <c r="AV1189" s="53">
        <f ca="1"/>
        <v>215182.47139377185</v>
      </c>
      <c r="AW1189" s="53">
        <f ca="1"/>
        <v>215182.47139377185</v>
      </c>
      <c r="AX1189" s="53">
        <f ca="1"/>
        <v>215182.47139377185</v>
      </c>
      <c r="AY1189" s="53">
        <f ca="1"/>
        <v>215182.47139377185</v>
      </c>
      <c r="AZ1189" s="53">
        <f ca="1"/>
        <v>215182.47139377185</v>
      </c>
      <c r="BA1189" s="53">
        <f ca="1"/>
        <v>215182.47139377185</v>
      </c>
      <c r="BB1189" s="53">
        <f ca="1"/>
        <v>215182.47139377185</v>
      </c>
      <c r="BD1189" s="53" t="b">
        <f ca="1">IF(SUM(E1189:BB1189)=0,SUM(Total_Capex!E115:BB115,Total_Opex!E119:BB119))</f>
        <v>0</v>
      </c>
      <c r="BE1189" s="53">
        <f t="array" aca="1" ref="BE1189" ca="1">SUMPRODUCT(E1189:BB1189,real_discount_rate_divider)</f>
        <v>1632128.4838421149</v>
      </c>
      <c r="BF1189" s="53"/>
      <c r="BG1189" s="145" t="b">
        <f t="shared" ca="1" si="610"/>
        <v>0</v>
      </c>
    </row>
    <row r="1190" spans="3:59" hidden="1" outlineLevel="1">
      <c r="C1190" s="40" t="str">
        <v>Gastos administrativos (Opex) excluyendo equipo de interconexión</v>
      </c>
      <c r="E1190" s="53">
        <f ca="1"/>
        <v>0</v>
      </c>
      <c r="F1190" s="53">
        <f ca="1"/>
        <v>0</v>
      </c>
      <c r="G1190" s="53">
        <f ca="1"/>
        <v>15562779.6979063</v>
      </c>
      <c r="H1190" s="53">
        <f ca="1"/>
        <v>42581013.680014044</v>
      </c>
      <c r="I1190" s="53">
        <f ca="1"/>
        <v>78476165.439910069</v>
      </c>
      <c r="J1190" s="53">
        <f ca="1"/>
        <v>115890247.90967248</v>
      </c>
      <c r="K1190" s="53">
        <f ca="1"/>
        <v>159894146.05082473</v>
      </c>
      <c r="L1190" s="53">
        <f ca="1"/>
        <v>172532987.97978684</v>
      </c>
      <c r="M1190" s="53">
        <f ca="1"/>
        <v>185200511.89604452</v>
      </c>
      <c r="N1190" s="53">
        <f ca="1"/>
        <v>197457587.17160693</v>
      </c>
      <c r="O1190" s="53">
        <f ca="1"/>
        <v>208929469.77979186</v>
      </c>
      <c r="P1190" s="53">
        <f ca="1"/>
        <v>219351063.17515039</v>
      </c>
      <c r="Q1190" s="53">
        <f ca="1"/>
        <v>228765685.8103964</v>
      </c>
      <c r="R1190" s="53">
        <f ca="1"/>
        <v>237491195.75782651</v>
      </c>
      <c r="S1190" s="53">
        <f ca="1"/>
        <v>245652984.03042737</v>
      </c>
      <c r="T1190" s="53">
        <f ca="1"/>
        <v>253319951.93896091</v>
      </c>
      <c r="U1190" s="53">
        <f ca="1"/>
        <v>260552925.71656397</v>
      </c>
      <c r="V1190" s="53">
        <f ca="1"/>
        <v>263450711.85586613</v>
      </c>
      <c r="W1190" s="53">
        <f ca="1"/>
        <v>264735756.66146863</v>
      </c>
      <c r="X1190" s="53">
        <f ca="1"/>
        <v>265965966.04343274</v>
      </c>
      <c r="Y1190" s="53">
        <f ca="1"/>
        <v>267138725.57702857</v>
      </c>
      <c r="Z1190" s="53">
        <f ca="1"/>
        <v>268251425.32137653</v>
      </c>
      <c r="AA1190" s="53">
        <f ca="1"/>
        <v>269301325.13854331</v>
      </c>
      <c r="AB1190" s="53">
        <f ca="1"/>
        <v>270286001.32902545</v>
      </c>
      <c r="AC1190" s="53">
        <f ca="1"/>
        <v>271203298.99917167</v>
      </c>
      <c r="AD1190" s="53">
        <f ca="1"/>
        <v>272051541.42794174</v>
      </c>
      <c r="AE1190" s="53">
        <f ca="1"/>
        <v>272829421.98117989</v>
      </c>
      <c r="AF1190" s="53">
        <f ca="1"/>
        <v>273535849.78186804</v>
      </c>
      <c r="AG1190" s="53">
        <f ca="1"/>
        <v>274170555.23395181</v>
      </c>
      <c r="AH1190" s="53">
        <f ca="1"/>
        <v>274733379.4199369</v>
      </c>
      <c r="AI1190" s="53">
        <f ca="1"/>
        <v>275223539.51877505</v>
      </c>
      <c r="AJ1190" s="53">
        <f ca="1"/>
        <v>275640680.03452659</v>
      </c>
      <c r="AK1190" s="53">
        <f ca="1"/>
        <v>275985897.64455181</v>
      </c>
      <c r="AL1190" s="53">
        <f ca="1"/>
        <v>276261171.7418378</v>
      </c>
      <c r="AM1190" s="53">
        <f ca="1"/>
        <v>276467984.15706956</v>
      </c>
      <c r="AN1190" s="53">
        <f ca="1"/>
        <v>276606894.69056916</v>
      </c>
      <c r="AO1190" s="53">
        <f ca="1"/>
        <v>276678380.04006082</v>
      </c>
      <c r="AP1190" s="53">
        <f ca="1"/>
        <v>276683757.1944645</v>
      </c>
      <c r="AQ1190" s="53">
        <f ca="1"/>
        <v>276624943.07685059</v>
      </c>
      <c r="AR1190" s="53">
        <f ca="1"/>
        <v>276503573.80604661</v>
      </c>
      <c r="AS1190" s="53">
        <f ca="1"/>
        <v>276320616.0933727</v>
      </c>
      <c r="AT1190" s="53">
        <f ca="1"/>
        <v>276076693.45655859</v>
      </c>
      <c r="AU1190" s="53">
        <f ca="1"/>
        <v>275772625.21850824</v>
      </c>
      <c r="AV1190" s="53">
        <f ca="1"/>
        <v>275409489.51283449</v>
      </c>
      <c r="AW1190" s="53">
        <f ca="1"/>
        <v>274988312.40684658</v>
      </c>
      <c r="AX1190" s="53">
        <f ca="1"/>
        <v>274643668.34175462</v>
      </c>
      <c r="AY1190" s="53">
        <f ca="1"/>
        <v>274404475.59668505</v>
      </c>
      <c r="AZ1190" s="53">
        <f ca="1"/>
        <v>274165492.09475666</v>
      </c>
      <c r="BA1190" s="53">
        <f ca="1"/>
        <v>273926717.65518326</v>
      </c>
      <c r="BB1190" s="53">
        <f ca="1"/>
        <v>273688152.09738851</v>
      </c>
      <c r="BD1190" s="53" t="b">
        <f ca="1">IF(SUM(E1190:BB1190)=0,SUM(Total_Capex!E116:BB116,Total_Opex!E120:BB120))</f>
        <v>0</v>
      </c>
      <c r="BE1190" s="53">
        <f t="array" aca="1" ref="BE1190" ca="1">SUMPRODUCT(E1190:BB1190,real_discount_rate_divider)</f>
        <v>1288124575.7017376</v>
      </c>
      <c r="BF1190" s="53"/>
      <c r="BG1190" s="145" t="b">
        <f t="shared" ca="1" si="610"/>
        <v>0</v>
      </c>
    </row>
    <row r="1191" spans="3:59" hidden="1" outlineLevel="1">
      <c r="C1191" s="40" t="str">
        <v>Licencias de 850MHz</v>
      </c>
      <c r="E1191" s="53">
        <f ca="1"/>
        <v>0</v>
      </c>
      <c r="F1191" s="53">
        <f ca="1"/>
        <v>0</v>
      </c>
      <c r="G1191" s="53">
        <f ca="1"/>
        <v>5673542.0917173196</v>
      </c>
      <c r="H1191" s="53">
        <f ca="1"/>
        <v>14717989.921941774</v>
      </c>
      <c r="I1191" s="53">
        <f ca="1"/>
        <v>25100460.437627535</v>
      </c>
      <c r="J1191" s="53">
        <f ca="1"/>
        <v>33766264.839307539</v>
      </c>
      <c r="K1191" s="53">
        <f ca="1"/>
        <v>44739829.115924314</v>
      </c>
      <c r="L1191" s="53">
        <f ca="1"/>
        <v>46302696.204299808</v>
      </c>
      <c r="M1191" s="53">
        <f ca="1"/>
        <v>48090044.333500944</v>
      </c>
      <c r="N1191" s="53">
        <f ca="1"/>
        <v>49594257.110264651</v>
      </c>
      <c r="O1191" s="53">
        <f ca="1"/>
        <v>50945583.632397145</v>
      </c>
      <c r="P1191" s="53">
        <f ca="1"/>
        <v>52074994.603675202</v>
      </c>
      <c r="Q1191" s="53">
        <f ca="1"/>
        <v>52948364.286332965</v>
      </c>
      <c r="R1191" s="53">
        <f ca="1"/>
        <v>53643138.528500028</v>
      </c>
      <c r="S1191" s="53">
        <f ca="1"/>
        <v>54174932.064505115</v>
      </c>
      <c r="T1191" s="53">
        <f ca="1"/>
        <v>54547828.588783056</v>
      </c>
      <c r="U1191" s="53">
        <f ca="1"/>
        <v>56033054.587114833</v>
      </c>
      <c r="V1191" s="53">
        <f ca="1"/>
        <v>56651540.949908182</v>
      </c>
      <c r="W1191" s="53">
        <f ca="1"/>
        <v>56925461.853221171</v>
      </c>
      <c r="X1191" s="53">
        <f ca="1"/>
        <v>57187796.22243353</v>
      </c>
      <c r="Y1191" s="53">
        <f ca="1"/>
        <v>57438010.068091623</v>
      </c>
      <c r="Z1191" s="53">
        <f ca="1"/>
        <v>57675515.877909057</v>
      </c>
      <c r="AA1191" s="53">
        <f ca="1"/>
        <v>57899693.365735434</v>
      </c>
      <c r="AB1191" s="53">
        <f ca="1"/>
        <v>58110035.602467768</v>
      </c>
      <c r="AC1191" s="53">
        <f ca="1"/>
        <v>58306123.129023358</v>
      </c>
      <c r="AD1191" s="53">
        <f ca="1"/>
        <v>58487664.344065927</v>
      </c>
      <c r="AE1191" s="53">
        <f ca="1"/>
        <v>58654405.818409383</v>
      </c>
      <c r="AF1191" s="53">
        <f ca="1"/>
        <v>58806050.789456829</v>
      </c>
      <c r="AG1191" s="53">
        <f ca="1"/>
        <v>58942502.199166156</v>
      </c>
      <c r="AH1191" s="53">
        <f ca="1"/>
        <v>59063744.54771886</v>
      </c>
      <c r="AI1191" s="53">
        <f ca="1"/>
        <v>59169627.296656549</v>
      </c>
      <c r="AJ1191" s="53">
        <f ca="1"/>
        <v>59260069.499135643</v>
      </c>
      <c r="AK1191" s="53">
        <f ca="1"/>
        <v>59335286.50168211</v>
      </c>
      <c r="AL1191" s="53">
        <f ca="1"/>
        <v>59395691.226996973</v>
      </c>
      <c r="AM1191" s="53">
        <f ca="1"/>
        <v>59441604.123829946</v>
      </c>
      <c r="AN1191" s="53">
        <f ca="1"/>
        <v>59473149.52534806</v>
      </c>
      <c r="AO1191" s="53">
        <f ca="1"/>
        <v>59490419.491860881</v>
      </c>
      <c r="AP1191" s="53">
        <f ca="1"/>
        <v>59493676.814729005</v>
      </c>
      <c r="AQ1191" s="53">
        <f ca="1"/>
        <v>59483320.650145359</v>
      </c>
      <c r="AR1191" s="53">
        <f ca="1"/>
        <v>59459701.762655206</v>
      </c>
      <c r="AS1191" s="53">
        <f ca="1"/>
        <v>59423029.625024028</v>
      </c>
      <c r="AT1191" s="53">
        <f ca="1"/>
        <v>59373430.589179792</v>
      </c>
      <c r="AU1191" s="53">
        <f ca="1"/>
        <v>59311067.393647812</v>
      </c>
      <c r="AV1191" s="53">
        <f ca="1"/>
        <v>59236165.119300991</v>
      </c>
      <c r="AW1191" s="53">
        <f ca="1"/>
        <v>59148946.453887232</v>
      </c>
      <c r="AX1191" s="53">
        <f ca="1"/>
        <v>59077430.213406265</v>
      </c>
      <c r="AY1191" s="53">
        <f ca="1"/>
        <v>59027751.594462544</v>
      </c>
      <c r="AZ1191" s="53">
        <f ca="1"/>
        <v>58978114.685216598</v>
      </c>
      <c r="BA1191" s="53">
        <f ca="1"/>
        <v>58928519.451528095</v>
      </c>
      <c r="BB1191" s="53">
        <f ca="1"/>
        <v>58878965.859301023</v>
      </c>
      <c r="BD1191" s="53" t="b">
        <f ca="1">IF(SUM(E1191:BB1191)=0,SUM(Total_Capex!E117:BB117,Total_Opex!E121:BB121))</f>
        <v>0</v>
      </c>
      <c r="BE1191" s="53">
        <f t="array" aca="1" ref="BE1191" ca="1">SUMPRODUCT(E1191:BB1191,real_discount_rate_divider)</f>
        <v>312607279.02233404</v>
      </c>
      <c r="BF1191" s="53"/>
      <c r="BG1191" s="145" t="b">
        <f t="shared" ca="1" si="610"/>
        <v>0</v>
      </c>
    </row>
    <row r="1192" spans="3:59" hidden="1" outlineLevel="1">
      <c r="C1192" s="40" t="str">
        <v>Licencias de 1900MHz</v>
      </c>
      <c r="E1192" s="53">
        <f ca="1"/>
        <v>0</v>
      </c>
      <c r="F1192" s="53">
        <f ca="1"/>
        <v>0</v>
      </c>
      <c r="G1192" s="53">
        <f ca="1"/>
        <v>13653635.003926825</v>
      </c>
      <c r="H1192" s="53">
        <f ca="1"/>
        <v>36194474.849350899</v>
      </c>
      <c r="I1192" s="53">
        <f ca="1"/>
        <v>64256956.455629833</v>
      </c>
      <c r="J1192" s="53">
        <f ca="1"/>
        <v>91231579.306447744</v>
      </c>
      <c r="K1192" s="53">
        <f ca="1"/>
        <v>127116071.92356624</v>
      </c>
      <c r="L1192" s="53">
        <f ca="1"/>
        <v>136490307.68839386</v>
      </c>
      <c r="M1192" s="53">
        <f ca="1"/>
        <v>144921108.52758715</v>
      </c>
      <c r="N1192" s="53">
        <f ca="1"/>
        <v>153554780.44546452</v>
      </c>
      <c r="O1192" s="53">
        <f ca="1"/>
        <v>162783483.36374444</v>
      </c>
      <c r="P1192" s="53">
        <f ca="1"/>
        <v>171818073.54698256</v>
      </c>
      <c r="Q1192" s="53">
        <f ca="1"/>
        <v>180017939.45521057</v>
      </c>
      <c r="R1192" s="53">
        <f ca="1"/>
        <v>187685023.77288362</v>
      </c>
      <c r="S1192" s="53">
        <f ca="1"/>
        <v>194936978.6743938</v>
      </c>
      <c r="T1192" s="53">
        <f ca="1"/>
        <v>201833924.08670229</v>
      </c>
      <c r="U1192" s="53">
        <f ca="1"/>
        <v>207488016.60372338</v>
      </c>
      <c r="V1192" s="53">
        <f ca="1"/>
        <v>209749775.1579203</v>
      </c>
      <c r="W1192" s="53">
        <f ca="1"/>
        <v>210767808.71272331</v>
      </c>
      <c r="X1192" s="53">
        <f ca="1"/>
        <v>211742649.23063549</v>
      </c>
      <c r="Y1192" s="53">
        <f ca="1"/>
        <v>212672282.16964853</v>
      </c>
      <c r="Z1192" s="53">
        <f ca="1"/>
        <v>213554564.10505927</v>
      </c>
      <c r="AA1192" s="53">
        <f ca="1"/>
        <v>214387236.26215565</v>
      </c>
      <c r="AB1192" s="53">
        <f ca="1"/>
        <v>215168402.14639863</v>
      </c>
      <c r="AC1192" s="53">
        <f ca="1"/>
        <v>215896451.56039757</v>
      </c>
      <c r="AD1192" s="53">
        <f ca="1"/>
        <v>216570216.15798479</v>
      </c>
      <c r="AE1192" s="53">
        <f ca="1"/>
        <v>217188721.80377901</v>
      </c>
      <c r="AF1192" s="53">
        <f ca="1"/>
        <v>217750948.14561343</v>
      </c>
      <c r="AG1192" s="53">
        <f ca="1"/>
        <v>218256585.36178041</v>
      </c>
      <c r="AH1192" s="53">
        <f ca="1"/>
        <v>218705552.22428381</v>
      </c>
      <c r="AI1192" s="53">
        <f ca="1"/>
        <v>219097268.26236609</v>
      </c>
      <c r="AJ1192" s="53">
        <f ca="1"/>
        <v>219431439.28043506</v>
      </c>
      <c r="AK1192" s="53">
        <f ca="1"/>
        <v>219708889.30161101</v>
      </c>
      <c r="AL1192" s="53">
        <f ca="1"/>
        <v>219931164.54062942</v>
      </c>
      <c r="AM1192" s="53">
        <f ca="1"/>
        <v>220099450.06387627</v>
      </c>
      <c r="AN1192" s="53">
        <f ca="1"/>
        <v>220214201.52320495</v>
      </c>
      <c r="AO1192" s="53">
        <f ca="1"/>
        <v>220275773.34383258</v>
      </c>
      <c r="AP1192" s="53">
        <f ca="1"/>
        <v>220285165.25768465</v>
      </c>
      <c r="AQ1192" s="53">
        <f ca="1"/>
        <v>220243872.89494327</v>
      </c>
      <c r="AR1192" s="53">
        <f ca="1"/>
        <v>220153197.29831779</v>
      </c>
      <c r="AS1192" s="53">
        <f ca="1"/>
        <v>220013912.59707719</v>
      </c>
      <c r="AT1192" s="53">
        <f ca="1"/>
        <v>219826496.811277</v>
      </c>
      <c r="AU1192" s="53">
        <f ca="1"/>
        <v>219591570.07217196</v>
      </c>
      <c r="AV1192" s="53">
        <f ca="1"/>
        <v>219309974.98500511</v>
      </c>
      <c r="AW1192" s="53">
        <f ca="1"/>
        <v>218982534.0695467</v>
      </c>
      <c r="AX1192" s="53">
        <f ca="1"/>
        <v>218714237.59248132</v>
      </c>
      <c r="AY1192" s="53">
        <f ca="1"/>
        <v>218527924.49189639</v>
      </c>
      <c r="AZ1192" s="53">
        <f ca="1"/>
        <v>218341770.12516084</v>
      </c>
      <c r="BA1192" s="53">
        <f ca="1"/>
        <v>218155774.35973981</v>
      </c>
      <c r="BB1192" s="53">
        <f ca="1"/>
        <v>217969937.0632633</v>
      </c>
      <c r="BD1192" s="53" t="b">
        <f ca="1">IF(SUM(E1192:BB1192)=0,SUM(Total_Capex!E118:BB118,Total_Opex!E122:BB122))</f>
        <v>0</v>
      </c>
      <c r="BE1192" s="53">
        <f t="array" aca="1" ref="BE1192" ca="1">SUMPRODUCT(E1192:BB1192,real_discount_rate_divider)</f>
        <v>1022679375.5708103</v>
      </c>
      <c r="BF1192" s="53"/>
      <c r="BG1192" s="145" t="b">
        <f t="shared" ca="1" si="610"/>
        <v>0</v>
      </c>
    </row>
    <row r="1193" spans="3:59" hidden="1" outlineLevel="1">
      <c r="C1193" s="40" t="str">
        <v>blank</v>
      </c>
      <c r="E1193" s="53">
        <f ca="1"/>
        <v>0</v>
      </c>
      <c r="F1193" s="53">
        <f ca="1"/>
        <v>0</v>
      </c>
      <c r="G1193" s="53">
        <f ca="1"/>
        <v>0</v>
      </c>
      <c r="H1193" s="53">
        <f ca="1"/>
        <v>0</v>
      </c>
      <c r="I1193" s="53">
        <f ca="1"/>
        <v>0</v>
      </c>
      <c r="J1193" s="53">
        <f ca="1"/>
        <v>0</v>
      </c>
      <c r="K1193" s="53">
        <f ca="1"/>
        <v>0</v>
      </c>
      <c r="L1193" s="53">
        <f ca="1"/>
        <v>0</v>
      </c>
      <c r="M1193" s="53">
        <f ca="1"/>
        <v>0</v>
      </c>
      <c r="N1193" s="53">
        <f ca="1"/>
        <v>0</v>
      </c>
      <c r="O1193" s="53">
        <f ca="1"/>
        <v>0</v>
      </c>
      <c r="P1193" s="53">
        <f ca="1"/>
        <v>0</v>
      </c>
      <c r="Q1193" s="53">
        <f ca="1"/>
        <v>0</v>
      </c>
      <c r="R1193" s="53">
        <f ca="1"/>
        <v>0</v>
      </c>
      <c r="S1193" s="53">
        <f ca="1"/>
        <v>0</v>
      </c>
      <c r="T1193" s="53">
        <f ca="1"/>
        <v>0</v>
      </c>
      <c r="U1193" s="53">
        <f ca="1"/>
        <v>0</v>
      </c>
      <c r="V1193" s="53">
        <f ca="1"/>
        <v>0</v>
      </c>
      <c r="W1193" s="53">
        <f ca="1"/>
        <v>0</v>
      </c>
      <c r="X1193" s="53">
        <f ca="1"/>
        <v>0</v>
      </c>
      <c r="Y1193" s="53">
        <f ca="1"/>
        <v>0</v>
      </c>
      <c r="Z1193" s="53">
        <f ca="1"/>
        <v>0</v>
      </c>
      <c r="AA1193" s="53">
        <f ca="1"/>
        <v>0</v>
      </c>
      <c r="AB1193" s="53">
        <f ca="1"/>
        <v>0</v>
      </c>
      <c r="AC1193" s="53">
        <f ca="1"/>
        <v>0</v>
      </c>
      <c r="AD1193" s="53">
        <f ca="1"/>
        <v>0</v>
      </c>
      <c r="AE1193" s="53">
        <f ca="1"/>
        <v>0</v>
      </c>
      <c r="AF1193" s="53">
        <f ca="1"/>
        <v>0</v>
      </c>
      <c r="AG1193" s="53">
        <f ca="1"/>
        <v>0</v>
      </c>
      <c r="AH1193" s="53">
        <f ca="1"/>
        <v>0</v>
      </c>
      <c r="AI1193" s="53">
        <f ca="1"/>
        <v>0</v>
      </c>
      <c r="AJ1193" s="53">
        <f ca="1"/>
        <v>0</v>
      </c>
      <c r="AK1193" s="53">
        <f ca="1"/>
        <v>0</v>
      </c>
      <c r="AL1193" s="53">
        <f ca="1"/>
        <v>0</v>
      </c>
      <c r="AM1193" s="53">
        <f ca="1"/>
        <v>0</v>
      </c>
      <c r="AN1193" s="53">
        <f ca="1"/>
        <v>0</v>
      </c>
      <c r="AO1193" s="53">
        <f ca="1"/>
        <v>0</v>
      </c>
      <c r="AP1193" s="53">
        <f ca="1"/>
        <v>0</v>
      </c>
      <c r="AQ1193" s="53">
        <f ca="1"/>
        <v>0</v>
      </c>
      <c r="AR1193" s="53">
        <f ca="1"/>
        <v>0</v>
      </c>
      <c r="AS1193" s="53">
        <f ca="1"/>
        <v>0</v>
      </c>
      <c r="AT1193" s="53">
        <f ca="1"/>
        <v>0</v>
      </c>
      <c r="AU1193" s="53">
        <f ca="1"/>
        <v>0</v>
      </c>
      <c r="AV1193" s="53">
        <f ca="1"/>
        <v>0</v>
      </c>
      <c r="AW1193" s="53">
        <f ca="1"/>
        <v>0</v>
      </c>
      <c r="AX1193" s="53">
        <f ca="1"/>
        <v>0</v>
      </c>
      <c r="AY1193" s="53">
        <f ca="1"/>
        <v>0</v>
      </c>
      <c r="AZ1193" s="53">
        <f ca="1"/>
        <v>0</v>
      </c>
      <c r="BA1193" s="53">
        <f ca="1"/>
        <v>0</v>
      </c>
      <c r="BB1193" s="53">
        <f ca="1"/>
        <v>0</v>
      </c>
      <c r="BD1193" s="53">
        <f ca="1">IF(SUM(E1193:BB1193)=0,SUM(Total_Capex!E119:BB119,Total_Opex!E123:BB123))</f>
        <v>0</v>
      </c>
      <c r="BE1193" s="53">
        <f t="array" aca="1" ref="BE1193" ca="1">SUMPRODUCT(E1193:BB1193,real_discount_rate_divider)</f>
        <v>0</v>
      </c>
      <c r="BF1193" s="53"/>
      <c r="BG1193" s="145" t="b">
        <f t="shared" ca="1" si="610"/>
        <v>1</v>
      </c>
    </row>
    <row r="1194" spans="3:59" hidden="1" outlineLevel="1">
      <c r="C1194" s="40" t="str">
        <v>blank</v>
      </c>
      <c r="E1194" s="53">
        <f ca="1"/>
        <v>0</v>
      </c>
      <c r="F1194" s="53">
        <f ca="1"/>
        <v>0</v>
      </c>
      <c r="G1194" s="53">
        <f ca="1"/>
        <v>0</v>
      </c>
      <c r="H1194" s="53">
        <f ca="1"/>
        <v>0</v>
      </c>
      <c r="I1194" s="53">
        <f ca="1"/>
        <v>0</v>
      </c>
      <c r="J1194" s="53">
        <f ca="1"/>
        <v>0</v>
      </c>
      <c r="K1194" s="53">
        <f ca="1"/>
        <v>0</v>
      </c>
      <c r="L1194" s="53">
        <f ca="1"/>
        <v>0</v>
      </c>
      <c r="M1194" s="53">
        <f ca="1"/>
        <v>0</v>
      </c>
      <c r="N1194" s="53">
        <f ca="1"/>
        <v>0</v>
      </c>
      <c r="O1194" s="53">
        <f ca="1"/>
        <v>0</v>
      </c>
      <c r="P1194" s="53">
        <f ca="1"/>
        <v>0</v>
      </c>
      <c r="Q1194" s="53">
        <f ca="1"/>
        <v>0</v>
      </c>
      <c r="R1194" s="53">
        <f ca="1"/>
        <v>0</v>
      </c>
      <c r="S1194" s="53">
        <f ca="1"/>
        <v>0</v>
      </c>
      <c r="T1194" s="53">
        <f ca="1"/>
        <v>0</v>
      </c>
      <c r="U1194" s="53">
        <f ca="1"/>
        <v>0</v>
      </c>
      <c r="V1194" s="53">
        <f ca="1"/>
        <v>0</v>
      </c>
      <c r="W1194" s="53">
        <f ca="1"/>
        <v>0</v>
      </c>
      <c r="X1194" s="53">
        <f ca="1"/>
        <v>0</v>
      </c>
      <c r="Y1194" s="53">
        <f ca="1"/>
        <v>0</v>
      </c>
      <c r="Z1194" s="53">
        <f ca="1"/>
        <v>0</v>
      </c>
      <c r="AA1194" s="53">
        <f ca="1"/>
        <v>0</v>
      </c>
      <c r="AB1194" s="53">
        <f ca="1"/>
        <v>0</v>
      </c>
      <c r="AC1194" s="53">
        <f ca="1"/>
        <v>0</v>
      </c>
      <c r="AD1194" s="53">
        <f ca="1"/>
        <v>0</v>
      </c>
      <c r="AE1194" s="53">
        <f ca="1"/>
        <v>0</v>
      </c>
      <c r="AF1194" s="53">
        <f ca="1"/>
        <v>0</v>
      </c>
      <c r="AG1194" s="53">
        <f ca="1"/>
        <v>0</v>
      </c>
      <c r="AH1194" s="53">
        <f ca="1"/>
        <v>0</v>
      </c>
      <c r="AI1194" s="53">
        <f ca="1"/>
        <v>0</v>
      </c>
      <c r="AJ1194" s="53">
        <f ca="1"/>
        <v>0</v>
      </c>
      <c r="AK1194" s="53">
        <f ca="1"/>
        <v>0</v>
      </c>
      <c r="AL1194" s="53">
        <f ca="1"/>
        <v>0</v>
      </c>
      <c r="AM1194" s="53">
        <f ca="1"/>
        <v>0</v>
      </c>
      <c r="AN1194" s="53">
        <f ca="1"/>
        <v>0</v>
      </c>
      <c r="AO1194" s="53">
        <f ca="1"/>
        <v>0</v>
      </c>
      <c r="AP1194" s="53">
        <f ca="1"/>
        <v>0</v>
      </c>
      <c r="AQ1194" s="53">
        <f ca="1"/>
        <v>0</v>
      </c>
      <c r="AR1194" s="53">
        <f ca="1"/>
        <v>0</v>
      </c>
      <c r="AS1194" s="53">
        <f ca="1"/>
        <v>0</v>
      </c>
      <c r="AT1194" s="53">
        <f ca="1"/>
        <v>0</v>
      </c>
      <c r="AU1194" s="53">
        <f ca="1"/>
        <v>0</v>
      </c>
      <c r="AV1194" s="53">
        <f ca="1"/>
        <v>0</v>
      </c>
      <c r="AW1194" s="53">
        <f ca="1"/>
        <v>0</v>
      </c>
      <c r="AX1194" s="53">
        <f ca="1"/>
        <v>0</v>
      </c>
      <c r="AY1194" s="53">
        <f ca="1"/>
        <v>0</v>
      </c>
      <c r="AZ1194" s="53">
        <f ca="1"/>
        <v>0</v>
      </c>
      <c r="BA1194" s="53">
        <f ca="1"/>
        <v>0</v>
      </c>
      <c r="BB1194" s="53">
        <f ca="1"/>
        <v>0</v>
      </c>
      <c r="BD1194" s="53">
        <f ca="1">IF(SUM(E1194:BB1194)=0,SUM(Total_Capex!E120:BB120,Total_Opex!E124:BB124))</f>
        <v>0</v>
      </c>
      <c r="BE1194" s="53">
        <f t="array" aca="1" ref="BE1194" ca="1">SUMPRODUCT(E1194:BB1194,real_discount_rate_divider)</f>
        <v>0</v>
      </c>
      <c r="BF1194" s="53"/>
      <c r="BG1194" s="145" t="b">
        <f t="shared" ca="1" si="610"/>
        <v>1</v>
      </c>
    </row>
    <row r="1195" spans="3:59" hidden="1" outlineLevel="1">
      <c r="C1195" s="40" t="str">
        <v>blank</v>
      </c>
      <c r="E1195" s="53">
        <f ca="1"/>
        <v>0</v>
      </c>
      <c r="F1195" s="53">
        <f ca="1"/>
        <v>0</v>
      </c>
      <c r="G1195" s="53">
        <f ca="1"/>
        <v>0</v>
      </c>
      <c r="H1195" s="53">
        <f ca="1"/>
        <v>0</v>
      </c>
      <c r="I1195" s="53">
        <f ca="1"/>
        <v>0</v>
      </c>
      <c r="J1195" s="53">
        <f ca="1"/>
        <v>0</v>
      </c>
      <c r="K1195" s="53">
        <f ca="1"/>
        <v>0</v>
      </c>
      <c r="L1195" s="53">
        <f ca="1"/>
        <v>0</v>
      </c>
      <c r="M1195" s="53">
        <f ca="1"/>
        <v>0</v>
      </c>
      <c r="N1195" s="53">
        <f ca="1"/>
        <v>0</v>
      </c>
      <c r="O1195" s="53">
        <f ca="1"/>
        <v>0</v>
      </c>
      <c r="P1195" s="53">
        <f ca="1"/>
        <v>0</v>
      </c>
      <c r="Q1195" s="53">
        <f ca="1"/>
        <v>0</v>
      </c>
      <c r="R1195" s="53">
        <f ca="1"/>
        <v>0</v>
      </c>
      <c r="S1195" s="53">
        <f ca="1"/>
        <v>0</v>
      </c>
      <c r="T1195" s="53">
        <f ca="1"/>
        <v>0</v>
      </c>
      <c r="U1195" s="53">
        <f ca="1"/>
        <v>0</v>
      </c>
      <c r="V1195" s="53">
        <f ca="1"/>
        <v>0</v>
      </c>
      <c r="W1195" s="53">
        <f ca="1"/>
        <v>0</v>
      </c>
      <c r="X1195" s="53">
        <f ca="1"/>
        <v>0</v>
      </c>
      <c r="Y1195" s="53">
        <f ca="1"/>
        <v>0</v>
      </c>
      <c r="Z1195" s="53">
        <f ca="1"/>
        <v>0</v>
      </c>
      <c r="AA1195" s="53">
        <f ca="1"/>
        <v>0</v>
      </c>
      <c r="AB1195" s="53">
        <f ca="1"/>
        <v>0</v>
      </c>
      <c r="AC1195" s="53">
        <f ca="1"/>
        <v>0</v>
      </c>
      <c r="AD1195" s="53">
        <f ca="1"/>
        <v>0</v>
      </c>
      <c r="AE1195" s="53">
        <f ca="1"/>
        <v>0</v>
      </c>
      <c r="AF1195" s="53">
        <f ca="1"/>
        <v>0</v>
      </c>
      <c r="AG1195" s="53">
        <f ca="1"/>
        <v>0</v>
      </c>
      <c r="AH1195" s="53">
        <f ca="1"/>
        <v>0</v>
      </c>
      <c r="AI1195" s="53">
        <f ca="1"/>
        <v>0</v>
      </c>
      <c r="AJ1195" s="53">
        <f ca="1"/>
        <v>0</v>
      </c>
      <c r="AK1195" s="53">
        <f ca="1"/>
        <v>0</v>
      </c>
      <c r="AL1195" s="53">
        <f ca="1"/>
        <v>0</v>
      </c>
      <c r="AM1195" s="53">
        <f ca="1"/>
        <v>0</v>
      </c>
      <c r="AN1195" s="53">
        <f ca="1"/>
        <v>0</v>
      </c>
      <c r="AO1195" s="53">
        <f ca="1"/>
        <v>0</v>
      </c>
      <c r="AP1195" s="53">
        <f ca="1"/>
        <v>0</v>
      </c>
      <c r="AQ1195" s="53">
        <f ca="1"/>
        <v>0</v>
      </c>
      <c r="AR1195" s="53">
        <f ca="1"/>
        <v>0</v>
      </c>
      <c r="AS1195" s="53">
        <f ca="1"/>
        <v>0</v>
      </c>
      <c r="AT1195" s="53">
        <f ca="1"/>
        <v>0</v>
      </c>
      <c r="AU1195" s="53">
        <f ca="1"/>
        <v>0</v>
      </c>
      <c r="AV1195" s="53">
        <f ca="1"/>
        <v>0</v>
      </c>
      <c r="AW1195" s="53">
        <f ca="1"/>
        <v>0</v>
      </c>
      <c r="AX1195" s="53">
        <f ca="1"/>
        <v>0</v>
      </c>
      <c r="AY1195" s="53">
        <f ca="1"/>
        <v>0</v>
      </c>
      <c r="AZ1195" s="53">
        <f ca="1"/>
        <v>0</v>
      </c>
      <c r="BA1195" s="53">
        <f ca="1"/>
        <v>0</v>
      </c>
      <c r="BB1195" s="53">
        <f ca="1"/>
        <v>0</v>
      </c>
      <c r="BD1195" s="53">
        <f ca="1">IF(SUM(E1195:BB1195)=0,SUM(Total_Capex!E121:BB121,Total_Opex!E125:BB125))</f>
        <v>0</v>
      </c>
      <c r="BE1195" s="53">
        <f t="array" aca="1" ref="BE1195" ca="1">SUMPRODUCT(E1195:BB1195,real_discount_rate_divider)</f>
        <v>0</v>
      </c>
      <c r="BF1195" s="53"/>
      <c r="BG1195" s="145" t="b">
        <f t="shared" ca="1" si="610"/>
        <v>1</v>
      </c>
    </row>
    <row r="1196" spans="3:59" hidden="1" outlineLevel="1">
      <c r="C1196" s="40" t="str">
        <v>HSDPA upgrade por NodoB (+32CE)</v>
      </c>
      <c r="E1196" s="53">
        <f ca="1"/>
        <v>0</v>
      </c>
      <c r="F1196" s="53">
        <f ca="1"/>
        <v>0</v>
      </c>
      <c r="G1196" s="53">
        <f ca="1"/>
        <v>0</v>
      </c>
      <c r="H1196" s="53">
        <f ca="1"/>
        <v>0</v>
      </c>
      <c r="I1196" s="53">
        <f ca="1"/>
        <v>34334.839762719195</v>
      </c>
      <c r="J1196" s="53">
        <f ca="1"/>
        <v>650276.37850480096</v>
      </c>
      <c r="K1196" s="53">
        <f ca="1"/>
        <v>2289473.0622250591</v>
      </c>
      <c r="L1196" s="53">
        <f ca="1"/>
        <v>4262731.5907939812</v>
      </c>
      <c r="M1196" s="53">
        <f ca="1"/>
        <v>6482611.8177182423</v>
      </c>
      <c r="N1196" s="53">
        <f ca="1"/>
        <v>8482854.7206214834</v>
      </c>
      <c r="O1196" s="53">
        <f ca="1"/>
        <v>9803339.4848024566</v>
      </c>
      <c r="P1196" s="53">
        <f ca="1"/>
        <v>10578394.803784944</v>
      </c>
      <c r="Q1196" s="53">
        <f ca="1"/>
        <v>11022561.011331271</v>
      </c>
      <c r="R1196" s="53">
        <f ca="1"/>
        <v>11234816.298358394</v>
      </c>
      <c r="S1196" s="53">
        <f ca="1"/>
        <v>11296389.180989627</v>
      </c>
      <c r="T1196" s="53">
        <f ca="1"/>
        <v>11264232.446599988</v>
      </c>
      <c r="U1196" s="53">
        <f ca="1"/>
        <v>11175340.05022205</v>
      </c>
      <c r="V1196" s="53">
        <f ca="1"/>
        <v>10818184.197888564</v>
      </c>
      <c r="W1196" s="53">
        <f ca="1"/>
        <v>10428536.178368049</v>
      </c>
      <c r="X1196" s="53">
        <f ca="1"/>
        <v>10054582.793879408</v>
      </c>
      <c r="Y1196" s="53">
        <f ca="1"/>
        <v>9695690.0085018612</v>
      </c>
      <c r="Z1196" s="53">
        <f ca="1"/>
        <v>9351270.8971913271</v>
      </c>
      <c r="AA1196" s="53">
        <f ca="1"/>
        <v>9020756.1395121869</v>
      </c>
      <c r="AB1196" s="53">
        <f ca="1"/>
        <v>8703589.5142470822</v>
      </c>
      <c r="AC1196" s="53">
        <f ca="1"/>
        <v>8399232.4295491669</v>
      </c>
      <c r="AD1196" s="53">
        <f ca="1"/>
        <v>8107171.3080671513</v>
      </c>
      <c r="AE1196" s="53">
        <f ca="1"/>
        <v>7826934.5170621742</v>
      </c>
      <c r="AF1196" s="53">
        <f ca="1"/>
        <v>7558098.2705752859</v>
      </c>
      <c r="AG1196" s="53">
        <f ca="1"/>
        <v>7300261.6380002825</v>
      </c>
      <c r="AH1196" s="53">
        <f ca="1"/>
        <v>7053015.6231648903</v>
      </c>
      <c r="AI1196" s="53">
        <f ca="1"/>
        <v>6815944.7380156294</v>
      </c>
      <c r="AJ1196" s="53">
        <f ca="1"/>
        <v>6588661.1429785891</v>
      </c>
      <c r="AK1196" s="53">
        <f ca="1"/>
        <v>6370823.9102728991</v>
      </c>
      <c r="AL1196" s="53">
        <f ca="1"/>
        <v>6162113.9156443607</v>
      </c>
      <c r="AM1196" s="53">
        <f ca="1"/>
        <v>5962200.0186865134</v>
      </c>
      <c r="AN1196" s="53">
        <f ca="1"/>
        <v>5770736.4514264762</v>
      </c>
      <c r="AO1196" s="53">
        <f ca="1"/>
        <v>5587387.5418074979</v>
      </c>
      <c r="AP1196" s="53">
        <f ca="1"/>
        <v>5411844.8504703538</v>
      </c>
      <c r="AQ1196" s="53">
        <f ca="1"/>
        <v>5243816.0789231248</v>
      </c>
      <c r="AR1196" s="53">
        <f ca="1"/>
        <v>5083006.7126005907</v>
      </c>
      <c r="AS1196" s="53">
        <f ca="1"/>
        <v>4929116.6033248799</v>
      </c>
      <c r="AT1196" s="53">
        <f ca="1"/>
        <v>4781850.1826066412</v>
      </c>
      <c r="AU1196" s="53">
        <f ca="1"/>
        <v>4640925.5461602276</v>
      </c>
      <c r="AV1196" s="53">
        <f ca="1"/>
        <v>4506072.4980133297</v>
      </c>
      <c r="AW1196" s="53">
        <f ca="1"/>
        <v>4377026.766013464</v>
      </c>
      <c r="AX1196" s="53">
        <f ca="1"/>
        <v>4255784.5202038409</v>
      </c>
      <c r="AY1196" s="53">
        <f ca="1"/>
        <v>4142364.4508958091</v>
      </c>
      <c r="AZ1196" s="53">
        <f ca="1"/>
        <v>4034619.698632224</v>
      </c>
      <c r="BA1196" s="53">
        <f ca="1"/>
        <v>3932261.457678102</v>
      </c>
      <c r="BB1196" s="53">
        <f ca="1"/>
        <v>3835015.623727588</v>
      </c>
      <c r="BD1196" s="53" t="b">
        <f ca="1">IF(SUM(E1196:BB1196)=0,SUM(Total_Capex!E122:BB122,Total_Opex!E126:BB126))</f>
        <v>0</v>
      </c>
      <c r="BE1196" s="53">
        <f t="array" aca="1" ref="BE1196" ca="1">SUMPRODUCT(E1196:BB1196,real_discount_rate_divider)</f>
        <v>41210849.862391964</v>
      </c>
      <c r="BF1196" s="53"/>
      <c r="BG1196" s="145" t="b">
        <f t="shared" ca="1" si="610"/>
        <v>0</v>
      </c>
    </row>
    <row r="1197" spans="3:59" hidden="1" outlineLevel="1">
      <c r="C1197" s="40" t="str">
        <v>HSDPA upgrade por NodoB 1.8 to 3.6 (+32CE)</v>
      </c>
      <c r="E1197" s="53">
        <f ca="1"/>
        <v>0</v>
      </c>
      <c r="F1197" s="53">
        <f ca="1"/>
        <v>0</v>
      </c>
      <c r="G1197" s="53">
        <f ca="1"/>
        <v>0</v>
      </c>
      <c r="H1197" s="53">
        <f ca="1"/>
        <v>0</v>
      </c>
      <c r="I1197" s="53">
        <f ca="1"/>
        <v>25214.553447466631</v>
      </c>
      <c r="J1197" s="53">
        <f ca="1"/>
        <v>482514.4153020528</v>
      </c>
      <c r="K1197" s="53">
        <f ca="1"/>
        <v>1717035.8959071138</v>
      </c>
      <c r="L1197" s="53">
        <f ca="1"/>
        <v>3232205.2660699654</v>
      </c>
      <c r="M1197" s="53">
        <f ca="1"/>
        <v>4971225.4024946252</v>
      </c>
      <c r="N1197" s="53">
        <f ca="1"/>
        <v>6581013.7141369991</v>
      </c>
      <c r="O1197" s="53">
        <f ca="1"/>
        <v>7696549.4928016746</v>
      </c>
      <c r="P1197" s="53">
        <f ca="1"/>
        <v>8407090.1509796754</v>
      </c>
      <c r="Q1197" s="53">
        <f ca="1"/>
        <v>8870402.797248099</v>
      </c>
      <c r="R1197" s="53">
        <f ca="1"/>
        <v>9157788.9955260456</v>
      </c>
      <c r="S1197" s="53">
        <f ca="1"/>
        <v>9329419.0242854096</v>
      </c>
      <c r="T1197" s="53">
        <f ca="1"/>
        <v>9428236.1388839558</v>
      </c>
      <c r="U1197" s="53">
        <f ca="1"/>
        <v>9482520.7409506068</v>
      </c>
      <c r="V1197" s="53">
        <f ca="1"/>
        <v>9308254.4310121667</v>
      </c>
      <c r="W1197" s="53">
        <f ca="1"/>
        <v>9101239.5248835739</v>
      </c>
      <c r="X1197" s="53">
        <f ca="1"/>
        <v>8902511.4040945601</v>
      </c>
      <c r="Y1197" s="53">
        <f ca="1"/>
        <v>8711672.5559083223</v>
      </c>
      <c r="Z1197" s="53">
        <f ca="1"/>
        <v>8528359.9196156021</v>
      </c>
      <c r="AA1197" s="53">
        <f ca="1"/>
        <v>8352219.5951867513</v>
      </c>
      <c r="AB1197" s="53">
        <f ca="1"/>
        <v>8182902.7390715349</v>
      </c>
      <c r="AC1197" s="53">
        <f ca="1"/>
        <v>8020069.7292932272</v>
      </c>
      <c r="AD1197" s="53">
        <f ca="1"/>
        <v>7863397.5248147165</v>
      </c>
      <c r="AE1197" s="53">
        <f ca="1"/>
        <v>7712597.161215377</v>
      </c>
      <c r="AF1197" s="53">
        <f ca="1"/>
        <v>7567421.9050638499</v>
      </c>
      <c r="AG1197" s="53">
        <f ca="1"/>
        <v>7427644.736718704</v>
      </c>
      <c r="AH1197" s="53">
        <f ca="1"/>
        <v>7293027.4294345099</v>
      </c>
      <c r="AI1197" s="53">
        <f ca="1"/>
        <v>7163320.7076423923</v>
      </c>
      <c r="AJ1197" s="53">
        <f ca="1"/>
        <v>7038299.2648681439</v>
      </c>
      <c r="AK1197" s="53">
        <f ca="1"/>
        <v>6917784.1586341392</v>
      </c>
      <c r="AL1197" s="53">
        <f ca="1"/>
        <v>6801618.3969081156</v>
      </c>
      <c r="AM1197" s="53">
        <f ca="1"/>
        <v>6689630.1804215265</v>
      </c>
      <c r="AN1197" s="53">
        <f ca="1"/>
        <v>6581628.0313895922</v>
      </c>
      <c r="AO1197" s="53">
        <f ca="1"/>
        <v>6477427.2240193961</v>
      </c>
      <c r="AP1197" s="53">
        <f ca="1"/>
        <v>6376870.0091194874</v>
      </c>
      <c r="AQ1197" s="53">
        <f ca="1"/>
        <v>6279814.0261087008</v>
      </c>
      <c r="AR1197" s="53">
        <f ca="1"/>
        <v>6186110.6465115799</v>
      </c>
      <c r="AS1197" s="53">
        <f ca="1"/>
        <v>6095599.6552831093</v>
      </c>
      <c r="AT1197" s="53">
        <f ca="1"/>
        <v>6008120.6304665552</v>
      </c>
      <c r="AU1197" s="53">
        <f ca="1"/>
        <v>5923524.084994318</v>
      </c>
      <c r="AV1197" s="53">
        <f ca="1"/>
        <v>5841669.4006050611</v>
      </c>
      <c r="AW1197" s="53">
        <f ca="1"/>
        <v>5762417.5152917383</v>
      </c>
      <c r="AX1197" s="53">
        <f ca="1"/>
        <v>5688644.2498036986</v>
      </c>
      <c r="AY1197" s="53">
        <f ca="1"/>
        <v>5620717.4147189222</v>
      </c>
      <c r="AZ1197" s="53">
        <f ca="1"/>
        <v>5556037.3224040968</v>
      </c>
      <c r="BA1197" s="53">
        <f ca="1"/>
        <v>5494438.8999045109</v>
      </c>
      <c r="BB1197" s="53">
        <f ca="1"/>
        <v>5435765.4770341767</v>
      </c>
      <c r="BD1197" s="53" t="b">
        <f ca="1">IF(SUM(E1197:BB1197)=0,SUM(Total_Capex!E123:BB123,Total_Opex!E127:BB127))</f>
        <v>0</v>
      </c>
      <c r="BE1197" s="53">
        <f t="array" aca="1" ref="BE1197" ca="1">SUMPRODUCT(E1197:BB1197,real_discount_rate_divider)</f>
        <v>34971616.431523658</v>
      </c>
      <c r="BF1197" s="53"/>
      <c r="BG1197" s="145" t="b">
        <f t="shared" ca="1" si="610"/>
        <v>0</v>
      </c>
    </row>
    <row r="1198" spans="3:59" hidden="1" outlineLevel="1">
      <c r="C1198" s="40" t="str">
        <v>HSDPA upgrade por NodoB 3.6 to 7.2 (+128CE+carrier)</v>
      </c>
      <c r="E1198" s="53">
        <f ca="1"/>
        <v>0</v>
      </c>
      <c r="F1198" s="53">
        <f ca="1"/>
        <v>0</v>
      </c>
      <c r="G1198" s="53">
        <f ca="1"/>
        <v>0</v>
      </c>
      <c r="H1198" s="53">
        <f ca="1"/>
        <v>0</v>
      </c>
      <c r="I1198" s="53">
        <f ca="1"/>
        <v>0</v>
      </c>
      <c r="J1198" s="53">
        <f ca="1"/>
        <v>0</v>
      </c>
      <c r="K1198" s="53">
        <f ca="1"/>
        <v>0</v>
      </c>
      <c r="L1198" s="53">
        <f ca="1"/>
        <v>0</v>
      </c>
      <c r="M1198" s="53">
        <f ca="1"/>
        <v>0</v>
      </c>
      <c r="N1198" s="53">
        <f ca="1"/>
        <v>0</v>
      </c>
      <c r="O1198" s="53">
        <f ca="1"/>
        <v>0</v>
      </c>
      <c r="P1198" s="53">
        <f ca="1"/>
        <v>0</v>
      </c>
      <c r="Q1198" s="53">
        <f ca="1"/>
        <v>0</v>
      </c>
      <c r="R1198" s="53">
        <f ca="1"/>
        <v>0</v>
      </c>
      <c r="S1198" s="53">
        <f ca="1"/>
        <v>0</v>
      </c>
      <c r="T1198" s="53">
        <f ca="1"/>
        <v>0</v>
      </c>
      <c r="U1198" s="53">
        <f ca="1"/>
        <v>0</v>
      </c>
      <c r="V1198" s="53">
        <f ca="1"/>
        <v>0</v>
      </c>
      <c r="W1198" s="53">
        <f ca="1"/>
        <v>0</v>
      </c>
      <c r="X1198" s="53">
        <f ca="1"/>
        <v>0</v>
      </c>
      <c r="Y1198" s="53">
        <f ca="1"/>
        <v>0</v>
      </c>
      <c r="Z1198" s="53">
        <f ca="1"/>
        <v>0</v>
      </c>
      <c r="AA1198" s="53">
        <f ca="1"/>
        <v>0</v>
      </c>
      <c r="AB1198" s="53">
        <f ca="1"/>
        <v>0</v>
      </c>
      <c r="AC1198" s="53">
        <f ca="1"/>
        <v>0</v>
      </c>
      <c r="AD1198" s="53">
        <f ca="1"/>
        <v>0</v>
      </c>
      <c r="AE1198" s="53">
        <f ca="1"/>
        <v>0</v>
      </c>
      <c r="AF1198" s="53">
        <f ca="1"/>
        <v>0</v>
      </c>
      <c r="AG1198" s="53">
        <f ca="1"/>
        <v>0</v>
      </c>
      <c r="AH1198" s="53">
        <f ca="1"/>
        <v>0</v>
      </c>
      <c r="AI1198" s="53">
        <f ca="1"/>
        <v>0</v>
      </c>
      <c r="AJ1198" s="53">
        <f ca="1"/>
        <v>0</v>
      </c>
      <c r="AK1198" s="53">
        <f ca="1"/>
        <v>0</v>
      </c>
      <c r="AL1198" s="53">
        <f ca="1"/>
        <v>0</v>
      </c>
      <c r="AM1198" s="53">
        <f ca="1"/>
        <v>0</v>
      </c>
      <c r="AN1198" s="53">
        <f ca="1"/>
        <v>0</v>
      </c>
      <c r="AO1198" s="53">
        <f ca="1"/>
        <v>0</v>
      </c>
      <c r="AP1198" s="53">
        <f ca="1"/>
        <v>0</v>
      </c>
      <c r="AQ1198" s="53">
        <f ca="1"/>
        <v>0</v>
      </c>
      <c r="AR1198" s="53">
        <f ca="1"/>
        <v>0</v>
      </c>
      <c r="AS1198" s="53">
        <f ca="1"/>
        <v>0</v>
      </c>
      <c r="AT1198" s="53">
        <f ca="1"/>
        <v>0</v>
      </c>
      <c r="AU1198" s="53">
        <f ca="1"/>
        <v>0</v>
      </c>
      <c r="AV1198" s="53">
        <f ca="1"/>
        <v>0</v>
      </c>
      <c r="AW1198" s="53">
        <f ca="1"/>
        <v>0</v>
      </c>
      <c r="AX1198" s="53">
        <f ca="1"/>
        <v>0</v>
      </c>
      <c r="AY1198" s="53">
        <f ca="1"/>
        <v>0</v>
      </c>
      <c r="AZ1198" s="53">
        <f ca="1"/>
        <v>0</v>
      </c>
      <c r="BA1198" s="53">
        <f ca="1"/>
        <v>0</v>
      </c>
      <c r="BB1198" s="53">
        <f ca="1"/>
        <v>0</v>
      </c>
      <c r="BD1198" s="53">
        <f ca="1">IF(SUM(E1198:BB1198)=0,SUM(Total_Capex!E124:BB124,Total_Opex!E128:BB128))</f>
        <v>0</v>
      </c>
      <c r="BE1198" s="53">
        <f t="array" aca="1" ref="BE1198" ca="1">SUMPRODUCT(E1198:BB1198,real_discount_rate_divider)</f>
        <v>0</v>
      </c>
      <c r="BF1198" s="53"/>
      <c r="BG1198" s="145" t="b">
        <f t="shared" ca="1" si="610"/>
        <v>1</v>
      </c>
    </row>
    <row r="1199" spans="3:59" hidden="1" outlineLevel="1">
      <c r="C1199" s="40" t="str">
        <v>HSUPA upgrade por NodoB (+48CE)</v>
      </c>
      <c r="E1199" s="53">
        <f ca="1"/>
        <v>0</v>
      </c>
      <c r="F1199" s="53">
        <f ca="1"/>
        <v>0</v>
      </c>
      <c r="G1199" s="53">
        <f ca="1"/>
        <v>0</v>
      </c>
      <c r="H1199" s="53">
        <f ca="1"/>
        <v>0</v>
      </c>
      <c r="I1199" s="53">
        <f ca="1"/>
        <v>15659.196458805396</v>
      </c>
      <c r="J1199" s="53">
        <f ca="1"/>
        <v>407169.08952974348</v>
      </c>
      <c r="K1199" s="53">
        <f ca="1"/>
        <v>1756381.6468958589</v>
      </c>
      <c r="L1199" s="53">
        <f ca="1"/>
        <v>3765840.4842746924</v>
      </c>
      <c r="M1199" s="53">
        <f ca="1"/>
        <v>6347797.6527574891</v>
      </c>
      <c r="N1199" s="53">
        <f ca="1"/>
        <v>8977477.1846536137</v>
      </c>
      <c r="O1199" s="53">
        <f ca="1"/>
        <v>11019860.053783698</v>
      </c>
      <c r="P1199" s="53">
        <f ca="1"/>
        <v>12475903.437177127</v>
      </c>
      <c r="Q1199" s="53">
        <f ca="1"/>
        <v>13518984.293812344</v>
      </c>
      <c r="R1199" s="53">
        <f ca="1"/>
        <v>14237860.353622643</v>
      </c>
      <c r="S1199" s="53">
        <f ca="1"/>
        <v>14722910.846123759</v>
      </c>
      <c r="T1199" s="53">
        <f ca="1"/>
        <v>15046447.917390583</v>
      </c>
      <c r="U1199" s="53">
        <f ca="1"/>
        <v>15260709.68925434</v>
      </c>
      <c r="V1199" s="53">
        <f ca="1"/>
        <v>14975185.603675045</v>
      </c>
      <c r="W1199" s="53">
        <f ca="1"/>
        <v>14637161.298996065</v>
      </c>
      <c r="X1199" s="53">
        <f ca="1"/>
        <v>14312671.313628117</v>
      </c>
      <c r="Y1199" s="53">
        <f ca="1"/>
        <v>14001070.381355923</v>
      </c>
      <c r="Z1199" s="53">
        <f ca="1"/>
        <v>13701768.898724431</v>
      </c>
      <c r="AA1199" s="53">
        <f ca="1"/>
        <v>13414192.232388947</v>
      </c>
      <c r="AB1199" s="53">
        <f ca="1"/>
        <v>13137774.125083512</v>
      </c>
      <c r="AC1199" s="53">
        <f ca="1"/>
        <v>12871963.386082688</v>
      </c>
      <c r="AD1199" s="53">
        <f ca="1"/>
        <v>12616235.691998068</v>
      </c>
      <c r="AE1199" s="53">
        <f ca="1"/>
        <v>12370121.620291553</v>
      </c>
      <c r="AF1199" s="53">
        <f ca="1"/>
        <v>12133219.648710513</v>
      </c>
      <c r="AG1199" s="53">
        <f ca="1"/>
        <v>11905159.968807356</v>
      </c>
      <c r="AH1199" s="53">
        <f ca="1"/>
        <v>11685554.907676855</v>
      </c>
      <c r="AI1199" s="53">
        <f ca="1"/>
        <v>11473999.229005804</v>
      </c>
      <c r="AJ1199" s="53">
        <f ca="1"/>
        <v>11270126.251159769</v>
      </c>
      <c r="AK1199" s="53">
        <f ca="1"/>
        <v>11073643.650379745</v>
      </c>
      <c r="AL1199" s="53">
        <f ca="1"/>
        <v>10884294.293132262</v>
      </c>
      <c r="AM1199" s="53">
        <f ca="1"/>
        <v>10701797.397306355</v>
      </c>
      <c r="AN1199" s="53">
        <f ca="1"/>
        <v>10525840.797113474</v>
      </c>
      <c r="AO1199" s="53">
        <f ca="1"/>
        <v>10356123.264506038</v>
      </c>
      <c r="AP1199" s="53">
        <f ca="1"/>
        <v>10192386.834009701</v>
      </c>
      <c r="AQ1199" s="53">
        <f ca="1"/>
        <v>10034398.239218686</v>
      </c>
      <c r="AR1199" s="53">
        <f ca="1"/>
        <v>9881914.2991473805</v>
      </c>
      <c r="AS1199" s="53">
        <f ca="1"/>
        <v>9734673.4538019504</v>
      </c>
      <c r="AT1199" s="53">
        <f ca="1"/>
        <v>9592413.9712657277</v>
      </c>
      <c r="AU1199" s="53">
        <f ca="1"/>
        <v>9454891.743656503</v>
      </c>
      <c r="AV1199" s="53">
        <f ca="1"/>
        <v>9321876.9780688789</v>
      </c>
      <c r="AW1199" s="53">
        <f ca="1"/>
        <v>9193142.522725245</v>
      </c>
      <c r="AX1199" s="53">
        <f ca="1"/>
        <v>9073270.0668670069</v>
      </c>
      <c r="AY1199" s="53">
        <f ca="1"/>
        <v>8962837.6963510364</v>
      </c>
      <c r="AZ1199" s="53">
        <f ca="1"/>
        <v>8857692.2183514126</v>
      </c>
      <c r="BA1199" s="53">
        <f ca="1"/>
        <v>8757564.8247221392</v>
      </c>
      <c r="BB1199" s="53">
        <f ca="1"/>
        <v>8662200.3905643616</v>
      </c>
      <c r="BD1199" s="53" t="b">
        <f ca="1">IF(SUM(E1199:BB1199)=0,SUM(Total_Capex!E125:BB125,Total_Opex!E129:BB129))</f>
        <v>0</v>
      </c>
      <c r="BE1199" s="53">
        <f t="array" aca="1" ref="BE1199" ca="1">SUMPRODUCT(E1199:BB1199,real_discount_rate_divider)</f>
        <v>52457424.647285491</v>
      </c>
      <c r="BF1199" s="53"/>
      <c r="BG1199" s="145" t="b">
        <f t="shared" ca="1" si="610"/>
        <v>0</v>
      </c>
    </row>
    <row r="1200" spans="3:59" hidden="1" outlineLevel="1">
      <c r="C1200" s="40" t="str">
        <v>blank</v>
      </c>
      <c r="E1200" s="53">
        <f ca="1"/>
        <v>0</v>
      </c>
      <c r="F1200" s="53">
        <f ca="1"/>
        <v>0</v>
      </c>
      <c r="G1200" s="53">
        <f ca="1"/>
        <v>0</v>
      </c>
      <c r="H1200" s="53">
        <f ca="1"/>
        <v>0</v>
      </c>
      <c r="I1200" s="53">
        <f ca="1"/>
        <v>0</v>
      </c>
      <c r="J1200" s="53">
        <f ca="1"/>
        <v>0</v>
      </c>
      <c r="K1200" s="53">
        <f ca="1"/>
        <v>0</v>
      </c>
      <c r="L1200" s="53">
        <f ca="1"/>
        <v>0</v>
      </c>
      <c r="M1200" s="53">
        <f ca="1"/>
        <v>0</v>
      </c>
      <c r="N1200" s="53">
        <f ca="1"/>
        <v>0</v>
      </c>
      <c r="O1200" s="53">
        <f ca="1"/>
        <v>0</v>
      </c>
      <c r="P1200" s="53">
        <f ca="1"/>
        <v>0</v>
      </c>
      <c r="Q1200" s="53">
        <f ca="1"/>
        <v>0</v>
      </c>
      <c r="R1200" s="53">
        <f ca="1"/>
        <v>0</v>
      </c>
      <c r="S1200" s="53">
        <f ca="1"/>
        <v>0</v>
      </c>
      <c r="T1200" s="53">
        <f ca="1"/>
        <v>0</v>
      </c>
      <c r="U1200" s="53">
        <f ca="1"/>
        <v>0</v>
      </c>
      <c r="V1200" s="53">
        <f ca="1"/>
        <v>0</v>
      </c>
      <c r="W1200" s="53">
        <f ca="1"/>
        <v>0</v>
      </c>
      <c r="X1200" s="53">
        <f ca="1"/>
        <v>0</v>
      </c>
      <c r="Y1200" s="53">
        <f ca="1"/>
        <v>0</v>
      </c>
      <c r="Z1200" s="53">
        <f ca="1"/>
        <v>0</v>
      </c>
      <c r="AA1200" s="53">
        <f ca="1"/>
        <v>0</v>
      </c>
      <c r="AB1200" s="53">
        <f ca="1"/>
        <v>0</v>
      </c>
      <c r="AC1200" s="53">
        <f ca="1"/>
        <v>0</v>
      </c>
      <c r="AD1200" s="53">
        <f ca="1"/>
        <v>0</v>
      </c>
      <c r="AE1200" s="53">
        <f ca="1"/>
        <v>0</v>
      </c>
      <c r="AF1200" s="53">
        <f ca="1"/>
        <v>0</v>
      </c>
      <c r="AG1200" s="53">
        <f ca="1"/>
        <v>0</v>
      </c>
      <c r="AH1200" s="53">
        <f ca="1"/>
        <v>0</v>
      </c>
      <c r="AI1200" s="53">
        <f ca="1"/>
        <v>0</v>
      </c>
      <c r="AJ1200" s="53">
        <f ca="1"/>
        <v>0</v>
      </c>
      <c r="AK1200" s="53">
        <f ca="1"/>
        <v>0</v>
      </c>
      <c r="AL1200" s="53">
        <f ca="1"/>
        <v>0</v>
      </c>
      <c r="AM1200" s="53">
        <f ca="1"/>
        <v>0</v>
      </c>
      <c r="AN1200" s="53">
        <f ca="1"/>
        <v>0</v>
      </c>
      <c r="AO1200" s="53">
        <f ca="1"/>
        <v>0</v>
      </c>
      <c r="AP1200" s="53">
        <f ca="1"/>
        <v>0</v>
      </c>
      <c r="AQ1200" s="53">
        <f ca="1"/>
        <v>0</v>
      </c>
      <c r="AR1200" s="53">
        <f ca="1"/>
        <v>0</v>
      </c>
      <c r="AS1200" s="53">
        <f ca="1"/>
        <v>0</v>
      </c>
      <c r="AT1200" s="53">
        <f ca="1"/>
        <v>0</v>
      </c>
      <c r="AU1200" s="53">
        <f ca="1"/>
        <v>0</v>
      </c>
      <c r="AV1200" s="53">
        <f ca="1"/>
        <v>0</v>
      </c>
      <c r="AW1200" s="53">
        <f ca="1"/>
        <v>0</v>
      </c>
      <c r="AX1200" s="53">
        <f ca="1"/>
        <v>0</v>
      </c>
      <c r="AY1200" s="53">
        <f ca="1"/>
        <v>0</v>
      </c>
      <c r="AZ1200" s="53">
        <f ca="1"/>
        <v>0</v>
      </c>
      <c r="BA1200" s="53">
        <f ca="1"/>
        <v>0</v>
      </c>
      <c r="BB1200" s="53">
        <f ca="1"/>
        <v>0</v>
      </c>
      <c r="BD1200" s="53">
        <f ca="1">IF(SUM(E1200:BB1200)=0,SUM(Total_Capex!E126:BB126,Total_Opex!E130:BB130))</f>
        <v>0</v>
      </c>
      <c r="BE1200" s="53">
        <f t="array" aca="1" ref="BE1200" ca="1">SUMPRODUCT(E1200:BB1200,real_discount_rate_divider)</f>
        <v>0</v>
      </c>
      <c r="BF1200" s="53"/>
      <c r="BG1200" s="145" t="b">
        <f t="shared" ca="1" si="610"/>
        <v>1</v>
      </c>
    </row>
    <row r="1201" spans="3:59" hidden="1" outlineLevel="1">
      <c r="C1201" s="40" t="str">
        <v>blank</v>
      </c>
      <c r="E1201" s="53">
        <f ca="1"/>
        <v>0</v>
      </c>
      <c r="F1201" s="53">
        <f ca="1"/>
        <v>0</v>
      </c>
      <c r="G1201" s="53">
        <f ca="1"/>
        <v>0</v>
      </c>
      <c r="H1201" s="53">
        <f ca="1"/>
        <v>0</v>
      </c>
      <c r="I1201" s="53">
        <f ca="1"/>
        <v>0</v>
      </c>
      <c r="J1201" s="53">
        <f ca="1"/>
        <v>0</v>
      </c>
      <c r="K1201" s="53">
        <f ca="1"/>
        <v>0</v>
      </c>
      <c r="L1201" s="53">
        <f ca="1"/>
        <v>0</v>
      </c>
      <c r="M1201" s="53">
        <f ca="1"/>
        <v>0</v>
      </c>
      <c r="N1201" s="53">
        <f ca="1"/>
        <v>0</v>
      </c>
      <c r="O1201" s="53">
        <f ca="1"/>
        <v>0</v>
      </c>
      <c r="P1201" s="53">
        <f ca="1"/>
        <v>0</v>
      </c>
      <c r="Q1201" s="53">
        <f ca="1"/>
        <v>0</v>
      </c>
      <c r="R1201" s="53">
        <f ca="1"/>
        <v>0</v>
      </c>
      <c r="S1201" s="53">
        <f ca="1"/>
        <v>0</v>
      </c>
      <c r="T1201" s="53">
        <f ca="1"/>
        <v>0</v>
      </c>
      <c r="U1201" s="53">
        <f ca="1"/>
        <v>0</v>
      </c>
      <c r="V1201" s="53">
        <f ca="1"/>
        <v>0</v>
      </c>
      <c r="W1201" s="53">
        <f ca="1"/>
        <v>0</v>
      </c>
      <c r="X1201" s="53">
        <f ca="1"/>
        <v>0</v>
      </c>
      <c r="Y1201" s="53">
        <f ca="1"/>
        <v>0</v>
      </c>
      <c r="Z1201" s="53">
        <f ca="1"/>
        <v>0</v>
      </c>
      <c r="AA1201" s="53">
        <f ca="1"/>
        <v>0</v>
      </c>
      <c r="AB1201" s="53">
        <f ca="1"/>
        <v>0</v>
      </c>
      <c r="AC1201" s="53">
        <f ca="1"/>
        <v>0</v>
      </c>
      <c r="AD1201" s="53">
        <f ca="1"/>
        <v>0</v>
      </c>
      <c r="AE1201" s="53">
        <f ca="1"/>
        <v>0</v>
      </c>
      <c r="AF1201" s="53">
        <f ca="1"/>
        <v>0</v>
      </c>
      <c r="AG1201" s="53">
        <f ca="1"/>
        <v>0</v>
      </c>
      <c r="AH1201" s="53">
        <f ca="1"/>
        <v>0</v>
      </c>
      <c r="AI1201" s="53">
        <f ca="1"/>
        <v>0</v>
      </c>
      <c r="AJ1201" s="53">
        <f ca="1"/>
        <v>0</v>
      </c>
      <c r="AK1201" s="53">
        <f ca="1"/>
        <v>0</v>
      </c>
      <c r="AL1201" s="53">
        <f ca="1"/>
        <v>0</v>
      </c>
      <c r="AM1201" s="53">
        <f ca="1"/>
        <v>0</v>
      </c>
      <c r="AN1201" s="53">
        <f ca="1"/>
        <v>0</v>
      </c>
      <c r="AO1201" s="53">
        <f ca="1"/>
        <v>0</v>
      </c>
      <c r="AP1201" s="53">
        <f ca="1"/>
        <v>0</v>
      </c>
      <c r="AQ1201" s="53">
        <f ca="1"/>
        <v>0</v>
      </c>
      <c r="AR1201" s="53">
        <f ca="1"/>
        <v>0</v>
      </c>
      <c r="AS1201" s="53">
        <f ca="1"/>
        <v>0</v>
      </c>
      <c r="AT1201" s="53">
        <f ca="1"/>
        <v>0</v>
      </c>
      <c r="AU1201" s="53">
        <f ca="1"/>
        <v>0</v>
      </c>
      <c r="AV1201" s="53">
        <f ca="1"/>
        <v>0</v>
      </c>
      <c r="AW1201" s="53">
        <f ca="1"/>
        <v>0</v>
      </c>
      <c r="AX1201" s="53">
        <f ca="1"/>
        <v>0</v>
      </c>
      <c r="AY1201" s="53">
        <f ca="1"/>
        <v>0</v>
      </c>
      <c r="AZ1201" s="53">
        <f ca="1"/>
        <v>0</v>
      </c>
      <c r="BA1201" s="53">
        <f ca="1"/>
        <v>0</v>
      </c>
      <c r="BB1201" s="53">
        <f ca="1"/>
        <v>0</v>
      </c>
      <c r="BD1201" s="53">
        <f ca="1">IF(SUM(E1201:BB1201)=0,SUM(Total_Capex!E127:BB127,Total_Opex!E131:BB131))</f>
        <v>0</v>
      </c>
      <c r="BE1201" s="53">
        <f t="array" aca="1" ref="BE1201" ca="1">SUMPRODUCT(E1201:BB1201,real_discount_rate_divider)</f>
        <v>0</v>
      </c>
      <c r="BF1201" s="53"/>
      <c r="BG1201" s="145" t="b">
        <f t="shared" ca="1" si="610"/>
        <v>1</v>
      </c>
    </row>
    <row r="1202" spans="3:59" hidden="1" outlineLevel="1">
      <c r="C1202" s="40" t="str">
        <v>blank</v>
      </c>
      <c r="E1202" s="53">
        <f ca="1"/>
        <v>0</v>
      </c>
      <c r="F1202" s="53">
        <f ca="1"/>
        <v>0</v>
      </c>
      <c r="G1202" s="53">
        <f ca="1"/>
        <v>0</v>
      </c>
      <c r="H1202" s="53">
        <f ca="1"/>
        <v>0</v>
      </c>
      <c r="I1202" s="53">
        <f ca="1"/>
        <v>0</v>
      </c>
      <c r="J1202" s="53">
        <f ca="1"/>
        <v>0</v>
      </c>
      <c r="K1202" s="53">
        <f ca="1"/>
        <v>0</v>
      </c>
      <c r="L1202" s="53">
        <f ca="1"/>
        <v>0</v>
      </c>
      <c r="M1202" s="53">
        <f ca="1"/>
        <v>0</v>
      </c>
      <c r="N1202" s="53">
        <f ca="1"/>
        <v>0</v>
      </c>
      <c r="O1202" s="53">
        <f ca="1"/>
        <v>0</v>
      </c>
      <c r="P1202" s="53">
        <f ca="1"/>
        <v>0</v>
      </c>
      <c r="Q1202" s="53">
        <f ca="1"/>
        <v>0</v>
      </c>
      <c r="R1202" s="53">
        <f ca="1"/>
        <v>0</v>
      </c>
      <c r="S1202" s="53">
        <f ca="1"/>
        <v>0</v>
      </c>
      <c r="T1202" s="53">
        <f ca="1"/>
        <v>0</v>
      </c>
      <c r="U1202" s="53">
        <f ca="1"/>
        <v>0</v>
      </c>
      <c r="V1202" s="53">
        <f ca="1"/>
        <v>0</v>
      </c>
      <c r="W1202" s="53">
        <f ca="1"/>
        <v>0</v>
      </c>
      <c r="X1202" s="53">
        <f ca="1"/>
        <v>0</v>
      </c>
      <c r="Y1202" s="53">
        <f ca="1"/>
        <v>0</v>
      </c>
      <c r="Z1202" s="53">
        <f ca="1"/>
        <v>0</v>
      </c>
      <c r="AA1202" s="53">
        <f ca="1"/>
        <v>0</v>
      </c>
      <c r="AB1202" s="53">
        <f ca="1"/>
        <v>0</v>
      </c>
      <c r="AC1202" s="53">
        <f ca="1"/>
        <v>0</v>
      </c>
      <c r="AD1202" s="53">
        <f ca="1"/>
        <v>0</v>
      </c>
      <c r="AE1202" s="53">
        <f ca="1"/>
        <v>0</v>
      </c>
      <c r="AF1202" s="53">
        <f ca="1"/>
        <v>0</v>
      </c>
      <c r="AG1202" s="53">
        <f ca="1"/>
        <v>0</v>
      </c>
      <c r="AH1202" s="53">
        <f ca="1"/>
        <v>0</v>
      </c>
      <c r="AI1202" s="53">
        <f ca="1"/>
        <v>0</v>
      </c>
      <c r="AJ1202" s="53">
        <f ca="1"/>
        <v>0</v>
      </c>
      <c r="AK1202" s="53">
        <f ca="1"/>
        <v>0</v>
      </c>
      <c r="AL1202" s="53">
        <f ca="1"/>
        <v>0</v>
      </c>
      <c r="AM1202" s="53">
        <f ca="1"/>
        <v>0</v>
      </c>
      <c r="AN1202" s="53">
        <f ca="1"/>
        <v>0</v>
      </c>
      <c r="AO1202" s="53">
        <f ca="1"/>
        <v>0</v>
      </c>
      <c r="AP1202" s="53">
        <f ca="1"/>
        <v>0</v>
      </c>
      <c r="AQ1202" s="53">
        <f ca="1"/>
        <v>0</v>
      </c>
      <c r="AR1202" s="53">
        <f ca="1"/>
        <v>0</v>
      </c>
      <c r="AS1202" s="53">
        <f ca="1"/>
        <v>0</v>
      </c>
      <c r="AT1202" s="53">
        <f ca="1"/>
        <v>0</v>
      </c>
      <c r="AU1202" s="53">
        <f ca="1"/>
        <v>0</v>
      </c>
      <c r="AV1202" s="53">
        <f ca="1"/>
        <v>0</v>
      </c>
      <c r="AW1202" s="53">
        <f ca="1"/>
        <v>0</v>
      </c>
      <c r="AX1202" s="53">
        <f ca="1"/>
        <v>0</v>
      </c>
      <c r="AY1202" s="53">
        <f ca="1"/>
        <v>0</v>
      </c>
      <c r="AZ1202" s="53">
        <f ca="1"/>
        <v>0</v>
      </c>
      <c r="BA1202" s="53">
        <f ca="1"/>
        <v>0</v>
      </c>
      <c r="BB1202" s="53">
        <f ca="1"/>
        <v>0</v>
      </c>
      <c r="BD1202" s="53">
        <f ca="1">IF(SUM(E1202:BB1202)=0,SUM(Total_Capex!E128:BB128,Total_Opex!E132:BB132))</f>
        <v>0</v>
      </c>
      <c r="BE1202" s="53">
        <f t="array" aca="1" ref="BE1202" ca="1">SUMPRODUCT(E1202:BB1202,real_discount_rate_divider)</f>
        <v>0</v>
      </c>
      <c r="BF1202" s="53"/>
      <c r="BG1202" s="145" t="b">
        <f t="shared" ca="1" si="610"/>
        <v>1</v>
      </c>
    </row>
    <row r="1203" spans="3:59" hidden="1" outlineLevel="1">
      <c r="C1203" s="40" t="str">
        <v>blank</v>
      </c>
      <c r="E1203" s="53">
        <f ca="1"/>
        <v>0</v>
      </c>
      <c r="F1203" s="53">
        <f ca="1"/>
        <v>0</v>
      </c>
      <c r="G1203" s="53">
        <f ca="1"/>
        <v>0</v>
      </c>
      <c r="H1203" s="53">
        <f ca="1"/>
        <v>0</v>
      </c>
      <c r="I1203" s="53">
        <f ca="1"/>
        <v>0</v>
      </c>
      <c r="J1203" s="53">
        <f ca="1"/>
        <v>0</v>
      </c>
      <c r="K1203" s="53">
        <f ca="1"/>
        <v>0</v>
      </c>
      <c r="L1203" s="53">
        <f ca="1"/>
        <v>0</v>
      </c>
      <c r="M1203" s="53">
        <f ca="1"/>
        <v>0</v>
      </c>
      <c r="N1203" s="53">
        <f ca="1"/>
        <v>0</v>
      </c>
      <c r="O1203" s="53">
        <f ca="1"/>
        <v>0</v>
      </c>
      <c r="P1203" s="53">
        <f ca="1"/>
        <v>0</v>
      </c>
      <c r="Q1203" s="53">
        <f ca="1"/>
        <v>0</v>
      </c>
      <c r="R1203" s="53">
        <f ca="1"/>
        <v>0</v>
      </c>
      <c r="S1203" s="53">
        <f ca="1"/>
        <v>0</v>
      </c>
      <c r="T1203" s="53">
        <f ca="1"/>
        <v>0</v>
      </c>
      <c r="U1203" s="53">
        <f ca="1"/>
        <v>0</v>
      </c>
      <c r="V1203" s="53">
        <f ca="1"/>
        <v>0</v>
      </c>
      <c r="W1203" s="53">
        <f ca="1"/>
        <v>0</v>
      </c>
      <c r="X1203" s="53">
        <f ca="1"/>
        <v>0</v>
      </c>
      <c r="Y1203" s="53">
        <f ca="1"/>
        <v>0</v>
      </c>
      <c r="Z1203" s="53">
        <f ca="1"/>
        <v>0</v>
      </c>
      <c r="AA1203" s="53">
        <f ca="1"/>
        <v>0</v>
      </c>
      <c r="AB1203" s="53">
        <f ca="1"/>
        <v>0</v>
      </c>
      <c r="AC1203" s="53">
        <f ca="1"/>
        <v>0</v>
      </c>
      <c r="AD1203" s="53">
        <f ca="1"/>
        <v>0</v>
      </c>
      <c r="AE1203" s="53">
        <f ca="1"/>
        <v>0</v>
      </c>
      <c r="AF1203" s="53">
        <f ca="1"/>
        <v>0</v>
      </c>
      <c r="AG1203" s="53">
        <f ca="1"/>
        <v>0</v>
      </c>
      <c r="AH1203" s="53">
        <f ca="1"/>
        <v>0</v>
      </c>
      <c r="AI1203" s="53">
        <f ca="1"/>
        <v>0</v>
      </c>
      <c r="AJ1203" s="53">
        <f ca="1"/>
        <v>0</v>
      </c>
      <c r="AK1203" s="53">
        <f ca="1"/>
        <v>0</v>
      </c>
      <c r="AL1203" s="53">
        <f ca="1"/>
        <v>0</v>
      </c>
      <c r="AM1203" s="53">
        <f ca="1"/>
        <v>0</v>
      </c>
      <c r="AN1203" s="53">
        <f ca="1"/>
        <v>0</v>
      </c>
      <c r="AO1203" s="53">
        <f ca="1"/>
        <v>0</v>
      </c>
      <c r="AP1203" s="53">
        <f ca="1"/>
        <v>0</v>
      </c>
      <c r="AQ1203" s="53">
        <f ca="1"/>
        <v>0</v>
      </c>
      <c r="AR1203" s="53">
        <f ca="1"/>
        <v>0</v>
      </c>
      <c r="AS1203" s="53">
        <f ca="1"/>
        <v>0</v>
      </c>
      <c r="AT1203" s="53">
        <f ca="1"/>
        <v>0</v>
      </c>
      <c r="AU1203" s="53">
        <f ca="1"/>
        <v>0</v>
      </c>
      <c r="AV1203" s="53">
        <f ca="1"/>
        <v>0</v>
      </c>
      <c r="AW1203" s="53">
        <f ca="1"/>
        <v>0</v>
      </c>
      <c r="AX1203" s="53">
        <f ca="1"/>
        <v>0</v>
      </c>
      <c r="AY1203" s="53">
        <f ca="1"/>
        <v>0</v>
      </c>
      <c r="AZ1203" s="53">
        <f ca="1"/>
        <v>0</v>
      </c>
      <c r="BA1203" s="53">
        <f ca="1"/>
        <v>0</v>
      </c>
      <c r="BB1203" s="53">
        <f ca="1"/>
        <v>0</v>
      </c>
      <c r="BD1203" s="53">
        <f ca="1">IF(SUM(E1203:BB1203)=0,SUM(Total_Capex!E129:BB129,Total_Opex!E133:BB133))</f>
        <v>0</v>
      </c>
      <c r="BE1203" s="53">
        <f t="array" aca="1" ref="BE1203" ca="1">SUMPRODUCT(E1203:BB1203,real_discount_rate_divider)</f>
        <v>0</v>
      </c>
      <c r="BF1203" s="53"/>
      <c r="BG1203" s="145" t="b">
        <f t="shared" ca="1" si="610"/>
        <v>1</v>
      </c>
    </row>
    <row r="1204" spans="3:59" hidden="1" outlineLevel="1">
      <c r="C1204" s="40" t="str">
        <v>blank</v>
      </c>
      <c r="E1204" s="53">
        <f ca="1"/>
        <v>0</v>
      </c>
      <c r="F1204" s="53">
        <f ca="1"/>
        <v>0</v>
      </c>
      <c r="G1204" s="53">
        <f ca="1"/>
        <v>0</v>
      </c>
      <c r="H1204" s="53">
        <f ca="1"/>
        <v>0</v>
      </c>
      <c r="I1204" s="53">
        <f ca="1"/>
        <v>0</v>
      </c>
      <c r="J1204" s="53">
        <f ca="1"/>
        <v>0</v>
      </c>
      <c r="K1204" s="53">
        <f ca="1"/>
        <v>0</v>
      </c>
      <c r="L1204" s="53">
        <f ca="1"/>
        <v>0</v>
      </c>
      <c r="M1204" s="53">
        <f ca="1"/>
        <v>0</v>
      </c>
      <c r="N1204" s="53">
        <f ca="1"/>
        <v>0</v>
      </c>
      <c r="O1204" s="53">
        <f ca="1"/>
        <v>0</v>
      </c>
      <c r="P1204" s="53">
        <f ca="1"/>
        <v>0</v>
      </c>
      <c r="Q1204" s="53">
        <f ca="1"/>
        <v>0</v>
      </c>
      <c r="R1204" s="53">
        <f ca="1"/>
        <v>0</v>
      </c>
      <c r="S1204" s="53">
        <f ca="1"/>
        <v>0</v>
      </c>
      <c r="T1204" s="53">
        <f ca="1"/>
        <v>0</v>
      </c>
      <c r="U1204" s="53">
        <f ca="1"/>
        <v>0</v>
      </c>
      <c r="V1204" s="53">
        <f ca="1"/>
        <v>0</v>
      </c>
      <c r="W1204" s="53">
        <f ca="1"/>
        <v>0</v>
      </c>
      <c r="X1204" s="53">
        <f ca="1"/>
        <v>0</v>
      </c>
      <c r="Y1204" s="53">
        <f ca="1"/>
        <v>0</v>
      </c>
      <c r="Z1204" s="53">
        <f ca="1"/>
        <v>0</v>
      </c>
      <c r="AA1204" s="53">
        <f ca="1"/>
        <v>0</v>
      </c>
      <c r="AB1204" s="53">
        <f ca="1"/>
        <v>0</v>
      </c>
      <c r="AC1204" s="53">
        <f ca="1"/>
        <v>0</v>
      </c>
      <c r="AD1204" s="53">
        <f ca="1"/>
        <v>0</v>
      </c>
      <c r="AE1204" s="53">
        <f ca="1"/>
        <v>0</v>
      </c>
      <c r="AF1204" s="53">
        <f ca="1"/>
        <v>0</v>
      </c>
      <c r="AG1204" s="53">
        <f ca="1"/>
        <v>0</v>
      </c>
      <c r="AH1204" s="53">
        <f ca="1"/>
        <v>0</v>
      </c>
      <c r="AI1204" s="53">
        <f ca="1"/>
        <v>0</v>
      </c>
      <c r="AJ1204" s="53">
        <f ca="1"/>
        <v>0</v>
      </c>
      <c r="AK1204" s="53">
        <f ca="1"/>
        <v>0</v>
      </c>
      <c r="AL1204" s="53">
        <f ca="1"/>
        <v>0</v>
      </c>
      <c r="AM1204" s="53">
        <f ca="1"/>
        <v>0</v>
      </c>
      <c r="AN1204" s="53">
        <f ca="1"/>
        <v>0</v>
      </c>
      <c r="AO1204" s="53">
        <f ca="1"/>
        <v>0</v>
      </c>
      <c r="AP1204" s="53">
        <f ca="1"/>
        <v>0</v>
      </c>
      <c r="AQ1204" s="53">
        <f ca="1"/>
        <v>0</v>
      </c>
      <c r="AR1204" s="53">
        <f ca="1"/>
        <v>0</v>
      </c>
      <c r="AS1204" s="53">
        <f ca="1"/>
        <v>0</v>
      </c>
      <c r="AT1204" s="53">
        <f ca="1"/>
        <v>0</v>
      </c>
      <c r="AU1204" s="53">
        <f ca="1"/>
        <v>0</v>
      </c>
      <c r="AV1204" s="53">
        <f ca="1"/>
        <v>0</v>
      </c>
      <c r="AW1204" s="53">
        <f ca="1"/>
        <v>0</v>
      </c>
      <c r="AX1204" s="53">
        <f ca="1"/>
        <v>0</v>
      </c>
      <c r="AY1204" s="53">
        <f ca="1"/>
        <v>0</v>
      </c>
      <c r="AZ1204" s="53">
        <f ca="1"/>
        <v>0</v>
      </c>
      <c r="BA1204" s="53">
        <f ca="1"/>
        <v>0</v>
      </c>
      <c r="BB1204" s="53">
        <f ca="1"/>
        <v>0</v>
      </c>
      <c r="BD1204" s="53">
        <f ca="1">IF(SUM(E1204:BB1204)=0,SUM(Total_Capex!E130:BB130,Total_Opex!E134:BB134))</f>
        <v>0</v>
      </c>
      <c r="BE1204" s="53">
        <f t="array" aca="1" ref="BE1204" ca="1">SUMPRODUCT(E1204:BB1204,real_discount_rate_divider)</f>
        <v>0</v>
      </c>
      <c r="BF1204" s="53"/>
      <c r="BG1204" s="145" t="b">
        <f t="shared" ca="1" si="610"/>
        <v>1</v>
      </c>
    </row>
    <row r="1205" spans="3:59" hidden="1" outlineLevel="1">
      <c r="C1205" s="40" t="str">
        <v>blank</v>
      </c>
      <c r="E1205" s="53">
        <f ca="1"/>
        <v>0</v>
      </c>
      <c r="F1205" s="53">
        <f ca="1"/>
        <v>0</v>
      </c>
      <c r="G1205" s="53">
        <f ca="1"/>
        <v>0</v>
      </c>
      <c r="H1205" s="53">
        <f ca="1"/>
        <v>0</v>
      </c>
      <c r="I1205" s="53">
        <f ca="1"/>
        <v>0</v>
      </c>
      <c r="J1205" s="53">
        <f ca="1"/>
        <v>0</v>
      </c>
      <c r="K1205" s="53">
        <f ca="1"/>
        <v>0</v>
      </c>
      <c r="L1205" s="53">
        <f ca="1"/>
        <v>0</v>
      </c>
      <c r="M1205" s="53">
        <f ca="1"/>
        <v>0</v>
      </c>
      <c r="N1205" s="53">
        <f ca="1"/>
        <v>0</v>
      </c>
      <c r="O1205" s="53">
        <f ca="1"/>
        <v>0</v>
      </c>
      <c r="P1205" s="53">
        <f ca="1"/>
        <v>0</v>
      </c>
      <c r="Q1205" s="53">
        <f ca="1"/>
        <v>0</v>
      </c>
      <c r="R1205" s="53">
        <f ca="1"/>
        <v>0</v>
      </c>
      <c r="S1205" s="53">
        <f ca="1"/>
        <v>0</v>
      </c>
      <c r="T1205" s="53">
        <f ca="1"/>
        <v>0</v>
      </c>
      <c r="U1205" s="53">
        <f ca="1"/>
        <v>0</v>
      </c>
      <c r="V1205" s="53">
        <f ca="1"/>
        <v>0</v>
      </c>
      <c r="W1205" s="53">
        <f ca="1"/>
        <v>0</v>
      </c>
      <c r="X1205" s="53">
        <f ca="1"/>
        <v>0</v>
      </c>
      <c r="Y1205" s="53">
        <f ca="1"/>
        <v>0</v>
      </c>
      <c r="Z1205" s="53">
        <f ca="1"/>
        <v>0</v>
      </c>
      <c r="AA1205" s="53">
        <f ca="1"/>
        <v>0</v>
      </c>
      <c r="AB1205" s="53">
        <f ca="1"/>
        <v>0</v>
      </c>
      <c r="AC1205" s="53">
        <f ca="1"/>
        <v>0</v>
      </c>
      <c r="AD1205" s="53">
        <f ca="1"/>
        <v>0</v>
      </c>
      <c r="AE1205" s="53">
        <f ca="1"/>
        <v>0</v>
      </c>
      <c r="AF1205" s="53">
        <f ca="1"/>
        <v>0</v>
      </c>
      <c r="AG1205" s="53">
        <f ca="1"/>
        <v>0</v>
      </c>
      <c r="AH1205" s="53">
        <f ca="1"/>
        <v>0</v>
      </c>
      <c r="AI1205" s="53">
        <f ca="1"/>
        <v>0</v>
      </c>
      <c r="AJ1205" s="53">
        <f ca="1"/>
        <v>0</v>
      </c>
      <c r="AK1205" s="53">
        <f ca="1"/>
        <v>0</v>
      </c>
      <c r="AL1205" s="53">
        <f ca="1"/>
        <v>0</v>
      </c>
      <c r="AM1205" s="53">
        <f ca="1"/>
        <v>0</v>
      </c>
      <c r="AN1205" s="53">
        <f ca="1"/>
        <v>0</v>
      </c>
      <c r="AO1205" s="53">
        <f ca="1"/>
        <v>0</v>
      </c>
      <c r="AP1205" s="53">
        <f ca="1"/>
        <v>0</v>
      </c>
      <c r="AQ1205" s="53">
        <f ca="1"/>
        <v>0</v>
      </c>
      <c r="AR1205" s="53">
        <f ca="1"/>
        <v>0</v>
      </c>
      <c r="AS1205" s="53">
        <f ca="1"/>
        <v>0</v>
      </c>
      <c r="AT1205" s="53">
        <f ca="1"/>
        <v>0</v>
      </c>
      <c r="AU1205" s="53">
        <f ca="1"/>
        <v>0</v>
      </c>
      <c r="AV1205" s="53">
        <f ca="1"/>
        <v>0</v>
      </c>
      <c r="AW1205" s="53">
        <f ca="1"/>
        <v>0</v>
      </c>
      <c r="AX1205" s="53">
        <f ca="1"/>
        <v>0</v>
      </c>
      <c r="AY1205" s="53">
        <f ca="1"/>
        <v>0</v>
      </c>
      <c r="AZ1205" s="53">
        <f ca="1"/>
        <v>0</v>
      </c>
      <c r="BA1205" s="53">
        <f ca="1"/>
        <v>0</v>
      </c>
      <c r="BB1205" s="53">
        <f ca="1"/>
        <v>0</v>
      </c>
      <c r="BD1205" s="53">
        <f ca="1">IF(SUM(E1205:BB1205)=0,SUM(Total_Capex!E131:BB131,Total_Opex!E135:BB135))</f>
        <v>0</v>
      </c>
      <c r="BE1205" s="53">
        <f t="array" aca="1" ref="BE1205" ca="1">SUMPRODUCT(E1205:BB1205,real_discount_rate_divider)</f>
        <v>0</v>
      </c>
      <c r="BF1205" s="53"/>
      <c r="BG1205" s="145" t="b">
        <f t="shared" ca="1" si="610"/>
        <v>1</v>
      </c>
    </row>
    <row r="1206" spans="3:59" hidden="1" outlineLevel="1">
      <c r="C1206" s="40" t="str">
        <v>blank</v>
      </c>
      <c r="E1206" s="53">
        <f ca="1"/>
        <v>0</v>
      </c>
      <c r="F1206" s="53">
        <f ca="1"/>
        <v>0</v>
      </c>
      <c r="G1206" s="53">
        <f ca="1"/>
        <v>0</v>
      </c>
      <c r="H1206" s="53">
        <f ca="1"/>
        <v>0</v>
      </c>
      <c r="I1206" s="53">
        <f ca="1"/>
        <v>0</v>
      </c>
      <c r="J1206" s="53">
        <f ca="1"/>
        <v>0</v>
      </c>
      <c r="K1206" s="53">
        <f ca="1"/>
        <v>0</v>
      </c>
      <c r="L1206" s="53">
        <f ca="1"/>
        <v>0</v>
      </c>
      <c r="M1206" s="53">
        <f ca="1"/>
        <v>0</v>
      </c>
      <c r="N1206" s="53">
        <f ca="1"/>
        <v>0</v>
      </c>
      <c r="O1206" s="53">
        <f ca="1"/>
        <v>0</v>
      </c>
      <c r="P1206" s="53">
        <f ca="1"/>
        <v>0</v>
      </c>
      <c r="Q1206" s="53">
        <f ca="1"/>
        <v>0</v>
      </c>
      <c r="R1206" s="53">
        <f ca="1"/>
        <v>0</v>
      </c>
      <c r="S1206" s="53">
        <f ca="1"/>
        <v>0</v>
      </c>
      <c r="T1206" s="53">
        <f ca="1"/>
        <v>0</v>
      </c>
      <c r="U1206" s="53">
        <f ca="1"/>
        <v>0</v>
      </c>
      <c r="V1206" s="53">
        <f ca="1"/>
        <v>0</v>
      </c>
      <c r="W1206" s="53">
        <f ca="1"/>
        <v>0</v>
      </c>
      <c r="X1206" s="53">
        <f ca="1"/>
        <v>0</v>
      </c>
      <c r="Y1206" s="53">
        <f ca="1"/>
        <v>0</v>
      </c>
      <c r="Z1206" s="53">
        <f ca="1"/>
        <v>0</v>
      </c>
      <c r="AA1206" s="53">
        <f ca="1"/>
        <v>0</v>
      </c>
      <c r="AB1206" s="53">
        <f ca="1"/>
        <v>0</v>
      </c>
      <c r="AC1206" s="53">
        <f ca="1"/>
        <v>0</v>
      </c>
      <c r="AD1206" s="53">
        <f ca="1"/>
        <v>0</v>
      </c>
      <c r="AE1206" s="53">
        <f ca="1"/>
        <v>0</v>
      </c>
      <c r="AF1206" s="53">
        <f ca="1"/>
        <v>0</v>
      </c>
      <c r="AG1206" s="53">
        <f ca="1"/>
        <v>0</v>
      </c>
      <c r="AH1206" s="53">
        <f ca="1"/>
        <v>0</v>
      </c>
      <c r="AI1206" s="53">
        <f ca="1"/>
        <v>0</v>
      </c>
      <c r="AJ1206" s="53">
        <f ca="1"/>
        <v>0</v>
      </c>
      <c r="AK1206" s="53">
        <f ca="1"/>
        <v>0</v>
      </c>
      <c r="AL1206" s="53">
        <f ca="1"/>
        <v>0</v>
      </c>
      <c r="AM1206" s="53">
        <f ca="1"/>
        <v>0</v>
      </c>
      <c r="AN1206" s="53">
        <f ca="1"/>
        <v>0</v>
      </c>
      <c r="AO1206" s="53">
        <f ca="1"/>
        <v>0</v>
      </c>
      <c r="AP1206" s="53">
        <f ca="1"/>
        <v>0</v>
      </c>
      <c r="AQ1206" s="53">
        <f ca="1"/>
        <v>0</v>
      </c>
      <c r="AR1206" s="53">
        <f ca="1"/>
        <v>0</v>
      </c>
      <c r="AS1206" s="53">
        <f ca="1"/>
        <v>0</v>
      </c>
      <c r="AT1206" s="53">
        <f ca="1"/>
        <v>0</v>
      </c>
      <c r="AU1206" s="53">
        <f ca="1"/>
        <v>0</v>
      </c>
      <c r="AV1206" s="53">
        <f ca="1"/>
        <v>0</v>
      </c>
      <c r="AW1206" s="53">
        <f ca="1"/>
        <v>0</v>
      </c>
      <c r="AX1206" s="53">
        <f ca="1"/>
        <v>0</v>
      </c>
      <c r="AY1206" s="53">
        <f ca="1"/>
        <v>0</v>
      </c>
      <c r="AZ1206" s="53">
        <f ca="1"/>
        <v>0</v>
      </c>
      <c r="BA1206" s="53">
        <f ca="1"/>
        <v>0</v>
      </c>
      <c r="BB1206" s="53">
        <f ca="1"/>
        <v>0</v>
      </c>
      <c r="BD1206" s="53">
        <f ca="1">IF(SUM(E1206:BB1206)=0,SUM(Total_Capex!E132:BB132,Total_Opex!E136:BB136))</f>
        <v>0</v>
      </c>
      <c r="BE1206" s="53">
        <f t="array" aca="1" ref="BE1206" ca="1">SUMPRODUCT(E1206:BB1206,real_discount_rate_divider)</f>
        <v>0</v>
      </c>
      <c r="BF1206" s="53"/>
      <c r="BG1206" s="145" t="b">
        <f t="shared" ca="1" si="610"/>
        <v>1</v>
      </c>
    </row>
    <row r="1207" spans="3:59" hidden="1" outlineLevel="1">
      <c r="C1207" s="40" t="str">
        <v>blank</v>
      </c>
      <c r="E1207" s="53">
        <f ca="1"/>
        <v>0</v>
      </c>
      <c r="F1207" s="53">
        <f ca="1"/>
        <v>0</v>
      </c>
      <c r="G1207" s="53">
        <f ca="1"/>
        <v>0</v>
      </c>
      <c r="H1207" s="53">
        <f ca="1"/>
        <v>0</v>
      </c>
      <c r="I1207" s="53">
        <f ca="1"/>
        <v>0</v>
      </c>
      <c r="J1207" s="53">
        <f ca="1"/>
        <v>0</v>
      </c>
      <c r="K1207" s="53">
        <f ca="1"/>
        <v>0</v>
      </c>
      <c r="L1207" s="53">
        <f ca="1"/>
        <v>0</v>
      </c>
      <c r="M1207" s="53">
        <f ca="1"/>
        <v>0</v>
      </c>
      <c r="N1207" s="53">
        <f ca="1"/>
        <v>0</v>
      </c>
      <c r="O1207" s="53">
        <f ca="1"/>
        <v>0</v>
      </c>
      <c r="P1207" s="53">
        <f ca="1"/>
        <v>0</v>
      </c>
      <c r="Q1207" s="53">
        <f ca="1"/>
        <v>0</v>
      </c>
      <c r="R1207" s="53">
        <f ca="1"/>
        <v>0</v>
      </c>
      <c r="S1207" s="53">
        <f ca="1"/>
        <v>0</v>
      </c>
      <c r="T1207" s="53">
        <f ca="1"/>
        <v>0</v>
      </c>
      <c r="U1207" s="53">
        <f ca="1"/>
        <v>0</v>
      </c>
      <c r="V1207" s="53">
        <f ca="1"/>
        <v>0</v>
      </c>
      <c r="W1207" s="53">
        <f ca="1"/>
        <v>0</v>
      </c>
      <c r="X1207" s="53">
        <f ca="1"/>
        <v>0</v>
      </c>
      <c r="Y1207" s="53">
        <f ca="1"/>
        <v>0</v>
      </c>
      <c r="Z1207" s="53">
        <f ca="1"/>
        <v>0</v>
      </c>
      <c r="AA1207" s="53">
        <f ca="1"/>
        <v>0</v>
      </c>
      <c r="AB1207" s="53">
        <f ca="1"/>
        <v>0</v>
      </c>
      <c r="AC1207" s="53">
        <f ca="1"/>
        <v>0</v>
      </c>
      <c r="AD1207" s="53">
        <f ca="1"/>
        <v>0</v>
      </c>
      <c r="AE1207" s="53">
        <f ca="1"/>
        <v>0</v>
      </c>
      <c r="AF1207" s="53">
        <f ca="1"/>
        <v>0</v>
      </c>
      <c r="AG1207" s="53">
        <f ca="1"/>
        <v>0</v>
      </c>
      <c r="AH1207" s="53">
        <f ca="1"/>
        <v>0</v>
      </c>
      <c r="AI1207" s="53">
        <f ca="1"/>
        <v>0</v>
      </c>
      <c r="AJ1207" s="53">
        <f ca="1"/>
        <v>0</v>
      </c>
      <c r="AK1207" s="53">
        <f ca="1"/>
        <v>0</v>
      </c>
      <c r="AL1207" s="53">
        <f ca="1"/>
        <v>0</v>
      </c>
      <c r="AM1207" s="53">
        <f ca="1"/>
        <v>0</v>
      </c>
      <c r="AN1207" s="53">
        <f ca="1"/>
        <v>0</v>
      </c>
      <c r="AO1207" s="53">
        <f ca="1"/>
        <v>0</v>
      </c>
      <c r="AP1207" s="53">
        <f ca="1"/>
        <v>0</v>
      </c>
      <c r="AQ1207" s="53">
        <f ca="1"/>
        <v>0</v>
      </c>
      <c r="AR1207" s="53">
        <f ca="1"/>
        <v>0</v>
      </c>
      <c r="AS1207" s="53">
        <f ca="1"/>
        <v>0</v>
      </c>
      <c r="AT1207" s="53">
        <f ca="1"/>
        <v>0</v>
      </c>
      <c r="AU1207" s="53">
        <f ca="1"/>
        <v>0</v>
      </c>
      <c r="AV1207" s="53">
        <f ca="1"/>
        <v>0</v>
      </c>
      <c r="AW1207" s="53">
        <f ca="1"/>
        <v>0</v>
      </c>
      <c r="AX1207" s="53">
        <f ca="1"/>
        <v>0</v>
      </c>
      <c r="AY1207" s="53">
        <f ca="1"/>
        <v>0</v>
      </c>
      <c r="AZ1207" s="53">
        <f ca="1"/>
        <v>0</v>
      </c>
      <c r="BA1207" s="53">
        <f ca="1"/>
        <v>0</v>
      </c>
      <c r="BB1207" s="53">
        <f ca="1"/>
        <v>0</v>
      </c>
      <c r="BD1207" s="53">
        <f ca="1">IF(SUM(E1207:BB1207)=0,SUM(Total_Capex!E133:BB133,Total_Opex!E137:BB137))</f>
        <v>0</v>
      </c>
      <c r="BE1207" s="53">
        <f t="array" aca="1" ref="BE1207" ca="1">SUMPRODUCT(E1207:BB1207,real_discount_rate_divider)</f>
        <v>0</v>
      </c>
      <c r="BF1207" s="53"/>
      <c r="BG1207" s="145" t="b">
        <f t="shared" ca="1" si="610"/>
        <v>1</v>
      </c>
    </row>
    <row r="1208" spans="3:59" hidden="1" outlineLevel="1">
      <c r="C1208" s="40" t="str">
        <v>blank</v>
      </c>
      <c r="E1208" s="53">
        <f ca="1"/>
        <v>0</v>
      </c>
      <c r="F1208" s="53">
        <f ca="1"/>
        <v>0</v>
      </c>
      <c r="G1208" s="53">
        <f ca="1"/>
        <v>0</v>
      </c>
      <c r="H1208" s="53">
        <f ca="1"/>
        <v>0</v>
      </c>
      <c r="I1208" s="53">
        <f ca="1"/>
        <v>0</v>
      </c>
      <c r="J1208" s="53">
        <f ca="1"/>
        <v>0</v>
      </c>
      <c r="K1208" s="53">
        <f ca="1"/>
        <v>0</v>
      </c>
      <c r="L1208" s="53">
        <f ca="1"/>
        <v>0</v>
      </c>
      <c r="M1208" s="53">
        <f ca="1"/>
        <v>0</v>
      </c>
      <c r="N1208" s="53">
        <f ca="1"/>
        <v>0</v>
      </c>
      <c r="O1208" s="53">
        <f ca="1"/>
        <v>0</v>
      </c>
      <c r="P1208" s="53">
        <f ca="1"/>
        <v>0</v>
      </c>
      <c r="Q1208" s="53">
        <f ca="1"/>
        <v>0</v>
      </c>
      <c r="R1208" s="53">
        <f ca="1"/>
        <v>0</v>
      </c>
      <c r="S1208" s="53">
        <f ca="1"/>
        <v>0</v>
      </c>
      <c r="T1208" s="53">
        <f ca="1"/>
        <v>0</v>
      </c>
      <c r="U1208" s="53">
        <f ca="1"/>
        <v>0</v>
      </c>
      <c r="V1208" s="53">
        <f ca="1"/>
        <v>0</v>
      </c>
      <c r="W1208" s="53">
        <f ca="1"/>
        <v>0</v>
      </c>
      <c r="X1208" s="53">
        <f ca="1"/>
        <v>0</v>
      </c>
      <c r="Y1208" s="53">
        <f ca="1"/>
        <v>0</v>
      </c>
      <c r="Z1208" s="53">
        <f ca="1"/>
        <v>0</v>
      </c>
      <c r="AA1208" s="53">
        <f ca="1"/>
        <v>0</v>
      </c>
      <c r="AB1208" s="53">
        <f ca="1"/>
        <v>0</v>
      </c>
      <c r="AC1208" s="53">
        <f ca="1"/>
        <v>0</v>
      </c>
      <c r="AD1208" s="53">
        <f ca="1"/>
        <v>0</v>
      </c>
      <c r="AE1208" s="53">
        <f ca="1"/>
        <v>0</v>
      </c>
      <c r="AF1208" s="53">
        <f ca="1"/>
        <v>0</v>
      </c>
      <c r="AG1208" s="53">
        <f ca="1"/>
        <v>0</v>
      </c>
      <c r="AH1208" s="53">
        <f ca="1"/>
        <v>0</v>
      </c>
      <c r="AI1208" s="53">
        <f ca="1"/>
        <v>0</v>
      </c>
      <c r="AJ1208" s="53">
        <f ca="1"/>
        <v>0</v>
      </c>
      <c r="AK1208" s="53">
        <f ca="1"/>
        <v>0</v>
      </c>
      <c r="AL1208" s="53">
        <f ca="1"/>
        <v>0</v>
      </c>
      <c r="AM1208" s="53">
        <f ca="1"/>
        <v>0</v>
      </c>
      <c r="AN1208" s="53">
        <f ca="1"/>
        <v>0</v>
      </c>
      <c r="AO1208" s="53">
        <f ca="1"/>
        <v>0</v>
      </c>
      <c r="AP1208" s="53">
        <f ca="1"/>
        <v>0</v>
      </c>
      <c r="AQ1208" s="53">
        <f ca="1"/>
        <v>0</v>
      </c>
      <c r="AR1208" s="53">
        <f ca="1"/>
        <v>0</v>
      </c>
      <c r="AS1208" s="53">
        <f ca="1"/>
        <v>0</v>
      </c>
      <c r="AT1208" s="53">
        <f ca="1"/>
        <v>0</v>
      </c>
      <c r="AU1208" s="53">
        <f ca="1"/>
        <v>0</v>
      </c>
      <c r="AV1208" s="53">
        <f ca="1"/>
        <v>0</v>
      </c>
      <c r="AW1208" s="53">
        <f ca="1"/>
        <v>0</v>
      </c>
      <c r="AX1208" s="53">
        <f ca="1"/>
        <v>0</v>
      </c>
      <c r="AY1208" s="53">
        <f ca="1"/>
        <v>0</v>
      </c>
      <c r="AZ1208" s="53">
        <f ca="1"/>
        <v>0</v>
      </c>
      <c r="BA1208" s="53">
        <f ca="1"/>
        <v>0</v>
      </c>
      <c r="BB1208" s="53">
        <f ca="1"/>
        <v>0</v>
      </c>
      <c r="BD1208" s="53">
        <f ca="1">IF(SUM(E1208:BB1208)=0,SUM(Total_Capex!E134:BB134,Total_Opex!E138:BB138))</f>
        <v>0</v>
      </c>
      <c r="BE1208" s="53">
        <f t="array" aca="1" ref="BE1208" ca="1">SUMPRODUCT(E1208:BB1208,real_discount_rate_divider)</f>
        <v>0</v>
      </c>
      <c r="BF1208" s="53"/>
      <c r="BG1208" s="145" t="b">
        <f t="shared" ca="1" si="610"/>
        <v>1</v>
      </c>
    </row>
    <row r="1209" spans="3:59" hidden="1" outlineLevel="1">
      <c r="C1209" s="40" t="str">
        <v>blank</v>
      </c>
      <c r="E1209" s="53">
        <f ca="1"/>
        <v>0</v>
      </c>
      <c r="F1209" s="53">
        <f ca="1"/>
        <v>0</v>
      </c>
      <c r="G1209" s="53">
        <f ca="1"/>
        <v>0</v>
      </c>
      <c r="H1209" s="53">
        <f ca="1"/>
        <v>0</v>
      </c>
      <c r="I1209" s="53">
        <f ca="1"/>
        <v>0</v>
      </c>
      <c r="J1209" s="53">
        <f ca="1"/>
        <v>0</v>
      </c>
      <c r="K1209" s="53">
        <f ca="1"/>
        <v>0</v>
      </c>
      <c r="L1209" s="53">
        <f ca="1"/>
        <v>0</v>
      </c>
      <c r="M1209" s="53">
        <f ca="1"/>
        <v>0</v>
      </c>
      <c r="N1209" s="53">
        <f ca="1"/>
        <v>0</v>
      </c>
      <c r="O1209" s="53">
        <f ca="1"/>
        <v>0</v>
      </c>
      <c r="P1209" s="53">
        <f ca="1"/>
        <v>0</v>
      </c>
      <c r="Q1209" s="53">
        <f ca="1"/>
        <v>0</v>
      </c>
      <c r="R1209" s="53">
        <f ca="1"/>
        <v>0</v>
      </c>
      <c r="S1209" s="53">
        <f ca="1"/>
        <v>0</v>
      </c>
      <c r="T1209" s="53">
        <f ca="1"/>
        <v>0</v>
      </c>
      <c r="U1209" s="53">
        <f ca="1"/>
        <v>0</v>
      </c>
      <c r="V1209" s="53">
        <f ca="1"/>
        <v>0</v>
      </c>
      <c r="W1209" s="53">
        <f ca="1"/>
        <v>0</v>
      </c>
      <c r="X1209" s="53">
        <f ca="1"/>
        <v>0</v>
      </c>
      <c r="Y1209" s="53">
        <f ca="1"/>
        <v>0</v>
      </c>
      <c r="Z1209" s="53">
        <f ca="1"/>
        <v>0</v>
      </c>
      <c r="AA1209" s="53">
        <f ca="1"/>
        <v>0</v>
      </c>
      <c r="AB1209" s="53">
        <f ca="1"/>
        <v>0</v>
      </c>
      <c r="AC1209" s="53">
        <f ca="1"/>
        <v>0</v>
      </c>
      <c r="AD1209" s="53">
        <f ca="1"/>
        <v>0</v>
      </c>
      <c r="AE1209" s="53">
        <f ca="1"/>
        <v>0</v>
      </c>
      <c r="AF1209" s="53">
        <f ca="1"/>
        <v>0</v>
      </c>
      <c r="AG1209" s="53">
        <f ca="1"/>
        <v>0</v>
      </c>
      <c r="AH1209" s="53">
        <f ca="1"/>
        <v>0</v>
      </c>
      <c r="AI1209" s="53">
        <f ca="1"/>
        <v>0</v>
      </c>
      <c r="AJ1209" s="53">
        <f ca="1"/>
        <v>0</v>
      </c>
      <c r="AK1209" s="53">
        <f ca="1"/>
        <v>0</v>
      </c>
      <c r="AL1209" s="53">
        <f ca="1"/>
        <v>0</v>
      </c>
      <c r="AM1209" s="53">
        <f ca="1"/>
        <v>0</v>
      </c>
      <c r="AN1209" s="53">
        <f ca="1"/>
        <v>0</v>
      </c>
      <c r="AO1209" s="53">
        <f ca="1"/>
        <v>0</v>
      </c>
      <c r="AP1209" s="53">
        <f ca="1"/>
        <v>0</v>
      </c>
      <c r="AQ1209" s="53">
        <f ca="1"/>
        <v>0</v>
      </c>
      <c r="AR1209" s="53">
        <f ca="1"/>
        <v>0</v>
      </c>
      <c r="AS1209" s="53">
        <f ca="1"/>
        <v>0</v>
      </c>
      <c r="AT1209" s="53">
        <f ca="1"/>
        <v>0</v>
      </c>
      <c r="AU1209" s="53">
        <f ca="1"/>
        <v>0</v>
      </c>
      <c r="AV1209" s="53">
        <f ca="1"/>
        <v>0</v>
      </c>
      <c r="AW1209" s="53">
        <f ca="1"/>
        <v>0</v>
      </c>
      <c r="AX1209" s="53">
        <f ca="1"/>
        <v>0</v>
      </c>
      <c r="AY1209" s="53">
        <f ca="1"/>
        <v>0</v>
      </c>
      <c r="AZ1209" s="53">
        <f ca="1"/>
        <v>0</v>
      </c>
      <c r="BA1209" s="53">
        <f ca="1"/>
        <v>0</v>
      </c>
      <c r="BB1209" s="53">
        <f ca="1"/>
        <v>0</v>
      </c>
      <c r="BD1209" s="53">
        <f ca="1">IF(SUM(E1209:BB1209)=0,SUM(Total_Capex!E135:BB135,Total_Opex!E139:BB139))</f>
        <v>0</v>
      </c>
      <c r="BE1209" s="53">
        <f t="array" aca="1" ref="BE1209" ca="1">SUMPRODUCT(E1209:BB1209,real_discount_rate_divider)</f>
        <v>0</v>
      </c>
      <c r="BF1209" s="53"/>
      <c r="BG1209" s="145" t="b">
        <f t="shared" ca="1" si="610"/>
        <v>1</v>
      </c>
    </row>
    <row r="1210" spans="3:59" hidden="1" outlineLevel="1">
      <c r="C1210" s="40" t="str">
        <v>blank</v>
      </c>
      <c r="E1210" s="53">
        <f ca="1"/>
        <v>0</v>
      </c>
      <c r="F1210" s="53">
        <f ca="1"/>
        <v>0</v>
      </c>
      <c r="G1210" s="53">
        <f ca="1"/>
        <v>0</v>
      </c>
      <c r="H1210" s="53">
        <f ca="1"/>
        <v>0</v>
      </c>
      <c r="I1210" s="53">
        <f ca="1"/>
        <v>0</v>
      </c>
      <c r="J1210" s="53">
        <f ca="1"/>
        <v>0</v>
      </c>
      <c r="K1210" s="53">
        <f ca="1"/>
        <v>0</v>
      </c>
      <c r="L1210" s="53">
        <f ca="1"/>
        <v>0</v>
      </c>
      <c r="M1210" s="53">
        <f ca="1"/>
        <v>0</v>
      </c>
      <c r="N1210" s="53">
        <f ca="1"/>
        <v>0</v>
      </c>
      <c r="O1210" s="53">
        <f ca="1"/>
        <v>0</v>
      </c>
      <c r="P1210" s="53">
        <f ca="1"/>
        <v>0</v>
      </c>
      <c r="Q1210" s="53">
        <f ca="1"/>
        <v>0</v>
      </c>
      <c r="R1210" s="53">
        <f ca="1"/>
        <v>0</v>
      </c>
      <c r="S1210" s="53">
        <f ca="1"/>
        <v>0</v>
      </c>
      <c r="T1210" s="53">
        <f ca="1"/>
        <v>0</v>
      </c>
      <c r="U1210" s="53">
        <f ca="1"/>
        <v>0</v>
      </c>
      <c r="V1210" s="53">
        <f ca="1"/>
        <v>0</v>
      </c>
      <c r="W1210" s="53">
        <f ca="1"/>
        <v>0</v>
      </c>
      <c r="X1210" s="53">
        <f ca="1"/>
        <v>0</v>
      </c>
      <c r="Y1210" s="53">
        <f ca="1"/>
        <v>0</v>
      </c>
      <c r="Z1210" s="53">
        <f ca="1"/>
        <v>0</v>
      </c>
      <c r="AA1210" s="53">
        <f ca="1"/>
        <v>0</v>
      </c>
      <c r="AB1210" s="53">
        <f ca="1"/>
        <v>0</v>
      </c>
      <c r="AC1210" s="53">
        <f ca="1"/>
        <v>0</v>
      </c>
      <c r="AD1210" s="53">
        <f ca="1"/>
        <v>0</v>
      </c>
      <c r="AE1210" s="53">
        <f ca="1"/>
        <v>0</v>
      </c>
      <c r="AF1210" s="53">
        <f ca="1"/>
        <v>0</v>
      </c>
      <c r="AG1210" s="53">
        <f ca="1"/>
        <v>0</v>
      </c>
      <c r="AH1210" s="53">
        <f ca="1"/>
        <v>0</v>
      </c>
      <c r="AI1210" s="53">
        <f ca="1"/>
        <v>0</v>
      </c>
      <c r="AJ1210" s="53">
        <f ca="1"/>
        <v>0</v>
      </c>
      <c r="AK1210" s="53">
        <f ca="1"/>
        <v>0</v>
      </c>
      <c r="AL1210" s="53">
        <f ca="1"/>
        <v>0</v>
      </c>
      <c r="AM1210" s="53">
        <f ca="1"/>
        <v>0</v>
      </c>
      <c r="AN1210" s="53">
        <f ca="1"/>
        <v>0</v>
      </c>
      <c r="AO1210" s="53">
        <f ca="1"/>
        <v>0</v>
      </c>
      <c r="AP1210" s="53">
        <f ca="1"/>
        <v>0</v>
      </c>
      <c r="AQ1210" s="53">
        <f ca="1"/>
        <v>0</v>
      </c>
      <c r="AR1210" s="53">
        <f ca="1"/>
        <v>0</v>
      </c>
      <c r="AS1210" s="53">
        <f ca="1"/>
        <v>0</v>
      </c>
      <c r="AT1210" s="53">
        <f ca="1"/>
        <v>0</v>
      </c>
      <c r="AU1210" s="53">
        <f ca="1"/>
        <v>0</v>
      </c>
      <c r="AV1210" s="53">
        <f ca="1"/>
        <v>0</v>
      </c>
      <c r="AW1210" s="53">
        <f ca="1"/>
        <v>0</v>
      </c>
      <c r="AX1210" s="53">
        <f ca="1"/>
        <v>0</v>
      </c>
      <c r="AY1210" s="53">
        <f ca="1"/>
        <v>0</v>
      </c>
      <c r="AZ1210" s="53">
        <f ca="1"/>
        <v>0</v>
      </c>
      <c r="BA1210" s="53">
        <f ca="1"/>
        <v>0</v>
      </c>
      <c r="BB1210" s="53">
        <f ca="1"/>
        <v>0</v>
      </c>
      <c r="BD1210" s="53">
        <f ca="1">IF(SUM(E1210:BB1210)=0,SUM(Total_Capex!E136:BB136,Total_Opex!E140:BB140))</f>
        <v>0</v>
      </c>
      <c r="BE1210" s="53">
        <f t="array" aca="1" ref="BE1210" ca="1">SUMPRODUCT(E1210:BB1210,real_discount_rate_divider)</f>
        <v>0</v>
      </c>
      <c r="BF1210" s="53"/>
      <c r="BG1210" s="145" t="b">
        <f t="shared" ca="1" si="610"/>
        <v>1</v>
      </c>
    </row>
    <row r="1211" spans="3:59" hidden="1" outlineLevel="1">
      <c r="C1211" s="40" t="str">
        <v>blank</v>
      </c>
      <c r="E1211" s="53">
        <f ca="1"/>
        <v>0</v>
      </c>
      <c r="F1211" s="53">
        <f ca="1"/>
        <v>0</v>
      </c>
      <c r="G1211" s="53">
        <f ca="1"/>
        <v>0</v>
      </c>
      <c r="H1211" s="53">
        <f ca="1"/>
        <v>0</v>
      </c>
      <c r="I1211" s="53">
        <f ca="1"/>
        <v>0</v>
      </c>
      <c r="J1211" s="53">
        <f ca="1"/>
        <v>0</v>
      </c>
      <c r="K1211" s="53">
        <f ca="1"/>
        <v>0</v>
      </c>
      <c r="L1211" s="53">
        <f ca="1"/>
        <v>0</v>
      </c>
      <c r="M1211" s="53">
        <f ca="1"/>
        <v>0</v>
      </c>
      <c r="N1211" s="53">
        <f ca="1"/>
        <v>0</v>
      </c>
      <c r="O1211" s="53">
        <f ca="1"/>
        <v>0</v>
      </c>
      <c r="P1211" s="53">
        <f ca="1"/>
        <v>0</v>
      </c>
      <c r="Q1211" s="53">
        <f ca="1"/>
        <v>0</v>
      </c>
      <c r="R1211" s="53">
        <f ca="1"/>
        <v>0</v>
      </c>
      <c r="S1211" s="53">
        <f ca="1"/>
        <v>0</v>
      </c>
      <c r="T1211" s="53">
        <f ca="1"/>
        <v>0</v>
      </c>
      <c r="U1211" s="53">
        <f ca="1"/>
        <v>0</v>
      </c>
      <c r="V1211" s="53">
        <f ca="1"/>
        <v>0</v>
      </c>
      <c r="W1211" s="53">
        <f ca="1"/>
        <v>0</v>
      </c>
      <c r="X1211" s="53">
        <f ca="1"/>
        <v>0</v>
      </c>
      <c r="Y1211" s="53">
        <f ca="1"/>
        <v>0</v>
      </c>
      <c r="Z1211" s="53">
        <f ca="1"/>
        <v>0</v>
      </c>
      <c r="AA1211" s="53">
        <f ca="1"/>
        <v>0</v>
      </c>
      <c r="AB1211" s="53">
        <f ca="1"/>
        <v>0</v>
      </c>
      <c r="AC1211" s="53">
        <f ca="1"/>
        <v>0</v>
      </c>
      <c r="AD1211" s="53">
        <f ca="1"/>
        <v>0</v>
      </c>
      <c r="AE1211" s="53">
        <f ca="1"/>
        <v>0</v>
      </c>
      <c r="AF1211" s="53">
        <f ca="1"/>
        <v>0</v>
      </c>
      <c r="AG1211" s="53">
        <f ca="1"/>
        <v>0</v>
      </c>
      <c r="AH1211" s="53">
        <f ca="1"/>
        <v>0</v>
      </c>
      <c r="AI1211" s="53">
        <f ca="1"/>
        <v>0</v>
      </c>
      <c r="AJ1211" s="53">
        <f ca="1"/>
        <v>0</v>
      </c>
      <c r="AK1211" s="53">
        <f ca="1"/>
        <v>0</v>
      </c>
      <c r="AL1211" s="53">
        <f ca="1"/>
        <v>0</v>
      </c>
      <c r="AM1211" s="53">
        <f ca="1"/>
        <v>0</v>
      </c>
      <c r="AN1211" s="53">
        <f ca="1"/>
        <v>0</v>
      </c>
      <c r="AO1211" s="53">
        <f ca="1"/>
        <v>0</v>
      </c>
      <c r="AP1211" s="53">
        <f ca="1"/>
        <v>0</v>
      </c>
      <c r="AQ1211" s="53">
        <f ca="1"/>
        <v>0</v>
      </c>
      <c r="AR1211" s="53">
        <f ca="1"/>
        <v>0</v>
      </c>
      <c r="AS1211" s="53">
        <f ca="1"/>
        <v>0</v>
      </c>
      <c r="AT1211" s="53">
        <f ca="1"/>
        <v>0</v>
      </c>
      <c r="AU1211" s="53">
        <f ca="1"/>
        <v>0</v>
      </c>
      <c r="AV1211" s="53">
        <f ca="1"/>
        <v>0</v>
      </c>
      <c r="AW1211" s="53">
        <f ca="1"/>
        <v>0</v>
      </c>
      <c r="AX1211" s="53">
        <f ca="1"/>
        <v>0</v>
      </c>
      <c r="AY1211" s="53">
        <f ca="1"/>
        <v>0</v>
      </c>
      <c r="AZ1211" s="53">
        <f ca="1"/>
        <v>0</v>
      </c>
      <c r="BA1211" s="53">
        <f ca="1"/>
        <v>0</v>
      </c>
      <c r="BB1211" s="53">
        <f ca="1"/>
        <v>0</v>
      </c>
      <c r="BD1211" s="53">
        <f ca="1">IF(SUM(E1211:BB1211)=0,SUM(Total_Capex!E137:BB137,Total_Opex!E141:BB141))</f>
        <v>0</v>
      </c>
      <c r="BE1211" s="53">
        <f t="array" aca="1" ref="BE1211" ca="1">SUMPRODUCT(E1211:BB1211,real_discount_rate_divider)</f>
        <v>0</v>
      </c>
      <c r="BF1211" s="53"/>
      <c r="BG1211" s="145" t="b">
        <f t="shared" ca="1" si="610"/>
        <v>1</v>
      </c>
    </row>
    <row r="1212" spans="3:59" hidden="1" outlineLevel="1">
      <c r="C1212" s="40" t="str">
        <v>blank</v>
      </c>
      <c r="E1212" s="53">
        <f ca="1"/>
        <v>0</v>
      </c>
      <c r="F1212" s="53">
        <f ca="1"/>
        <v>0</v>
      </c>
      <c r="G1212" s="53">
        <f ca="1"/>
        <v>0</v>
      </c>
      <c r="H1212" s="53">
        <f ca="1"/>
        <v>0</v>
      </c>
      <c r="I1212" s="53">
        <f ca="1"/>
        <v>0</v>
      </c>
      <c r="J1212" s="53">
        <f ca="1"/>
        <v>0</v>
      </c>
      <c r="K1212" s="53">
        <f ca="1"/>
        <v>0</v>
      </c>
      <c r="L1212" s="53">
        <f ca="1"/>
        <v>0</v>
      </c>
      <c r="M1212" s="53">
        <f ca="1"/>
        <v>0</v>
      </c>
      <c r="N1212" s="53">
        <f ca="1"/>
        <v>0</v>
      </c>
      <c r="O1212" s="53">
        <f ca="1"/>
        <v>0</v>
      </c>
      <c r="P1212" s="53">
        <f ca="1"/>
        <v>0</v>
      </c>
      <c r="Q1212" s="53">
        <f ca="1"/>
        <v>0</v>
      </c>
      <c r="R1212" s="53">
        <f ca="1"/>
        <v>0</v>
      </c>
      <c r="S1212" s="53">
        <f ca="1"/>
        <v>0</v>
      </c>
      <c r="T1212" s="53">
        <f ca="1"/>
        <v>0</v>
      </c>
      <c r="U1212" s="53">
        <f ca="1"/>
        <v>0</v>
      </c>
      <c r="V1212" s="53">
        <f ca="1"/>
        <v>0</v>
      </c>
      <c r="W1212" s="53">
        <f ca="1"/>
        <v>0</v>
      </c>
      <c r="X1212" s="53">
        <f ca="1"/>
        <v>0</v>
      </c>
      <c r="Y1212" s="53">
        <f ca="1"/>
        <v>0</v>
      </c>
      <c r="Z1212" s="53">
        <f ca="1"/>
        <v>0</v>
      </c>
      <c r="AA1212" s="53">
        <f ca="1"/>
        <v>0</v>
      </c>
      <c r="AB1212" s="53">
        <f ca="1"/>
        <v>0</v>
      </c>
      <c r="AC1212" s="53">
        <f ca="1"/>
        <v>0</v>
      </c>
      <c r="AD1212" s="53">
        <f ca="1"/>
        <v>0</v>
      </c>
      <c r="AE1212" s="53">
        <f ca="1"/>
        <v>0</v>
      </c>
      <c r="AF1212" s="53">
        <f ca="1"/>
        <v>0</v>
      </c>
      <c r="AG1212" s="53">
        <f ca="1"/>
        <v>0</v>
      </c>
      <c r="AH1212" s="53">
        <f ca="1"/>
        <v>0</v>
      </c>
      <c r="AI1212" s="53">
        <f ca="1"/>
        <v>0</v>
      </c>
      <c r="AJ1212" s="53">
        <f ca="1"/>
        <v>0</v>
      </c>
      <c r="AK1212" s="53">
        <f ca="1"/>
        <v>0</v>
      </c>
      <c r="AL1212" s="53">
        <f ca="1"/>
        <v>0</v>
      </c>
      <c r="AM1212" s="53">
        <f ca="1"/>
        <v>0</v>
      </c>
      <c r="AN1212" s="53">
        <f ca="1"/>
        <v>0</v>
      </c>
      <c r="AO1212" s="53">
        <f ca="1"/>
        <v>0</v>
      </c>
      <c r="AP1212" s="53">
        <f ca="1"/>
        <v>0</v>
      </c>
      <c r="AQ1212" s="53">
        <f ca="1"/>
        <v>0</v>
      </c>
      <c r="AR1212" s="53">
        <f ca="1"/>
        <v>0</v>
      </c>
      <c r="AS1212" s="53">
        <f ca="1"/>
        <v>0</v>
      </c>
      <c r="AT1212" s="53">
        <f ca="1"/>
        <v>0</v>
      </c>
      <c r="AU1212" s="53">
        <f ca="1"/>
        <v>0</v>
      </c>
      <c r="AV1212" s="53">
        <f ca="1"/>
        <v>0</v>
      </c>
      <c r="AW1212" s="53">
        <f ca="1"/>
        <v>0</v>
      </c>
      <c r="AX1212" s="53">
        <f ca="1"/>
        <v>0</v>
      </c>
      <c r="AY1212" s="53">
        <f ca="1"/>
        <v>0</v>
      </c>
      <c r="AZ1212" s="53">
        <f ca="1"/>
        <v>0</v>
      </c>
      <c r="BA1212" s="53">
        <f ca="1"/>
        <v>0</v>
      </c>
      <c r="BB1212" s="53">
        <f ca="1"/>
        <v>0</v>
      </c>
      <c r="BD1212" s="53">
        <f ca="1">IF(SUM(E1212:BB1212)=0,SUM(Total_Capex!E138:BB138,Total_Opex!E142:BB142))</f>
        <v>0</v>
      </c>
      <c r="BE1212" s="53">
        <f t="array" aca="1" ref="BE1212" ca="1">SUMPRODUCT(E1212:BB1212,real_discount_rate_divider)</f>
        <v>0</v>
      </c>
      <c r="BF1212" s="53"/>
      <c r="BG1212" s="145" t="b">
        <f t="shared" ca="1" si="610"/>
        <v>1</v>
      </c>
    </row>
    <row r="1213" spans="3:59" hidden="1" outlineLevel="1">
      <c r="C1213" s="40" t="str">
        <v>blank</v>
      </c>
      <c r="E1213" s="53">
        <f ca="1"/>
        <v>0</v>
      </c>
      <c r="F1213" s="53">
        <f ca="1"/>
        <v>0</v>
      </c>
      <c r="G1213" s="53">
        <f ca="1"/>
        <v>0</v>
      </c>
      <c r="H1213" s="53">
        <f ca="1"/>
        <v>0</v>
      </c>
      <c r="I1213" s="53">
        <f ca="1"/>
        <v>0</v>
      </c>
      <c r="J1213" s="53">
        <f ca="1"/>
        <v>0</v>
      </c>
      <c r="K1213" s="53">
        <f ca="1"/>
        <v>0</v>
      </c>
      <c r="L1213" s="53">
        <f ca="1"/>
        <v>0</v>
      </c>
      <c r="M1213" s="53">
        <f ca="1"/>
        <v>0</v>
      </c>
      <c r="N1213" s="53">
        <f ca="1"/>
        <v>0</v>
      </c>
      <c r="O1213" s="53">
        <f ca="1"/>
        <v>0</v>
      </c>
      <c r="P1213" s="53">
        <f ca="1"/>
        <v>0</v>
      </c>
      <c r="Q1213" s="53">
        <f ca="1"/>
        <v>0</v>
      </c>
      <c r="R1213" s="53">
        <f ca="1"/>
        <v>0</v>
      </c>
      <c r="S1213" s="53">
        <f ca="1"/>
        <v>0</v>
      </c>
      <c r="T1213" s="53">
        <f ca="1"/>
        <v>0</v>
      </c>
      <c r="U1213" s="53">
        <f ca="1"/>
        <v>0</v>
      </c>
      <c r="V1213" s="53">
        <f ca="1"/>
        <v>0</v>
      </c>
      <c r="W1213" s="53">
        <f ca="1"/>
        <v>0</v>
      </c>
      <c r="X1213" s="53">
        <f ca="1"/>
        <v>0</v>
      </c>
      <c r="Y1213" s="53">
        <f ca="1"/>
        <v>0</v>
      </c>
      <c r="Z1213" s="53">
        <f ca="1"/>
        <v>0</v>
      </c>
      <c r="AA1213" s="53">
        <f ca="1"/>
        <v>0</v>
      </c>
      <c r="AB1213" s="53">
        <f ca="1"/>
        <v>0</v>
      </c>
      <c r="AC1213" s="53">
        <f ca="1"/>
        <v>0</v>
      </c>
      <c r="AD1213" s="53">
        <f ca="1"/>
        <v>0</v>
      </c>
      <c r="AE1213" s="53">
        <f ca="1"/>
        <v>0</v>
      </c>
      <c r="AF1213" s="53">
        <f ca="1"/>
        <v>0</v>
      </c>
      <c r="AG1213" s="53">
        <f ca="1"/>
        <v>0</v>
      </c>
      <c r="AH1213" s="53">
        <f ca="1"/>
        <v>0</v>
      </c>
      <c r="AI1213" s="53">
        <f ca="1"/>
        <v>0</v>
      </c>
      <c r="AJ1213" s="53">
        <f ca="1"/>
        <v>0</v>
      </c>
      <c r="AK1213" s="53">
        <f ca="1"/>
        <v>0</v>
      </c>
      <c r="AL1213" s="53">
        <f ca="1"/>
        <v>0</v>
      </c>
      <c r="AM1213" s="53">
        <f ca="1"/>
        <v>0</v>
      </c>
      <c r="AN1213" s="53">
        <f ca="1"/>
        <v>0</v>
      </c>
      <c r="AO1213" s="53">
        <f ca="1"/>
        <v>0</v>
      </c>
      <c r="AP1213" s="53">
        <f ca="1"/>
        <v>0</v>
      </c>
      <c r="AQ1213" s="53">
        <f ca="1"/>
        <v>0</v>
      </c>
      <c r="AR1213" s="53">
        <f ca="1"/>
        <v>0</v>
      </c>
      <c r="AS1213" s="53">
        <f ca="1"/>
        <v>0</v>
      </c>
      <c r="AT1213" s="53">
        <f ca="1"/>
        <v>0</v>
      </c>
      <c r="AU1213" s="53">
        <f ca="1"/>
        <v>0</v>
      </c>
      <c r="AV1213" s="53">
        <f ca="1"/>
        <v>0</v>
      </c>
      <c r="AW1213" s="53">
        <f ca="1"/>
        <v>0</v>
      </c>
      <c r="AX1213" s="53">
        <f ca="1"/>
        <v>0</v>
      </c>
      <c r="AY1213" s="53">
        <f ca="1"/>
        <v>0</v>
      </c>
      <c r="AZ1213" s="53">
        <f ca="1"/>
        <v>0</v>
      </c>
      <c r="BA1213" s="53">
        <f ca="1"/>
        <v>0</v>
      </c>
      <c r="BB1213" s="53">
        <f ca="1"/>
        <v>0</v>
      </c>
      <c r="BD1213" s="53">
        <f ca="1">IF(SUM(E1213:BB1213)=0,SUM(Total_Capex!E139:BB139,Total_Opex!E143:BB143))</f>
        <v>0</v>
      </c>
      <c r="BE1213" s="53">
        <f t="array" aca="1" ref="BE1213" ca="1">SUMPRODUCT(E1213:BB1213,real_discount_rate_divider)</f>
        <v>0</v>
      </c>
      <c r="BF1213" s="53"/>
      <c r="BG1213" s="145" t="b">
        <f t="shared" ca="1" si="610"/>
        <v>1</v>
      </c>
    </row>
    <row r="1214" spans="3:59" hidden="1" outlineLevel="1">
      <c r="C1214" s="40" t="str">
        <v>blank</v>
      </c>
      <c r="E1214" s="53">
        <f ca="1"/>
        <v>0</v>
      </c>
      <c r="F1214" s="53">
        <f ca="1"/>
        <v>0</v>
      </c>
      <c r="G1214" s="53">
        <f ca="1"/>
        <v>0</v>
      </c>
      <c r="H1214" s="53">
        <f ca="1"/>
        <v>0</v>
      </c>
      <c r="I1214" s="53">
        <f ca="1"/>
        <v>0</v>
      </c>
      <c r="J1214" s="53">
        <f ca="1"/>
        <v>0</v>
      </c>
      <c r="K1214" s="53">
        <f ca="1"/>
        <v>0</v>
      </c>
      <c r="L1214" s="53">
        <f ca="1"/>
        <v>0</v>
      </c>
      <c r="M1214" s="53">
        <f ca="1"/>
        <v>0</v>
      </c>
      <c r="N1214" s="53">
        <f ca="1"/>
        <v>0</v>
      </c>
      <c r="O1214" s="53">
        <f ca="1"/>
        <v>0</v>
      </c>
      <c r="P1214" s="53">
        <f ca="1"/>
        <v>0</v>
      </c>
      <c r="Q1214" s="53">
        <f ca="1"/>
        <v>0</v>
      </c>
      <c r="R1214" s="53">
        <f ca="1"/>
        <v>0</v>
      </c>
      <c r="S1214" s="53">
        <f ca="1"/>
        <v>0</v>
      </c>
      <c r="T1214" s="53">
        <f ca="1"/>
        <v>0</v>
      </c>
      <c r="U1214" s="53">
        <f ca="1"/>
        <v>0</v>
      </c>
      <c r="V1214" s="53">
        <f ca="1"/>
        <v>0</v>
      </c>
      <c r="W1214" s="53">
        <f ca="1"/>
        <v>0</v>
      </c>
      <c r="X1214" s="53">
        <f ca="1"/>
        <v>0</v>
      </c>
      <c r="Y1214" s="53">
        <f ca="1"/>
        <v>0</v>
      </c>
      <c r="Z1214" s="53">
        <f ca="1"/>
        <v>0</v>
      </c>
      <c r="AA1214" s="53">
        <f ca="1"/>
        <v>0</v>
      </c>
      <c r="AB1214" s="53">
        <f ca="1"/>
        <v>0</v>
      </c>
      <c r="AC1214" s="53">
        <f ca="1"/>
        <v>0</v>
      </c>
      <c r="AD1214" s="53">
        <f ca="1"/>
        <v>0</v>
      </c>
      <c r="AE1214" s="53">
        <f ca="1"/>
        <v>0</v>
      </c>
      <c r="AF1214" s="53">
        <f ca="1"/>
        <v>0</v>
      </c>
      <c r="AG1214" s="53">
        <f ca="1"/>
        <v>0</v>
      </c>
      <c r="AH1214" s="53">
        <f ca="1"/>
        <v>0</v>
      </c>
      <c r="AI1214" s="53">
        <f ca="1"/>
        <v>0</v>
      </c>
      <c r="AJ1214" s="53">
        <f ca="1"/>
        <v>0</v>
      </c>
      <c r="AK1214" s="53">
        <f ca="1"/>
        <v>0</v>
      </c>
      <c r="AL1214" s="53">
        <f ca="1"/>
        <v>0</v>
      </c>
      <c r="AM1214" s="53">
        <f ca="1"/>
        <v>0</v>
      </c>
      <c r="AN1214" s="53">
        <f ca="1"/>
        <v>0</v>
      </c>
      <c r="AO1214" s="53">
        <f ca="1"/>
        <v>0</v>
      </c>
      <c r="AP1214" s="53">
        <f ca="1"/>
        <v>0</v>
      </c>
      <c r="AQ1214" s="53">
        <f ca="1"/>
        <v>0</v>
      </c>
      <c r="AR1214" s="53">
        <f ca="1"/>
        <v>0</v>
      </c>
      <c r="AS1214" s="53">
        <f ca="1"/>
        <v>0</v>
      </c>
      <c r="AT1214" s="53">
        <f ca="1"/>
        <v>0</v>
      </c>
      <c r="AU1214" s="53">
        <f ca="1"/>
        <v>0</v>
      </c>
      <c r="AV1214" s="53">
        <f ca="1"/>
        <v>0</v>
      </c>
      <c r="AW1214" s="53">
        <f ca="1"/>
        <v>0</v>
      </c>
      <c r="AX1214" s="53">
        <f ca="1"/>
        <v>0</v>
      </c>
      <c r="AY1214" s="53">
        <f ca="1"/>
        <v>0</v>
      </c>
      <c r="AZ1214" s="53">
        <f ca="1"/>
        <v>0</v>
      </c>
      <c r="BA1214" s="53">
        <f ca="1"/>
        <v>0</v>
      </c>
      <c r="BB1214" s="53">
        <f ca="1"/>
        <v>0</v>
      </c>
      <c r="BD1214" s="53">
        <f ca="1">IF(SUM(E1214:BB1214)=0,SUM(Total_Capex!E140:BB140,Total_Opex!E144:BB144))</f>
        <v>0</v>
      </c>
      <c r="BE1214" s="53">
        <f t="array" aca="1" ref="BE1214" ca="1">SUMPRODUCT(E1214:BB1214,real_discount_rate_divider)</f>
        <v>0</v>
      </c>
      <c r="BF1214" s="53"/>
      <c r="BG1214" s="145" t="b">
        <f t="shared" ca="1" si="610"/>
        <v>1</v>
      </c>
    </row>
    <row r="1215" spans="3:59" hidden="1" outlineLevel="1">
      <c r="C1215" s="40" t="str">
        <v>blank</v>
      </c>
      <c r="E1215" s="53">
        <f ca="1"/>
        <v>0</v>
      </c>
      <c r="F1215" s="53">
        <f ca="1"/>
        <v>0</v>
      </c>
      <c r="G1215" s="53">
        <f ca="1"/>
        <v>0</v>
      </c>
      <c r="H1215" s="53">
        <f ca="1"/>
        <v>0</v>
      </c>
      <c r="I1215" s="53">
        <f ca="1"/>
        <v>0</v>
      </c>
      <c r="J1215" s="53">
        <f ca="1"/>
        <v>0</v>
      </c>
      <c r="K1215" s="53">
        <f ca="1"/>
        <v>0</v>
      </c>
      <c r="L1215" s="53">
        <f ca="1"/>
        <v>0</v>
      </c>
      <c r="M1215" s="53">
        <f ca="1"/>
        <v>0</v>
      </c>
      <c r="N1215" s="53">
        <f ca="1"/>
        <v>0</v>
      </c>
      <c r="O1215" s="53">
        <f ca="1"/>
        <v>0</v>
      </c>
      <c r="P1215" s="53">
        <f ca="1"/>
        <v>0</v>
      </c>
      <c r="Q1215" s="53">
        <f ca="1"/>
        <v>0</v>
      </c>
      <c r="R1215" s="53">
        <f ca="1"/>
        <v>0</v>
      </c>
      <c r="S1215" s="53">
        <f ca="1"/>
        <v>0</v>
      </c>
      <c r="T1215" s="53">
        <f ca="1"/>
        <v>0</v>
      </c>
      <c r="U1215" s="53">
        <f ca="1"/>
        <v>0</v>
      </c>
      <c r="V1215" s="53">
        <f ca="1"/>
        <v>0</v>
      </c>
      <c r="W1215" s="53">
        <f ca="1"/>
        <v>0</v>
      </c>
      <c r="X1215" s="53">
        <f ca="1"/>
        <v>0</v>
      </c>
      <c r="Y1215" s="53">
        <f ca="1"/>
        <v>0</v>
      </c>
      <c r="Z1215" s="53">
        <f ca="1"/>
        <v>0</v>
      </c>
      <c r="AA1215" s="53">
        <f ca="1"/>
        <v>0</v>
      </c>
      <c r="AB1215" s="53">
        <f ca="1"/>
        <v>0</v>
      </c>
      <c r="AC1215" s="53">
        <f ca="1"/>
        <v>0</v>
      </c>
      <c r="AD1215" s="53">
        <f ca="1"/>
        <v>0</v>
      </c>
      <c r="AE1215" s="53">
        <f ca="1"/>
        <v>0</v>
      </c>
      <c r="AF1215" s="53">
        <f ca="1"/>
        <v>0</v>
      </c>
      <c r="AG1215" s="53">
        <f ca="1"/>
        <v>0</v>
      </c>
      <c r="AH1215" s="53">
        <f ca="1"/>
        <v>0</v>
      </c>
      <c r="AI1215" s="53">
        <f ca="1"/>
        <v>0</v>
      </c>
      <c r="AJ1215" s="53">
        <f ca="1"/>
        <v>0</v>
      </c>
      <c r="AK1215" s="53">
        <f ca="1"/>
        <v>0</v>
      </c>
      <c r="AL1215" s="53">
        <f ca="1"/>
        <v>0</v>
      </c>
      <c r="AM1215" s="53">
        <f ca="1"/>
        <v>0</v>
      </c>
      <c r="AN1215" s="53">
        <f ca="1"/>
        <v>0</v>
      </c>
      <c r="AO1215" s="53">
        <f ca="1"/>
        <v>0</v>
      </c>
      <c r="AP1215" s="53">
        <f ca="1"/>
        <v>0</v>
      </c>
      <c r="AQ1215" s="53">
        <f ca="1"/>
        <v>0</v>
      </c>
      <c r="AR1215" s="53">
        <f ca="1"/>
        <v>0</v>
      </c>
      <c r="AS1215" s="53">
        <f ca="1"/>
        <v>0</v>
      </c>
      <c r="AT1215" s="53">
        <f ca="1"/>
        <v>0</v>
      </c>
      <c r="AU1215" s="53">
        <f ca="1"/>
        <v>0</v>
      </c>
      <c r="AV1215" s="53">
        <f ca="1"/>
        <v>0</v>
      </c>
      <c r="AW1215" s="53">
        <f ca="1"/>
        <v>0</v>
      </c>
      <c r="AX1215" s="53">
        <f ca="1"/>
        <v>0</v>
      </c>
      <c r="AY1215" s="53">
        <f ca="1"/>
        <v>0</v>
      </c>
      <c r="AZ1215" s="53">
        <f ca="1"/>
        <v>0</v>
      </c>
      <c r="BA1215" s="53">
        <f ca="1"/>
        <v>0</v>
      </c>
      <c r="BB1215" s="53">
        <f ca="1"/>
        <v>0</v>
      </c>
      <c r="BD1215" s="53">
        <f ca="1">IF(SUM(E1215:BB1215)=0,SUM(Total_Capex!E141:BB141,Total_Opex!E145:BB145))</f>
        <v>0</v>
      </c>
      <c r="BE1215" s="53">
        <f t="array" aca="1" ref="BE1215" ca="1">SUMPRODUCT(E1215:BB1215,real_discount_rate_divider)</f>
        <v>0</v>
      </c>
      <c r="BF1215" s="53"/>
      <c r="BG1215" s="145" t="b">
        <f t="shared" ca="1" si="610"/>
        <v>1</v>
      </c>
    </row>
    <row r="1216" spans="3:59" hidden="1" outlineLevel="1">
      <c r="C1216" s="40" t="str">
        <v>blank</v>
      </c>
      <c r="E1216" s="53">
        <f ca="1"/>
        <v>0</v>
      </c>
      <c r="F1216" s="53">
        <f ca="1"/>
        <v>0</v>
      </c>
      <c r="G1216" s="53">
        <f ca="1"/>
        <v>0</v>
      </c>
      <c r="H1216" s="53">
        <f ca="1"/>
        <v>0</v>
      </c>
      <c r="I1216" s="53">
        <f ca="1"/>
        <v>0</v>
      </c>
      <c r="J1216" s="53">
        <f ca="1"/>
        <v>0</v>
      </c>
      <c r="K1216" s="53">
        <f ca="1"/>
        <v>0</v>
      </c>
      <c r="L1216" s="53">
        <f ca="1"/>
        <v>0</v>
      </c>
      <c r="M1216" s="53">
        <f ca="1"/>
        <v>0</v>
      </c>
      <c r="N1216" s="53">
        <f ca="1"/>
        <v>0</v>
      </c>
      <c r="O1216" s="53">
        <f ca="1"/>
        <v>0</v>
      </c>
      <c r="P1216" s="53">
        <f ca="1"/>
        <v>0</v>
      </c>
      <c r="Q1216" s="53">
        <f ca="1"/>
        <v>0</v>
      </c>
      <c r="R1216" s="53">
        <f ca="1"/>
        <v>0</v>
      </c>
      <c r="S1216" s="53">
        <f ca="1"/>
        <v>0</v>
      </c>
      <c r="T1216" s="53">
        <f ca="1"/>
        <v>0</v>
      </c>
      <c r="U1216" s="53">
        <f ca="1"/>
        <v>0</v>
      </c>
      <c r="V1216" s="53">
        <f ca="1"/>
        <v>0</v>
      </c>
      <c r="W1216" s="53">
        <f ca="1"/>
        <v>0</v>
      </c>
      <c r="X1216" s="53">
        <f ca="1"/>
        <v>0</v>
      </c>
      <c r="Y1216" s="53">
        <f ca="1"/>
        <v>0</v>
      </c>
      <c r="Z1216" s="53">
        <f ca="1"/>
        <v>0</v>
      </c>
      <c r="AA1216" s="53">
        <f ca="1"/>
        <v>0</v>
      </c>
      <c r="AB1216" s="53">
        <f ca="1"/>
        <v>0</v>
      </c>
      <c r="AC1216" s="53">
        <f ca="1"/>
        <v>0</v>
      </c>
      <c r="AD1216" s="53">
        <f ca="1"/>
        <v>0</v>
      </c>
      <c r="AE1216" s="53">
        <f ca="1"/>
        <v>0</v>
      </c>
      <c r="AF1216" s="53">
        <f ca="1"/>
        <v>0</v>
      </c>
      <c r="AG1216" s="53">
        <f ca="1"/>
        <v>0</v>
      </c>
      <c r="AH1216" s="53">
        <f ca="1"/>
        <v>0</v>
      </c>
      <c r="AI1216" s="53">
        <f ca="1"/>
        <v>0</v>
      </c>
      <c r="AJ1216" s="53">
        <f ca="1"/>
        <v>0</v>
      </c>
      <c r="AK1216" s="53">
        <f ca="1"/>
        <v>0</v>
      </c>
      <c r="AL1216" s="53">
        <f ca="1"/>
        <v>0</v>
      </c>
      <c r="AM1216" s="53">
        <f ca="1"/>
        <v>0</v>
      </c>
      <c r="AN1216" s="53">
        <f ca="1"/>
        <v>0</v>
      </c>
      <c r="AO1216" s="53">
        <f ca="1"/>
        <v>0</v>
      </c>
      <c r="AP1216" s="53">
        <f ca="1"/>
        <v>0</v>
      </c>
      <c r="AQ1216" s="53">
        <f ca="1"/>
        <v>0</v>
      </c>
      <c r="AR1216" s="53">
        <f ca="1"/>
        <v>0</v>
      </c>
      <c r="AS1216" s="53">
        <f ca="1"/>
        <v>0</v>
      </c>
      <c r="AT1216" s="53">
        <f ca="1"/>
        <v>0</v>
      </c>
      <c r="AU1216" s="53">
        <f ca="1"/>
        <v>0</v>
      </c>
      <c r="AV1216" s="53">
        <f ca="1"/>
        <v>0</v>
      </c>
      <c r="AW1216" s="53">
        <f ca="1"/>
        <v>0</v>
      </c>
      <c r="AX1216" s="53">
        <f ca="1"/>
        <v>0</v>
      </c>
      <c r="AY1216" s="53">
        <f ca="1"/>
        <v>0</v>
      </c>
      <c r="AZ1216" s="53">
        <f ca="1"/>
        <v>0</v>
      </c>
      <c r="BA1216" s="53">
        <f ca="1"/>
        <v>0</v>
      </c>
      <c r="BB1216" s="53">
        <f ca="1"/>
        <v>0</v>
      </c>
      <c r="BD1216" s="53">
        <f ca="1">IF(SUM(E1216:BB1216)=0,SUM(Total_Capex!E142:BB142,Total_Opex!E146:BB146))</f>
        <v>0</v>
      </c>
      <c r="BE1216" s="53">
        <f t="array" aca="1" ref="BE1216" ca="1">SUMPRODUCT(E1216:BB1216,real_discount_rate_divider)</f>
        <v>0</v>
      </c>
      <c r="BF1216" s="53"/>
      <c r="BG1216" s="145" t="b">
        <f t="shared" ca="1" si="610"/>
        <v>1</v>
      </c>
    </row>
    <row r="1217" spans="3:59" hidden="1" outlineLevel="1">
      <c r="C1217" s="40" t="str">
        <v>blank</v>
      </c>
      <c r="E1217" s="53">
        <f ca="1"/>
        <v>0</v>
      </c>
      <c r="F1217" s="53">
        <f ca="1"/>
        <v>0</v>
      </c>
      <c r="G1217" s="53">
        <f ca="1"/>
        <v>0</v>
      </c>
      <c r="H1217" s="53">
        <f ca="1"/>
        <v>0</v>
      </c>
      <c r="I1217" s="53">
        <f ca="1"/>
        <v>0</v>
      </c>
      <c r="J1217" s="53">
        <f ca="1"/>
        <v>0</v>
      </c>
      <c r="K1217" s="53">
        <f ca="1"/>
        <v>0</v>
      </c>
      <c r="L1217" s="53">
        <f ca="1"/>
        <v>0</v>
      </c>
      <c r="M1217" s="53">
        <f ca="1"/>
        <v>0</v>
      </c>
      <c r="N1217" s="53">
        <f ca="1"/>
        <v>0</v>
      </c>
      <c r="O1217" s="53">
        <f ca="1"/>
        <v>0</v>
      </c>
      <c r="P1217" s="53">
        <f ca="1"/>
        <v>0</v>
      </c>
      <c r="Q1217" s="53">
        <f ca="1"/>
        <v>0</v>
      </c>
      <c r="R1217" s="53">
        <f ca="1"/>
        <v>0</v>
      </c>
      <c r="S1217" s="53">
        <f ca="1"/>
        <v>0</v>
      </c>
      <c r="T1217" s="53">
        <f ca="1"/>
        <v>0</v>
      </c>
      <c r="U1217" s="53">
        <f ca="1"/>
        <v>0</v>
      </c>
      <c r="V1217" s="53">
        <f ca="1"/>
        <v>0</v>
      </c>
      <c r="W1217" s="53">
        <f ca="1"/>
        <v>0</v>
      </c>
      <c r="X1217" s="53">
        <f ca="1"/>
        <v>0</v>
      </c>
      <c r="Y1217" s="53">
        <f ca="1"/>
        <v>0</v>
      </c>
      <c r="Z1217" s="53">
        <f ca="1"/>
        <v>0</v>
      </c>
      <c r="AA1217" s="53">
        <f ca="1"/>
        <v>0</v>
      </c>
      <c r="AB1217" s="53">
        <f ca="1"/>
        <v>0</v>
      </c>
      <c r="AC1217" s="53">
        <f ca="1"/>
        <v>0</v>
      </c>
      <c r="AD1217" s="53">
        <f ca="1"/>
        <v>0</v>
      </c>
      <c r="AE1217" s="53">
        <f ca="1"/>
        <v>0</v>
      </c>
      <c r="AF1217" s="53">
        <f ca="1"/>
        <v>0</v>
      </c>
      <c r="AG1217" s="53">
        <f ca="1"/>
        <v>0</v>
      </c>
      <c r="AH1217" s="53">
        <f ca="1"/>
        <v>0</v>
      </c>
      <c r="AI1217" s="53">
        <f ca="1"/>
        <v>0</v>
      </c>
      <c r="AJ1217" s="53">
        <f ca="1"/>
        <v>0</v>
      </c>
      <c r="AK1217" s="53">
        <f ca="1"/>
        <v>0</v>
      </c>
      <c r="AL1217" s="53">
        <f ca="1"/>
        <v>0</v>
      </c>
      <c r="AM1217" s="53">
        <f ca="1"/>
        <v>0</v>
      </c>
      <c r="AN1217" s="53">
        <f ca="1"/>
        <v>0</v>
      </c>
      <c r="AO1217" s="53">
        <f ca="1"/>
        <v>0</v>
      </c>
      <c r="AP1217" s="53">
        <f ca="1"/>
        <v>0</v>
      </c>
      <c r="AQ1217" s="53">
        <f ca="1"/>
        <v>0</v>
      </c>
      <c r="AR1217" s="53">
        <f ca="1"/>
        <v>0</v>
      </c>
      <c r="AS1217" s="53">
        <f ca="1"/>
        <v>0</v>
      </c>
      <c r="AT1217" s="53">
        <f ca="1"/>
        <v>0</v>
      </c>
      <c r="AU1217" s="53">
        <f ca="1"/>
        <v>0</v>
      </c>
      <c r="AV1217" s="53">
        <f ca="1"/>
        <v>0</v>
      </c>
      <c r="AW1217" s="53">
        <f ca="1"/>
        <v>0</v>
      </c>
      <c r="AX1217" s="53">
        <f ca="1"/>
        <v>0</v>
      </c>
      <c r="AY1217" s="53">
        <f ca="1"/>
        <v>0</v>
      </c>
      <c r="AZ1217" s="53">
        <f ca="1"/>
        <v>0</v>
      </c>
      <c r="BA1217" s="53">
        <f ca="1"/>
        <v>0</v>
      </c>
      <c r="BB1217" s="53">
        <f ca="1"/>
        <v>0</v>
      </c>
      <c r="BD1217" s="53">
        <f ca="1">IF(SUM(E1217:BB1217)=0,SUM(Total_Capex!E143:BB143,Total_Opex!E147:BB147))</f>
        <v>0</v>
      </c>
      <c r="BE1217" s="53">
        <f t="array" aca="1" ref="BE1217" ca="1">SUMPRODUCT(E1217:BB1217,real_discount_rate_divider)</f>
        <v>0</v>
      </c>
      <c r="BF1217" s="53"/>
      <c r="BG1217" s="145" t="b">
        <f t="shared" ca="1" si="610"/>
        <v>1</v>
      </c>
    </row>
    <row r="1218" spans="3:59" hidden="1" outlineLevel="1">
      <c r="C1218" s="40" t="str">
        <v>blank</v>
      </c>
      <c r="E1218" s="53">
        <f ca="1"/>
        <v>0</v>
      </c>
      <c r="F1218" s="53">
        <f ca="1"/>
        <v>0</v>
      </c>
      <c r="G1218" s="53">
        <f ca="1"/>
        <v>0</v>
      </c>
      <c r="H1218" s="53">
        <f ca="1"/>
        <v>0</v>
      </c>
      <c r="I1218" s="53">
        <f ca="1"/>
        <v>0</v>
      </c>
      <c r="J1218" s="53">
        <f ca="1"/>
        <v>0</v>
      </c>
      <c r="K1218" s="53">
        <f ca="1"/>
        <v>0</v>
      </c>
      <c r="L1218" s="53">
        <f ca="1"/>
        <v>0</v>
      </c>
      <c r="M1218" s="53">
        <f ca="1"/>
        <v>0</v>
      </c>
      <c r="N1218" s="53">
        <f ca="1"/>
        <v>0</v>
      </c>
      <c r="O1218" s="53">
        <f ca="1"/>
        <v>0</v>
      </c>
      <c r="P1218" s="53">
        <f ca="1"/>
        <v>0</v>
      </c>
      <c r="Q1218" s="53">
        <f ca="1"/>
        <v>0</v>
      </c>
      <c r="R1218" s="53">
        <f ca="1"/>
        <v>0</v>
      </c>
      <c r="S1218" s="53">
        <f ca="1"/>
        <v>0</v>
      </c>
      <c r="T1218" s="53">
        <f ca="1"/>
        <v>0</v>
      </c>
      <c r="U1218" s="53">
        <f ca="1"/>
        <v>0</v>
      </c>
      <c r="V1218" s="53">
        <f ca="1"/>
        <v>0</v>
      </c>
      <c r="W1218" s="53">
        <f ca="1"/>
        <v>0</v>
      </c>
      <c r="X1218" s="53">
        <f ca="1"/>
        <v>0</v>
      </c>
      <c r="Y1218" s="53">
        <f ca="1"/>
        <v>0</v>
      </c>
      <c r="Z1218" s="53">
        <f ca="1"/>
        <v>0</v>
      </c>
      <c r="AA1218" s="53">
        <f ca="1"/>
        <v>0</v>
      </c>
      <c r="AB1218" s="53">
        <f ca="1"/>
        <v>0</v>
      </c>
      <c r="AC1218" s="53">
        <f ca="1"/>
        <v>0</v>
      </c>
      <c r="AD1218" s="53">
        <f ca="1"/>
        <v>0</v>
      </c>
      <c r="AE1218" s="53">
        <f ca="1"/>
        <v>0</v>
      </c>
      <c r="AF1218" s="53">
        <f ca="1"/>
        <v>0</v>
      </c>
      <c r="AG1218" s="53">
        <f ca="1"/>
        <v>0</v>
      </c>
      <c r="AH1218" s="53">
        <f ca="1"/>
        <v>0</v>
      </c>
      <c r="AI1218" s="53">
        <f ca="1"/>
        <v>0</v>
      </c>
      <c r="AJ1218" s="53">
        <f ca="1"/>
        <v>0</v>
      </c>
      <c r="AK1218" s="53">
        <f ca="1"/>
        <v>0</v>
      </c>
      <c r="AL1218" s="53">
        <f ca="1"/>
        <v>0</v>
      </c>
      <c r="AM1218" s="53">
        <f ca="1"/>
        <v>0</v>
      </c>
      <c r="AN1218" s="53">
        <f ca="1"/>
        <v>0</v>
      </c>
      <c r="AO1218" s="53">
        <f ca="1"/>
        <v>0</v>
      </c>
      <c r="AP1218" s="53">
        <f ca="1"/>
        <v>0</v>
      </c>
      <c r="AQ1218" s="53">
        <f ca="1"/>
        <v>0</v>
      </c>
      <c r="AR1218" s="53">
        <f ca="1"/>
        <v>0</v>
      </c>
      <c r="AS1218" s="53">
        <f ca="1"/>
        <v>0</v>
      </c>
      <c r="AT1218" s="53">
        <f ca="1"/>
        <v>0</v>
      </c>
      <c r="AU1218" s="53">
        <f ca="1"/>
        <v>0</v>
      </c>
      <c r="AV1218" s="53">
        <f ca="1"/>
        <v>0</v>
      </c>
      <c r="AW1218" s="53">
        <f ca="1"/>
        <v>0</v>
      </c>
      <c r="AX1218" s="53">
        <f ca="1"/>
        <v>0</v>
      </c>
      <c r="AY1218" s="53">
        <f ca="1"/>
        <v>0</v>
      </c>
      <c r="AZ1218" s="53">
        <f ca="1"/>
        <v>0</v>
      </c>
      <c r="BA1218" s="53">
        <f ca="1"/>
        <v>0</v>
      </c>
      <c r="BB1218" s="53">
        <f ca="1"/>
        <v>0</v>
      </c>
      <c r="BD1218" s="53">
        <f ca="1">IF(SUM(E1218:BB1218)=0,SUM(Total_Capex!E144:BB144,Total_Opex!E148:BB148))</f>
        <v>0</v>
      </c>
      <c r="BE1218" s="53">
        <f t="array" aca="1" ref="BE1218" ca="1">SUMPRODUCT(E1218:BB1218,real_discount_rate_divider)</f>
        <v>0</v>
      </c>
      <c r="BF1218" s="53"/>
      <c r="BG1218" s="145" t="b">
        <f t="shared" ca="1" si="610"/>
        <v>1</v>
      </c>
    </row>
    <row r="1219" spans="3:59" hidden="1" outlineLevel="1">
      <c r="C1219" s="40" t="str">
        <v>blank</v>
      </c>
      <c r="E1219" s="53">
        <f ca="1"/>
        <v>0</v>
      </c>
      <c r="F1219" s="53">
        <f ca="1"/>
        <v>0</v>
      </c>
      <c r="G1219" s="53">
        <f ca="1"/>
        <v>0</v>
      </c>
      <c r="H1219" s="53">
        <f ca="1"/>
        <v>0</v>
      </c>
      <c r="I1219" s="53">
        <f ca="1"/>
        <v>0</v>
      </c>
      <c r="J1219" s="53">
        <f ca="1"/>
        <v>0</v>
      </c>
      <c r="K1219" s="53">
        <f ca="1"/>
        <v>0</v>
      </c>
      <c r="L1219" s="53">
        <f ca="1"/>
        <v>0</v>
      </c>
      <c r="M1219" s="53">
        <f ca="1"/>
        <v>0</v>
      </c>
      <c r="N1219" s="53">
        <f ca="1"/>
        <v>0</v>
      </c>
      <c r="O1219" s="53">
        <f ca="1"/>
        <v>0</v>
      </c>
      <c r="P1219" s="53">
        <f ca="1"/>
        <v>0</v>
      </c>
      <c r="Q1219" s="53">
        <f ca="1"/>
        <v>0</v>
      </c>
      <c r="R1219" s="53">
        <f ca="1"/>
        <v>0</v>
      </c>
      <c r="S1219" s="53">
        <f ca="1"/>
        <v>0</v>
      </c>
      <c r="T1219" s="53">
        <f ca="1"/>
        <v>0</v>
      </c>
      <c r="U1219" s="53">
        <f ca="1"/>
        <v>0</v>
      </c>
      <c r="V1219" s="53">
        <f ca="1"/>
        <v>0</v>
      </c>
      <c r="W1219" s="53">
        <f ca="1"/>
        <v>0</v>
      </c>
      <c r="X1219" s="53">
        <f ca="1"/>
        <v>0</v>
      </c>
      <c r="Y1219" s="53">
        <f ca="1"/>
        <v>0</v>
      </c>
      <c r="Z1219" s="53">
        <f ca="1"/>
        <v>0</v>
      </c>
      <c r="AA1219" s="53">
        <f ca="1"/>
        <v>0</v>
      </c>
      <c r="AB1219" s="53">
        <f ca="1"/>
        <v>0</v>
      </c>
      <c r="AC1219" s="53">
        <f ca="1"/>
        <v>0</v>
      </c>
      <c r="AD1219" s="53">
        <f ca="1"/>
        <v>0</v>
      </c>
      <c r="AE1219" s="53">
        <f ca="1"/>
        <v>0</v>
      </c>
      <c r="AF1219" s="53">
        <f ca="1"/>
        <v>0</v>
      </c>
      <c r="AG1219" s="53">
        <f ca="1"/>
        <v>0</v>
      </c>
      <c r="AH1219" s="53">
        <f ca="1"/>
        <v>0</v>
      </c>
      <c r="AI1219" s="53">
        <f ca="1"/>
        <v>0</v>
      </c>
      <c r="AJ1219" s="53">
        <f ca="1"/>
        <v>0</v>
      </c>
      <c r="AK1219" s="53">
        <f ca="1"/>
        <v>0</v>
      </c>
      <c r="AL1219" s="53">
        <f ca="1"/>
        <v>0</v>
      </c>
      <c r="AM1219" s="53">
        <f ca="1"/>
        <v>0</v>
      </c>
      <c r="AN1219" s="53">
        <f ca="1"/>
        <v>0</v>
      </c>
      <c r="AO1219" s="53">
        <f ca="1"/>
        <v>0</v>
      </c>
      <c r="AP1219" s="53">
        <f ca="1"/>
        <v>0</v>
      </c>
      <c r="AQ1219" s="53">
        <f ca="1"/>
        <v>0</v>
      </c>
      <c r="AR1219" s="53">
        <f ca="1"/>
        <v>0</v>
      </c>
      <c r="AS1219" s="53">
        <f ca="1"/>
        <v>0</v>
      </c>
      <c r="AT1219" s="53">
        <f ca="1"/>
        <v>0</v>
      </c>
      <c r="AU1219" s="53">
        <f ca="1"/>
        <v>0</v>
      </c>
      <c r="AV1219" s="53">
        <f ca="1"/>
        <v>0</v>
      </c>
      <c r="AW1219" s="53">
        <f ca="1"/>
        <v>0</v>
      </c>
      <c r="AX1219" s="53">
        <f ca="1"/>
        <v>0</v>
      </c>
      <c r="AY1219" s="53">
        <f ca="1"/>
        <v>0</v>
      </c>
      <c r="AZ1219" s="53">
        <f ca="1"/>
        <v>0</v>
      </c>
      <c r="BA1219" s="53">
        <f ca="1"/>
        <v>0</v>
      </c>
      <c r="BB1219" s="53">
        <f ca="1"/>
        <v>0</v>
      </c>
      <c r="BD1219" s="53">
        <f ca="1">IF(SUM(E1219:BB1219)=0,SUM(Total_Capex!E145:BB145,Total_Opex!E149:BB149))</f>
        <v>0</v>
      </c>
      <c r="BE1219" s="53">
        <f t="array" aca="1" ref="BE1219" ca="1">SUMPRODUCT(E1219:BB1219,real_discount_rate_divider)</f>
        <v>0</v>
      </c>
      <c r="BF1219" s="53"/>
      <c r="BG1219" s="145" t="b">
        <f t="shared" ca="1" si="610"/>
        <v>1</v>
      </c>
    </row>
    <row r="1220" spans="3:59" hidden="1" outlineLevel="1">
      <c r="C1220" s="40" t="str">
        <v>blank</v>
      </c>
      <c r="E1220" s="53">
        <f ca="1"/>
        <v>0</v>
      </c>
      <c r="F1220" s="53">
        <f ca="1"/>
        <v>0</v>
      </c>
      <c r="G1220" s="53">
        <f ca="1"/>
        <v>0</v>
      </c>
      <c r="H1220" s="53">
        <f ca="1"/>
        <v>0</v>
      </c>
      <c r="I1220" s="53">
        <f ca="1"/>
        <v>0</v>
      </c>
      <c r="J1220" s="53">
        <f ca="1"/>
        <v>0</v>
      </c>
      <c r="K1220" s="53">
        <f ca="1"/>
        <v>0</v>
      </c>
      <c r="L1220" s="53">
        <f ca="1"/>
        <v>0</v>
      </c>
      <c r="M1220" s="53">
        <f ca="1"/>
        <v>0</v>
      </c>
      <c r="N1220" s="53">
        <f ca="1"/>
        <v>0</v>
      </c>
      <c r="O1220" s="53">
        <f ca="1"/>
        <v>0</v>
      </c>
      <c r="P1220" s="53">
        <f ca="1"/>
        <v>0</v>
      </c>
      <c r="Q1220" s="53">
        <f ca="1"/>
        <v>0</v>
      </c>
      <c r="R1220" s="53">
        <f ca="1"/>
        <v>0</v>
      </c>
      <c r="S1220" s="53">
        <f ca="1"/>
        <v>0</v>
      </c>
      <c r="T1220" s="53">
        <f ca="1"/>
        <v>0</v>
      </c>
      <c r="U1220" s="53">
        <f ca="1"/>
        <v>0</v>
      </c>
      <c r="V1220" s="53">
        <f ca="1"/>
        <v>0</v>
      </c>
      <c r="W1220" s="53">
        <f ca="1"/>
        <v>0</v>
      </c>
      <c r="X1220" s="53">
        <f ca="1"/>
        <v>0</v>
      </c>
      <c r="Y1220" s="53">
        <f ca="1"/>
        <v>0</v>
      </c>
      <c r="Z1220" s="53">
        <f ca="1"/>
        <v>0</v>
      </c>
      <c r="AA1220" s="53">
        <f ca="1"/>
        <v>0</v>
      </c>
      <c r="AB1220" s="53">
        <f ca="1"/>
        <v>0</v>
      </c>
      <c r="AC1220" s="53">
        <f ca="1"/>
        <v>0</v>
      </c>
      <c r="AD1220" s="53">
        <f ca="1"/>
        <v>0</v>
      </c>
      <c r="AE1220" s="53">
        <f ca="1"/>
        <v>0</v>
      </c>
      <c r="AF1220" s="53">
        <f ca="1"/>
        <v>0</v>
      </c>
      <c r="AG1220" s="53">
        <f ca="1"/>
        <v>0</v>
      </c>
      <c r="AH1220" s="53">
        <f ca="1"/>
        <v>0</v>
      </c>
      <c r="AI1220" s="53">
        <f ca="1"/>
        <v>0</v>
      </c>
      <c r="AJ1220" s="53">
        <f ca="1"/>
        <v>0</v>
      </c>
      <c r="AK1220" s="53">
        <f ca="1"/>
        <v>0</v>
      </c>
      <c r="AL1220" s="53">
        <f ca="1"/>
        <v>0</v>
      </c>
      <c r="AM1220" s="53">
        <f ca="1"/>
        <v>0</v>
      </c>
      <c r="AN1220" s="53">
        <f ca="1"/>
        <v>0</v>
      </c>
      <c r="AO1220" s="53">
        <f ca="1"/>
        <v>0</v>
      </c>
      <c r="AP1220" s="53">
        <f ca="1"/>
        <v>0</v>
      </c>
      <c r="AQ1220" s="53">
        <f ca="1"/>
        <v>0</v>
      </c>
      <c r="AR1220" s="53">
        <f ca="1"/>
        <v>0</v>
      </c>
      <c r="AS1220" s="53">
        <f ca="1"/>
        <v>0</v>
      </c>
      <c r="AT1220" s="53">
        <f ca="1"/>
        <v>0</v>
      </c>
      <c r="AU1220" s="53">
        <f ca="1"/>
        <v>0</v>
      </c>
      <c r="AV1220" s="53">
        <f ca="1"/>
        <v>0</v>
      </c>
      <c r="AW1220" s="53">
        <f ca="1"/>
        <v>0</v>
      </c>
      <c r="AX1220" s="53">
        <f ca="1"/>
        <v>0</v>
      </c>
      <c r="AY1220" s="53">
        <f ca="1"/>
        <v>0</v>
      </c>
      <c r="AZ1220" s="53">
        <f ca="1"/>
        <v>0</v>
      </c>
      <c r="BA1220" s="53">
        <f ca="1"/>
        <v>0</v>
      </c>
      <c r="BB1220" s="53">
        <f ca="1"/>
        <v>0</v>
      </c>
      <c r="BD1220" s="53">
        <f ca="1">IF(SUM(E1220:BB1220)=0,SUM(Total_Capex!E146:BB146,Total_Opex!E150:BB150))</f>
        <v>0</v>
      </c>
      <c r="BE1220" s="53">
        <f t="array" aca="1" ref="BE1220" ca="1">SUMPRODUCT(E1220:BB1220,real_discount_rate_divider)</f>
        <v>0</v>
      </c>
      <c r="BF1220" s="53"/>
      <c r="BG1220" s="145" t="b">
        <f t="shared" ca="1" si="610"/>
        <v>1</v>
      </c>
    </row>
    <row r="1221" spans="3:59" hidden="1" outlineLevel="1">
      <c r="C1221" s="40" t="str">
        <v>blank</v>
      </c>
      <c r="E1221" s="53">
        <f ca="1"/>
        <v>0</v>
      </c>
      <c r="F1221" s="53">
        <f ca="1"/>
        <v>0</v>
      </c>
      <c r="G1221" s="53">
        <f ca="1"/>
        <v>0</v>
      </c>
      <c r="H1221" s="53">
        <f ca="1"/>
        <v>0</v>
      </c>
      <c r="I1221" s="53">
        <f ca="1"/>
        <v>0</v>
      </c>
      <c r="J1221" s="53">
        <f ca="1"/>
        <v>0</v>
      </c>
      <c r="K1221" s="53">
        <f ca="1"/>
        <v>0</v>
      </c>
      <c r="L1221" s="53">
        <f ca="1"/>
        <v>0</v>
      </c>
      <c r="M1221" s="53">
        <f ca="1"/>
        <v>0</v>
      </c>
      <c r="N1221" s="53">
        <f ca="1"/>
        <v>0</v>
      </c>
      <c r="O1221" s="53">
        <f ca="1"/>
        <v>0</v>
      </c>
      <c r="P1221" s="53">
        <f ca="1"/>
        <v>0</v>
      </c>
      <c r="Q1221" s="53">
        <f ca="1"/>
        <v>0</v>
      </c>
      <c r="R1221" s="53">
        <f ca="1"/>
        <v>0</v>
      </c>
      <c r="S1221" s="53">
        <f ca="1"/>
        <v>0</v>
      </c>
      <c r="T1221" s="53">
        <f ca="1"/>
        <v>0</v>
      </c>
      <c r="U1221" s="53">
        <f ca="1"/>
        <v>0</v>
      </c>
      <c r="V1221" s="53">
        <f ca="1"/>
        <v>0</v>
      </c>
      <c r="W1221" s="53">
        <f ca="1"/>
        <v>0</v>
      </c>
      <c r="X1221" s="53">
        <f ca="1"/>
        <v>0</v>
      </c>
      <c r="Y1221" s="53">
        <f ca="1"/>
        <v>0</v>
      </c>
      <c r="Z1221" s="53">
        <f ca="1"/>
        <v>0</v>
      </c>
      <c r="AA1221" s="53">
        <f ca="1"/>
        <v>0</v>
      </c>
      <c r="AB1221" s="53">
        <f ca="1"/>
        <v>0</v>
      </c>
      <c r="AC1221" s="53">
        <f ca="1"/>
        <v>0</v>
      </c>
      <c r="AD1221" s="53">
        <f ca="1"/>
        <v>0</v>
      </c>
      <c r="AE1221" s="53">
        <f ca="1"/>
        <v>0</v>
      </c>
      <c r="AF1221" s="53">
        <f ca="1"/>
        <v>0</v>
      </c>
      <c r="AG1221" s="53">
        <f ca="1"/>
        <v>0</v>
      </c>
      <c r="AH1221" s="53">
        <f ca="1"/>
        <v>0</v>
      </c>
      <c r="AI1221" s="53">
        <f ca="1"/>
        <v>0</v>
      </c>
      <c r="AJ1221" s="53">
        <f ca="1"/>
        <v>0</v>
      </c>
      <c r="AK1221" s="53">
        <f ca="1"/>
        <v>0</v>
      </c>
      <c r="AL1221" s="53">
        <f ca="1"/>
        <v>0</v>
      </c>
      <c r="AM1221" s="53">
        <f ca="1"/>
        <v>0</v>
      </c>
      <c r="AN1221" s="53">
        <f ca="1"/>
        <v>0</v>
      </c>
      <c r="AO1221" s="53">
        <f ca="1"/>
        <v>0</v>
      </c>
      <c r="AP1221" s="53">
        <f ca="1"/>
        <v>0</v>
      </c>
      <c r="AQ1221" s="53">
        <f ca="1"/>
        <v>0</v>
      </c>
      <c r="AR1221" s="53">
        <f ca="1"/>
        <v>0</v>
      </c>
      <c r="AS1221" s="53">
        <f ca="1"/>
        <v>0</v>
      </c>
      <c r="AT1221" s="53">
        <f ca="1"/>
        <v>0</v>
      </c>
      <c r="AU1221" s="53">
        <f ca="1"/>
        <v>0</v>
      </c>
      <c r="AV1221" s="53">
        <f ca="1"/>
        <v>0</v>
      </c>
      <c r="AW1221" s="53">
        <f ca="1"/>
        <v>0</v>
      </c>
      <c r="AX1221" s="53">
        <f ca="1"/>
        <v>0</v>
      </c>
      <c r="AY1221" s="53">
        <f ca="1"/>
        <v>0</v>
      </c>
      <c r="AZ1221" s="53">
        <f ca="1"/>
        <v>0</v>
      </c>
      <c r="BA1221" s="53">
        <f ca="1"/>
        <v>0</v>
      </c>
      <c r="BB1221" s="53">
        <f ca="1"/>
        <v>0</v>
      </c>
      <c r="BD1221" s="53">
        <f ca="1">IF(SUM(E1221:BB1221)=0,SUM(Total_Capex!E147:BB147,Total_Opex!E151:BB151))</f>
        <v>0</v>
      </c>
      <c r="BE1221" s="53">
        <f t="array" aca="1" ref="BE1221" ca="1">SUMPRODUCT(E1221:BB1221,real_discount_rate_divider)</f>
        <v>0</v>
      </c>
      <c r="BF1221" s="53"/>
      <c r="BG1221" s="145" t="b">
        <f t="shared" ca="1" si="610"/>
        <v>1</v>
      </c>
    </row>
    <row r="1222" spans="3:59" hidden="1" outlineLevel="1">
      <c r="C1222" s="40" t="str">
        <v>blank</v>
      </c>
      <c r="E1222" s="53">
        <f ca="1"/>
        <v>0</v>
      </c>
      <c r="F1222" s="53">
        <f ca="1"/>
        <v>0</v>
      </c>
      <c r="G1222" s="53">
        <f ca="1"/>
        <v>0</v>
      </c>
      <c r="H1222" s="53">
        <f ca="1"/>
        <v>0</v>
      </c>
      <c r="I1222" s="53">
        <f ca="1"/>
        <v>0</v>
      </c>
      <c r="J1222" s="53">
        <f ca="1"/>
        <v>0</v>
      </c>
      <c r="K1222" s="53">
        <f ca="1"/>
        <v>0</v>
      </c>
      <c r="L1222" s="53">
        <f ca="1"/>
        <v>0</v>
      </c>
      <c r="M1222" s="53">
        <f ca="1"/>
        <v>0</v>
      </c>
      <c r="N1222" s="53">
        <f ca="1"/>
        <v>0</v>
      </c>
      <c r="O1222" s="53">
        <f ca="1"/>
        <v>0</v>
      </c>
      <c r="P1222" s="53">
        <f ca="1"/>
        <v>0</v>
      </c>
      <c r="Q1222" s="53">
        <f ca="1"/>
        <v>0</v>
      </c>
      <c r="R1222" s="53">
        <f ca="1"/>
        <v>0</v>
      </c>
      <c r="S1222" s="53">
        <f ca="1"/>
        <v>0</v>
      </c>
      <c r="T1222" s="53">
        <f ca="1"/>
        <v>0</v>
      </c>
      <c r="U1222" s="53">
        <f ca="1"/>
        <v>0</v>
      </c>
      <c r="V1222" s="53">
        <f ca="1"/>
        <v>0</v>
      </c>
      <c r="W1222" s="53">
        <f ca="1"/>
        <v>0</v>
      </c>
      <c r="X1222" s="53">
        <f ca="1"/>
        <v>0</v>
      </c>
      <c r="Y1222" s="53">
        <f ca="1"/>
        <v>0</v>
      </c>
      <c r="Z1222" s="53">
        <f ca="1"/>
        <v>0</v>
      </c>
      <c r="AA1222" s="53">
        <f ca="1"/>
        <v>0</v>
      </c>
      <c r="AB1222" s="53">
        <f ca="1"/>
        <v>0</v>
      </c>
      <c r="AC1222" s="53">
        <f ca="1"/>
        <v>0</v>
      </c>
      <c r="AD1222" s="53">
        <f ca="1"/>
        <v>0</v>
      </c>
      <c r="AE1222" s="53">
        <f ca="1"/>
        <v>0</v>
      </c>
      <c r="AF1222" s="53">
        <f ca="1"/>
        <v>0</v>
      </c>
      <c r="AG1222" s="53">
        <f ca="1"/>
        <v>0</v>
      </c>
      <c r="AH1222" s="53">
        <f ca="1"/>
        <v>0</v>
      </c>
      <c r="AI1222" s="53">
        <f ca="1"/>
        <v>0</v>
      </c>
      <c r="AJ1222" s="53">
        <f ca="1"/>
        <v>0</v>
      </c>
      <c r="AK1222" s="53">
        <f ca="1"/>
        <v>0</v>
      </c>
      <c r="AL1222" s="53">
        <f ca="1"/>
        <v>0</v>
      </c>
      <c r="AM1222" s="53">
        <f ca="1"/>
        <v>0</v>
      </c>
      <c r="AN1222" s="53">
        <f ca="1"/>
        <v>0</v>
      </c>
      <c r="AO1222" s="53">
        <f ca="1"/>
        <v>0</v>
      </c>
      <c r="AP1222" s="53">
        <f ca="1"/>
        <v>0</v>
      </c>
      <c r="AQ1222" s="53">
        <f ca="1"/>
        <v>0</v>
      </c>
      <c r="AR1222" s="53">
        <f ca="1"/>
        <v>0</v>
      </c>
      <c r="AS1222" s="53">
        <f ca="1"/>
        <v>0</v>
      </c>
      <c r="AT1222" s="53">
        <f ca="1"/>
        <v>0</v>
      </c>
      <c r="AU1222" s="53">
        <f ca="1"/>
        <v>0</v>
      </c>
      <c r="AV1222" s="53">
        <f ca="1"/>
        <v>0</v>
      </c>
      <c r="AW1222" s="53">
        <f ca="1"/>
        <v>0</v>
      </c>
      <c r="AX1222" s="53">
        <f ca="1"/>
        <v>0</v>
      </c>
      <c r="AY1222" s="53">
        <f ca="1"/>
        <v>0</v>
      </c>
      <c r="AZ1222" s="53">
        <f ca="1"/>
        <v>0</v>
      </c>
      <c r="BA1222" s="53">
        <f ca="1"/>
        <v>0</v>
      </c>
      <c r="BB1222" s="53">
        <f ca="1"/>
        <v>0</v>
      </c>
      <c r="BD1222" s="53">
        <f ca="1">IF(SUM(E1222:BB1222)=0,SUM(Total_Capex!E148:BB148,Total_Opex!E152:BB152))</f>
        <v>0</v>
      </c>
      <c r="BE1222" s="53">
        <f t="array" aca="1" ref="BE1222" ca="1">SUMPRODUCT(E1222:BB1222,real_discount_rate_divider)</f>
        <v>0</v>
      </c>
      <c r="BF1222" s="53"/>
      <c r="BG1222" s="145" t="b">
        <f t="shared" ca="1" si="610"/>
        <v>1</v>
      </c>
    </row>
    <row r="1223" spans="3:59" hidden="1" outlineLevel="1">
      <c r="C1223" s="40" t="str">
        <v>blank</v>
      </c>
      <c r="E1223" s="53">
        <f ca="1"/>
        <v>0</v>
      </c>
      <c r="F1223" s="53">
        <f ca="1"/>
        <v>0</v>
      </c>
      <c r="G1223" s="53">
        <f ca="1"/>
        <v>0</v>
      </c>
      <c r="H1223" s="53">
        <f ca="1"/>
        <v>0</v>
      </c>
      <c r="I1223" s="53">
        <f ca="1"/>
        <v>0</v>
      </c>
      <c r="J1223" s="53">
        <f ca="1"/>
        <v>0</v>
      </c>
      <c r="K1223" s="53">
        <f ca="1"/>
        <v>0</v>
      </c>
      <c r="L1223" s="53">
        <f ca="1"/>
        <v>0</v>
      </c>
      <c r="M1223" s="53">
        <f ca="1"/>
        <v>0</v>
      </c>
      <c r="N1223" s="53">
        <f ca="1"/>
        <v>0</v>
      </c>
      <c r="O1223" s="53">
        <f ca="1"/>
        <v>0</v>
      </c>
      <c r="P1223" s="53">
        <f ca="1"/>
        <v>0</v>
      </c>
      <c r="Q1223" s="53">
        <f ca="1"/>
        <v>0</v>
      </c>
      <c r="R1223" s="53">
        <f ca="1"/>
        <v>0</v>
      </c>
      <c r="S1223" s="53">
        <f ca="1"/>
        <v>0</v>
      </c>
      <c r="T1223" s="53">
        <f ca="1"/>
        <v>0</v>
      </c>
      <c r="U1223" s="53">
        <f ca="1"/>
        <v>0</v>
      </c>
      <c r="V1223" s="53">
        <f ca="1"/>
        <v>0</v>
      </c>
      <c r="W1223" s="53">
        <f ca="1"/>
        <v>0</v>
      </c>
      <c r="X1223" s="53">
        <f ca="1"/>
        <v>0</v>
      </c>
      <c r="Y1223" s="53">
        <f ca="1"/>
        <v>0</v>
      </c>
      <c r="Z1223" s="53">
        <f ca="1"/>
        <v>0</v>
      </c>
      <c r="AA1223" s="53">
        <f ca="1"/>
        <v>0</v>
      </c>
      <c r="AB1223" s="53">
        <f ca="1"/>
        <v>0</v>
      </c>
      <c r="AC1223" s="53">
        <f ca="1"/>
        <v>0</v>
      </c>
      <c r="AD1223" s="53">
        <f ca="1"/>
        <v>0</v>
      </c>
      <c r="AE1223" s="53">
        <f ca="1"/>
        <v>0</v>
      </c>
      <c r="AF1223" s="53">
        <f ca="1"/>
        <v>0</v>
      </c>
      <c r="AG1223" s="53">
        <f ca="1"/>
        <v>0</v>
      </c>
      <c r="AH1223" s="53">
        <f ca="1"/>
        <v>0</v>
      </c>
      <c r="AI1223" s="53">
        <f ca="1"/>
        <v>0</v>
      </c>
      <c r="AJ1223" s="53">
        <f ca="1"/>
        <v>0</v>
      </c>
      <c r="AK1223" s="53">
        <f ca="1"/>
        <v>0</v>
      </c>
      <c r="AL1223" s="53">
        <f ca="1"/>
        <v>0</v>
      </c>
      <c r="AM1223" s="53">
        <f ca="1"/>
        <v>0</v>
      </c>
      <c r="AN1223" s="53">
        <f ca="1"/>
        <v>0</v>
      </c>
      <c r="AO1223" s="53">
        <f ca="1"/>
        <v>0</v>
      </c>
      <c r="AP1223" s="53">
        <f ca="1"/>
        <v>0</v>
      </c>
      <c r="AQ1223" s="53">
        <f ca="1"/>
        <v>0</v>
      </c>
      <c r="AR1223" s="53">
        <f ca="1"/>
        <v>0</v>
      </c>
      <c r="AS1223" s="53">
        <f ca="1"/>
        <v>0</v>
      </c>
      <c r="AT1223" s="53">
        <f ca="1"/>
        <v>0</v>
      </c>
      <c r="AU1223" s="53">
        <f ca="1"/>
        <v>0</v>
      </c>
      <c r="AV1223" s="53">
        <f ca="1"/>
        <v>0</v>
      </c>
      <c r="AW1223" s="53">
        <f ca="1"/>
        <v>0</v>
      </c>
      <c r="AX1223" s="53">
        <f ca="1"/>
        <v>0</v>
      </c>
      <c r="AY1223" s="53">
        <f ca="1"/>
        <v>0</v>
      </c>
      <c r="AZ1223" s="53">
        <f ca="1"/>
        <v>0</v>
      </c>
      <c r="BA1223" s="53">
        <f ca="1"/>
        <v>0</v>
      </c>
      <c r="BB1223" s="53">
        <f ca="1"/>
        <v>0</v>
      </c>
      <c r="BD1223" s="53">
        <f ca="1">IF(SUM(E1223:BB1223)=0,SUM(Total_Capex!E149:BB149,Total_Opex!E153:BB153))</f>
        <v>0</v>
      </c>
      <c r="BE1223" s="53">
        <f t="array" aca="1" ref="BE1223" ca="1">SUMPRODUCT(E1223:BB1223,real_discount_rate_divider)</f>
        <v>0</v>
      </c>
      <c r="BF1223" s="53"/>
      <c r="BG1223" s="145" t="b">
        <f t="shared" ca="1" si="610"/>
        <v>1</v>
      </c>
    </row>
    <row r="1224" spans="3:59" hidden="1" outlineLevel="1">
      <c r="C1224" s="40" t="str">
        <v>blank</v>
      </c>
      <c r="E1224" s="53">
        <f ca="1"/>
        <v>0</v>
      </c>
      <c r="F1224" s="53">
        <f ca="1"/>
        <v>0</v>
      </c>
      <c r="G1224" s="53">
        <f ca="1"/>
        <v>0</v>
      </c>
      <c r="H1224" s="53">
        <f ca="1"/>
        <v>0</v>
      </c>
      <c r="I1224" s="53">
        <f ca="1"/>
        <v>0</v>
      </c>
      <c r="J1224" s="53">
        <f ca="1"/>
        <v>0</v>
      </c>
      <c r="K1224" s="53">
        <f ca="1"/>
        <v>0</v>
      </c>
      <c r="L1224" s="53">
        <f ca="1"/>
        <v>0</v>
      </c>
      <c r="M1224" s="53">
        <f ca="1"/>
        <v>0</v>
      </c>
      <c r="N1224" s="53">
        <f ca="1"/>
        <v>0</v>
      </c>
      <c r="O1224" s="53">
        <f ca="1"/>
        <v>0</v>
      </c>
      <c r="P1224" s="53">
        <f ca="1"/>
        <v>0</v>
      </c>
      <c r="Q1224" s="53">
        <f ca="1"/>
        <v>0</v>
      </c>
      <c r="R1224" s="53">
        <f ca="1"/>
        <v>0</v>
      </c>
      <c r="S1224" s="53">
        <f ca="1"/>
        <v>0</v>
      </c>
      <c r="T1224" s="53">
        <f ca="1"/>
        <v>0</v>
      </c>
      <c r="U1224" s="53">
        <f ca="1"/>
        <v>0</v>
      </c>
      <c r="V1224" s="53">
        <f ca="1"/>
        <v>0</v>
      </c>
      <c r="W1224" s="53">
        <f ca="1"/>
        <v>0</v>
      </c>
      <c r="X1224" s="53">
        <f ca="1"/>
        <v>0</v>
      </c>
      <c r="Y1224" s="53">
        <f ca="1"/>
        <v>0</v>
      </c>
      <c r="Z1224" s="53">
        <f ca="1"/>
        <v>0</v>
      </c>
      <c r="AA1224" s="53">
        <f ca="1"/>
        <v>0</v>
      </c>
      <c r="AB1224" s="53">
        <f ca="1"/>
        <v>0</v>
      </c>
      <c r="AC1224" s="53">
        <f ca="1"/>
        <v>0</v>
      </c>
      <c r="AD1224" s="53">
        <f ca="1"/>
        <v>0</v>
      </c>
      <c r="AE1224" s="53">
        <f ca="1"/>
        <v>0</v>
      </c>
      <c r="AF1224" s="53">
        <f ca="1"/>
        <v>0</v>
      </c>
      <c r="AG1224" s="53">
        <f ca="1"/>
        <v>0</v>
      </c>
      <c r="AH1224" s="53">
        <f ca="1"/>
        <v>0</v>
      </c>
      <c r="AI1224" s="53">
        <f ca="1"/>
        <v>0</v>
      </c>
      <c r="AJ1224" s="53">
        <f ca="1"/>
        <v>0</v>
      </c>
      <c r="AK1224" s="53">
        <f ca="1"/>
        <v>0</v>
      </c>
      <c r="AL1224" s="53">
        <f ca="1"/>
        <v>0</v>
      </c>
      <c r="AM1224" s="53">
        <f ca="1"/>
        <v>0</v>
      </c>
      <c r="AN1224" s="53">
        <f ca="1"/>
        <v>0</v>
      </c>
      <c r="AO1224" s="53">
        <f ca="1"/>
        <v>0</v>
      </c>
      <c r="AP1224" s="53">
        <f ca="1"/>
        <v>0</v>
      </c>
      <c r="AQ1224" s="53">
        <f ca="1"/>
        <v>0</v>
      </c>
      <c r="AR1224" s="53">
        <f ca="1"/>
        <v>0</v>
      </c>
      <c r="AS1224" s="53">
        <f ca="1"/>
        <v>0</v>
      </c>
      <c r="AT1224" s="53">
        <f ca="1"/>
        <v>0</v>
      </c>
      <c r="AU1224" s="53">
        <f ca="1"/>
        <v>0</v>
      </c>
      <c r="AV1224" s="53">
        <f ca="1"/>
        <v>0</v>
      </c>
      <c r="AW1224" s="53">
        <f ca="1"/>
        <v>0</v>
      </c>
      <c r="AX1224" s="53">
        <f ca="1"/>
        <v>0</v>
      </c>
      <c r="AY1224" s="53">
        <f ca="1"/>
        <v>0</v>
      </c>
      <c r="AZ1224" s="53">
        <f ca="1"/>
        <v>0</v>
      </c>
      <c r="BA1224" s="53">
        <f ca="1"/>
        <v>0</v>
      </c>
      <c r="BB1224" s="53">
        <f ca="1"/>
        <v>0</v>
      </c>
      <c r="BD1224" s="53">
        <f ca="1">IF(SUM(E1224:BB1224)=0,SUM(Total_Capex!E150:BB150,Total_Opex!E154:BB154))</f>
        <v>0</v>
      </c>
      <c r="BE1224" s="53">
        <f t="array" aca="1" ref="BE1224" ca="1">SUMPRODUCT(E1224:BB1224,real_discount_rate_divider)</f>
        <v>0</v>
      </c>
      <c r="BF1224" s="53"/>
      <c r="BG1224" s="145" t="b">
        <f t="shared" ca="1" si="610"/>
        <v>1</v>
      </c>
    </row>
    <row r="1225" spans="3:59" hidden="1" outlineLevel="1">
      <c r="C1225" s="40" t="str">
        <v>blank</v>
      </c>
      <c r="E1225" s="53">
        <f ca="1"/>
        <v>0</v>
      </c>
      <c r="F1225" s="53">
        <f ca="1"/>
        <v>0</v>
      </c>
      <c r="G1225" s="53">
        <f ca="1"/>
        <v>0</v>
      </c>
      <c r="H1225" s="53">
        <f ca="1"/>
        <v>0</v>
      </c>
      <c r="I1225" s="53">
        <f ca="1"/>
        <v>0</v>
      </c>
      <c r="J1225" s="53">
        <f ca="1"/>
        <v>0</v>
      </c>
      <c r="K1225" s="53">
        <f ca="1"/>
        <v>0</v>
      </c>
      <c r="L1225" s="53">
        <f ca="1"/>
        <v>0</v>
      </c>
      <c r="M1225" s="53">
        <f ca="1"/>
        <v>0</v>
      </c>
      <c r="N1225" s="53">
        <f ca="1"/>
        <v>0</v>
      </c>
      <c r="O1225" s="53">
        <f ca="1"/>
        <v>0</v>
      </c>
      <c r="P1225" s="53">
        <f ca="1"/>
        <v>0</v>
      </c>
      <c r="Q1225" s="53">
        <f ca="1"/>
        <v>0</v>
      </c>
      <c r="R1225" s="53">
        <f ca="1"/>
        <v>0</v>
      </c>
      <c r="S1225" s="53">
        <f ca="1"/>
        <v>0</v>
      </c>
      <c r="T1225" s="53">
        <f ca="1"/>
        <v>0</v>
      </c>
      <c r="U1225" s="53">
        <f ca="1"/>
        <v>0</v>
      </c>
      <c r="V1225" s="53">
        <f ca="1"/>
        <v>0</v>
      </c>
      <c r="W1225" s="53">
        <f ca="1"/>
        <v>0</v>
      </c>
      <c r="X1225" s="53">
        <f ca="1"/>
        <v>0</v>
      </c>
      <c r="Y1225" s="53">
        <f ca="1"/>
        <v>0</v>
      </c>
      <c r="Z1225" s="53">
        <f ca="1"/>
        <v>0</v>
      </c>
      <c r="AA1225" s="53">
        <f ca="1"/>
        <v>0</v>
      </c>
      <c r="AB1225" s="53">
        <f ca="1"/>
        <v>0</v>
      </c>
      <c r="AC1225" s="53">
        <f ca="1"/>
        <v>0</v>
      </c>
      <c r="AD1225" s="53">
        <f ca="1"/>
        <v>0</v>
      </c>
      <c r="AE1225" s="53">
        <f ca="1"/>
        <v>0</v>
      </c>
      <c r="AF1225" s="53">
        <f ca="1"/>
        <v>0</v>
      </c>
      <c r="AG1225" s="53">
        <f ca="1"/>
        <v>0</v>
      </c>
      <c r="AH1225" s="53">
        <f ca="1"/>
        <v>0</v>
      </c>
      <c r="AI1225" s="53">
        <f ca="1"/>
        <v>0</v>
      </c>
      <c r="AJ1225" s="53">
        <f ca="1"/>
        <v>0</v>
      </c>
      <c r="AK1225" s="53">
        <f ca="1"/>
        <v>0</v>
      </c>
      <c r="AL1225" s="53">
        <f ca="1"/>
        <v>0</v>
      </c>
      <c r="AM1225" s="53">
        <f ca="1"/>
        <v>0</v>
      </c>
      <c r="AN1225" s="53">
        <f ca="1"/>
        <v>0</v>
      </c>
      <c r="AO1225" s="53">
        <f ca="1"/>
        <v>0</v>
      </c>
      <c r="AP1225" s="53">
        <f ca="1"/>
        <v>0</v>
      </c>
      <c r="AQ1225" s="53">
        <f ca="1"/>
        <v>0</v>
      </c>
      <c r="AR1225" s="53">
        <f ca="1"/>
        <v>0</v>
      </c>
      <c r="AS1225" s="53">
        <f ca="1"/>
        <v>0</v>
      </c>
      <c r="AT1225" s="53">
        <f ca="1"/>
        <v>0</v>
      </c>
      <c r="AU1225" s="53">
        <f ca="1"/>
        <v>0</v>
      </c>
      <c r="AV1225" s="53">
        <f ca="1"/>
        <v>0</v>
      </c>
      <c r="AW1225" s="53">
        <f ca="1"/>
        <v>0</v>
      </c>
      <c r="AX1225" s="53">
        <f ca="1"/>
        <v>0</v>
      </c>
      <c r="AY1225" s="53">
        <f ca="1"/>
        <v>0</v>
      </c>
      <c r="AZ1225" s="53">
        <f ca="1"/>
        <v>0</v>
      </c>
      <c r="BA1225" s="53">
        <f ca="1"/>
        <v>0</v>
      </c>
      <c r="BB1225" s="53">
        <f ca="1"/>
        <v>0</v>
      </c>
      <c r="BD1225" s="53">
        <f ca="1">IF(SUM(E1225:BB1225)=0,SUM(Total_Capex!E151:BB151,Total_Opex!E155:BB155))</f>
        <v>0</v>
      </c>
      <c r="BE1225" s="53">
        <f t="array" aca="1" ref="BE1225" ca="1">SUMPRODUCT(E1225:BB1225,real_discount_rate_divider)</f>
        <v>0</v>
      </c>
      <c r="BF1225" s="53"/>
      <c r="BG1225" s="145" t="b">
        <f t="shared" ca="1" si="610"/>
        <v>1</v>
      </c>
    </row>
    <row r="1226" spans="3:59" hidden="1" outlineLevel="1">
      <c r="C1226" s="40" t="str">
        <v>blank</v>
      </c>
      <c r="E1226" s="53">
        <f ca="1"/>
        <v>0</v>
      </c>
      <c r="F1226" s="53">
        <f ca="1"/>
        <v>0</v>
      </c>
      <c r="G1226" s="53">
        <f ca="1"/>
        <v>0</v>
      </c>
      <c r="H1226" s="53">
        <f ca="1"/>
        <v>0</v>
      </c>
      <c r="I1226" s="53">
        <f ca="1"/>
        <v>0</v>
      </c>
      <c r="J1226" s="53">
        <f ca="1"/>
        <v>0</v>
      </c>
      <c r="K1226" s="53">
        <f ca="1"/>
        <v>0</v>
      </c>
      <c r="L1226" s="53">
        <f ca="1"/>
        <v>0</v>
      </c>
      <c r="M1226" s="53">
        <f ca="1"/>
        <v>0</v>
      </c>
      <c r="N1226" s="53">
        <f ca="1"/>
        <v>0</v>
      </c>
      <c r="O1226" s="53">
        <f ca="1"/>
        <v>0</v>
      </c>
      <c r="P1226" s="53">
        <f ca="1"/>
        <v>0</v>
      </c>
      <c r="Q1226" s="53">
        <f ca="1"/>
        <v>0</v>
      </c>
      <c r="R1226" s="53">
        <f ca="1"/>
        <v>0</v>
      </c>
      <c r="S1226" s="53">
        <f ca="1"/>
        <v>0</v>
      </c>
      <c r="T1226" s="53">
        <f ca="1"/>
        <v>0</v>
      </c>
      <c r="U1226" s="53">
        <f ca="1"/>
        <v>0</v>
      </c>
      <c r="V1226" s="53">
        <f ca="1"/>
        <v>0</v>
      </c>
      <c r="W1226" s="53">
        <f ca="1"/>
        <v>0</v>
      </c>
      <c r="X1226" s="53">
        <f ca="1"/>
        <v>0</v>
      </c>
      <c r="Y1226" s="53">
        <f ca="1"/>
        <v>0</v>
      </c>
      <c r="Z1226" s="53">
        <f ca="1"/>
        <v>0</v>
      </c>
      <c r="AA1226" s="53">
        <f ca="1"/>
        <v>0</v>
      </c>
      <c r="AB1226" s="53">
        <f ca="1"/>
        <v>0</v>
      </c>
      <c r="AC1226" s="53">
        <f ca="1"/>
        <v>0</v>
      </c>
      <c r="AD1226" s="53">
        <f ca="1"/>
        <v>0</v>
      </c>
      <c r="AE1226" s="53">
        <f ca="1"/>
        <v>0</v>
      </c>
      <c r="AF1226" s="53">
        <f ca="1"/>
        <v>0</v>
      </c>
      <c r="AG1226" s="53">
        <f ca="1"/>
        <v>0</v>
      </c>
      <c r="AH1226" s="53">
        <f ca="1"/>
        <v>0</v>
      </c>
      <c r="AI1226" s="53">
        <f ca="1"/>
        <v>0</v>
      </c>
      <c r="AJ1226" s="53">
        <f ca="1"/>
        <v>0</v>
      </c>
      <c r="AK1226" s="53">
        <f ca="1"/>
        <v>0</v>
      </c>
      <c r="AL1226" s="53">
        <f ca="1"/>
        <v>0</v>
      </c>
      <c r="AM1226" s="53">
        <f ca="1"/>
        <v>0</v>
      </c>
      <c r="AN1226" s="53">
        <f ca="1"/>
        <v>0</v>
      </c>
      <c r="AO1226" s="53">
        <f ca="1"/>
        <v>0</v>
      </c>
      <c r="AP1226" s="53">
        <f ca="1"/>
        <v>0</v>
      </c>
      <c r="AQ1226" s="53">
        <f ca="1"/>
        <v>0</v>
      </c>
      <c r="AR1226" s="53">
        <f ca="1"/>
        <v>0</v>
      </c>
      <c r="AS1226" s="53">
        <f ca="1"/>
        <v>0</v>
      </c>
      <c r="AT1226" s="53">
        <f ca="1"/>
        <v>0</v>
      </c>
      <c r="AU1226" s="53">
        <f ca="1"/>
        <v>0</v>
      </c>
      <c r="AV1226" s="53">
        <f ca="1"/>
        <v>0</v>
      </c>
      <c r="AW1226" s="53">
        <f ca="1"/>
        <v>0</v>
      </c>
      <c r="AX1226" s="53">
        <f ca="1"/>
        <v>0</v>
      </c>
      <c r="AY1226" s="53">
        <f ca="1"/>
        <v>0</v>
      </c>
      <c r="AZ1226" s="53">
        <f ca="1"/>
        <v>0</v>
      </c>
      <c r="BA1226" s="53">
        <f ca="1"/>
        <v>0</v>
      </c>
      <c r="BB1226" s="53">
        <f ca="1"/>
        <v>0</v>
      </c>
      <c r="BD1226" s="53">
        <f ca="1">IF(SUM(E1226:BB1226)=0,SUM(Total_Capex!E152:BB152,Total_Opex!E156:BB156))</f>
        <v>0</v>
      </c>
      <c r="BE1226" s="53">
        <f t="array" aca="1" ref="BE1226" ca="1">SUMPRODUCT(E1226:BB1226,real_discount_rate_divider)</f>
        <v>0</v>
      </c>
      <c r="BF1226" s="53"/>
      <c r="BG1226" s="145" t="b">
        <f t="shared" ca="1" si="610"/>
        <v>1</v>
      </c>
    </row>
    <row r="1227" spans="3:59" hidden="1" outlineLevel="1">
      <c r="C1227" s="40" t="str">
        <v>blank</v>
      </c>
      <c r="E1227" s="53">
        <f ca="1"/>
        <v>0</v>
      </c>
      <c r="F1227" s="53">
        <f ca="1"/>
        <v>0</v>
      </c>
      <c r="G1227" s="53">
        <f ca="1"/>
        <v>0</v>
      </c>
      <c r="H1227" s="53">
        <f ca="1"/>
        <v>0</v>
      </c>
      <c r="I1227" s="53">
        <f ca="1"/>
        <v>0</v>
      </c>
      <c r="J1227" s="53">
        <f ca="1"/>
        <v>0</v>
      </c>
      <c r="K1227" s="53">
        <f ca="1"/>
        <v>0</v>
      </c>
      <c r="L1227" s="53">
        <f ca="1"/>
        <v>0</v>
      </c>
      <c r="M1227" s="53">
        <f ca="1"/>
        <v>0</v>
      </c>
      <c r="N1227" s="53">
        <f ca="1"/>
        <v>0</v>
      </c>
      <c r="O1227" s="53">
        <f ca="1"/>
        <v>0</v>
      </c>
      <c r="P1227" s="53">
        <f ca="1"/>
        <v>0</v>
      </c>
      <c r="Q1227" s="53">
        <f ca="1"/>
        <v>0</v>
      </c>
      <c r="R1227" s="53">
        <f ca="1"/>
        <v>0</v>
      </c>
      <c r="S1227" s="53">
        <f ca="1"/>
        <v>0</v>
      </c>
      <c r="T1227" s="53">
        <f ca="1"/>
        <v>0</v>
      </c>
      <c r="U1227" s="53">
        <f ca="1"/>
        <v>0</v>
      </c>
      <c r="V1227" s="53">
        <f ca="1"/>
        <v>0</v>
      </c>
      <c r="W1227" s="53">
        <f ca="1"/>
        <v>0</v>
      </c>
      <c r="X1227" s="53">
        <f ca="1"/>
        <v>0</v>
      </c>
      <c r="Y1227" s="53">
        <f ca="1"/>
        <v>0</v>
      </c>
      <c r="Z1227" s="53">
        <f ca="1"/>
        <v>0</v>
      </c>
      <c r="AA1227" s="53">
        <f ca="1"/>
        <v>0</v>
      </c>
      <c r="AB1227" s="53">
        <f ca="1"/>
        <v>0</v>
      </c>
      <c r="AC1227" s="53">
        <f ca="1"/>
        <v>0</v>
      </c>
      <c r="AD1227" s="53">
        <f ca="1"/>
        <v>0</v>
      </c>
      <c r="AE1227" s="53">
        <f ca="1"/>
        <v>0</v>
      </c>
      <c r="AF1227" s="53">
        <f ca="1"/>
        <v>0</v>
      </c>
      <c r="AG1227" s="53">
        <f ca="1"/>
        <v>0</v>
      </c>
      <c r="AH1227" s="53">
        <f ca="1"/>
        <v>0</v>
      </c>
      <c r="AI1227" s="53">
        <f ca="1"/>
        <v>0</v>
      </c>
      <c r="AJ1227" s="53">
        <f ca="1"/>
        <v>0</v>
      </c>
      <c r="AK1227" s="53">
        <f ca="1"/>
        <v>0</v>
      </c>
      <c r="AL1227" s="53">
        <f ca="1"/>
        <v>0</v>
      </c>
      <c r="AM1227" s="53">
        <f ca="1"/>
        <v>0</v>
      </c>
      <c r="AN1227" s="53">
        <f ca="1"/>
        <v>0</v>
      </c>
      <c r="AO1227" s="53">
        <f ca="1"/>
        <v>0</v>
      </c>
      <c r="AP1227" s="53">
        <f ca="1"/>
        <v>0</v>
      </c>
      <c r="AQ1227" s="53">
        <f ca="1"/>
        <v>0</v>
      </c>
      <c r="AR1227" s="53">
        <f ca="1"/>
        <v>0</v>
      </c>
      <c r="AS1227" s="53">
        <f ca="1"/>
        <v>0</v>
      </c>
      <c r="AT1227" s="53">
        <f ca="1"/>
        <v>0</v>
      </c>
      <c r="AU1227" s="53">
        <f ca="1"/>
        <v>0</v>
      </c>
      <c r="AV1227" s="53">
        <f ca="1"/>
        <v>0</v>
      </c>
      <c r="AW1227" s="53">
        <f ca="1"/>
        <v>0</v>
      </c>
      <c r="AX1227" s="53">
        <f ca="1"/>
        <v>0</v>
      </c>
      <c r="AY1227" s="53">
        <f ca="1"/>
        <v>0</v>
      </c>
      <c r="AZ1227" s="53">
        <f ca="1"/>
        <v>0</v>
      </c>
      <c r="BA1227" s="53">
        <f ca="1"/>
        <v>0</v>
      </c>
      <c r="BB1227" s="53">
        <f ca="1"/>
        <v>0</v>
      </c>
      <c r="BD1227" s="53">
        <f ca="1">IF(SUM(E1227:BB1227)=0,SUM(Total_Capex!E153:BB153,Total_Opex!E157:BB157))</f>
        <v>0</v>
      </c>
      <c r="BE1227" s="53">
        <f t="array" aca="1" ref="BE1227" ca="1">SUMPRODUCT(E1227:BB1227,real_discount_rate_divider)</f>
        <v>0</v>
      </c>
      <c r="BF1227" s="53"/>
      <c r="BG1227" s="145" t="b">
        <f t="shared" ca="1" si="610"/>
        <v>1</v>
      </c>
    </row>
    <row r="1228" spans="3:59" hidden="1" outlineLevel="1">
      <c r="C1228" s="40" t="str">
        <v>blank</v>
      </c>
      <c r="E1228" s="53">
        <f ca="1"/>
        <v>0</v>
      </c>
      <c r="F1228" s="53">
        <f ca="1"/>
        <v>0</v>
      </c>
      <c r="G1228" s="53">
        <f ca="1"/>
        <v>0</v>
      </c>
      <c r="H1228" s="53">
        <f ca="1"/>
        <v>0</v>
      </c>
      <c r="I1228" s="53">
        <f ca="1"/>
        <v>0</v>
      </c>
      <c r="J1228" s="53">
        <f ca="1"/>
        <v>0</v>
      </c>
      <c r="K1228" s="53">
        <f ca="1"/>
        <v>0</v>
      </c>
      <c r="L1228" s="53">
        <f ca="1"/>
        <v>0</v>
      </c>
      <c r="M1228" s="53">
        <f ca="1"/>
        <v>0</v>
      </c>
      <c r="N1228" s="53">
        <f ca="1"/>
        <v>0</v>
      </c>
      <c r="O1228" s="53">
        <f ca="1"/>
        <v>0</v>
      </c>
      <c r="P1228" s="53">
        <f ca="1"/>
        <v>0</v>
      </c>
      <c r="Q1228" s="53">
        <f ca="1"/>
        <v>0</v>
      </c>
      <c r="R1228" s="53">
        <f ca="1"/>
        <v>0</v>
      </c>
      <c r="S1228" s="53">
        <f ca="1"/>
        <v>0</v>
      </c>
      <c r="T1228" s="53">
        <f ca="1"/>
        <v>0</v>
      </c>
      <c r="U1228" s="53">
        <f ca="1"/>
        <v>0</v>
      </c>
      <c r="V1228" s="53">
        <f ca="1"/>
        <v>0</v>
      </c>
      <c r="W1228" s="53">
        <f ca="1"/>
        <v>0</v>
      </c>
      <c r="X1228" s="53">
        <f ca="1"/>
        <v>0</v>
      </c>
      <c r="Y1228" s="53">
        <f ca="1"/>
        <v>0</v>
      </c>
      <c r="Z1228" s="53">
        <f ca="1"/>
        <v>0</v>
      </c>
      <c r="AA1228" s="53">
        <f ca="1"/>
        <v>0</v>
      </c>
      <c r="AB1228" s="53">
        <f ca="1"/>
        <v>0</v>
      </c>
      <c r="AC1228" s="53">
        <f ca="1"/>
        <v>0</v>
      </c>
      <c r="AD1228" s="53">
        <f ca="1"/>
        <v>0</v>
      </c>
      <c r="AE1228" s="53">
        <f ca="1"/>
        <v>0</v>
      </c>
      <c r="AF1228" s="53">
        <f ca="1"/>
        <v>0</v>
      </c>
      <c r="AG1228" s="53">
        <f ca="1"/>
        <v>0</v>
      </c>
      <c r="AH1228" s="53">
        <f ca="1"/>
        <v>0</v>
      </c>
      <c r="AI1228" s="53">
        <f ca="1"/>
        <v>0</v>
      </c>
      <c r="AJ1228" s="53">
        <f ca="1"/>
        <v>0</v>
      </c>
      <c r="AK1228" s="53">
        <f ca="1"/>
        <v>0</v>
      </c>
      <c r="AL1228" s="53">
        <f ca="1"/>
        <v>0</v>
      </c>
      <c r="AM1228" s="53">
        <f ca="1"/>
        <v>0</v>
      </c>
      <c r="AN1228" s="53">
        <f ca="1"/>
        <v>0</v>
      </c>
      <c r="AO1228" s="53">
        <f ca="1"/>
        <v>0</v>
      </c>
      <c r="AP1228" s="53">
        <f ca="1"/>
        <v>0</v>
      </c>
      <c r="AQ1228" s="53">
        <f ca="1"/>
        <v>0</v>
      </c>
      <c r="AR1228" s="53">
        <f ca="1"/>
        <v>0</v>
      </c>
      <c r="AS1228" s="53">
        <f ca="1"/>
        <v>0</v>
      </c>
      <c r="AT1228" s="53">
        <f ca="1"/>
        <v>0</v>
      </c>
      <c r="AU1228" s="53">
        <f ca="1"/>
        <v>0</v>
      </c>
      <c r="AV1228" s="53">
        <f ca="1"/>
        <v>0</v>
      </c>
      <c r="AW1228" s="53">
        <f ca="1"/>
        <v>0</v>
      </c>
      <c r="AX1228" s="53">
        <f ca="1"/>
        <v>0</v>
      </c>
      <c r="AY1228" s="53">
        <f ca="1"/>
        <v>0</v>
      </c>
      <c r="AZ1228" s="53">
        <f ca="1"/>
        <v>0</v>
      </c>
      <c r="BA1228" s="53">
        <f ca="1"/>
        <v>0</v>
      </c>
      <c r="BB1228" s="53">
        <f ca="1"/>
        <v>0</v>
      </c>
      <c r="BD1228" s="53">
        <f ca="1">IF(SUM(E1228:BB1228)=0,SUM(Total_Capex!E154:BB154,Total_Opex!E158:BB158))</f>
        <v>0</v>
      </c>
      <c r="BE1228" s="53">
        <f t="array" aca="1" ref="BE1228" ca="1">SUMPRODUCT(E1228:BB1228,real_discount_rate_divider)</f>
        <v>0</v>
      </c>
      <c r="BF1228" s="53"/>
      <c r="BG1228" s="145" t="b">
        <f t="shared" ca="1" si="610"/>
        <v>1</v>
      </c>
    </row>
    <row r="1229" spans="3:59" hidden="1" outlineLevel="1">
      <c r="C1229" s="40" t="str">
        <v>blank</v>
      </c>
      <c r="E1229" s="53">
        <f ca="1"/>
        <v>0</v>
      </c>
      <c r="F1229" s="53">
        <f ca="1"/>
        <v>0</v>
      </c>
      <c r="G1229" s="53">
        <f ca="1"/>
        <v>0</v>
      </c>
      <c r="H1229" s="53">
        <f ca="1"/>
        <v>0</v>
      </c>
      <c r="I1229" s="53">
        <f ca="1"/>
        <v>0</v>
      </c>
      <c r="J1229" s="53">
        <f ca="1"/>
        <v>0</v>
      </c>
      <c r="K1229" s="53">
        <f ca="1"/>
        <v>0</v>
      </c>
      <c r="L1229" s="53">
        <f ca="1"/>
        <v>0</v>
      </c>
      <c r="M1229" s="53">
        <f ca="1"/>
        <v>0</v>
      </c>
      <c r="N1229" s="53">
        <f ca="1"/>
        <v>0</v>
      </c>
      <c r="O1229" s="53">
        <f ca="1"/>
        <v>0</v>
      </c>
      <c r="P1229" s="53">
        <f ca="1"/>
        <v>0</v>
      </c>
      <c r="Q1229" s="53">
        <f ca="1"/>
        <v>0</v>
      </c>
      <c r="R1229" s="53">
        <f ca="1"/>
        <v>0</v>
      </c>
      <c r="S1229" s="53">
        <f ca="1"/>
        <v>0</v>
      </c>
      <c r="T1229" s="53">
        <f ca="1"/>
        <v>0</v>
      </c>
      <c r="U1229" s="53">
        <f ca="1"/>
        <v>0</v>
      </c>
      <c r="V1229" s="53">
        <f ca="1"/>
        <v>0</v>
      </c>
      <c r="W1229" s="53">
        <f ca="1"/>
        <v>0</v>
      </c>
      <c r="X1229" s="53">
        <f ca="1"/>
        <v>0</v>
      </c>
      <c r="Y1229" s="53">
        <f ca="1"/>
        <v>0</v>
      </c>
      <c r="Z1229" s="53">
        <f ca="1"/>
        <v>0</v>
      </c>
      <c r="AA1229" s="53">
        <f ca="1"/>
        <v>0</v>
      </c>
      <c r="AB1229" s="53">
        <f ca="1"/>
        <v>0</v>
      </c>
      <c r="AC1229" s="53">
        <f ca="1"/>
        <v>0</v>
      </c>
      <c r="AD1229" s="53">
        <f ca="1"/>
        <v>0</v>
      </c>
      <c r="AE1229" s="53">
        <f ca="1"/>
        <v>0</v>
      </c>
      <c r="AF1229" s="53">
        <f ca="1"/>
        <v>0</v>
      </c>
      <c r="AG1229" s="53">
        <f ca="1"/>
        <v>0</v>
      </c>
      <c r="AH1229" s="53">
        <f ca="1"/>
        <v>0</v>
      </c>
      <c r="AI1229" s="53">
        <f ca="1"/>
        <v>0</v>
      </c>
      <c r="AJ1229" s="53">
        <f ca="1"/>
        <v>0</v>
      </c>
      <c r="AK1229" s="53">
        <f ca="1"/>
        <v>0</v>
      </c>
      <c r="AL1229" s="53">
        <f ca="1"/>
        <v>0</v>
      </c>
      <c r="AM1229" s="53">
        <f ca="1"/>
        <v>0</v>
      </c>
      <c r="AN1229" s="53">
        <f ca="1"/>
        <v>0</v>
      </c>
      <c r="AO1229" s="53">
        <f ca="1"/>
        <v>0</v>
      </c>
      <c r="AP1229" s="53">
        <f ca="1"/>
        <v>0</v>
      </c>
      <c r="AQ1229" s="53">
        <f ca="1"/>
        <v>0</v>
      </c>
      <c r="AR1229" s="53">
        <f ca="1"/>
        <v>0</v>
      </c>
      <c r="AS1229" s="53">
        <f ca="1"/>
        <v>0</v>
      </c>
      <c r="AT1229" s="53">
        <f ca="1"/>
        <v>0</v>
      </c>
      <c r="AU1229" s="53">
        <f ca="1"/>
        <v>0</v>
      </c>
      <c r="AV1229" s="53">
        <f ca="1"/>
        <v>0</v>
      </c>
      <c r="AW1229" s="53">
        <f ca="1"/>
        <v>0</v>
      </c>
      <c r="AX1229" s="53">
        <f ca="1"/>
        <v>0</v>
      </c>
      <c r="AY1229" s="53">
        <f ca="1"/>
        <v>0</v>
      </c>
      <c r="AZ1229" s="53">
        <f ca="1"/>
        <v>0</v>
      </c>
      <c r="BA1229" s="53">
        <f ca="1"/>
        <v>0</v>
      </c>
      <c r="BB1229" s="53">
        <f ca="1"/>
        <v>0</v>
      </c>
      <c r="BD1229" s="53">
        <f ca="1">IF(SUM(E1229:BB1229)=0,SUM(Total_Capex!E155:BB155,Total_Opex!E159:BB159))</f>
        <v>0</v>
      </c>
      <c r="BE1229" s="53">
        <f t="array" aca="1" ref="BE1229" ca="1">SUMPRODUCT(E1229:BB1229,real_discount_rate_divider)</f>
        <v>0</v>
      </c>
      <c r="BF1229" s="53"/>
      <c r="BG1229" s="145" t="b">
        <f t="shared" ca="1" si="610"/>
        <v>1</v>
      </c>
    </row>
    <row r="1230" spans="3:59" hidden="1" outlineLevel="1">
      <c r="C1230" s="40" t="str">
        <v>blank</v>
      </c>
      <c r="E1230" s="53">
        <f ca="1"/>
        <v>0</v>
      </c>
      <c r="F1230" s="53">
        <f ca="1"/>
        <v>0</v>
      </c>
      <c r="G1230" s="53">
        <f ca="1"/>
        <v>0</v>
      </c>
      <c r="H1230" s="53">
        <f ca="1"/>
        <v>0</v>
      </c>
      <c r="I1230" s="53">
        <f ca="1"/>
        <v>0</v>
      </c>
      <c r="J1230" s="53">
        <f ca="1"/>
        <v>0</v>
      </c>
      <c r="K1230" s="53">
        <f ca="1"/>
        <v>0</v>
      </c>
      <c r="L1230" s="53">
        <f ca="1"/>
        <v>0</v>
      </c>
      <c r="M1230" s="53">
        <f ca="1"/>
        <v>0</v>
      </c>
      <c r="N1230" s="53">
        <f ca="1"/>
        <v>0</v>
      </c>
      <c r="O1230" s="53">
        <f ca="1"/>
        <v>0</v>
      </c>
      <c r="P1230" s="53">
        <f ca="1"/>
        <v>0</v>
      </c>
      <c r="Q1230" s="53">
        <f ca="1"/>
        <v>0</v>
      </c>
      <c r="R1230" s="53">
        <f ca="1"/>
        <v>0</v>
      </c>
      <c r="S1230" s="53">
        <f ca="1"/>
        <v>0</v>
      </c>
      <c r="T1230" s="53">
        <f ca="1"/>
        <v>0</v>
      </c>
      <c r="U1230" s="53">
        <f ca="1"/>
        <v>0</v>
      </c>
      <c r="V1230" s="53">
        <f ca="1"/>
        <v>0</v>
      </c>
      <c r="W1230" s="53">
        <f ca="1"/>
        <v>0</v>
      </c>
      <c r="X1230" s="53">
        <f ca="1"/>
        <v>0</v>
      </c>
      <c r="Y1230" s="53">
        <f ca="1"/>
        <v>0</v>
      </c>
      <c r="Z1230" s="53">
        <f ca="1"/>
        <v>0</v>
      </c>
      <c r="AA1230" s="53">
        <f ca="1"/>
        <v>0</v>
      </c>
      <c r="AB1230" s="53">
        <f ca="1"/>
        <v>0</v>
      </c>
      <c r="AC1230" s="53">
        <f ca="1"/>
        <v>0</v>
      </c>
      <c r="AD1230" s="53">
        <f ca="1"/>
        <v>0</v>
      </c>
      <c r="AE1230" s="53">
        <f ca="1"/>
        <v>0</v>
      </c>
      <c r="AF1230" s="53">
        <f ca="1"/>
        <v>0</v>
      </c>
      <c r="AG1230" s="53">
        <f ca="1"/>
        <v>0</v>
      </c>
      <c r="AH1230" s="53">
        <f ca="1"/>
        <v>0</v>
      </c>
      <c r="AI1230" s="53">
        <f ca="1"/>
        <v>0</v>
      </c>
      <c r="AJ1230" s="53">
        <f ca="1"/>
        <v>0</v>
      </c>
      <c r="AK1230" s="53">
        <f ca="1"/>
        <v>0</v>
      </c>
      <c r="AL1230" s="53">
        <f ca="1"/>
        <v>0</v>
      </c>
      <c r="AM1230" s="53">
        <f ca="1"/>
        <v>0</v>
      </c>
      <c r="AN1230" s="53">
        <f ca="1"/>
        <v>0</v>
      </c>
      <c r="AO1230" s="53">
        <f ca="1"/>
        <v>0</v>
      </c>
      <c r="AP1230" s="53">
        <f ca="1"/>
        <v>0</v>
      </c>
      <c r="AQ1230" s="53">
        <f ca="1"/>
        <v>0</v>
      </c>
      <c r="AR1230" s="53">
        <f ca="1"/>
        <v>0</v>
      </c>
      <c r="AS1230" s="53">
        <f ca="1"/>
        <v>0</v>
      </c>
      <c r="AT1230" s="53">
        <f ca="1"/>
        <v>0</v>
      </c>
      <c r="AU1230" s="53">
        <f ca="1"/>
        <v>0</v>
      </c>
      <c r="AV1230" s="53">
        <f ca="1"/>
        <v>0</v>
      </c>
      <c r="AW1230" s="53">
        <f ca="1"/>
        <v>0</v>
      </c>
      <c r="AX1230" s="53">
        <f ca="1"/>
        <v>0</v>
      </c>
      <c r="AY1230" s="53">
        <f ca="1"/>
        <v>0</v>
      </c>
      <c r="AZ1230" s="53">
        <f ca="1"/>
        <v>0</v>
      </c>
      <c r="BA1230" s="53">
        <f ca="1"/>
        <v>0</v>
      </c>
      <c r="BB1230" s="53">
        <f ca="1"/>
        <v>0</v>
      </c>
      <c r="BD1230" s="53">
        <f ca="1">IF(SUM(E1230:BB1230)=0,SUM(Total_Capex!E156:BB156,Total_Opex!E160:BB160))</f>
        <v>0</v>
      </c>
      <c r="BE1230" s="53">
        <f t="array" aca="1" ref="BE1230" ca="1">SUMPRODUCT(E1230:BB1230,real_discount_rate_divider)</f>
        <v>0</v>
      </c>
      <c r="BF1230" s="53"/>
      <c r="BG1230" s="145" t="b">
        <f t="shared" ca="1" si="610"/>
        <v>1</v>
      </c>
    </row>
    <row r="1231" spans="3:59" collapsed="1">
      <c r="C1231" s="40" t="str">
        <v>blank</v>
      </c>
      <c r="E1231" s="53">
        <f ca="1"/>
        <v>0</v>
      </c>
      <c r="F1231" s="53">
        <f ca="1"/>
        <v>0</v>
      </c>
      <c r="G1231" s="53">
        <f ca="1"/>
        <v>0</v>
      </c>
      <c r="H1231" s="53">
        <f ca="1"/>
        <v>0</v>
      </c>
      <c r="I1231" s="53">
        <f ca="1"/>
        <v>0</v>
      </c>
      <c r="J1231" s="53">
        <f ca="1"/>
        <v>0</v>
      </c>
      <c r="K1231" s="53">
        <f ca="1"/>
        <v>0</v>
      </c>
      <c r="L1231" s="53">
        <f ca="1"/>
        <v>0</v>
      </c>
      <c r="M1231" s="53">
        <f ca="1"/>
        <v>0</v>
      </c>
      <c r="N1231" s="53">
        <f ca="1"/>
        <v>0</v>
      </c>
      <c r="O1231" s="53">
        <f ca="1"/>
        <v>0</v>
      </c>
      <c r="P1231" s="53">
        <f ca="1"/>
        <v>0</v>
      </c>
      <c r="Q1231" s="53">
        <f ca="1"/>
        <v>0</v>
      </c>
      <c r="R1231" s="53">
        <f ca="1"/>
        <v>0</v>
      </c>
      <c r="S1231" s="53">
        <f ca="1"/>
        <v>0</v>
      </c>
      <c r="T1231" s="53">
        <f ca="1"/>
        <v>0</v>
      </c>
      <c r="U1231" s="53">
        <f ca="1"/>
        <v>0</v>
      </c>
      <c r="V1231" s="53">
        <f ca="1"/>
        <v>0</v>
      </c>
      <c r="W1231" s="53">
        <f ca="1"/>
        <v>0</v>
      </c>
      <c r="X1231" s="53">
        <f ca="1"/>
        <v>0</v>
      </c>
      <c r="Y1231" s="53">
        <f ca="1"/>
        <v>0</v>
      </c>
      <c r="Z1231" s="53">
        <f ca="1"/>
        <v>0</v>
      </c>
      <c r="AA1231" s="53">
        <f ca="1"/>
        <v>0</v>
      </c>
      <c r="AB1231" s="53">
        <f ca="1"/>
        <v>0</v>
      </c>
      <c r="AC1231" s="53">
        <f ca="1"/>
        <v>0</v>
      </c>
      <c r="AD1231" s="53">
        <f ca="1"/>
        <v>0</v>
      </c>
      <c r="AE1231" s="53">
        <f ca="1"/>
        <v>0</v>
      </c>
      <c r="AF1231" s="53">
        <f ca="1"/>
        <v>0</v>
      </c>
      <c r="AG1231" s="53">
        <f ca="1"/>
        <v>0</v>
      </c>
      <c r="AH1231" s="53">
        <f ca="1"/>
        <v>0</v>
      </c>
      <c r="AI1231" s="53">
        <f ca="1"/>
        <v>0</v>
      </c>
      <c r="AJ1231" s="53">
        <f ca="1"/>
        <v>0</v>
      </c>
      <c r="AK1231" s="53">
        <f ca="1"/>
        <v>0</v>
      </c>
      <c r="AL1231" s="53">
        <f ca="1"/>
        <v>0</v>
      </c>
      <c r="AM1231" s="53">
        <f ca="1"/>
        <v>0</v>
      </c>
      <c r="AN1231" s="53">
        <f ca="1"/>
        <v>0</v>
      </c>
      <c r="AO1231" s="53">
        <f ca="1"/>
        <v>0</v>
      </c>
      <c r="AP1231" s="53">
        <f ca="1"/>
        <v>0</v>
      </c>
      <c r="AQ1231" s="53">
        <f ca="1"/>
        <v>0</v>
      </c>
      <c r="AR1231" s="53">
        <f ca="1"/>
        <v>0</v>
      </c>
      <c r="AS1231" s="53">
        <f ca="1"/>
        <v>0</v>
      </c>
      <c r="AT1231" s="53">
        <f ca="1"/>
        <v>0</v>
      </c>
      <c r="AU1231" s="53">
        <f ca="1"/>
        <v>0</v>
      </c>
      <c r="AV1231" s="53">
        <f ca="1"/>
        <v>0</v>
      </c>
      <c r="AW1231" s="53">
        <f ca="1"/>
        <v>0</v>
      </c>
      <c r="AX1231" s="53">
        <f ca="1"/>
        <v>0</v>
      </c>
      <c r="AY1231" s="53">
        <f ca="1"/>
        <v>0</v>
      </c>
      <c r="AZ1231" s="53">
        <f ca="1"/>
        <v>0</v>
      </c>
      <c r="BA1231" s="53">
        <f ca="1"/>
        <v>0</v>
      </c>
      <c r="BB1231" s="53">
        <f ca="1"/>
        <v>0</v>
      </c>
      <c r="BD1231" s="53">
        <f ca="1">IF(SUM(E1231:BB1231)=0,SUM(Total_Capex!E157:BB157,Total_Opex!E161:BB161))</f>
        <v>0</v>
      </c>
      <c r="BE1231" s="53">
        <f t="array" aca="1" ref="BE1231" ca="1">SUMPRODUCT(E1231:BB1231,real_discount_rate_divider)</f>
        <v>0</v>
      </c>
      <c r="BF1231" s="53"/>
      <c r="BG1231" s="145" t="b">
        <f t="shared" ca="1" si="610"/>
        <v>1</v>
      </c>
    </row>
    <row r="1232" spans="3:59">
      <c r="BC1232" s="161" t="s">
        <v>710</v>
      </c>
    </row>
    <row r="1233" spans="1:54">
      <c r="A1233" s="145"/>
      <c r="C1233" s="68" t="s">
        <v>223</v>
      </c>
      <c r="E1233" s="95">
        <f t="shared" ref="E1233:AJ1233" ca="1" si="611">SUM(E1082:E1231)</f>
        <v>0</v>
      </c>
      <c r="F1233" s="95">
        <f t="shared" ca="1" si="611"/>
        <v>0</v>
      </c>
      <c r="G1233" s="95">
        <f t="shared" ca="1" si="611"/>
        <v>263304274.91327915</v>
      </c>
      <c r="H1233" s="95">
        <f t="shared" ca="1" si="611"/>
        <v>668840104.4012593</v>
      </c>
      <c r="I1233" s="95">
        <f t="shared" ca="1" si="611"/>
        <v>1161954876.4765618</v>
      </c>
      <c r="J1233" s="95">
        <f t="shared" ca="1" si="611"/>
        <v>1641256371.1152101</v>
      </c>
      <c r="K1233" s="95">
        <f t="shared" ca="1" si="611"/>
        <v>2248141705.1529965</v>
      </c>
      <c r="L1233" s="95">
        <f t="shared" ca="1" si="611"/>
        <v>2396070080.6021805</v>
      </c>
      <c r="M1233" s="95">
        <f t="shared" ca="1" si="611"/>
        <v>2535299238.4987411</v>
      </c>
      <c r="N1233" s="95">
        <f t="shared" ca="1" si="611"/>
        <v>2668221483.4290099</v>
      </c>
      <c r="O1233" s="95">
        <f t="shared" ca="1" si="611"/>
        <v>2795433199.2422848</v>
      </c>
      <c r="P1233" s="95">
        <f t="shared" ca="1" si="611"/>
        <v>2907933068.2288666</v>
      </c>
      <c r="Q1233" s="95">
        <f t="shared" ca="1" si="611"/>
        <v>3001617683.4755812</v>
      </c>
      <c r="R1233" s="95">
        <f t="shared" ca="1" si="611"/>
        <v>3082738225.15271</v>
      </c>
      <c r="S1233" s="95">
        <f t="shared" ca="1" si="611"/>
        <v>3154519367.57585</v>
      </c>
      <c r="T1233" s="95">
        <f t="shared" ca="1" si="611"/>
        <v>3218988393.1516724</v>
      </c>
      <c r="U1233" s="95">
        <f t="shared" ca="1" si="611"/>
        <v>3267603194.0505629</v>
      </c>
      <c r="V1233" s="95">
        <f t="shared" ca="1" si="611"/>
        <v>3262238535.9142742</v>
      </c>
      <c r="W1233" s="95">
        <f t="shared" ca="1" si="611"/>
        <v>3239183690.1778145</v>
      </c>
      <c r="X1233" s="95">
        <f t="shared" ca="1" si="611"/>
        <v>3217246315.892292</v>
      </c>
      <c r="Y1233" s="95">
        <f t="shared" ca="1" si="611"/>
        <v>3196346751.0050297</v>
      </c>
      <c r="Z1233" s="95">
        <f t="shared" ca="1" si="611"/>
        <v>3176406468.6174369</v>
      </c>
      <c r="AA1233" s="95">
        <f t="shared" ca="1" si="611"/>
        <v>3157347114.9928355</v>
      </c>
      <c r="AB1233" s="95">
        <f t="shared" ca="1" si="611"/>
        <v>3139096431.4007697</v>
      </c>
      <c r="AC1233" s="95">
        <f t="shared" ca="1" si="611"/>
        <v>3121587211.5363173</v>
      </c>
      <c r="AD1233" s="95">
        <f t="shared" ca="1" si="611"/>
        <v>3104759414.6331558</v>
      </c>
      <c r="AE1233" s="95">
        <f t="shared" ca="1" si="611"/>
        <v>3088557613.6959801</v>
      </c>
      <c r="AF1233" s="95">
        <f t="shared" ca="1" si="611"/>
        <v>3072928272.7435899</v>
      </c>
      <c r="AG1233" s="95">
        <f t="shared" ca="1" si="611"/>
        <v>3057828166.2152696</v>
      </c>
      <c r="AH1233" s="95">
        <f t="shared" ca="1" si="611"/>
        <v>3043216776.3124337</v>
      </c>
      <c r="AI1233" s="95">
        <f t="shared" ca="1" si="611"/>
        <v>3029047282.6207676</v>
      </c>
      <c r="AJ1233" s="95">
        <f t="shared" ca="1" si="611"/>
        <v>3015277935.9808192</v>
      </c>
      <c r="AK1233" s="95">
        <f t="shared" ref="AK1233:BB1233" ca="1" si="612">SUM(AK1082:AK1231)</f>
        <v>3001883153.7406507</v>
      </c>
      <c r="AL1233" s="95">
        <f t="shared" ca="1" si="612"/>
        <v>2988847347.0467196</v>
      </c>
      <c r="AM1233" s="95">
        <f t="shared" ca="1" si="612"/>
        <v>2976150026.7767062</v>
      </c>
      <c r="AN1233" s="95">
        <f t="shared" ca="1" si="612"/>
        <v>2963761278.4985847</v>
      </c>
      <c r="AO1233" s="95">
        <f t="shared" ca="1" si="612"/>
        <v>2951650702.8720369</v>
      </c>
      <c r="AP1233" s="95">
        <f t="shared" ca="1" si="612"/>
        <v>2939797326.4912581</v>
      </c>
      <c r="AQ1233" s="95">
        <f t="shared" ca="1" si="612"/>
        <v>2928187201.0588884</v>
      </c>
      <c r="AR1233" s="95">
        <f t="shared" ca="1" si="612"/>
        <v>2916804135.6740799</v>
      </c>
      <c r="AS1233" s="95">
        <f t="shared" ca="1" si="612"/>
        <v>2905625558.4394474</v>
      </c>
      <c r="AT1233" s="95">
        <f t="shared" ca="1" si="612"/>
        <v>2894625865.5473866</v>
      </c>
      <c r="AU1233" s="95">
        <f t="shared" ca="1" si="612"/>
        <v>2883782169.0844975</v>
      </c>
      <c r="AV1233" s="95">
        <f t="shared" ca="1" si="612"/>
        <v>2873075141.9654994</v>
      </c>
      <c r="AW1233" s="95">
        <f t="shared" ca="1" si="612"/>
        <v>2862485798.1350904</v>
      </c>
      <c r="AX1233" s="95">
        <f t="shared" ca="1" si="612"/>
        <v>2853365358.396553</v>
      </c>
      <c r="AY1233" s="95">
        <f t="shared" ca="1" si="612"/>
        <v>2845976311.7651777</v>
      </c>
      <c r="AZ1233" s="95">
        <f t="shared" ca="1" si="612"/>
        <v>2839210681.566484</v>
      </c>
      <c r="BA1233" s="95">
        <f t="shared" ca="1" si="612"/>
        <v>2833041402.638453</v>
      </c>
      <c r="BB1233" s="95">
        <f t="shared" ca="1" si="612"/>
        <v>2827442764.9629068</v>
      </c>
    </row>
    <row r="1234" spans="1:54">
      <c r="A1234" s="145"/>
      <c r="C1234" s="424" t="s">
        <v>1974</v>
      </c>
      <c r="E1234" s="106">
        <f t="shared" ref="E1234:AJ1234" ca="1" si="613">E1233-SUM(E1082:E1231)</f>
        <v>0</v>
      </c>
      <c r="F1234" s="106">
        <f t="shared" ca="1" si="613"/>
        <v>0</v>
      </c>
      <c r="G1234" s="106">
        <f t="shared" ca="1" si="613"/>
        <v>0</v>
      </c>
      <c r="H1234" s="106">
        <f t="shared" ca="1" si="613"/>
        <v>0</v>
      </c>
      <c r="I1234" s="106">
        <f t="shared" ca="1" si="613"/>
        <v>0</v>
      </c>
      <c r="J1234" s="106">
        <f t="shared" ca="1" si="613"/>
        <v>0</v>
      </c>
      <c r="K1234" s="106">
        <f t="shared" ca="1" si="613"/>
        <v>0</v>
      </c>
      <c r="L1234" s="106">
        <f t="shared" ca="1" si="613"/>
        <v>0</v>
      </c>
      <c r="M1234" s="106">
        <f t="shared" ca="1" si="613"/>
        <v>0</v>
      </c>
      <c r="N1234" s="106">
        <f t="shared" ca="1" si="613"/>
        <v>0</v>
      </c>
      <c r="O1234" s="106">
        <f t="shared" ca="1" si="613"/>
        <v>0</v>
      </c>
      <c r="P1234" s="106">
        <f t="shared" ca="1" si="613"/>
        <v>0</v>
      </c>
      <c r="Q1234" s="106">
        <f t="shared" ca="1" si="613"/>
        <v>0</v>
      </c>
      <c r="R1234" s="106">
        <f t="shared" ca="1" si="613"/>
        <v>0</v>
      </c>
      <c r="S1234" s="106">
        <f t="shared" ca="1" si="613"/>
        <v>0</v>
      </c>
      <c r="T1234" s="106">
        <f t="shared" ca="1" si="613"/>
        <v>0</v>
      </c>
      <c r="U1234" s="106">
        <f t="shared" ca="1" si="613"/>
        <v>0</v>
      </c>
      <c r="V1234" s="106">
        <f t="shared" ca="1" si="613"/>
        <v>0</v>
      </c>
      <c r="W1234" s="106">
        <f t="shared" ca="1" si="613"/>
        <v>0</v>
      </c>
      <c r="X1234" s="106">
        <f t="shared" ca="1" si="613"/>
        <v>0</v>
      </c>
      <c r="Y1234" s="106">
        <f t="shared" ca="1" si="613"/>
        <v>0</v>
      </c>
      <c r="Z1234" s="106">
        <f t="shared" ca="1" si="613"/>
        <v>0</v>
      </c>
      <c r="AA1234" s="106">
        <f t="shared" ca="1" si="613"/>
        <v>0</v>
      </c>
      <c r="AB1234" s="106">
        <f t="shared" ca="1" si="613"/>
        <v>0</v>
      </c>
      <c r="AC1234" s="106">
        <f t="shared" ca="1" si="613"/>
        <v>0</v>
      </c>
      <c r="AD1234" s="106">
        <f t="shared" ca="1" si="613"/>
        <v>0</v>
      </c>
      <c r="AE1234" s="106">
        <f t="shared" ca="1" si="613"/>
        <v>0</v>
      </c>
      <c r="AF1234" s="106">
        <f t="shared" ca="1" si="613"/>
        <v>0</v>
      </c>
      <c r="AG1234" s="106">
        <f t="shared" ca="1" si="613"/>
        <v>0</v>
      </c>
      <c r="AH1234" s="106">
        <f t="shared" ca="1" si="613"/>
        <v>0</v>
      </c>
      <c r="AI1234" s="106">
        <f t="shared" ca="1" si="613"/>
        <v>0</v>
      </c>
      <c r="AJ1234" s="106">
        <f t="shared" ca="1" si="613"/>
        <v>0</v>
      </c>
      <c r="AK1234" s="106">
        <f t="shared" ref="AK1234:BB1234" ca="1" si="614">AK1233-SUM(AK1082:AK1231)</f>
        <v>0</v>
      </c>
      <c r="AL1234" s="106">
        <f t="shared" ca="1" si="614"/>
        <v>0</v>
      </c>
      <c r="AM1234" s="106">
        <f t="shared" ca="1" si="614"/>
        <v>0</v>
      </c>
      <c r="AN1234" s="106">
        <f t="shared" ca="1" si="614"/>
        <v>0</v>
      </c>
      <c r="AO1234" s="106">
        <f t="shared" ca="1" si="614"/>
        <v>0</v>
      </c>
      <c r="AP1234" s="106">
        <f t="shared" ca="1" si="614"/>
        <v>0</v>
      </c>
      <c r="AQ1234" s="106">
        <f t="shared" ca="1" si="614"/>
        <v>0</v>
      </c>
      <c r="AR1234" s="106">
        <f t="shared" ca="1" si="614"/>
        <v>0</v>
      </c>
      <c r="AS1234" s="106">
        <f t="shared" ca="1" si="614"/>
        <v>0</v>
      </c>
      <c r="AT1234" s="106">
        <f t="shared" ca="1" si="614"/>
        <v>0</v>
      </c>
      <c r="AU1234" s="106">
        <f t="shared" ca="1" si="614"/>
        <v>0</v>
      </c>
      <c r="AV1234" s="106">
        <f t="shared" ca="1" si="614"/>
        <v>0</v>
      </c>
      <c r="AW1234" s="106">
        <f t="shared" ca="1" si="614"/>
        <v>0</v>
      </c>
      <c r="AX1234" s="106">
        <f t="shared" ca="1" si="614"/>
        <v>0</v>
      </c>
      <c r="AY1234" s="106">
        <f t="shared" ca="1" si="614"/>
        <v>0</v>
      </c>
      <c r="AZ1234" s="106">
        <f t="shared" ca="1" si="614"/>
        <v>0</v>
      </c>
      <c r="BA1234" s="106">
        <f t="shared" ca="1" si="614"/>
        <v>0</v>
      </c>
      <c r="BB1234" s="106">
        <f t="shared" ca="1" si="614"/>
        <v>0</v>
      </c>
    </row>
    <row r="1235" spans="1:54">
      <c r="A1235" s="145"/>
    </row>
    <row r="1236" spans="1:54">
      <c r="A1236" s="145"/>
      <c r="C1236" s="68" t="s">
        <v>1035</v>
      </c>
      <c r="E1236" s="70">
        <f t="array" aca="1" ref="E1236:BB1236" ca="1">E1233:BB1233</f>
        <v>0</v>
      </c>
      <c r="F1236" s="70">
        <f ca="1"/>
        <v>0</v>
      </c>
      <c r="G1236" s="70">
        <f ca="1"/>
        <v>263304274.91327915</v>
      </c>
      <c r="H1236" s="70">
        <f ca="1"/>
        <v>668840104.4012593</v>
      </c>
      <c r="I1236" s="70">
        <f ca="1"/>
        <v>1161954876.4765618</v>
      </c>
      <c r="J1236" s="70">
        <f ca="1"/>
        <v>1641256371.1152101</v>
      </c>
      <c r="K1236" s="70">
        <f ca="1"/>
        <v>2248141705.1529965</v>
      </c>
      <c r="L1236" s="70">
        <f ca="1"/>
        <v>2396070080.6021805</v>
      </c>
      <c r="M1236" s="70">
        <f ca="1"/>
        <v>2535299238.4987411</v>
      </c>
      <c r="N1236" s="70">
        <f ca="1"/>
        <v>2668221483.4290099</v>
      </c>
      <c r="O1236" s="70">
        <f ca="1"/>
        <v>2795433199.2422848</v>
      </c>
      <c r="P1236" s="70">
        <f ca="1"/>
        <v>2907933068.2288666</v>
      </c>
      <c r="Q1236" s="70">
        <f ca="1"/>
        <v>3001617683.4755812</v>
      </c>
      <c r="R1236" s="70">
        <f ca="1"/>
        <v>3082738225.15271</v>
      </c>
      <c r="S1236" s="70">
        <f ca="1"/>
        <v>3154519367.57585</v>
      </c>
      <c r="T1236" s="70">
        <f ca="1"/>
        <v>3218988393.1516724</v>
      </c>
      <c r="U1236" s="70">
        <f ca="1"/>
        <v>3267603194.0505629</v>
      </c>
      <c r="V1236" s="70">
        <f ca="1"/>
        <v>3262238535.9142742</v>
      </c>
      <c r="W1236" s="70">
        <f ca="1"/>
        <v>3239183690.1778145</v>
      </c>
      <c r="X1236" s="70">
        <f ca="1"/>
        <v>3217246315.892292</v>
      </c>
      <c r="Y1236" s="70">
        <f ca="1"/>
        <v>3196346751.0050297</v>
      </c>
      <c r="Z1236" s="70">
        <f ca="1"/>
        <v>3176406468.6174369</v>
      </c>
      <c r="AA1236" s="70">
        <f ca="1"/>
        <v>3157347114.9928355</v>
      </c>
      <c r="AB1236" s="70">
        <f ca="1"/>
        <v>3139096431.4007697</v>
      </c>
      <c r="AC1236" s="70">
        <f ca="1"/>
        <v>3121587211.5363173</v>
      </c>
      <c r="AD1236" s="70">
        <f ca="1"/>
        <v>3104759414.6331558</v>
      </c>
      <c r="AE1236" s="70">
        <f ca="1"/>
        <v>3088557613.6959801</v>
      </c>
      <c r="AF1236" s="70">
        <f ca="1"/>
        <v>3072928272.7435899</v>
      </c>
      <c r="AG1236" s="70">
        <f ca="1"/>
        <v>3057828166.2152696</v>
      </c>
      <c r="AH1236" s="70">
        <f ca="1"/>
        <v>3043216776.3124337</v>
      </c>
      <c r="AI1236" s="70">
        <f ca="1"/>
        <v>3029047282.6207676</v>
      </c>
      <c r="AJ1236" s="70">
        <f ca="1"/>
        <v>3015277935.9808192</v>
      </c>
      <c r="AK1236" s="70">
        <f ca="1"/>
        <v>3001883153.7406507</v>
      </c>
      <c r="AL1236" s="70">
        <f ca="1"/>
        <v>2988847347.0467196</v>
      </c>
      <c r="AM1236" s="70">
        <f ca="1"/>
        <v>2976150026.7767062</v>
      </c>
      <c r="AN1236" s="70">
        <f ca="1"/>
        <v>2963761278.4985847</v>
      </c>
      <c r="AO1236" s="70">
        <f ca="1"/>
        <v>2951650702.8720369</v>
      </c>
      <c r="AP1236" s="70">
        <f ca="1"/>
        <v>2939797326.4912581</v>
      </c>
      <c r="AQ1236" s="70">
        <f ca="1"/>
        <v>2928187201.0588884</v>
      </c>
      <c r="AR1236" s="70">
        <f ca="1"/>
        <v>2916804135.6740799</v>
      </c>
      <c r="AS1236" s="70">
        <f ca="1"/>
        <v>2905625558.4394474</v>
      </c>
      <c r="AT1236" s="70">
        <f ca="1"/>
        <v>2894625865.5473866</v>
      </c>
      <c r="AU1236" s="70">
        <f ca="1"/>
        <v>2883782169.0844975</v>
      </c>
      <c r="AV1236" s="70">
        <f ca="1"/>
        <v>2873075141.9654994</v>
      </c>
      <c r="AW1236" s="70">
        <f ca="1"/>
        <v>2862485798.1350904</v>
      </c>
      <c r="AX1236" s="70">
        <f ca="1"/>
        <v>2853365358.396553</v>
      </c>
      <c r="AY1236" s="70">
        <f ca="1"/>
        <v>2845976311.7651777</v>
      </c>
      <c r="AZ1236" s="70">
        <f ca="1"/>
        <v>2839210681.566484</v>
      </c>
      <c r="BA1236" s="70">
        <f ca="1"/>
        <v>2833041402.638453</v>
      </c>
      <c r="BB1236" s="70">
        <f ca="1"/>
        <v>2827442764.9629068</v>
      </c>
    </row>
    <row r="1237" spans="1:54">
      <c r="A1237" s="145"/>
      <c r="C1237" s="145" t="s">
        <v>1975</v>
      </c>
      <c r="E1237" s="70">
        <f t="array" aca="1" ref="E1237:BB1237" ca="1">E1236:BB1236*real_discount_rate_divider</f>
        <v>0</v>
      </c>
      <c r="F1237" s="70">
        <f ca="1"/>
        <v>0</v>
      </c>
      <c r="G1237" s="70">
        <f ca="1"/>
        <v>194200551.45584339</v>
      </c>
      <c r="H1237" s="70">
        <f ca="1"/>
        <v>445703150.66997904</v>
      </c>
      <c r="I1237" s="70">
        <f ca="1"/>
        <v>699589867.22361028</v>
      </c>
      <c r="J1237" s="70">
        <f ca="1"/>
        <v>892815090.47082078</v>
      </c>
      <c r="K1237" s="70">
        <f ca="1"/>
        <v>1104942374.2727027</v>
      </c>
      <c r="L1237" s="70">
        <f ca="1"/>
        <v>1064011476.8555255</v>
      </c>
      <c r="M1237" s="70">
        <f ca="1"/>
        <v>1017201218.5406229</v>
      </c>
      <c r="N1237" s="70">
        <f ca="1"/>
        <v>967231366.57397079</v>
      </c>
      <c r="O1237" s="70">
        <f ca="1"/>
        <v>915563484.81321812</v>
      </c>
      <c r="P1237" s="70">
        <f ca="1"/>
        <v>860507382.38322139</v>
      </c>
      <c r="Q1237" s="70">
        <f ca="1"/>
        <v>802521025.00658</v>
      </c>
      <c r="R1237" s="70">
        <f ca="1"/>
        <v>744678029.74223197</v>
      </c>
      <c r="S1237" s="70">
        <f ca="1"/>
        <v>688487311.97736001</v>
      </c>
      <c r="T1237" s="70">
        <f ca="1"/>
        <v>634765045.07758117</v>
      </c>
      <c r="U1237" s="70">
        <f ca="1"/>
        <v>582175270.89683735</v>
      </c>
      <c r="V1237" s="70">
        <f ca="1"/>
        <v>525135048.85135359</v>
      </c>
      <c r="W1237" s="70">
        <f ca="1"/>
        <v>471109343.97404158</v>
      </c>
      <c r="X1237" s="70">
        <f ca="1"/>
        <v>422767216.78977048</v>
      </c>
      <c r="Y1237" s="70">
        <f ca="1"/>
        <v>379491215.40917981</v>
      </c>
      <c r="Z1237" s="70">
        <f ca="1"/>
        <v>340733442.8248812</v>
      </c>
      <c r="AA1237" s="70">
        <f ca="1"/>
        <v>306007358.18202025</v>
      </c>
      <c r="AB1237" s="70">
        <f ca="1"/>
        <v>274881204.98303336</v>
      </c>
      <c r="AC1237" s="70">
        <f ca="1"/>
        <v>246971427.01343095</v>
      </c>
      <c r="AD1237" s="70">
        <f ca="1"/>
        <v>221937168.26047501</v>
      </c>
      <c r="AE1237" s="70">
        <f ca="1"/>
        <v>199475078.3747465</v>
      </c>
      <c r="AF1237" s="70">
        <f ca="1"/>
        <v>179314830.52903602</v>
      </c>
      <c r="AG1237" s="70">
        <f ca="1"/>
        <v>161215840.9820261</v>
      </c>
      <c r="AH1237" s="70">
        <f ca="1"/>
        <v>144963402.95320559</v>
      </c>
      <c r="AI1237" s="70">
        <f ca="1"/>
        <v>130365413.97150329</v>
      </c>
      <c r="AJ1237" s="70">
        <f ca="1"/>
        <v>117250454.48659825</v>
      </c>
      <c r="AK1237" s="70">
        <f ca="1"/>
        <v>105465840.5173362</v>
      </c>
      <c r="AL1237" s="70">
        <f ca="1"/>
        <v>94875181.215424523</v>
      </c>
      <c r="AM1237" s="70">
        <f ca="1"/>
        <v>85356098.056527495</v>
      </c>
      <c r="AN1237" s="70">
        <f ca="1"/>
        <v>76798688.359235629</v>
      </c>
      <c r="AO1237" s="70">
        <f ca="1"/>
        <v>69104510.437350392</v>
      </c>
      <c r="AP1237" s="70">
        <f ca="1"/>
        <v>62185577.634117328</v>
      </c>
      <c r="AQ1237" s="70">
        <f ca="1"/>
        <v>55963126.557616517</v>
      </c>
      <c r="AR1237" s="70">
        <f ca="1"/>
        <v>50366439.209703818</v>
      </c>
      <c r="AS1237" s="70">
        <f ca="1"/>
        <v>45331958.004938908</v>
      </c>
      <c r="AT1237" s="70">
        <f ca="1"/>
        <v>40802626.399305686</v>
      </c>
      <c r="AU1237" s="70">
        <f ca="1"/>
        <v>36727298.272627354</v>
      </c>
      <c r="AV1237" s="70">
        <f ca="1"/>
        <v>33060115.307754513</v>
      </c>
      <c r="AW1237" s="70">
        <f ca="1"/>
        <v>29759906.989925429</v>
      </c>
      <c r="AX1237" s="70">
        <f ca="1"/>
        <v>26802571.471223399</v>
      </c>
      <c r="AY1237" s="70">
        <f ca="1"/>
        <v>24153563.243566401</v>
      </c>
      <c r="AZ1237" s="70">
        <f ca="1"/>
        <v>21771000.998535749</v>
      </c>
      <c r="BA1237" s="70">
        <f ca="1"/>
        <v>19627480.224276509</v>
      </c>
      <c r="BB1237" s="70">
        <f ca="1"/>
        <v>17698493.429453611</v>
      </c>
    </row>
    <row r="1238" spans="1:54">
      <c r="A1238" s="145"/>
      <c r="C1238" s="145" t="s">
        <v>1976</v>
      </c>
      <c r="D1238" s="95">
        <f ca="1">SUM(E1237:BB1237)</f>
        <v>16631861569.874323</v>
      </c>
    </row>
    <row r="1239" spans="1:54">
      <c r="A1239" s="145"/>
      <c r="B1239" s="423"/>
      <c r="C1239" s="425" t="s">
        <v>1977</v>
      </c>
      <c r="E1239" s="72">
        <f ca="1">E1237</f>
        <v>0</v>
      </c>
      <c r="F1239" s="72">
        <f t="shared" ref="F1239:BB1239" ca="1" si="615">F1237+E1239</f>
        <v>0</v>
      </c>
      <c r="G1239" s="72">
        <f t="shared" ca="1" si="615"/>
        <v>194200551.45584339</v>
      </c>
      <c r="H1239" s="72">
        <f t="shared" ca="1" si="615"/>
        <v>639903702.12582242</v>
      </c>
      <c r="I1239" s="72">
        <f t="shared" ca="1" si="615"/>
        <v>1339493569.3494327</v>
      </c>
      <c r="J1239" s="72">
        <f t="shared" ca="1" si="615"/>
        <v>2232308659.8202534</v>
      </c>
      <c r="K1239" s="72">
        <f t="shared" ca="1" si="615"/>
        <v>3337251034.0929561</v>
      </c>
      <c r="L1239" s="72">
        <f t="shared" ca="1" si="615"/>
        <v>4401262510.9484816</v>
      </c>
      <c r="M1239" s="72">
        <f t="shared" ca="1" si="615"/>
        <v>5418463729.4891043</v>
      </c>
      <c r="N1239" s="72">
        <f t="shared" ca="1" si="615"/>
        <v>6385695096.0630751</v>
      </c>
      <c r="O1239" s="72">
        <f t="shared" ca="1" si="615"/>
        <v>7301258580.8762932</v>
      </c>
      <c r="P1239" s="72">
        <f t="shared" ca="1" si="615"/>
        <v>8161765963.2595148</v>
      </c>
      <c r="Q1239" s="72">
        <f t="shared" ca="1" si="615"/>
        <v>8964286988.2660942</v>
      </c>
      <c r="R1239" s="72">
        <f t="shared" ca="1" si="615"/>
        <v>9708965018.0083256</v>
      </c>
      <c r="S1239" s="72">
        <f t="shared" ca="1" si="615"/>
        <v>10397452329.985685</v>
      </c>
      <c r="T1239" s="72">
        <f t="shared" ca="1" si="615"/>
        <v>11032217375.063267</v>
      </c>
      <c r="U1239" s="72">
        <f t="shared" ca="1" si="615"/>
        <v>11614392645.960104</v>
      </c>
      <c r="V1239" s="72">
        <f t="shared" ca="1" si="615"/>
        <v>12139527694.811457</v>
      </c>
      <c r="W1239" s="72">
        <f t="shared" ca="1" si="615"/>
        <v>12610637038.785498</v>
      </c>
      <c r="X1239" s="72">
        <f t="shared" ca="1" si="615"/>
        <v>13033404255.575268</v>
      </c>
      <c r="Y1239" s="72">
        <f t="shared" ca="1" si="615"/>
        <v>13412895470.984447</v>
      </c>
      <c r="Z1239" s="72">
        <f t="shared" ca="1" si="615"/>
        <v>13753628913.809328</v>
      </c>
      <c r="AA1239" s="72">
        <f t="shared" ca="1" si="615"/>
        <v>14059636271.991348</v>
      </c>
      <c r="AB1239" s="72">
        <f t="shared" ca="1" si="615"/>
        <v>14334517476.974382</v>
      </c>
      <c r="AC1239" s="72">
        <f t="shared" ca="1" si="615"/>
        <v>14581488903.987814</v>
      </c>
      <c r="AD1239" s="72">
        <f t="shared" ca="1" si="615"/>
        <v>14803426072.248289</v>
      </c>
      <c r="AE1239" s="72">
        <f t="shared" ca="1" si="615"/>
        <v>15002901150.623035</v>
      </c>
      <c r="AF1239" s="72">
        <f t="shared" ca="1" si="615"/>
        <v>15182215981.152071</v>
      </c>
      <c r="AG1239" s="72">
        <f t="shared" ca="1" si="615"/>
        <v>15343431822.134098</v>
      </c>
      <c r="AH1239" s="72">
        <f t="shared" ca="1" si="615"/>
        <v>15488395225.087303</v>
      </c>
      <c r="AI1239" s="72">
        <f t="shared" ca="1" si="615"/>
        <v>15618760639.058807</v>
      </c>
      <c r="AJ1239" s="72">
        <f t="shared" ca="1" si="615"/>
        <v>15736011093.545406</v>
      </c>
      <c r="AK1239" s="72">
        <f t="shared" ca="1" si="615"/>
        <v>15841476934.062742</v>
      </c>
      <c r="AL1239" s="72">
        <f t="shared" ca="1" si="615"/>
        <v>15936352115.278166</v>
      </c>
      <c r="AM1239" s="72">
        <f t="shared" ca="1" si="615"/>
        <v>16021708213.334694</v>
      </c>
      <c r="AN1239" s="72">
        <f t="shared" ca="1" si="615"/>
        <v>16098506901.69393</v>
      </c>
      <c r="AO1239" s="72">
        <f t="shared" ca="1" si="615"/>
        <v>16167611412.131281</v>
      </c>
      <c r="AP1239" s="72">
        <f t="shared" ca="1" si="615"/>
        <v>16229796989.765398</v>
      </c>
      <c r="AQ1239" s="72">
        <f t="shared" ca="1" si="615"/>
        <v>16285760116.323015</v>
      </c>
      <c r="AR1239" s="72">
        <f t="shared" ca="1" si="615"/>
        <v>16336126555.532719</v>
      </c>
      <c r="AS1239" s="72">
        <f t="shared" ca="1" si="615"/>
        <v>16381458513.537657</v>
      </c>
      <c r="AT1239" s="72">
        <f t="shared" ca="1" si="615"/>
        <v>16422261139.936962</v>
      </c>
      <c r="AU1239" s="72">
        <f t="shared" ca="1" si="615"/>
        <v>16458988438.209589</v>
      </c>
      <c r="AV1239" s="72">
        <f t="shared" ca="1" si="615"/>
        <v>16492048553.517344</v>
      </c>
      <c r="AW1239" s="72">
        <f t="shared" ca="1" si="615"/>
        <v>16521808460.507269</v>
      </c>
      <c r="AX1239" s="72">
        <f t="shared" ca="1" si="615"/>
        <v>16548611031.978493</v>
      </c>
      <c r="AY1239" s="72">
        <f t="shared" ca="1" si="615"/>
        <v>16572764595.222059</v>
      </c>
      <c r="AZ1239" s="72">
        <f t="shared" ca="1" si="615"/>
        <v>16594535596.220594</v>
      </c>
      <c r="BA1239" s="72">
        <f t="shared" ca="1" si="615"/>
        <v>16614163076.44487</v>
      </c>
      <c r="BB1239" s="72">
        <f t="shared" ca="1" si="615"/>
        <v>16631861569.874323</v>
      </c>
    </row>
    <row r="1240" spans="1:54">
      <c r="A1240" s="145"/>
      <c r="B1240" s="423"/>
    </row>
    <row r="1241" spans="1:54">
      <c r="A1241" s="145"/>
      <c r="B1241" s="423"/>
      <c r="C1241" s="145" t="s">
        <v>1978</v>
      </c>
      <c r="D1241" s="95">
        <f ca="1">BB1241</f>
        <v>16631861569.874315</v>
      </c>
      <c r="E1241" s="92">
        <f t="array" aca="1" ref="E1241:BB1241" ca="1">Cumulative_discounted_expenditures</f>
        <v>1119957180.625983</v>
      </c>
      <c r="F1241" s="92">
        <f ca="1"/>
        <v>2291235030.7628679</v>
      </c>
      <c r="G1241" s="92">
        <f ca="1"/>
        <v>3504689613.2442989</v>
      </c>
      <c r="H1241" s="92">
        <f ca="1"/>
        <v>4826481425.3436852</v>
      </c>
      <c r="I1241" s="92">
        <f ca="1"/>
        <v>6045895184.5719967</v>
      </c>
      <c r="J1241" s="92">
        <f ca="1"/>
        <v>7194159863.3598614</v>
      </c>
      <c r="K1241" s="92">
        <f ca="1"/>
        <v>8097669926.6170368</v>
      </c>
      <c r="L1241" s="92">
        <f ca="1"/>
        <v>8770183353.4971828</v>
      </c>
      <c r="M1241" s="92">
        <f ca="1"/>
        <v>9433536938.1984463</v>
      </c>
      <c r="N1241" s="92">
        <f ca="1"/>
        <v>10133231153.366951</v>
      </c>
      <c r="O1241" s="92">
        <f ca="1"/>
        <v>10765811268.651636</v>
      </c>
      <c r="P1241" s="92">
        <f ca="1"/>
        <v>11372634323.863775</v>
      </c>
      <c r="Q1241" s="92">
        <f ca="1"/>
        <v>11887100171.746836</v>
      </c>
      <c r="R1241" s="92">
        <f ca="1"/>
        <v>12338999342.062181</v>
      </c>
      <c r="S1241" s="92">
        <f ca="1"/>
        <v>12732308924.890871</v>
      </c>
      <c r="T1241" s="92">
        <f ca="1"/>
        <v>13120433189.870472</v>
      </c>
      <c r="U1241" s="92">
        <f ca="1"/>
        <v>13476232170.912573</v>
      </c>
      <c r="V1241" s="92">
        <f ca="1"/>
        <v>13833349068.09697</v>
      </c>
      <c r="W1241" s="92">
        <f ca="1"/>
        <v>14144480084.510231</v>
      </c>
      <c r="X1241" s="92">
        <f ca="1"/>
        <v>14435272478.34059</v>
      </c>
      <c r="Y1241" s="92">
        <f ca="1"/>
        <v>14706255364.242159</v>
      </c>
      <c r="Z1241" s="92">
        <f ca="1"/>
        <v>14940474377.65122</v>
      </c>
      <c r="AA1241" s="92">
        <f ca="1"/>
        <v>15116473914.224546</v>
      </c>
      <c r="AB1241" s="92">
        <f ca="1"/>
        <v>15267093582.409555</v>
      </c>
      <c r="AC1241" s="92">
        <f ca="1"/>
        <v>15407967383.387865</v>
      </c>
      <c r="AD1241" s="92">
        <f ca="1"/>
        <v>15537276130.452282</v>
      </c>
      <c r="AE1241" s="92">
        <f ca="1"/>
        <v>15649077854.204504</v>
      </c>
      <c r="AF1241" s="92">
        <f ca="1"/>
        <v>15752133568.34565</v>
      </c>
      <c r="AG1241" s="92">
        <f ca="1"/>
        <v>15840814366.63703</v>
      </c>
      <c r="AH1241" s="92">
        <f ca="1"/>
        <v>15921175271.931135</v>
      </c>
      <c r="AI1241" s="92">
        <f ca="1"/>
        <v>16007447745.562119</v>
      </c>
      <c r="AJ1241" s="92">
        <f ca="1"/>
        <v>16078502795.743538</v>
      </c>
      <c r="AK1241" s="92">
        <f ca="1"/>
        <v>16148546413.286573</v>
      </c>
      <c r="AL1241" s="92">
        <f ca="1"/>
        <v>16212485821.191847</v>
      </c>
      <c r="AM1241" s="92">
        <f ca="1"/>
        <v>16269183115.137386</v>
      </c>
      <c r="AN1241" s="92">
        <f ca="1"/>
        <v>16323947222.645136</v>
      </c>
      <c r="AO1241" s="92">
        <f ca="1"/>
        <v>16363767932.289957</v>
      </c>
      <c r="AP1241" s="92">
        <f ca="1"/>
        <v>16397804933.469305</v>
      </c>
      <c r="AQ1241" s="92">
        <f ca="1"/>
        <v>16427933648.228836</v>
      </c>
      <c r="AR1241" s="92">
        <f ca="1"/>
        <v>16454238066.697433</v>
      </c>
      <c r="AS1241" s="92">
        <f ca="1"/>
        <v>16483766239.803537</v>
      </c>
      <c r="AT1241" s="92">
        <f ca="1"/>
        <v>16511069446.485806</v>
      </c>
      <c r="AU1241" s="92">
        <f ca="1"/>
        <v>16532280316.40724</v>
      </c>
      <c r="AV1241" s="92">
        <f ca="1"/>
        <v>16551433721.800957</v>
      </c>
      <c r="AW1241" s="92">
        <f ca="1"/>
        <v>16568564027.081282</v>
      </c>
      <c r="AX1241" s="92">
        <f ca="1"/>
        <v>16587806447.38987</v>
      </c>
      <c r="AY1241" s="92">
        <f ca="1"/>
        <v>16603465864.977749</v>
      </c>
      <c r="AZ1241" s="92">
        <f ca="1"/>
        <v>16618458013.907963</v>
      </c>
      <c r="BA1241" s="92">
        <f ca="1"/>
        <v>16631861569.874315</v>
      </c>
      <c r="BB1241" s="92">
        <f ca="1"/>
        <v>16631861569.874315</v>
      </c>
    </row>
  </sheetData>
  <conditionalFormatting sqref="C313:C462 C773:C922 C928:C1077 C1082:C1231 C621:C770 E621:BB770 E469:BB618 C469:C618 C9:C158 C161:C310 E9:BB158 E161:BB310">
    <cfRule type="cellIs" dxfId="7" priority="3" stopIfTrue="1" operator="equal">
      <formula>"blank"</formula>
    </cfRule>
  </conditionalFormatting>
  <conditionalFormatting sqref="E1234:BB1234">
    <cfRule type="cellIs" dxfId="6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1057"/>
  <sheetViews>
    <sheetView showGridLines="0" zoomScaleNormal="100" workbookViewId="0">
      <pane xSplit="4" ySplit="3" topLeftCell="E868" activePane="bottomRight" state="frozen"/>
      <selection activeCell="B182" sqref="B182"/>
      <selection pane="topRight" activeCell="B182" sqref="B182"/>
      <selection pane="bottomLeft" activeCell="B182" sqref="B182"/>
      <selection pane="bottomRight" activeCell="B182" sqref="B182"/>
    </sheetView>
  </sheetViews>
  <sheetFormatPr defaultColWidth="12.7109375" defaultRowHeight="12" outlineLevelRow="1"/>
  <cols>
    <col min="1" max="1" width="6.7109375" style="53" customWidth="1"/>
    <col min="2" max="2" width="6.7109375" style="145" customWidth="1"/>
    <col min="3" max="3" width="38.42578125" style="145" customWidth="1"/>
    <col min="4" max="4" width="16" style="145" customWidth="1"/>
    <col min="5" max="5" width="16.140625" style="145" customWidth="1"/>
    <col min="6" max="6" width="12.7109375" style="145" customWidth="1"/>
    <col min="7" max="7" width="26" style="145" customWidth="1"/>
    <col min="8" max="9" width="12.7109375" style="145" customWidth="1"/>
    <col min="10" max="10" width="18.28515625" style="145" customWidth="1"/>
    <col min="11" max="54" width="14" style="145" bestFit="1" customWidth="1"/>
    <col min="55" max="256" width="12.7109375" style="145"/>
    <col min="257" max="258" width="6.7109375" style="145" customWidth="1"/>
    <col min="259" max="259" width="38.42578125" style="145" customWidth="1"/>
    <col min="260" max="260" width="16" style="145" customWidth="1"/>
    <col min="261" max="265" width="12.7109375" style="145" customWidth="1"/>
    <col min="266" max="266" width="18.28515625" style="145" customWidth="1"/>
    <col min="267" max="310" width="14" style="145" bestFit="1" customWidth="1"/>
    <col min="311" max="512" width="12.7109375" style="145"/>
    <col min="513" max="514" width="6.7109375" style="145" customWidth="1"/>
    <col min="515" max="515" width="38.42578125" style="145" customWidth="1"/>
    <col min="516" max="516" width="16" style="145" customWidth="1"/>
    <col min="517" max="521" width="12.7109375" style="145" customWidth="1"/>
    <col min="522" max="522" width="18.28515625" style="145" customWidth="1"/>
    <col min="523" max="566" width="14" style="145" bestFit="1" customWidth="1"/>
    <col min="567" max="768" width="12.7109375" style="145"/>
    <col min="769" max="770" width="6.7109375" style="145" customWidth="1"/>
    <col min="771" max="771" width="38.42578125" style="145" customWidth="1"/>
    <col min="772" max="772" width="16" style="145" customWidth="1"/>
    <col min="773" max="777" width="12.7109375" style="145" customWidth="1"/>
    <col min="778" max="778" width="18.28515625" style="145" customWidth="1"/>
    <col min="779" max="822" width="14" style="145" bestFit="1" customWidth="1"/>
    <col min="823" max="1024" width="12.7109375" style="145"/>
    <col min="1025" max="1026" width="6.7109375" style="145" customWidth="1"/>
    <col min="1027" max="1027" width="38.42578125" style="145" customWidth="1"/>
    <col min="1028" max="1028" width="16" style="145" customWidth="1"/>
    <col min="1029" max="1033" width="12.7109375" style="145" customWidth="1"/>
    <col min="1034" max="1034" width="18.28515625" style="145" customWidth="1"/>
    <col min="1035" max="1078" width="14" style="145" bestFit="1" customWidth="1"/>
    <col min="1079" max="1280" width="12.7109375" style="145"/>
    <col min="1281" max="1282" width="6.7109375" style="145" customWidth="1"/>
    <col min="1283" max="1283" width="38.42578125" style="145" customWidth="1"/>
    <col min="1284" max="1284" width="16" style="145" customWidth="1"/>
    <col min="1285" max="1289" width="12.7109375" style="145" customWidth="1"/>
    <col min="1290" max="1290" width="18.28515625" style="145" customWidth="1"/>
    <col min="1291" max="1334" width="14" style="145" bestFit="1" customWidth="1"/>
    <col min="1335" max="1536" width="12.7109375" style="145"/>
    <col min="1537" max="1538" width="6.7109375" style="145" customWidth="1"/>
    <col min="1539" max="1539" width="38.42578125" style="145" customWidth="1"/>
    <col min="1540" max="1540" width="16" style="145" customWidth="1"/>
    <col min="1541" max="1545" width="12.7109375" style="145" customWidth="1"/>
    <col min="1546" max="1546" width="18.28515625" style="145" customWidth="1"/>
    <col min="1547" max="1590" width="14" style="145" bestFit="1" customWidth="1"/>
    <col min="1591" max="1792" width="12.7109375" style="145"/>
    <col min="1793" max="1794" width="6.7109375" style="145" customWidth="1"/>
    <col min="1795" max="1795" width="38.42578125" style="145" customWidth="1"/>
    <col min="1796" max="1796" width="16" style="145" customWidth="1"/>
    <col min="1797" max="1801" width="12.7109375" style="145" customWidth="1"/>
    <col min="1802" max="1802" width="18.28515625" style="145" customWidth="1"/>
    <col min="1803" max="1846" width="14" style="145" bestFit="1" customWidth="1"/>
    <col min="1847" max="2048" width="12.7109375" style="145"/>
    <col min="2049" max="2050" width="6.7109375" style="145" customWidth="1"/>
    <col min="2051" max="2051" width="38.42578125" style="145" customWidth="1"/>
    <col min="2052" max="2052" width="16" style="145" customWidth="1"/>
    <col min="2053" max="2057" width="12.7109375" style="145" customWidth="1"/>
    <col min="2058" max="2058" width="18.28515625" style="145" customWidth="1"/>
    <col min="2059" max="2102" width="14" style="145" bestFit="1" customWidth="1"/>
    <col min="2103" max="2304" width="12.7109375" style="145"/>
    <col min="2305" max="2306" width="6.7109375" style="145" customWidth="1"/>
    <col min="2307" max="2307" width="38.42578125" style="145" customWidth="1"/>
    <col min="2308" max="2308" width="16" style="145" customWidth="1"/>
    <col min="2309" max="2313" width="12.7109375" style="145" customWidth="1"/>
    <col min="2314" max="2314" width="18.28515625" style="145" customWidth="1"/>
    <col min="2315" max="2358" width="14" style="145" bestFit="1" customWidth="1"/>
    <col min="2359" max="2560" width="12.7109375" style="145"/>
    <col min="2561" max="2562" width="6.7109375" style="145" customWidth="1"/>
    <col min="2563" max="2563" width="38.42578125" style="145" customWidth="1"/>
    <col min="2564" max="2564" width="16" style="145" customWidth="1"/>
    <col min="2565" max="2569" width="12.7109375" style="145" customWidth="1"/>
    <col min="2570" max="2570" width="18.28515625" style="145" customWidth="1"/>
    <col min="2571" max="2614" width="14" style="145" bestFit="1" customWidth="1"/>
    <col min="2615" max="2816" width="12.7109375" style="145"/>
    <col min="2817" max="2818" width="6.7109375" style="145" customWidth="1"/>
    <col min="2819" max="2819" width="38.42578125" style="145" customWidth="1"/>
    <col min="2820" max="2820" width="16" style="145" customWidth="1"/>
    <col min="2821" max="2825" width="12.7109375" style="145" customWidth="1"/>
    <col min="2826" max="2826" width="18.28515625" style="145" customWidth="1"/>
    <col min="2827" max="2870" width="14" style="145" bestFit="1" customWidth="1"/>
    <col min="2871" max="3072" width="12.7109375" style="145"/>
    <col min="3073" max="3074" width="6.7109375" style="145" customWidth="1"/>
    <col min="3075" max="3075" width="38.42578125" style="145" customWidth="1"/>
    <col min="3076" max="3076" width="16" style="145" customWidth="1"/>
    <col min="3077" max="3081" width="12.7109375" style="145" customWidth="1"/>
    <col min="3082" max="3082" width="18.28515625" style="145" customWidth="1"/>
    <col min="3083" max="3126" width="14" style="145" bestFit="1" customWidth="1"/>
    <col min="3127" max="3328" width="12.7109375" style="145"/>
    <col min="3329" max="3330" width="6.7109375" style="145" customWidth="1"/>
    <col min="3331" max="3331" width="38.42578125" style="145" customWidth="1"/>
    <col min="3332" max="3332" width="16" style="145" customWidth="1"/>
    <col min="3333" max="3337" width="12.7109375" style="145" customWidth="1"/>
    <col min="3338" max="3338" width="18.28515625" style="145" customWidth="1"/>
    <col min="3339" max="3382" width="14" style="145" bestFit="1" customWidth="1"/>
    <col min="3383" max="3584" width="12.7109375" style="145"/>
    <col min="3585" max="3586" width="6.7109375" style="145" customWidth="1"/>
    <col min="3587" max="3587" width="38.42578125" style="145" customWidth="1"/>
    <col min="3588" max="3588" width="16" style="145" customWidth="1"/>
    <col min="3589" max="3593" width="12.7109375" style="145" customWidth="1"/>
    <col min="3594" max="3594" width="18.28515625" style="145" customWidth="1"/>
    <col min="3595" max="3638" width="14" style="145" bestFit="1" customWidth="1"/>
    <col min="3639" max="3840" width="12.7109375" style="145"/>
    <col min="3841" max="3842" width="6.7109375" style="145" customWidth="1"/>
    <col min="3843" max="3843" width="38.42578125" style="145" customWidth="1"/>
    <col min="3844" max="3844" width="16" style="145" customWidth="1"/>
    <col min="3845" max="3849" width="12.7109375" style="145" customWidth="1"/>
    <col min="3850" max="3850" width="18.28515625" style="145" customWidth="1"/>
    <col min="3851" max="3894" width="14" style="145" bestFit="1" customWidth="1"/>
    <col min="3895" max="4096" width="12.7109375" style="145"/>
    <col min="4097" max="4098" width="6.7109375" style="145" customWidth="1"/>
    <col min="4099" max="4099" width="38.42578125" style="145" customWidth="1"/>
    <col min="4100" max="4100" width="16" style="145" customWidth="1"/>
    <col min="4101" max="4105" width="12.7109375" style="145" customWidth="1"/>
    <col min="4106" max="4106" width="18.28515625" style="145" customWidth="1"/>
    <col min="4107" max="4150" width="14" style="145" bestFit="1" customWidth="1"/>
    <col min="4151" max="4352" width="12.7109375" style="145"/>
    <col min="4353" max="4354" width="6.7109375" style="145" customWidth="1"/>
    <col min="4355" max="4355" width="38.42578125" style="145" customWidth="1"/>
    <col min="4356" max="4356" width="16" style="145" customWidth="1"/>
    <col min="4357" max="4361" width="12.7109375" style="145" customWidth="1"/>
    <col min="4362" max="4362" width="18.28515625" style="145" customWidth="1"/>
    <col min="4363" max="4406" width="14" style="145" bestFit="1" customWidth="1"/>
    <col min="4407" max="4608" width="12.7109375" style="145"/>
    <col min="4609" max="4610" width="6.7109375" style="145" customWidth="1"/>
    <col min="4611" max="4611" width="38.42578125" style="145" customWidth="1"/>
    <col min="4612" max="4612" width="16" style="145" customWidth="1"/>
    <col min="4613" max="4617" width="12.7109375" style="145" customWidth="1"/>
    <col min="4618" max="4618" width="18.28515625" style="145" customWidth="1"/>
    <col min="4619" max="4662" width="14" style="145" bestFit="1" customWidth="1"/>
    <col min="4663" max="4864" width="12.7109375" style="145"/>
    <col min="4865" max="4866" width="6.7109375" style="145" customWidth="1"/>
    <col min="4867" max="4867" width="38.42578125" style="145" customWidth="1"/>
    <col min="4868" max="4868" width="16" style="145" customWidth="1"/>
    <col min="4869" max="4873" width="12.7109375" style="145" customWidth="1"/>
    <col min="4874" max="4874" width="18.28515625" style="145" customWidth="1"/>
    <col min="4875" max="4918" width="14" style="145" bestFit="1" customWidth="1"/>
    <col min="4919" max="5120" width="12.7109375" style="145"/>
    <col min="5121" max="5122" width="6.7109375" style="145" customWidth="1"/>
    <col min="5123" max="5123" width="38.42578125" style="145" customWidth="1"/>
    <col min="5124" max="5124" width="16" style="145" customWidth="1"/>
    <col min="5125" max="5129" width="12.7109375" style="145" customWidth="1"/>
    <col min="5130" max="5130" width="18.28515625" style="145" customWidth="1"/>
    <col min="5131" max="5174" width="14" style="145" bestFit="1" customWidth="1"/>
    <col min="5175" max="5376" width="12.7109375" style="145"/>
    <col min="5377" max="5378" width="6.7109375" style="145" customWidth="1"/>
    <col min="5379" max="5379" width="38.42578125" style="145" customWidth="1"/>
    <col min="5380" max="5380" width="16" style="145" customWidth="1"/>
    <col min="5381" max="5385" width="12.7109375" style="145" customWidth="1"/>
    <col min="5386" max="5386" width="18.28515625" style="145" customWidth="1"/>
    <col min="5387" max="5430" width="14" style="145" bestFit="1" customWidth="1"/>
    <col min="5431" max="5632" width="12.7109375" style="145"/>
    <col min="5633" max="5634" width="6.7109375" style="145" customWidth="1"/>
    <col min="5635" max="5635" width="38.42578125" style="145" customWidth="1"/>
    <col min="5636" max="5636" width="16" style="145" customWidth="1"/>
    <col min="5637" max="5641" width="12.7109375" style="145" customWidth="1"/>
    <col min="5642" max="5642" width="18.28515625" style="145" customWidth="1"/>
    <col min="5643" max="5686" width="14" style="145" bestFit="1" customWidth="1"/>
    <col min="5687" max="5888" width="12.7109375" style="145"/>
    <col min="5889" max="5890" width="6.7109375" style="145" customWidth="1"/>
    <col min="5891" max="5891" width="38.42578125" style="145" customWidth="1"/>
    <col min="5892" max="5892" width="16" style="145" customWidth="1"/>
    <col min="5893" max="5897" width="12.7109375" style="145" customWidth="1"/>
    <col min="5898" max="5898" width="18.28515625" style="145" customWidth="1"/>
    <col min="5899" max="5942" width="14" style="145" bestFit="1" customWidth="1"/>
    <col min="5943" max="6144" width="12.7109375" style="145"/>
    <col min="6145" max="6146" width="6.7109375" style="145" customWidth="1"/>
    <col min="6147" max="6147" width="38.42578125" style="145" customWidth="1"/>
    <col min="6148" max="6148" width="16" style="145" customWidth="1"/>
    <col min="6149" max="6153" width="12.7109375" style="145" customWidth="1"/>
    <col min="6154" max="6154" width="18.28515625" style="145" customWidth="1"/>
    <col min="6155" max="6198" width="14" style="145" bestFit="1" customWidth="1"/>
    <col min="6199" max="6400" width="12.7109375" style="145"/>
    <col min="6401" max="6402" width="6.7109375" style="145" customWidth="1"/>
    <col min="6403" max="6403" width="38.42578125" style="145" customWidth="1"/>
    <col min="6404" max="6404" width="16" style="145" customWidth="1"/>
    <col min="6405" max="6409" width="12.7109375" style="145" customWidth="1"/>
    <col min="6410" max="6410" width="18.28515625" style="145" customWidth="1"/>
    <col min="6411" max="6454" width="14" style="145" bestFit="1" customWidth="1"/>
    <col min="6455" max="6656" width="12.7109375" style="145"/>
    <col min="6657" max="6658" width="6.7109375" style="145" customWidth="1"/>
    <col min="6659" max="6659" width="38.42578125" style="145" customWidth="1"/>
    <col min="6660" max="6660" width="16" style="145" customWidth="1"/>
    <col min="6661" max="6665" width="12.7109375" style="145" customWidth="1"/>
    <col min="6666" max="6666" width="18.28515625" style="145" customWidth="1"/>
    <col min="6667" max="6710" width="14" style="145" bestFit="1" customWidth="1"/>
    <col min="6711" max="6912" width="12.7109375" style="145"/>
    <col min="6913" max="6914" width="6.7109375" style="145" customWidth="1"/>
    <col min="6915" max="6915" width="38.42578125" style="145" customWidth="1"/>
    <col min="6916" max="6916" width="16" style="145" customWidth="1"/>
    <col min="6917" max="6921" width="12.7109375" style="145" customWidth="1"/>
    <col min="6922" max="6922" width="18.28515625" style="145" customWidth="1"/>
    <col min="6923" max="6966" width="14" style="145" bestFit="1" customWidth="1"/>
    <col min="6967" max="7168" width="12.7109375" style="145"/>
    <col min="7169" max="7170" width="6.7109375" style="145" customWidth="1"/>
    <col min="7171" max="7171" width="38.42578125" style="145" customWidth="1"/>
    <col min="7172" max="7172" width="16" style="145" customWidth="1"/>
    <col min="7173" max="7177" width="12.7109375" style="145" customWidth="1"/>
    <col min="7178" max="7178" width="18.28515625" style="145" customWidth="1"/>
    <col min="7179" max="7222" width="14" style="145" bestFit="1" customWidth="1"/>
    <col min="7223" max="7424" width="12.7109375" style="145"/>
    <col min="7425" max="7426" width="6.7109375" style="145" customWidth="1"/>
    <col min="7427" max="7427" width="38.42578125" style="145" customWidth="1"/>
    <col min="7428" max="7428" width="16" style="145" customWidth="1"/>
    <col min="7429" max="7433" width="12.7109375" style="145" customWidth="1"/>
    <col min="7434" max="7434" width="18.28515625" style="145" customWidth="1"/>
    <col min="7435" max="7478" width="14" style="145" bestFit="1" customWidth="1"/>
    <col min="7479" max="7680" width="12.7109375" style="145"/>
    <col min="7681" max="7682" width="6.7109375" style="145" customWidth="1"/>
    <col min="7683" max="7683" width="38.42578125" style="145" customWidth="1"/>
    <col min="7684" max="7684" width="16" style="145" customWidth="1"/>
    <col min="7685" max="7689" width="12.7109375" style="145" customWidth="1"/>
    <col min="7690" max="7690" width="18.28515625" style="145" customWidth="1"/>
    <col min="7691" max="7734" width="14" style="145" bestFit="1" customWidth="1"/>
    <col min="7735" max="7936" width="12.7109375" style="145"/>
    <col min="7937" max="7938" width="6.7109375" style="145" customWidth="1"/>
    <col min="7939" max="7939" width="38.42578125" style="145" customWidth="1"/>
    <col min="7940" max="7940" width="16" style="145" customWidth="1"/>
    <col min="7941" max="7945" width="12.7109375" style="145" customWidth="1"/>
    <col min="7946" max="7946" width="18.28515625" style="145" customWidth="1"/>
    <col min="7947" max="7990" width="14" style="145" bestFit="1" customWidth="1"/>
    <col min="7991" max="8192" width="12.7109375" style="145"/>
    <col min="8193" max="8194" width="6.7109375" style="145" customWidth="1"/>
    <col min="8195" max="8195" width="38.42578125" style="145" customWidth="1"/>
    <col min="8196" max="8196" width="16" style="145" customWidth="1"/>
    <col min="8197" max="8201" width="12.7109375" style="145" customWidth="1"/>
    <col min="8202" max="8202" width="18.28515625" style="145" customWidth="1"/>
    <col min="8203" max="8246" width="14" style="145" bestFit="1" customWidth="1"/>
    <col min="8247" max="8448" width="12.7109375" style="145"/>
    <col min="8449" max="8450" width="6.7109375" style="145" customWidth="1"/>
    <col min="8451" max="8451" width="38.42578125" style="145" customWidth="1"/>
    <col min="8452" max="8452" width="16" style="145" customWidth="1"/>
    <col min="8453" max="8457" width="12.7109375" style="145" customWidth="1"/>
    <col min="8458" max="8458" width="18.28515625" style="145" customWidth="1"/>
    <col min="8459" max="8502" width="14" style="145" bestFit="1" customWidth="1"/>
    <col min="8503" max="8704" width="12.7109375" style="145"/>
    <col min="8705" max="8706" width="6.7109375" style="145" customWidth="1"/>
    <col min="8707" max="8707" width="38.42578125" style="145" customWidth="1"/>
    <col min="8708" max="8708" width="16" style="145" customWidth="1"/>
    <col min="8709" max="8713" width="12.7109375" style="145" customWidth="1"/>
    <col min="8714" max="8714" width="18.28515625" style="145" customWidth="1"/>
    <col min="8715" max="8758" width="14" style="145" bestFit="1" customWidth="1"/>
    <col min="8759" max="8960" width="12.7109375" style="145"/>
    <col min="8961" max="8962" width="6.7109375" style="145" customWidth="1"/>
    <col min="8963" max="8963" width="38.42578125" style="145" customWidth="1"/>
    <col min="8964" max="8964" width="16" style="145" customWidth="1"/>
    <col min="8965" max="8969" width="12.7109375" style="145" customWidth="1"/>
    <col min="8970" max="8970" width="18.28515625" style="145" customWidth="1"/>
    <col min="8971" max="9014" width="14" style="145" bestFit="1" customWidth="1"/>
    <col min="9015" max="9216" width="12.7109375" style="145"/>
    <col min="9217" max="9218" width="6.7109375" style="145" customWidth="1"/>
    <col min="9219" max="9219" width="38.42578125" style="145" customWidth="1"/>
    <col min="9220" max="9220" width="16" style="145" customWidth="1"/>
    <col min="9221" max="9225" width="12.7109375" style="145" customWidth="1"/>
    <col min="9226" max="9226" width="18.28515625" style="145" customWidth="1"/>
    <col min="9227" max="9270" width="14" style="145" bestFit="1" customWidth="1"/>
    <col min="9271" max="9472" width="12.7109375" style="145"/>
    <col min="9473" max="9474" width="6.7109375" style="145" customWidth="1"/>
    <col min="9475" max="9475" width="38.42578125" style="145" customWidth="1"/>
    <col min="9476" max="9476" width="16" style="145" customWidth="1"/>
    <col min="9477" max="9481" width="12.7109375" style="145" customWidth="1"/>
    <col min="9482" max="9482" width="18.28515625" style="145" customWidth="1"/>
    <col min="9483" max="9526" width="14" style="145" bestFit="1" customWidth="1"/>
    <col min="9527" max="9728" width="12.7109375" style="145"/>
    <col min="9729" max="9730" width="6.7109375" style="145" customWidth="1"/>
    <col min="9731" max="9731" width="38.42578125" style="145" customWidth="1"/>
    <col min="9732" max="9732" width="16" style="145" customWidth="1"/>
    <col min="9733" max="9737" width="12.7109375" style="145" customWidth="1"/>
    <col min="9738" max="9738" width="18.28515625" style="145" customWidth="1"/>
    <col min="9739" max="9782" width="14" style="145" bestFit="1" customWidth="1"/>
    <col min="9783" max="9984" width="12.7109375" style="145"/>
    <col min="9985" max="9986" width="6.7109375" style="145" customWidth="1"/>
    <col min="9987" max="9987" width="38.42578125" style="145" customWidth="1"/>
    <col min="9988" max="9988" width="16" style="145" customWidth="1"/>
    <col min="9989" max="9993" width="12.7109375" style="145" customWidth="1"/>
    <col min="9994" max="9994" width="18.28515625" style="145" customWidth="1"/>
    <col min="9995" max="10038" width="14" style="145" bestFit="1" customWidth="1"/>
    <col min="10039" max="10240" width="12.7109375" style="145"/>
    <col min="10241" max="10242" width="6.7109375" style="145" customWidth="1"/>
    <col min="10243" max="10243" width="38.42578125" style="145" customWidth="1"/>
    <col min="10244" max="10244" width="16" style="145" customWidth="1"/>
    <col min="10245" max="10249" width="12.7109375" style="145" customWidth="1"/>
    <col min="10250" max="10250" width="18.28515625" style="145" customWidth="1"/>
    <col min="10251" max="10294" width="14" style="145" bestFit="1" customWidth="1"/>
    <col min="10295" max="10496" width="12.7109375" style="145"/>
    <col min="10497" max="10498" width="6.7109375" style="145" customWidth="1"/>
    <col min="10499" max="10499" width="38.42578125" style="145" customWidth="1"/>
    <col min="10500" max="10500" width="16" style="145" customWidth="1"/>
    <col min="10501" max="10505" width="12.7109375" style="145" customWidth="1"/>
    <col min="10506" max="10506" width="18.28515625" style="145" customWidth="1"/>
    <col min="10507" max="10550" width="14" style="145" bestFit="1" customWidth="1"/>
    <col min="10551" max="10752" width="12.7109375" style="145"/>
    <col min="10753" max="10754" width="6.7109375" style="145" customWidth="1"/>
    <col min="10755" max="10755" width="38.42578125" style="145" customWidth="1"/>
    <col min="10756" max="10756" width="16" style="145" customWidth="1"/>
    <col min="10757" max="10761" width="12.7109375" style="145" customWidth="1"/>
    <col min="10762" max="10762" width="18.28515625" style="145" customWidth="1"/>
    <col min="10763" max="10806" width="14" style="145" bestFit="1" customWidth="1"/>
    <col min="10807" max="11008" width="12.7109375" style="145"/>
    <col min="11009" max="11010" width="6.7109375" style="145" customWidth="1"/>
    <col min="11011" max="11011" width="38.42578125" style="145" customWidth="1"/>
    <col min="11012" max="11012" width="16" style="145" customWidth="1"/>
    <col min="11013" max="11017" width="12.7109375" style="145" customWidth="1"/>
    <col min="11018" max="11018" width="18.28515625" style="145" customWidth="1"/>
    <col min="11019" max="11062" width="14" style="145" bestFit="1" customWidth="1"/>
    <col min="11063" max="11264" width="12.7109375" style="145"/>
    <col min="11265" max="11266" width="6.7109375" style="145" customWidth="1"/>
    <col min="11267" max="11267" width="38.42578125" style="145" customWidth="1"/>
    <col min="11268" max="11268" width="16" style="145" customWidth="1"/>
    <col min="11269" max="11273" width="12.7109375" style="145" customWidth="1"/>
    <col min="11274" max="11274" width="18.28515625" style="145" customWidth="1"/>
    <col min="11275" max="11318" width="14" style="145" bestFit="1" customWidth="1"/>
    <col min="11319" max="11520" width="12.7109375" style="145"/>
    <col min="11521" max="11522" width="6.7109375" style="145" customWidth="1"/>
    <col min="11523" max="11523" width="38.42578125" style="145" customWidth="1"/>
    <col min="11524" max="11524" width="16" style="145" customWidth="1"/>
    <col min="11525" max="11529" width="12.7109375" style="145" customWidth="1"/>
    <col min="11530" max="11530" width="18.28515625" style="145" customWidth="1"/>
    <col min="11531" max="11574" width="14" style="145" bestFit="1" customWidth="1"/>
    <col min="11575" max="11776" width="12.7109375" style="145"/>
    <col min="11777" max="11778" width="6.7109375" style="145" customWidth="1"/>
    <col min="11779" max="11779" width="38.42578125" style="145" customWidth="1"/>
    <col min="11780" max="11780" width="16" style="145" customWidth="1"/>
    <col min="11781" max="11785" width="12.7109375" style="145" customWidth="1"/>
    <col min="11786" max="11786" width="18.28515625" style="145" customWidth="1"/>
    <col min="11787" max="11830" width="14" style="145" bestFit="1" customWidth="1"/>
    <col min="11831" max="12032" width="12.7109375" style="145"/>
    <col min="12033" max="12034" width="6.7109375" style="145" customWidth="1"/>
    <col min="12035" max="12035" width="38.42578125" style="145" customWidth="1"/>
    <col min="12036" max="12036" width="16" style="145" customWidth="1"/>
    <col min="12037" max="12041" width="12.7109375" style="145" customWidth="1"/>
    <col min="12042" max="12042" width="18.28515625" style="145" customWidth="1"/>
    <col min="12043" max="12086" width="14" style="145" bestFit="1" customWidth="1"/>
    <col min="12087" max="12288" width="12.7109375" style="145"/>
    <col min="12289" max="12290" width="6.7109375" style="145" customWidth="1"/>
    <col min="12291" max="12291" width="38.42578125" style="145" customWidth="1"/>
    <col min="12292" max="12292" width="16" style="145" customWidth="1"/>
    <col min="12293" max="12297" width="12.7109375" style="145" customWidth="1"/>
    <col min="12298" max="12298" width="18.28515625" style="145" customWidth="1"/>
    <col min="12299" max="12342" width="14" style="145" bestFit="1" customWidth="1"/>
    <col min="12343" max="12544" width="12.7109375" style="145"/>
    <col min="12545" max="12546" width="6.7109375" style="145" customWidth="1"/>
    <col min="12547" max="12547" width="38.42578125" style="145" customWidth="1"/>
    <col min="12548" max="12548" width="16" style="145" customWidth="1"/>
    <col min="12549" max="12553" width="12.7109375" style="145" customWidth="1"/>
    <col min="12554" max="12554" width="18.28515625" style="145" customWidth="1"/>
    <col min="12555" max="12598" width="14" style="145" bestFit="1" customWidth="1"/>
    <col min="12599" max="12800" width="12.7109375" style="145"/>
    <col min="12801" max="12802" width="6.7109375" style="145" customWidth="1"/>
    <col min="12803" max="12803" width="38.42578125" style="145" customWidth="1"/>
    <col min="12804" max="12804" width="16" style="145" customWidth="1"/>
    <col min="12805" max="12809" width="12.7109375" style="145" customWidth="1"/>
    <col min="12810" max="12810" width="18.28515625" style="145" customWidth="1"/>
    <col min="12811" max="12854" width="14" style="145" bestFit="1" customWidth="1"/>
    <col min="12855" max="13056" width="12.7109375" style="145"/>
    <col min="13057" max="13058" width="6.7109375" style="145" customWidth="1"/>
    <col min="13059" max="13059" width="38.42578125" style="145" customWidth="1"/>
    <col min="13060" max="13060" width="16" style="145" customWidth="1"/>
    <col min="13061" max="13065" width="12.7109375" style="145" customWidth="1"/>
    <col min="13066" max="13066" width="18.28515625" style="145" customWidth="1"/>
    <col min="13067" max="13110" width="14" style="145" bestFit="1" customWidth="1"/>
    <col min="13111" max="13312" width="12.7109375" style="145"/>
    <col min="13313" max="13314" width="6.7109375" style="145" customWidth="1"/>
    <col min="13315" max="13315" width="38.42578125" style="145" customWidth="1"/>
    <col min="13316" max="13316" width="16" style="145" customWidth="1"/>
    <col min="13317" max="13321" width="12.7109375" style="145" customWidth="1"/>
    <col min="13322" max="13322" width="18.28515625" style="145" customWidth="1"/>
    <col min="13323" max="13366" width="14" style="145" bestFit="1" customWidth="1"/>
    <col min="13367" max="13568" width="12.7109375" style="145"/>
    <col min="13569" max="13570" width="6.7109375" style="145" customWidth="1"/>
    <col min="13571" max="13571" width="38.42578125" style="145" customWidth="1"/>
    <col min="13572" max="13572" width="16" style="145" customWidth="1"/>
    <col min="13573" max="13577" width="12.7109375" style="145" customWidth="1"/>
    <col min="13578" max="13578" width="18.28515625" style="145" customWidth="1"/>
    <col min="13579" max="13622" width="14" style="145" bestFit="1" customWidth="1"/>
    <col min="13623" max="13824" width="12.7109375" style="145"/>
    <col min="13825" max="13826" width="6.7109375" style="145" customWidth="1"/>
    <col min="13827" max="13827" width="38.42578125" style="145" customWidth="1"/>
    <col min="13828" max="13828" width="16" style="145" customWidth="1"/>
    <col min="13829" max="13833" width="12.7109375" style="145" customWidth="1"/>
    <col min="13834" max="13834" width="18.28515625" style="145" customWidth="1"/>
    <col min="13835" max="13878" width="14" style="145" bestFit="1" customWidth="1"/>
    <col min="13879" max="14080" width="12.7109375" style="145"/>
    <col min="14081" max="14082" width="6.7109375" style="145" customWidth="1"/>
    <col min="14083" max="14083" width="38.42578125" style="145" customWidth="1"/>
    <col min="14084" max="14084" width="16" style="145" customWidth="1"/>
    <col min="14085" max="14089" width="12.7109375" style="145" customWidth="1"/>
    <col min="14090" max="14090" width="18.28515625" style="145" customWidth="1"/>
    <col min="14091" max="14134" width="14" style="145" bestFit="1" customWidth="1"/>
    <col min="14135" max="14336" width="12.7109375" style="145"/>
    <col min="14337" max="14338" width="6.7109375" style="145" customWidth="1"/>
    <col min="14339" max="14339" width="38.42578125" style="145" customWidth="1"/>
    <col min="14340" max="14340" width="16" style="145" customWidth="1"/>
    <col min="14341" max="14345" width="12.7109375" style="145" customWidth="1"/>
    <col min="14346" max="14346" width="18.28515625" style="145" customWidth="1"/>
    <col min="14347" max="14390" width="14" style="145" bestFit="1" customWidth="1"/>
    <col min="14391" max="14592" width="12.7109375" style="145"/>
    <col min="14593" max="14594" width="6.7109375" style="145" customWidth="1"/>
    <col min="14595" max="14595" width="38.42578125" style="145" customWidth="1"/>
    <col min="14596" max="14596" width="16" style="145" customWidth="1"/>
    <col min="14597" max="14601" width="12.7109375" style="145" customWidth="1"/>
    <col min="14602" max="14602" width="18.28515625" style="145" customWidth="1"/>
    <col min="14603" max="14646" width="14" style="145" bestFit="1" customWidth="1"/>
    <col min="14647" max="14848" width="12.7109375" style="145"/>
    <col min="14849" max="14850" width="6.7109375" style="145" customWidth="1"/>
    <col min="14851" max="14851" width="38.42578125" style="145" customWidth="1"/>
    <col min="14852" max="14852" width="16" style="145" customWidth="1"/>
    <col min="14853" max="14857" width="12.7109375" style="145" customWidth="1"/>
    <col min="14858" max="14858" width="18.28515625" style="145" customWidth="1"/>
    <col min="14859" max="14902" width="14" style="145" bestFit="1" customWidth="1"/>
    <col min="14903" max="15104" width="12.7109375" style="145"/>
    <col min="15105" max="15106" width="6.7109375" style="145" customWidth="1"/>
    <col min="15107" max="15107" width="38.42578125" style="145" customWidth="1"/>
    <col min="15108" max="15108" width="16" style="145" customWidth="1"/>
    <col min="15109" max="15113" width="12.7109375" style="145" customWidth="1"/>
    <col min="15114" max="15114" width="18.28515625" style="145" customWidth="1"/>
    <col min="15115" max="15158" width="14" style="145" bestFit="1" customWidth="1"/>
    <col min="15159" max="15360" width="12.7109375" style="145"/>
    <col min="15361" max="15362" width="6.7109375" style="145" customWidth="1"/>
    <col min="15363" max="15363" width="38.42578125" style="145" customWidth="1"/>
    <col min="15364" max="15364" width="16" style="145" customWidth="1"/>
    <col min="15365" max="15369" width="12.7109375" style="145" customWidth="1"/>
    <col min="15370" max="15370" width="18.28515625" style="145" customWidth="1"/>
    <col min="15371" max="15414" width="14" style="145" bestFit="1" customWidth="1"/>
    <col min="15415" max="15616" width="12.7109375" style="145"/>
    <col min="15617" max="15618" width="6.7109375" style="145" customWidth="1"/>
    <col min="15619" max="15619" width="38.42578125" style="145" customWidth="1"/>
    <col min="15620" max="15620" width="16" style="145" customWidth="1"/>
    <col min="15621" max="15625" width="12.7109375" style="145" customWidth="1"/>
    <col min="15626" max="15626" width="18.28515625" style="145" customWidth="1"/>
    <col min="15627" max="15670" width="14" style="145" bestFit="1" customWidth="1"/>
    <col min="15671" max="15872" width="12.7109375" style="145"/>
    <col min="15873" max="15874" width="6.7109375" style="145" customWidth="1"/>
    <col min="15875" max="15875" width="38.42578125" style="145" customWidth="1"/>
    <col min="15876" max="15876" width="16" style="145" customWidth="1"/>
    <col min="15877" max="15881" width="12.7109375" style="145" customWidth="1"/>
    <col min="15882" max="15882" width="18.28515625" style="145" customWidth="1"/>
    <col min="15883" max="15926" width="14" style="145" bestFit="1" customWidth="1"/>
    <col min="15927" max="16128" width="12.7109375" style="145"/>
    <col min="16129" max="16130" width="6.7109375" style="145" customWidth="1"/>
    <col min="16131" max="16131" width="38.42578125" style="145" customWidth="1"/>
    <col min="16132" max="16132" width="16" style="145" customWidth="1"/>
    <col min="16133" max="16137" width="12.7109375" style="145" customWidth="1"/>
    <col min="16138" max="16138" width="18.28515625" style="145" customWidth="1"/>
    <col min="16139" max="16182" width="14" style="145" bestFit="1" customWidth="1"/>
    <col min="16183" max="16384" width="12.7109375" style="145"/>
  </cols>
  <sheetData>
    <row r="1" spans="1:69" s="35" customFormat="1" ht="33.75" customHeight="1">
      <c r="A1" s="181"/>
      <c r="D1" s="41" t="s">
        <v>1979</v>
      </c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</row>
    <row r="2" spans="1:69">
      <c r="E2" s="301">
        <v>1</v>
      </c>
      <c r="F2" s="301">
        <v>2</v>
      </c>
      <c r="G2" s="301">
        <v>3</v>
      </c>
      <c r="H2" s="301">
        <v>4</v>
      </c>
      <c r="I2" s="301">
        <v>5</v>
      </c>
      <c r="J2" s="301">
        <v>6</v>
      </c>
      <c r="K2" s="301">
        <v>7</v>
      </c>
      <c r="L2" s="301">
        <v>8</v>
      </c>
      <c r="M2" s="301">
        <v>9</v>
      </c>
      <c r="N2" s="301">
        <v>10</v>
      </c>
      <c r="O2" s="301">
        <v>11</v>
      </c>
      <c r="P2" s="301">
        <v>12</v>
      </c>
      <c r="Q2" s="301">
        <v>13</v>
      </c>
      <c r="R2" s="301">
        <v>14</v>
      </c>
      <c r="S2" s="301">
        <v>15</v>
      </c>
      <c r="T2" s="301">
        <v>16</v>
      </c>
      <c r="U2" s="301">
        <v>17</v>
      </c>
      <c r="V2" s="301">
        <v>18</v>
      </c>
      <c r="W2" s="301">
        <v>19</v>
      </c>
      <c r="X2" s="301">
        <v>20</v>
      </c>
      <c r="Y2" s="301">
        <v>21</v>
      </c>
      <c r="Z2" s="301">
        <v>22</v>
      </c>
      <c r="AA2" s="301">
        <v>23</v>
      </c>
      <c r="AB2" s="301">
        <v>24</v>
      </c>
      <c r="AC2" s="301">
        <v>25</v>
      </c>
      <c r="AD2" s="301">
        <v>26</v>
      </c>
      <c r="AE2" s="301">
        <v>27</v>
      </c>
      <c r="AF2" s="301">
        <v>28</v>
      </c>
      <c r="AG2" s="301">
        <v>29</v>
      </c>
      <c r="AH2" s="301">
        <v>30</v>
      </c>
      <c r="AI2" s="301">
        <v>31</v>
      </c>
      <c r="AJ2" s="301">
        <v>32</v>
      </c>
      <c r="AK2" s="301">
        <v>33</v>
      </c>
      <c r="AL2" s="301">
        <v>34</v>
      </c>
      <c r="AM2" s="301">
        <v>35</v>
      </c>
      <c r="AN2" s="301">
        <v>36</v>
      </c>
      <c r="AO2" s="301">
        <v>37</v>
      </c>
      <c r="AP2" s="301">
        <v>38</v>
      </c>
      <c r="AQ2" s="301">
        <v>39</v>
      </c>
      <c r="AR2" s="301">
        <v>40</v>
      </c>
      <c r="AS2" s="301">
        <v>41</v>
      </c>
      <c r="AT2" s="301">
        <v>42</v>
      </c>
      <c r="AU2" s="301">
        <v>43</v>
      </c>
      <c r="AV2" s="301">
        <v>44</v>
      </c>
      <c r="AW2" s="301">
        <v>45</v>
      </c>
      <c r="AX2" s="301">
        <v>46</v>
      </c>
      <c r="AY2" s="301">
        <v>47</v>
      </c>
      <c r="AZ2" s="301">
        <v>48</v>
      </c>
      <c r="BA2" s="301">
        <v>49</v>
      </c>
      <c r="BB2" s="301">
        <v>50</v>
      </c>
    </row>
    <row r="3" spans="1:69">
      <c r="D3" s="39"/>
      <c r="E3" s="175">
        <f t="array" ref="E3:BB3">TRANSPOSE(Network.Years)</f>
        <v>2005</v>
      </c>
      <c r="F3" s="175">
        <v>2006</v>
      </c>
      <c r="G3" s="175">
        <v>2007</v>
      </c>
      <c r="H3" s="175">
        <v>2008</v>
      </c>
      <c r="I3" s="175">
        <v>2009</v>
      </c>
      <c r="J3" s="175">
        <v>2010</v>
      </c>
      <c r="K3" s="175">
        <v>2011</v>
      </c>
      <c r="L3" s="175">
        <v>2012</v>
      </c>
      <c r="M3" s="175">
        <v>2013</v>
      </c>
      <c r="N3" s="175">
        <v>2014</v>
      </c>
      <c r="O3" s="175">
        <v>2015</v>
      </c>
      <c r="P3" s="175">
        <v>2016</v>
      </c>
      <c r="Q3" s="175">
        <v>2017</v>
      </c>
      <c r="R3" s="175">
        <v>2018</v>
      </c>
      <c r="S3" s="175">
        <v>2019</v>
      </c>
      <c r="T3" s="175">
        <v>2020</v>
      </c>
      <c r="U3" s="175">
        <v>2021</v>
      </c>
      <c r="V3" s="175">
        <v>2022</v>
      </c>
      <c r="W3" s="175">
        <v>2023</v>
      </c>
      <c r="X3" s="175">
        <v>2024</v>
      </c>
      <c r="Y3" s="175">
        <v>2025</v>
      </c>
      <c r="Z3" s="175">
        <v>2026</v>
      </c>
      <c r="AA3" s="175">
        <v>2027</v>
      </c>
      <c r="AB3" s="175">
        <v>2028</v>
      </c>
      <c r="AC3" s="175">
        <v>2029</v>
      </c>
      <c r="AD3" s="175">
        <v>2030</v>
      </c>
      <c r="AE3" s="175">
        <v>2031</v>
      </c>
      <c r="AF3" s="175">
        <v>2032</v>
      </c>
      <c r="AG3" s="175">
        <v>2033</v>
      </c>
      <c r="AH3" s="175">
        <v>2034</v>
      </c>
      <c r="AI3" s="175">
        <v>2035</v>
      </c>
      <c r="AJ3" s="175">
        <v>2036</v>
      </c>
      <c r="AK3" s="175">
        <v>2037</v>
      </c>
      <c r="AL3" s="175">
        <v>2038</v>
      </c>
      <c r="AM3" s="175">
        <v>2039</v>
      </c>
      <c r="AN3" s="175">
        <v>2040</v>
      </c>
      <c r="AO3" s="175">
        <v>2041</v>
      </c>
      <c r="AP3" s="175">
        <v>2042</v>
      </c>
      <c r="AQ3" s="175">
        <v>2043</v>
      </c>
      <c r="AR3" s="175">
        <v>2044</v>
      </c>
      <c r="AS3" s="175">
        <v>2045</v>
      </c>
      <c r="AT3" s="175">
        <v>2046</v>
      </c>
      <c r="AU3" s="175">
        <v>2047</v>
      </c>
      <c r="AV3" s="175">
        <v>2048</v>
      </c>
      <c r="AW3" s="175">
        <v>2049</v>
      </c>
      <c r="AX3" s="175">
        <v>2050</v>
      </c>
      <c r="AY3" s="175">
        <v>2051</v>
      </c>
      <c r="AZ3" s="175">
        <v>2052</v>
      </c>
      <c r="BA3" s="175">
        <v>2053</v>
      </c>
      <c r="BB3" s="175">
        <v>2054</v>
      </c>
    </row>
    <row r="5" spans="1:69" ht="18">
      <c r="A5" s="199">
        <v>1</v>
      </c>
      <c r="B5" s="146" t="s">
        <v>1035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  <c r="AU6" s="108"/>
      <c r="AV6" s="108"/>
      <c r="AW6" s="108"/>
      <c r="AX6" s="108"/>
      <c r="AY6" s="108"/>
      <c r="AZ6" s="108"/>
      <c r="BA6" s="108"/>
    </row>
    <row r="7" spans="1:69">
      <c r="C7" s="1" t="s">
        <v>975</v>
      </c>
      <c r="E7" s="175">
        <f t="array" ref="E7:BB7">TRANSPOSE(Network.Years)</f>
        <v>2005</v>
      </c>
      <c r="F7" s="175">
        <v>2006</v>
      </c>
      <c r="G7" s="175">
        <v>2007</v>
      </c>
      <c r="H7" s="175">
        <v>2008</v>
      </c>
      <c r="I7" s="175">
        <v>2009</v>
      </c>
      <c r="J7" s="175">
        <v>2010</v>
      </c>
      <c r="K7" s="175">
        <v>2011</v>
      </c>
      <c r="L7" s="175">
        <v>2012</v>
      </c>
      <c r="M7" s="175">
        <v>2013</v>
      </c>
      <c r="N7" s="175">
        <v>2014</v>
      </c>
      <c r="O7" s="175">
        <v>2015</v>
      </c>
      <c r="P7" s="175">
        <v>2016</v>
      </c>
      <c r="Q7" s="175">
        <v>2017</v>
      </c>
      <c r="R7" s="175">
        <v>2018</v>
      </c>
      <c r="S7" s="175">
        <v>2019</v>
      </c>
      <c r="T7" s="175">
        <v>2020</v>
      </c>
      <c r="U7" s="175">
        <v>2021</v>
      </c>
      <c r="V7" s="175">
        <v>2022</v>
      </c>
      <c r="W7" s="175">
        <v>2023</v>
      </c>
      <c r="X7" s="175">
        <v>2024</v>
      </c>
      <c r="Y7" s="175">
        <v>2025</v>
      </c>
      <c r="Z7" s="175">
        <v>2026</v>
      </c>
      <c r="AA7" s="175">
        <v>2027</v>
      </c>
      <c r="AB7" s="175">
        <v>2028</v>
      </c>
      <c r="AC7" s="175">
        <v>2029</v>
      </c>
      <c r="AD7" s="175">
        <v>2030</v>
      </c>
      <c r="AE7" s="175">
        <v>2031</v>
      </c>
      <c r="AF7" s="175">
        <v>2032</v>
      </c>
      <c r="AG7" s="175">
        <v>2033</v>
      </c>
      <c r="AH7" s="175">
        <v>2034</v>
      </c>
      <c r="AI7" s="175">
        <v>2035</v>
      </c>
      <c r="AJ7" s="175">
        <v>2036</v>
      </c>
      <c r="AK7" s="175">
        <v>2037</v>
      </c>
      <c r="AL7" s="175">
        <v>2038</v>
      </c>
      <c r="AM7" s="175">
        <v>2039</v>
      </c>
      <c r="AN7" s="175">
        <v>2040</v>
      </c>
      <c r="AO7" s="175">
        <v>2041</v>
      </c>
      <c r="AP7" s="175">
        <v>2042</v>
      </c>
      <c r="AQ7" s="175">
        <v>2043</v>
      </c>
      <c r="AR7" s="175">
        <v>2044</v>
      </c>
      <c r="AS7" s="175">
        <v>2045</v>
      </c>
      <c r="AT7" s="175">
        <v>2046</v>
      </c>
      <c r="AU7" s="175">
        <v>2047</v>
      </c>
      <c r="AV7" s="175">
        <v>2048</v>
      </c>
      <c r="AW7" s="175">
        <v>2049</v>
      </c>
      <c r="AX7" s="175">
        <v>2050</v>
      </c>
      <c r="AY7" s="175">
        <v>2051</v>
      </c>
      <c r="AZ7" s="175">
        <v>2052</v>
      </c>
      <c r="BA7" s="175">
        <v>2053</v>
      </c>
      <c r="BB7" s="175">
        <v>2054</v>
      </c>
    </row>
    <row r="8" spans="1:69">
      <c r="C8" s="40" t="str">
        <f t="array" ref="C8:C157">Asset_list</f>
        <v>Sitios macro urbanos propios (adquisición, construcción, torre)</v>
      </c>
      <c r="E8" s="418">
        <f t="array" aca="1" ref="E8:BB157" ca="1">Total_economic_cost</f>
        <v>0</v>
      </c>
      <c r="F8" s="418">
        <f ca="1"/>
        <v>0</v>
      </c>
      <c r="G8" s="418">
        <f ca="1"/>
        <v>2845846.1200299198</v>
      </c>
      <c r="H8" s="418">
        <f ca="1"/>
        <v>7573875.2101709964</v>
      </c>
      <c r="I8" s="418">
        <f ca="1"/>
        <v>13499542.673299843</v>
      </c>
      <c r="J8" s="418">
        <f ca="1"/>
        <v>19243207.201900825</v>
      </c>
      <c r="K8" s="418">
        <f ca="1"/>
        <v>26920084.884611998</v>
      </c>
      <c r="L8" s="418">
        <f ca="1"/>
        <v>29022300.243312523</v>
      </c>
      <c r="M8" s="418">
        <f ca="1"/>
        <v>30940412.60349394</v>
      </c>
      <c r="N8" s="418">
        <f ca="1"/>
        <v>32917938.397785816</v>
      </c>
      <c r="O8" s="418">
        <f ca="1"/>
        <v>35040062.629837871</v>
      </c>
      <c r="P8" s="418">
        <f ca="1"/>
        <v>37138047.296183549</v>
      </c>
      <c r="Q8" s="418">
        <f ca="1"/>
        <v>39072584.68392618</v>
      </c>
      <c r="R8" s="418">
        <f ca="1"/>
        <v>40907466.032347776</v>
      </c>
      <c r="S8" s="418">
        <f ca="1"/>
        <v>42667213.274483286</v>
      </c>
      <c r="T8" s="418">
        <f ca="1"/>
        <v>44364112.991249271</v>
      </c>
      <c r="U8" s="418">
        <f ca="1"/>
        <v>45801401.349629752</v>
      </c>
      <c r="V8" s="418">
        <f ca="1"/>
        <v>46499243.873220578</v>
      </c>
      <c r="W8" s="418">
        <f ca="1"/>
        <v>46926466.57425376</v>
      </c>
      <c r="X8" s="418">
        <f ca="1"/>
        <v>47348002.808426537</v>
      </c>
      <c r="Y8" s="418">
        <f ca="1"/>
        <v>47763323.29458186</v>
      </c>
      <c r="Z8" s="418">
        <f ca="1"/>
        <v>48171859.806557275</v>
      </c>
      <c r="AA8" s="418">
        <f ca="1"/>
        <v>48573007.364357784</v>
      </c>
      <c r="AB8" s="418">
        <f ca="1"/>
        <v>48966232.098611161</v>
      </c>
      <c r="AC8" s="418">
        <f ca="1"/>
        <v>49351055.453002244</v>
      </c>
      <c r="AD8" s="418">
        <f ca="1"/>
        <v>49727091.132984951</v>
      </c>
      <c r="AE8" s="418">
        <f ca="1"/>
        <v>50093990.064662084</v>
      </c>
      <c r="AF8" s="418">
        <f ca="1"/>
        <v>50451385.535583526</v>
      </c>
      <c r="AG8" s="418">
        <f ca="1"/>
        <v>50799068.930898286</v>
      </c>
      <c r="AH8" s="418">
        <f ca="1"/>
        <v>51136880.678888388</v>
      </c>
      <c r="AI8" s="418">
        <f ca="1"/>
        <v>51464540.431350648</v>
      </c>
      <c r="AJ8" s="418">
        <f ca="1"/>
        <v>51781829.651177384</v>
      </c>
      <c r="AK8" s="418">
        <f ca="1"/>
        <v>52088790.304343797</v>
      </c>
      <c r="AL8" s="418">
        <f ca="1"/>
        <v>52385636.646666162</v>
      </c>
      <c r="AM8" s="418">
        <f ca="1"/>
        <v>52672500.048633948</v>
      </c>
      <c r="AN8" s="418">
        <f ca="1"/>
        <v>52949338.517499506</v>
      </c>
      <c r="AO8" s="418">
        <f ca="1"/>
        <v>53216084.365159631</v>
      </c>
      <c r="AP8" s="418">
        <f ca="1"/>
        <v>53472824.834364049</v>
      </c>
      <c r="AQ8" s="418">
        <f ca="1"/>
        <v>53719769.404109076</v>
      </c>
      <c r="AR8" s="418">
        <f ca="1"/>
        <v>53957083.539534822</v>
      </c>
      <c r="AS8" s="418">
        <f ca="1"/>
        <v>54184805.807274565</v>
      </c>
      <c r="AT8" s="418">
        <f ca="1"/>
        <v>54402901.925855011</v>
      </c>
      <c r="AU8" s="418">
        <f ca="1"/>
        <v>54611371.988066413</v>
      </c>
      <c r="AV8" s="418">
        <f ca="1"/>
        <v>54810271.418334827</v>
      </c>
      <c r="AW8" s="418">
        <f ca="1"/>
        <v>54999651.448574111</v>
      </c>
      <c r="AX8" s="418">
        <f ca="1"/>
        <v>55205857.184531659</v>
      </c>
      <c r="AY8" s="418">
        <f ca="1"/>
        <v>55434921.324251942</v>
      </c>
      <c r="AZ8" s="418">
        <f ca="1"/>
        <v>55666313.713514969</v>
      </c>
      <c r="BA8" s="418">
        <f ca="1"/>
        <v>55900055.432448536</v>
      </c>
      <c r="BB8" s="418">
        <f ca="1"/>
        <v>56136167.754036568</v>
      </c>
    </row>
    <row r="9" spans="1:69" hidden="1" outlineLevel="1">
      <c r="C9" s="40" t="str">
        <v xml:space="preserve">Sitio macro urbano con un tercero (techos) </v>
      </c>
      <c r="E9" s="418">
        <f ca="1"/>
        <v>0</v>
      </c>
      <c r="F9" s="418">
        <f ca="1"/>
        <v>0</v>
      </c>
      <c r="G9" s="418">
        <f ca="1"/>
        <v>25597076.636648338</v>
      </c>
      <c r="H9" s="418">
        <f ca="1"/>
        <v>68105089.903011009</v>
      </c>
      <c r="I9" s="418">
        <f ca="1"/>
        <v>121356398.52000706</v>
      </c>
      <c r="J9" s="418">
        <f ca="1"/>
        <v>172943008.93239716</v>
      </c>
      <c r="K9" s="418">
        <f ca="1"/>
        <v>241870915.67259341</v>
      </c>
      <c r="L9" s="418">
        <f ca="1"/>
        <v>260687655.78142974</v>
      </c>
      <c r="M9" s="418">
        <f ca="1"/>
        <v>277840720.97363967</v>
      </c>
      <c r="N9" s="418">
        <f ca="1"/>
        <v>295517591.13826513</v>
      </c>
      <c r="O9" s="418">
        <f ca="1"/>
        <v>314482335.01369023</v>
      </c>
      <c r="P9" s="418">
        <f ca="1"/>
        <v>333219863.37963581</v>
      </c>
      <c r="Q9" s="418">
        <f ca="1"/>
        <v>350480744.07517272</v>
      </c>
      <c r="R9" s="418">
        <f ca="1"/>
        <v>366838220.08400315</v>
      </c>
      <c r="S9" s="418">
        <f ca="1"/>
        <v>382512855.205217</v>
      </c>
      <c r="T9" s="418">
        <f ca="1"/>
        <v>397615312.64384341</v>
      </c>
      <c r="U9" s="418">
        <f ca="1"/>
        <v>410383032.73604727</v>
      </c>
      <c r="V9" s="418">
        <f ca="1"/>
        <v>416519797.97677863</v>
      </c>
      <c r="W9" s="418">
        <f ca="1"/>
        <v>420229504.47308886</v>
      </c>
      <c r="X9" s="418">
        <f ca="1"/>
        <v>423886013.17426693</v>
      </c>
      <c r="Y9" s="418">
        <f ca="1"/>
        <v>427484631.07936317</v>
      </c>
      <c r="Z9" s="418">
        <f ca="1"/>
        <v>431020322.36579376</v>
      </c>
      <c r="AA9" s="418">
        <f ca="1"/>
        <v>434487728.48715985</v>
      </c>
      <c r="AB9" s="418">
        <f ca="1"/>
        <v>437882133.22509712</v>
      </c>
      <c r="AC9" s="418">
        <f ca="1"/>
        <v>441199320.57290286</v>
      </c>
      <c r="AD9" s="418">
        <f ca="1"/>
        <v>444435904.27333194</v>
      </c>
      <c r="AE9" s="418">
        <f ca="1"/>
        <v>447588834.86693704</v>
      </c>
      <c r="AF9" s="418">
        <f ca="1"/>
        <v>450654909.19380957</v>
      </c>
      <c r="AG9" s="418">
        <f ca="1"/>
        <v>453632339.92526048</v>
      </c>
      <c r="AH9" s="418">
        <f ca="1"/>
        <v>456519779.98916996</v>
      </c>
      <c r="AI9" s="418">
        <f ca="1"/>
        <v>459314806.32243901</v>
      </c>
      <c r="AJ9" s="418">
        <f ca="1"/>
        <v>462015550.49960774</v>
      </c>
      <c r="AK9" s="418">
        <f ca="1"/>
        <v>464622470.23854822</v>
      </c>
      <c r="AL9" s="418">
        <f ca="1"/>
        <v>467137559.46821016</v>
      </c>
      <c r="AM9" s="418">
        <f ca="1"/>
        <v>469562071.30821234</v>
      </c>
      <c r="AN9" s="418">
        <f ca="1"/>
        <v>471895712.74521166</v>
      </c>
      <c r="AO9" s="418">
        <f ca="1"/>
        <v>474137962.490233</v>
      </c>
      <c r="AP9" s="418">
        <f ca="1"/>
        <v>476289680.15399593</v>
      </c>
      <c r="AQ9" s="418">
        <f ca="1"/>
        <v>478352813.13438791</v>
      </c>
      <c r="AR9" s="418">
        <f ca="1"/>
        <v>480328915.08174825</v>
      </c>
      <c r="AS9" s="418">
        <f ca="1"/>
        <v>482218408.80992597</v>
      </c>
      <c r="AT9" s="418">
        <f ca="1"/>
        <v>484021068.7795729</v>
      </c>
      <c r="AU9" s="418">
        <f ca="1"/>
        <v>485736975.69250351</v>
      </c>
      <c r="AV9" s="418">
        <f ca="1"/>
        <v>487366702.39207006</v>
      </c>
      <c r="AW9" s="418">
        <f ca="1"/>
        <v>488910784.01565975</v>
      </c>
      <c r="AX9" s="418">
        <f ca="1"/>
        <v>490603423.69628209</v>
      </c>
      <c r="AY9" s="418">
        <f ca="1"/>
        <v>492498096.02342802</v>
      </c>
      <c r="AZ9" s="418">
        <f ca="1"/>
        <v>494412290.67154324</v>
      </c>
      <c r="BA9" s="418">
        <f ca="1"/>
        <v>496346184.19472235</v>
      </c>
      <c r="BB9" s="418">
        <f ca="1"/>
        <v>498299954.76248121</v>
      </c>
    </row>
    <row r="10" spans="1:69" hidden="1" outlineLevel="1">
      <c r="C10" s="40" t="str">
        <v>Sitio macro urbano interior con un tercero</v>
      </c>
      <c r="E10" s="418">
        <f ca="1"/>
        <v>0</v>
      </c>
      <c r="F10" s="418">
        <f ca="1"/>
        <v>0</v>
      </c>
      <c r="G10" s="418">
        <f ca="1"/>
        <v>815721.33078276692</v>
      </c>
      <c r="H10" s="418">
        <f ca="1"/>
        <v>2176005.9097908014</v>
      </c>
      <c r="I10" s="418">
        <f ca="1"/>
        <v>3887516.1649957164</v>
      </c>
      <c r="J10" s="418">
        <f ca="1"/>
        <v>5554455.5355986562</v>
      </c>
      <c r="K10" s="418">
        <f ca="1"/>
        <v>7788448.6811073953</v>
      </c>
      <c r="L10" s="418">
        <f ca="1"/>
        <v>8416207.4814466871</v>
      </c>
      <c r="M10" s="418">
        <f ca="1"/>
        <v>8993324.9866323303</v>
      </c>
      <c r="N10" s="418">
        <f ca="1"/>
        <v>9590381.216156017</v>
      </c>
      <c r="O10" s="418">
        <f ca="1"/>
        <v>10232378.517313497</v>
      </c>
      <c r="P10" s="418">
        <f ca="1"/>
        <v>10870227.864334391</v>
      </c>
      <c r="Q10" s="418">
        <f ca="1"/>
        <v>11463016.447452104</v>
      </c>
      <c r="R10" s="418">
        <f ca="1"/>
        <v>12029174.633576414</v>
      </c>
      <c r="S10" s="418">
        <f ca="1"/>
        <v>12575731.20582789</v>
      </c>
      <c r="T10" s="418">
        <f ca="1"/>
        <v>13106166.452419773</v>
      </c>
      <c r="U10" s="418">
        <f ca="1"/>
        <v>13562092.391870452</v>
      </c>
      <c r="V10" s="418">
        <f ca="1"/>
        <v>13800568.617933787</v>
      </c>
      <c r="W10" s="418">
        <f ca="1"/>
        <v>13959541.587561576</v>
      </c>
      <c r="X10" s="418">
        <f ca="1"/>
        <v>14117447.771333629</v>
      </c>
      <c r="Y10" s="418">
        <f ca="1"/>
        <v>14274116.882764617</v>
      </c>
      <c r="Z10" s="418">
        <f ca="1"/>
        <v>14429365.420670634</v>
      </c>
      <c r="AA10" s="418">
        <f ca="1"/>
        <v>14582997.190345617</v>
      </c>
      <c r="AB10" s="418">
        <f ca="1"/>
        <v>14734835.632759161</v>
      </c>
      <c r="AC10" s="418">
        <f ca="1"/>
        <v>14884719.303147493</v>
      </c>
      <c r="AD10" s="418">
        <f ca="1"/>
        <v>15032513.230478201</v>
      </c>
      <c r="AE10" s="418">
        <f ca="1"/>
        <v>15178092.559067307</v>
      </c>
      <c r="AF10" s="418">
        <f ca="1"/>
        <v>15321326.017935928</v>
      </c>
      <c r="AG10" s="418">
        <f ca="1"/>
        <v>15462129.350806816</v>
      </c>
      <c r="AH10" s="418">
        <f ca="1"/>
        <v>15600432.596155252</v>
      </c>
      <c r="AI10" s="418">
        <f ca="1"/>
        <v>15736128.334528716</v>
      </c>
      <c r="AJ10" s="418">
        <f ca="1"/>
        <v>15869127.227551199</v>
      </c>
      <c r="AK10" s="418">
        <f ca="1"/>
        <v>15999419.264569119</v>
      </c>
      <c r="AL10" s="418">
        <f ca="1"/>
        <v>16127047.514941201</v>
      </c>
      <c r="AM10" s="418">
        <f ca="1"/>
        <v>16252029.997722365</v>
      </c>
      <c r="AN10" s="418">
        <f ca="1"/>
        <v>16374331.41765614</v>
      </c>
      <c r="AO10" s="418">
        <f ca="1"/>
        <v>16493908.333717113</v>
      </c>
      <c r="AP10" s="418">
        <f ca="1"/>
        <v>16610765.18269312</v>
      </c>
      <c r="AQ10" s="418">
        <f ca="1"/>
        <v>16724944.643986044</v>
      </c>
      <c r="AR10" s="418">
        <f ca="1"/>
        <v>16836476.194220278</v>
      </c>
      <c r="AS10" s="418">
        <f ca="1"/>
        <v>16945350.037088551</v>
      </c>
      <c r="AT10" s="418">
        <f ca="1"/>
        <v>17051533.6054327</v>
      </c>
      <c r="AU10" s="418">
        <f ca="1"/>
        <v>17155004.992257841</v>
      </c>
      <c r="AV10" s="418">
        <f ca="1"/>
        <v>17255759.672316428</v>
      </c>
      <c r="AW10" s="418">
        <f ca="1"/>
        <v>17353791.917606298</v>
      </c>
      <c r="AX10" s="418">
        <f ca="1"/>
        <v>17457410.863247283</v>
      </c>
      <c r="AY10" s="418">
        <f ca="1"/>
        <v>17568561.759304985</v>
      </c>
      <c r="AZ10" s="418">
        <f ca="1"/>
        <v>17680769.767308671</v>
      </c>
      <c r="BA10" s="418">
        <f ca="1"/>
        <v>17794044.51398072</v>
      </c>
      <c r="BB10" s="418">
        <f ca="1"/>
        <v>17908395.714066938</v>
      </c>
    </row>
    <row r="11" spans="1:69" hidden="1" outlineLevel="1">
      <c r="C11" s="40" t="str">
        <v>BTS 1-sector</v>
      </c>
      <c r="E11" s="418">
        <f ca="1"/>
        <v>0</v>
      </c>
      <c r="F11" s="418">
        <f ca="1"/>
        <v>0</v>
      </c>
      <c r="G11" s="418">
        <f ca="1"/>
        <v>0</v>
      </c>
      <c r="H11" s="418">
        <f ca="1"/>
        <v>0</v>
      </c>
      <c r="I11" s="418">
        <f ca="1"/>
        <v>0</v>
      </c>
      <c r="J11" s="418">
        <f ca="1"/>
        <v>0</v>
      </c>
      <c r="K11" s="418">
        <f ca="1"/>
        <v>0</v>
      </c>
      <c r="L11" s="418">
        <f ca="1"/>
        <v>0</v>
      </c>
      <c r="M11" s="418">
        <f ca="1"/>
        <v>0</v>
      </c>
      <c r="N11" s="418">
        <f ca="1"/>
        <v>0</v>
      </c>
      <c r="O11" s="418">
        <f ca="1"/>
        <v>0</v>
      </c>
      <c r="P11" s="418">
        <f ca="1"/>
        <v>0</v>
      </c>
      <c r="Q11" s="418">
        <f ca="1"/>
        <v>0</v>
      </c>
      <c r="R11" s="418">
        <f ca="1"/>
        <v>0</v>
      </c>
      <c r="S11" s="418">
        <f ca="1"/>
        <v>0</v>
      </c>
      <c r="T11" s="418">
        <f ca="1"/>
        <v>0</v>
      </c>
      <c r="U11" s="418">
        <f ca="1"/>
        <v>0</v>
      </c>
      <c r="V11" s="418">
        <f ca="1"/>
        <v>0</v>
      </c>
      <c r="W11" s="418">
        <f ca="1"/>
        <v>0</v>
      </c>
      <c r="X11" s="418">
        <f ca="1"/>
        <v>0</v>
      </c>
      <c r="Y11" s="418">
        <f ca="1"/>
        <v>0</v>
      </c>
      <c r="Z11" s="418">
        <f ca="1"/>
        <v>0</v>
      </c>
      <c r="AA11" s="418">
        <f ca="1"/>
        <v>0</v>
      </c>
      <c r="AB11" s="418">
        <f ca="1"/>
        <v>0</v>
      </c>
      <c r="AC11" s="418">
        <f ca="1"/>
        <v>0</v>
      </c>
      <c r="AD11" s="418">
        <f ca="1"/>
        <v>0</v>
      </c>
      <c r="AE11" s="418">
        <f ca="1"/>
        <v>0</v>
      </c>
      <c r="AF11" s="418">
        <f ca="1"/>
        <v>0</v>
      </c>
      <c r="AG11" s="418">
        <f ca="1"/>
        <v>0</v>
      </c>
      <c r="AH11" s="418">
        <f ca="1"/>
        <v>0</v>
      </c>
      <c r="AI11" s="418">
        <f ca="1"/>
        <v>0</v>
      </c>
      <c r="AJ11" s="418">
        <f ca="1"/>
        <v>0</v>
      </c>
      <c r="AK11" s="418">
        <f ca="1"/>
        <v>0</v>
      </c>
      <c r="AL11" s="418">
        <f ca="1"/>
        <v>0</v>
      </c>
      <c r="AM11" s="418">
        <f ca="1"/>
        <v>0</v>
      </c>
      <c r="AN11" s="418">
        <f ca="1"/>
        <v>0</v>
      </c>
      <c r="AO11" s="418">
        <f ca="1"/>
        <v>0</v>
      </c>
      <c r="AP11" s="418">
        <f ca="1"/>
        <v>0</v>
      </c>
      <c r="AQ11" s="418">
        <f ca="1"/>
        <v>0</v>
      </c>
      <c r="AR11" s="418">
        <f ca="1"/>
        <v>0</v>
      </c>
      <c r="AS11" s="418">
        <f ca="1"/>
        <v>0</v>
      </c>
      <c r="AT11" s="418">
        <f ca="1"/>
        <v>0</v>
      </c>
      <c r="AU11" s="418">
        <f ca="1"/>
        <v>0</v>
      </c>
      <c r="AV11" s="418">
        <f ca="1"/>
        <v>0</v>
      </c>
      <c r="AW11" s="418">
        <f ca="1"/>
        <v>0</v>
      </c>
      <c r="AX11" s="418">
        <f ca="1"/>
        <v>0</v>
      </c>
      <c r="AY11" s="418">
        <f ca="1"/>
        <v>0</v>
      </c>
      <c r="AZ11" s="418">
        <f ca="1"/>
        <v>0</v>
      </c>
      <c r="BA11" s="418">
        <f ca="1"/>
        <v>0</v>
      </c>
      <c r="BB11" s="418">
        <f ca="1"/>
        <v>0</v>
      </c>
    </row>
    <row r="12" spans="1:69" hidden="1" outlineLevel="1">
      <c r="C12" s="40" t="str">
        <v>BTS 2-sector</v>
      </c>
      <c r="E12" s="418">
        <f ca="1"/>
        <v>0</v>
      </c>
      <c r="F12" s="418">
        <f ca="1"/>
        <v>0</v>
      </c>
      <c r="G12" s="418">
        <f ca="1"/>
        <v>2136453.8294563177</v>
      </c>
      <c r="H12" s="418">
        <f ca="1"/>
        <v>5384578.0178253101</v>
      </c>
      <c r="I12" s="418">
        <f ca="1"/>
        <v>8924829.8411205597</v>
      </c>
      <c r="J12" s="418">
        <f ca="1"/>
        <v>11672663.733558536</v>
      </c>
      <c r="K12" s="418">
        <f ca="1"/>
        <v>15042013.710935649</v>
      </c>
      <c r="L12" s="418">
        <f ca="1"/>
        <v>15146105.665651724</v>
      </c>
      <c r="M12" s="418">
        <f ca="1"/>
        <v>15310645.385979977</v>
      </c>
      <c r="N12" s="418">
        <f ca="1"/>
        <v>15373616.991050608</v>
      </c>
      <c r="O12" s="418">
        <f ca="1"/>
        <v>15382337.78870203</v>
      </c>
      <c r="P12" s="418">
        <f ca="1"/>
        <v>15320851.879969396</v>
      </c>
      <c r="Q12" s="418">
        <f ca="1"/>
        <v>15184926.758240646</v>
      </c>
      <c r="R12" s="418">
        <f ca="1"/>
        <v>15002068.361320686</v>
      </c>
      <c r="S12" s="418">
        <f ca="1"/>
        <v>14780328.956405468</v>
      </c>
      <c r="T12" s="418">
        <f ca="1"/>
        <v>14523972.320313072</v>
      </c>
      <c r="U12" s="418">
        <f ca="1"/>
        <v>14566301.513459735</v>
      </c>
      <c r="V12" s="418">
        <f ca="1"/>
        <v>14384337.015445659</v>
      </c>
      <c r="W12" s="418">
        <f ca="1"/>
        <v>14123261.23193205</v>
      </c>
      <c r="X12" s="418">
        <f ca="1"/>
        <v>13869482.22994308</v>
      </c>
      <c r="Y12" s="418">
        <f ca="1"/>
        <v>13622716.240193387</v>
      </c>
      <c r="Z12" s="418">
        <f ca="1"/>
        <v>13382674.448968654</v>
      </c>
      <c r="AA12" s="418">
        <f ca="1"/>
        <v>13149068.571524665</v>
      </c>
      <c r="AB12" s="418">
        <f ca="1"/>
        <v>12921643.596567018</v>
      </c>
      <c r="AC12" s="418">
        <f ca="1"/>
        <v>12700169.026615914</v>
      </c>
      <c r="AD12" s="418">
        <f ca="1"/>
        <v>12484445.297529414</v>
      </c>
      <c r="AE12" s="418">
        <f ca="1"/>
        <v>12274282.217423152</v>
      </c>
      <c r="AF12" s="418">
        <f ca="1"/>
        <v>12069481.581374967</v>
      </c>
      <c r="AG12" s="418">
        <f ca="1"/>
        <v>11869887.11619154</v>
      </c>
      <c r="AH12" s="418">
        <f ca="1"/>
        <v>11675357.510551235</v>
      </c>
      <c r="AI12" s="418">
        <f ca="1"/>
        <v>11485723.295129379</v>
      </c>
      <c r="AJ12" s="418">
        <f ca="1"/>
        <v>11300828.634522025</v>
      </c>
      <c r="AK12" s="418">
        <f ca="1"/>
        <v>11120572.915148379</v>
      </c>
      <c r="AL12" s="418">
        <f ca="1"/>
        <v>10944888.202298829</v>
      </c>
      <c r="AM12" s="418">
        <f ca="1"/>
        <v>10773684.342278762</v>
      </c>
      <c r="AN12" s="418">
        <f ca="1"/>
        <v>10606832.663547693</v>
      </c>
      <c r="AO12" s="418">
        <f ca="1"/>
        <v>10444198.139077635</v>
      </c>
      <c r="AP12" s="418">
        <f ca="1"/>
        <v>10285675.306085033</v>
      </c>
      <c r="AQ12" s="418">
        <f ca="1"/>
        <v>10131180.54316644</v>
      </c>
      <c r="AR12" s="418">
        <f ca="1"/>
        <v>9980619.8448358309</v>
      </c>
      <c r="AS12" s="418">
        <f ca="1"/>
        <v>9833874.5797266923</v>
      </c>
      <c r="AT12" s="418">
        <f ca="1"/>
        <v>9690813.053872278</v>
      </c>
      <c r="AU12" s="418">
        <f ca="1"/>
        <v>9551310.9552923795</v>
      </c>
      <c r="AV12" s="418">
        <f ca="1"/>
        <v>9415255.2900833115</v>
      </c>
      <c r="AW12" s="418">
        <f ca="1"/>
        <v>9282533.7972359303</v>
      </c>
      <c r="AX12" s="418">
        <f ca="1"/>
        <v>9157344.131955659</v>
      </c>
      <c r="AY12" s="418">
        <f ca="1"/>
        <v>9040328.039060872</v>
      </c>
      <c r="AZ12" s="418">
        <f ca="1"/>
        <v>8927871.2079551425</v>
      </c>
      <c r="BA12" s="418">
        <f ca="1"/>
        <v>8819787.7691853493</v>
      </c>
      <c r="BB12" s="418">
        <f ca="1"/>
        <v>8715899.4379594326</v>
      </c>
    </row>
    <row r="13" spans="1:69" hidden="1" outlineLevel="1">
      <c r="C13" s="40" t="str">
        <v>BTS 3-sector</v>
      </c>
      <c r="E13" s="418">
        <f ca="1"/>
        <v>0</v>
      </c>
      <c r="F13" s="418">
        <f ca="1"/>
        <v>0</v>
      </c>
      <c r="G13" s="418">
        <f ca="1"/>
        <v>35548974.674802065</v>
      </c>
      <c r="H13" s="418">
        <f ca="1"/>
        <v>89677912.851488367</v>
      </c>
      <c r="I13" s="418">
        <f ca="1"/>
        <v>148778549.21717188</v>
      </c>
      <c r="J13" s="418">
        <f ca="1"/>
        <v>194770426.61021429</v>
      </c>
      <c r="K13" s="418">
        <f ca="1"/>
        <v>251233520.70363733</v>
      </c>
      <c r="L13" s="418">
        <f ca="1"/>
        <v>253219308.43288162</v>
      </c>
      <c r="M13" s="418">
        <f ca="1"/>
        <v>256223517.96069205</v>
      </c>
      <c r="N13" s="418">
        <f ca="1"/>
        <v>257535065.0929904</v>
      </c>
      <c r="O13" s="418">
        <f ca="1"/>
        <v>257942180.23796859</v>
      </c>
      <c r="P13" s="418">
        <f ca="1"/>
        <v>257174110.68741345</v>
      </c>
      <c r="Q13" s="418">
        <f ca="1"/>
        <v>255155916.02439252</v>
      </c>
      <c r="R13" s="418">
        <f ca="1"/>
        <v>252346142.49901685</v>
      </c>
      <c r="S13" s="418">
        <f ca="1"/>
        <v>248877635.73672152</v>
      </c>
      <c r="T13" s="418">
        <f ca="1"/>
        <v>244819913.69083887</v>
      </c>
      <c r="U13" s="418">
        <f ca="1"/>
        <v>245795055.08945349</v>
      </c>
      <c r="V13" s="418">
        <f ca="1"/>
        <v>242984637.76823336</v>
      </c>
      <c r="W13" s="418">
        <f ca="1"/>
        <v>238831339.96802226</v>
      </c>
      <c r="X13" s="418">
        <f ca="1"/>
        <v>234793346.86330223</v>
      </c>
      <c r="Y13" s="418">
        <f ca="1"/>
        <v>230865980.06548032</v>
      </c>
      <c r="Z13" s="418">
        <f ca="1"/>
        <v>227044469.33464783</v>
      </c>
      <c r="AA13" s="418">
        <f ca="1"/>
        <v>223324046.49014679</v>
      </c>
      <c r="AB13" s="418">
        <f ca="1"/>
        <v>219700501.92739201</v>
      </c>
      <c r="AC13" s="418">
        <f ca="1"/>
        <v>216170038.34632945</v>
      </c>
      <c r="AD13" s="418">
        <f ca="1"/>
        <v>212729382.1717492</v>
      </c>
      <c r="AE13" s="418">
        <f ca="1"/>
        <v>209375418.39610881</v>
      </c>
      <c r="AF13" s="418">
        <f ca="1"/>
        <v>206104894.33037293</v>
      </c>
      <c r="AG13" s="418">
        <f ca="1"/>
        <v>202915272.42676857</v>
      </c>
      <c r="AH13" s="418">
        <f ca="1"/>
        <v>199804272.34269029</v>
      </c>
      <c r="AI13" s="418">
        <f ca="1"/>
        <v>196769133.31967506</v>
      </c>
      <c r="AJ13" s="418">
        <f ca="1"/>
        <v>193807328.04334641</v>
      </c>
      <c r="AK13" s="418">
        <f ca="1"/>
        <v>190917277.56952336</v>
      </c>
      <c r="AL13" s="418">
        <f ca="1"/>
        <v>188097968.56214982</v>
      </c>
      <c r="AM13" s="418">
        <f ca="1"/>
        <v>185348011.37555262</v>
      </c>
      <c r="AN13" s="418">
        <f ca="1"/>
        <v>182665356.94679788</v>
      </c>
      <c r="AO13" s="418">
        <f ca="1"/>
        <v>180047847.42541885</v>
      </c>
      <c r="AP13" s="418">
        <f ca="1"/>
        <v>177493835.07995704</v>
      </c>
      <c r="AQ13" s="418">
        <f ca="1"/>
        <v>175002051.06168121</v>
      </c>
      <c r="AR13" s="418">
        <f ca="1"/>
        <v>172571049.63225293</v>
      </c>
      <c r="AS13" s="418">
        <f ca="1"/>
        <v>170198960.32539862</v>
      </c>
      <c r="AT13" s="418">
        <f ca="1"/>
        <v>167883685.76889244</v>
      </c>
      <c r="AU13" s="418">
        <f ca="1"/>
        <v>165623254.7319755</v>
      </c>
      <c r="AV13" s="418">
        <f ca="1"/>
        <v>163415890.67721435</v>
      </c>
      <c r="AW13" s="418">
        <f ca="1"/>
        <v>161259828.40595418</v>
      </c>
      <c r="AX13" s="418">
        <f ca="1"/>
        <v>159228241.97901437</v>
      </c>
      <c r="AY13" s="418">
        <f ca="1"/>
        <v>157332683.64526966</v>
      </c>
      <c r="AZ13" s="418">
        <f ca="1"/>
        <v>155510607.75356674</v>
      </c>
      <c r="BA13" s="418">
        <f ca="1"/>
        <v>153759018.94121149</v>
      </c>
      <c r="BB13" s="418">
        <f ca="1"/>
        <v>152075044.07517692</v>
      </c>
    </row>
    <row r="14" spans="1:69" hidden="1" outlineLevel="1">
      <c r="C14" s="40" t="str">
        <v>TRX</v>
      </c>
      <c r="E14" s="418">
        <f ca="1"/>
        <v>0</v>
      </c>
      <c r="F14" s="418">
        <f ca="1"/>
        <v>0</v>
      </c>
      <c r="G14" s="418">
        <f ca="1"/>
        <v>14760612.293608679</v>
      </c>
      <c r="H14" s="418">
        <f ca="1"/>
        <v>36962834.857626006</v>
      </c>
      <c r="I14" s="418">
        <f ca="1"/>
        <v>60885320.461396866</v>
      </c>
      <c r="J14" s="418">
        <f ca="1"/>
        <v>79155311.95395644</v>
      </c>
      <c r="K14" s="418">
        <f ca="1"/>
        <v>101417714.38766666</v>
      </c>
      <c r="L14" s="418">
        <f ca="1"/>
        <v>101556715.36066112</v>
      </c>
      <c r="M14" s="418">
        <f ca="1"/>
        <v>102118555.19762677</v>
      </c>
      <c r="N14" s="418">
        <f ca="1"/>
        <v>102022465.19019282</v>
      </c>
      <c r="O14" s="418">
        <f ca="1"/>
        <v>101591415.22666131</v>
      </c>
      <c r="P14" s="418">
        <f ca="1"/>
        <v>100725592.8911472</v>
      </c>
      <c r="Q14" s="418">
        <f ca="1"/>
        <v>99403122.764145732</v>
      </c>
      <c r="R14" s="418">
        <f ca="1"/>
        <v>97808731.393634543</v>
      </c>
      <c r="S14" s="418">
        <f ca="1"/>
        <v>95997266.665756464</v>
      </c>
      <c r="T14" s="418">
        <f ca="1"/>
        <v>93997807.76064758</v>
      </c>
      <c r="U14" s="418">
        <f ca="1"/>
        <v>93961149.924417049</v>
      </c>
      <c r="V14" s="418">
        <f ca="1"/>
        <v>92504835.394650012</v>
      </c>
      <c r="W14" s="418">
        <f ca="1"/>
        <v>90571885.805355951</v>
      </c>
      <c r="X14" s="418">
        <f ca="1"/>
        <v>88717638.704526082</v>
      </c>
      <c r="Y14" s="418">
        <f ca="1"/>
        <v>86938307.726475984</v>
      </c>
      <c r="Z14" s="418">
        <f ca="1"/>
        <v>85230160.103949353</v>
      </c>
      <c r="AA14" s="418">
        <f ca="1"/>
        <v>83589549.092312619</v>
      </c>
      <c r="AB14" s="418">
        <f ca="1"/>
        <v>82013118.425068796</v>
      </c>
      <c r="AC14" s="418">
        <f ca="1"/>
        <v>80497742.057078689</v>
      </c>
      <c r="AD14" s="418">
        <f ca="1"/>
        <v>79040561.150314301</v>
      </c>
      <c r="AE14" s="418">
        <f ca="1"/>
        <v>77638844.390155196</v>
      </c>
      <c r="AF14" s="418">
        <f ca="1"/>
        <v>76289875.911427826</v>
      </c>
      <c r="AG14" s="418">
        <f ca="1"/>
        <v>74991269.098533198</v>
      </c>
      <c r="AH14" s="418">
        <f ca="1"/>
        <v>73740793.874477506</v>
      </c>
      <c r="AI14" s="418">
        <f ca="1"/>
        <v>72536102.861379594</v>
      </c>
      <c r="AJ14" s="418">
        <f ca="1"/>
        <v>71374993.908114165</v>
      </c>
      <c r="AK14" s="418">
        <f ca="1"/>
        <v>70255671.222437978</v>
      </c>
      <c r="AL14" s="418">
        <f ca="1"/>
        <v>69176602.066626146</v>
      </c>
      <c r="AM14" s="418">
        <f ca="1"/>
        <v>68136169.138441563</v>
      </c>
      <c r="AN14" s="418">
        <f ca="1"/>
        <v>67132566.053109273</v>
      </c>
      <c r="AO14" s="418">
        <f ca="1"/>
        <v>66163998.826174118</v>
      </c>
      <c r="AP14" s="418">
        <f ca="1"/>
        <v>65228911.87056829</v>
      </c>
      <c r="AQ14" s="418">
        <f ca="1"/>
        <v>64325938.398794062</v>
      </c>
      <c r="AR14" s="418">
        <f ca="1"/>
        <v>63453694.979945995</v>
      </c>
      <c r="AS14" s="418">
        <f ca="1"/>
        <v>62610689.019003376</v>
      </c>
      <c r="AT14" s="418">
        <f ca="1"/>
        <v>61795389.762595527</v>
      </c>
      <c r="AU14" s="418">
        <f ca="1"/>
        <v>61006356.462106466</v>
      </c>
      <c r="AV14" s="418">
        <f ca="1"/>
        <v>60242262.131604448</v>
      </c>
      <c r="AW14" s="418">
        <f ca="1"/>
        <v>59501824.55905176</v>
      </c>
      <c r="AX14" s="418">
        <f ca="1"/>
        <v>58811479.601223797</v>
      </c>
      <c r="AY14" s="418">
        <f ca="1"/>
        <v>58175036.685554147</v>
      </c>
      <c r="AZ14" s="418">
        <f ca="1"/>
        <v>57568947.214212529</v>
      </c>
      <c r="BA14" s="418">
        <f ca="1"/>
        <v>56991670.928786524</v>
      </c>
      <c r="BB14" s="418">
        <f ca="1"/>
        <v>56441745.812781915</v>
      </c>
    </row>
    <row r="15" spans="1:69" hidden="1" outlineLevel="1">
      <c r="C15" s="40" t="str">
        <v>NodoB 3-sector (excluyendo carrier)</v>
      </c>
      <c r="E15" s="418">
        <f ca="1"/>
        <v>0</v>
      </c>
      <c r="F15" s="418">
        <f ca="1"/>
        <v>0</v>
      </c>
      <c r="G15" s="418">
        <f ca="1"/>
        <v>1183855.0381347199</v>
      </c>
      <c r="H15" s="418">
        <f ca="1"/>
        <v>4924625.9397635041</v>
      </c>
      <c r="I15" s="418">
        <f ca="1"/>
        <v>14316320.69518193</v>
      </c>
      <c r="J15" s="418">
        <f ca="1"/>
        <v>30039479.590075217</v>
      </c>
      <c r="K15" s="418">
        <f ca="1"/>
        <v>53010184.167104721</v>
      </c>
      <c r="L15" s="418">
        <f ca="1"/>
        <v>64354485.170352422</v>
      </c>
      <c r="M15" s="418">
        <f ca="1"/>
        <v>71866387.586826965</v>
      </c>
      <c r="N15" s="418">
        <f ca="1"/>
        <v>80764385.38994655</v>
      </c>
      <c r="O15" s="418">
        <f ca="1"/>
        <v>91112780.723347396</v>
      </c>
      <c r="P15" s="418">
        <f ca="1"/>
        <v>101529270.58168934</v>
      </c>
      <c r="Q15" s="418">
        <f ca="1"/>
        <v>110905173.51561713</v>
      </c>
      <c r="R15" s="418">
        <f ca="1"/>
        <v>119544361.45530933</v>
      </c>
      <c r="S15" s="418">
        <f ca="1"/>
        <v>127647366.07837744</v>
      </c>
      <c r="T15" s="418">
        <f ca="1"/>
        <v>135341035.75145623</v>
      </c>
      <c r="U15" s="418">
        <f ca="1"/>
        <v>135882484.45004606</v>
      </c>
      <c r="V15" s="418">
        <f ca="1"/>
        <v>134004399.09043352</v>
      </c>
      <c r="W15" s="418">
        <f ca="1"/>
        <v>131448656.28882547</v>
      </c>
      <c r="X15" s="418">
        <f ca="1"/>
        <v>128964131.53292209</v>
      </c>
      <c r="Y15" s="418">
        <f ca="1"/>
        <v>126548114.52352196</v>
      </c>
      <c r="Z15" s="418">
        <f ca="1"/>
        <v>124197961.47592337</v>
      </c>
      <c r="AA15" s="418">
        <f ca="1"/>
        <v>121911038.01499525</v>
      </c>
      <c r="AB15" s="418">
        <f ca="1"/>
        <v>119684927.33645405</v>
      </c>
      <c r="AC15" s="418">
        <f ca="1"/>
        <v>117517386.72840023</v>
      </c>
      <c r="AD15" s="418">
        <f ca="1"/>
        <v>115406420.1940645</v>
      </c>
      <c r="AE15" s="418">
        <f ca="1"/>
        <v>113350200.65700668</v>
      </c>
      <c r="AF15" s="418">
        <f ca="1"/>
        <v>111346985.28720978</v>
      </c>
      <c r="AG15" s="418">
        <f ca="1"/>
        <v>109395367.57367316</v>
      </c>
      <c r="AH15" s="418">
        <f ca="1"/>
        <v>107493973.29818603</v>
      </c>
      <c r="AI15" s="418">
        <f ca="1"/>
        <v>105641169.4780799</v>
      </c>
      <c r="AJ15" s="418">
        <f ca="1"/>
        <v>103835484.99870095</v>
      </c>
      <c r="AK15" s="418">
        <f ca="1"/>
        <v>102075979.12181892</v>
      </c>
      <c r="AL15" s="418">
        <f ca="1"/>
        <v>100361992.84692207</v>
      </c>
      <c r="AM15" s="418">
        <f ca="1"/>
        <v>98692634.837921292</v>
      </c>
      <c r="AN15" s="418">
        <f ca="1"/>
        <v>97066654.035960168</v>
      </c>
      <c r="AO15" s="418">
        <f ca="1"/>
        <v>95482761.129893154</v>
      </c>
      <c r="AP15" s="418">
        <f ca="1"/>
        <v>93939949.554422721</v>
      </c>
      <c r="AQ15" s="418">
        <f ca="1"/>
        <v>92437397.92009826</v>
      </c>
      <c r="AR15" s="418">
        <f ca="1"/>
        <v>90974169.486588731</v>
      </c>
      <c r="AS15" s="418">
        <f ca="1"/>
        <v>89549097.376268119</v>
      </c>
      <c r="AT15" s="418">
        <f ca="1"/>
        <v>88160908.058878213</v>
      </c>
      <c r="AU15" s="418">
        <f ca="1"/>
        <v>86808402.553956494</v>
      </c>
      <c r="AV15" s="418">
        <f ca="1"/>
        <v>85490475.127291203</v>
      </c>
      <c r="AW15" s="418">
        <f ca="1"/>
        <v>84206014.746222541</v>
      </c>
      <c r="AX15" s="418">
        <f ca="1"/>
        <v>82994260.32230337</v>
      </c>
      <c r="AY15" s="418">
        <f ca="1"/>
        <v>81860908.0652325</v>
      </c>
      <c r="AZ15" s="418">
        <f ca="1"/>
        <v>80771873.670832649</v>
      </c>
      <c r="BA15" s="418">
        <f ca="1"/>
        <v>79725349.104932532</v>
      </c>
      <c r="BB15" s="418">
        <f ca="1"/>
        <v>78719600.164128006</v>
      </c>
    </row>
    <row r="16" spans="1:69" hidden="1" outlineLevel="1">
      <c r="C16" s="40" t="str">
        <v>NodoB R99+1.8/3.6 carriers (excluyendo kit de canales)</v>
      </c>
      <c r="E16" s="418">
        <f ca="1"/>
        <v>0</v>
      </c>
      <c r="F16" s="418">
        <f ca="1"/>
        <v>0</v>
      </c>
      <c r="G16" s="418">
        <f ca="1"/>
        <v>524659.84415920347</v>
      </c>
      <c r="H16" s="418">
        <f ca="1"/>
        <v>2164113.1837529391</v>
      </c>
      <c r="I16" s="418">
        <f ca="1"/>
        <v>6202160.3820988415</v>
      </c>
      <c r="J16" s="418">
        <f ca="1"/>
        <v>12275198.983805045</v>
      </c>
      <c r="K16" s="418">
        <f ca="1"/>
        <v>20209799.814850561</v>
      </c>
      <c r="L16" s="418">
        <f ca="1"/>
        <v>22641768.480147198</v>
      </c>
      <c r="M16" s="418">
        <f ca="1"/>
        <v>23067693.898382597</v>
      </c>
      <c r="N16" s="418">
        <f ca="1"/>
        <v>24233695.597676959</v>
      </c>
      <c r="O16" s="418">
        <f ca="1"/>
        <v>26689231.691926401</v>
      </c>
      <c r="P16" s="418">
        <f ca="1"/>
        <v>29719319.114488892</v>
      </c>
      <c r="Q16" s="418">
        <f ca="1"/>
        <v>32638603.09615973</v>
      </c>
      <c r="R16" s="418">
        <f ca="1"/>
        <v>35477197.368225902</v>
      </c>
      <c r="S16" s="418">
        <f ca="1"/>
        <v>38236388.301937789</v>
      </c>
      <c r="T16" s="418">
        <f ca="1"/>
        <v>40910870.721451879</v>
      </c>
      <c r="U16" s="418">
        <f ca="1"/>
        <v>40761827.556294166</v>
      </c>
      <c r="V16" s="418">
        <f ca="1"/>
        <v>39990635.02467224</v>
      </c>
      <c r="W16" s="418">
        <f ca="1"/>
        <v>39019493.62321768</v>
      </c>
      <c r="X16" s="418">
        <f ca="1"/>
        <v>38087921.943681709</v>
      </c>
      <c r="Y16" s="418">
        <f ca="1"/>
        <v>37194117.186256565</v>
      </c>
      <c r="Z16" s="418">
        <f ca="1"/>
        <v>36336309.942848079</v>
      </c>
      <c r="AA16" s="418">
        <f ca="1"/>
        <v>35512775.903797127</v>
      </c>
      <c r="AB16" s="418">
        <f ca="1"/>
        <v>34721920.411407419</v>
      </c>
      <c r="AC16" s="418">
        <f ca="1"/>
        <v>33962252.199324347</v>
      </c>
      <c r="AD16" s="418">
        <f ca="1"/>
        <v>33232398.034513257</v>
      </c>
      <c r="AE16" s="418">
        <f ca="1"/>
        <v>32531045.140070185</v>
      </c>
      <c r="AF16" s="418">
        <f ca="1"/>
        <v>31856895.404204227</v>
      </c>
      <c r="AG16" s="418">
        <f ca="1"/>
        <v>31208792.181787089</v>
      </c>
      <c r="AH16" s="418">
        <f ca="1"/>
        <v>30585645.749506179</v>
      </c>
      <c r="AI16" s="418">
        <f ca="1"/>
        <v>29986321.564754549</v>
      </c>
      <c r="AJ16" s="418">
        <f ca="1"/>
        <v>29409750.363476895</v>
      </c>
      <c r="AK16" s="418">
        <f ca="1"/>
        <v>28855034.584249597</v>
      </c>
      <c r="AL16" s="418">
        <f ca="1"/>
        <v>28321386.667376179</v>
      </c>
      <c r="AM16" s="418">
        <f ca="1"/>
        <v>27807985.768112551</v>
      </c>
      <c r="AN16" s="418">
        <f ca="1"/>
        <v>27313936.661879711</v>
      </c>
      <c r="AO16" s="418">
        <f ca="1"/>
        <v>26838353.577160921</v>
      </c>
      <c r="AP16" s="418">
        <f ca="1"/>
        <v>26380451.739735</v>
      </c>
      <c r="AQ16" s="418">
        <f ca="1"/>
        <v>25939525.802638572</v>
      </c>
      <c r="AR16" s="418">
        <f ca="1"/>
        <v>25514866.401478659</v>
      </c>
      <c r="AS16" s="418">
        <f ca="1"/>
        <v>25105723.804381266</v>
      </c>
      <c r="AT16" s="418">
        <f ca="1"/>
        <v>24711337.569693532</v>
      </c>
      <c r="AU16" s="418">
        <f ca="1"/>
        <v>24330988.032410819</v>
      </c>
      <c r="AV16" s="418">
        <f ca="1"/>
        <v>23964005.189150617</v>
      </c>
      <c r="AW16" s="418">
        <f ca="1"/>
        <v>23609740.923817027</v>
      </c>
      <c r="AX16" s="418">
        <f ca="1"/>
        <v>23278547.54036054</v>
      </c>
      <c r="AY16" s="418">
        <f ca="1"/>
        <v>22971719.57601954</v>
      </c>
      <c r="AZ16" s="418">
        <f ca="1"/>
        <v>22679740.507858567</v>
      </c>
      <c r="BA16" s="418">
        <f ca="1"/>
        <v>22401856.622647405</v>
      </c>
      <c r="BB16" s="418">
        <f ca="1"/>
        <v>22137352.495825335</v>
      </c>
    </row>
    <row r="17" spans="3:54" hidden="1" outlineLevel="1">
      <c r="C17" s="40" t="str">
        <v>NodoB Release 99 channel kit (16 CE)</v>
      </c>
      <c r="E17" s="418">
        <f ca="1"/>
        <v>0</v>
      </c>
      <c r="F17" s="418">
        <f ca="1"/>
        <v>0</v>
      </c>
      <c r="G17" s="418">
        <f ca="1"/>
        <v>336143.73681398132</v>
      </c>
      <c r="H17" s="418">
        <f ca="1"/>
        <v>1388136.6736328823</v>
      </c>
      <c r="I17" s="418">
        <f ca="1"/>
        <v>3983017.5615632394</v>
      </c>
      <c r="J17" s="418">
        <f ca="1"/>
        <v>7892714.1774875643</v>
      </c>
      <c r="K17" s="418">
        <f ca="1"/>
        <v>13010673.146073414</v>
      </c>
      <c r="L17" s="418">
        <f ca="1"/>
        <v>14594827.594098676</v>
      </c>
      <c r="M17" s="418">
        <f ca="1"/>
        <v>14888611.99108394</v>
      </c>
      <c r="N17" s="418">
        <f ca="1"/>
        <v>15661782.014214339</v>
      </c>
      <c r="O17" s="418">
        <f ca="1"/>
        <v>17271843.02844125</v>
      </c>
      <c r="P17" s="418">
        <f ca="1"/>
        <v>19258905.398512464</v>
      </c>
      <c r="Q17" s="418">
        <f ca="1"/>
        <v>21179851.550710216</v>
      </c>
      <c r="R17" s="418">
        <f ca="1"/>
        <v>23054043.463992372</v>
      </c>
      <c r="S17" s="418">
        <f ca="1"/>
        <v>24882173.586839188</v>
      </c>
      <c r="T17" s="418">
        <f ca="1"/>
        <v>26660624.991966836</v>
      </c>
      <c r="U17" s="418">
        <f ca="1"/>
        <v>26601809.602648273</v>
      </c>
      <c r="V17" s="418">
        <f ca="1"/>
        <v>26136461.541474771</v>
      </c>
      <c r="W17" s="418">
        <f ca="1"/>
        <v>25539084.501342941</v>
      </c>
      <c r="X17" s="418">
        <f ca="1"/>
        <v>24966038.155944336</v>
      </c>
      <c r="Y17" s="418">
        <f ca="1"/>
        <v>24416189.915471353</v>
      </c>
      <c r="Z17" s="418">
        <f ca="1"/>
        <v>23888426.810693681</v>
      </c>
      <c r="AA17" s="418">
        <f ca="1"/>
        <v>23381663.166989431</v>
      </c>
      <c r="AB17" s="418">
        <f ca="1"/>
        <v>22894896.390261035</v>
      </c>
      <c r="AC17" s="418">
        <f ca="1"/>
        <v>22427190.082276393</v>
      </c>
      <c r="AD17" s="418">
        <f ca="1"/>
        <v>21977684.061394893</v>
      </c>
      <c r="AE17" s="418">
        <f ca="1"/>
        <v>21545556.643532071</v>
      </c>
      <c r="AF17" s="418">
        <f ca="1"/>
        <v>21129994.407477044</v>
      </c>
      <c r="AG17" s="418">
        <f ca="1"/>
        <v>20730276.341260038</v>
      </c>
      <c r="AH17" s="418">
        <f ca="1"/>
        <v>20345724.788335502</v>
      </c>
      <c r="AI17" s="418">
        <f ca="1"/>
        <v>19975631.18199309</v>
      </c>
      <c r="AJ17" s="418">
        <f ca="1"/>
        <v>19619329.133789361</v>
      </c>
      <c r="AK17" s="418">
        <f ca="1"/>
        <v>19276265.69827177</v>
      </c>
      <c r="AL17" s="418">
        <f ca="1"/>
        <v>18945960.757170927</v>
      </c>
      <c r="AM17" s="418">
        <f ca="1"/>
        <v>18627911.39178149</v>
      </c>
      <c r="AN17" s="418">
        <f ca="1"/>
        <v>18321564.014559373</v>
      </c>
      <c r="AO17" s="418">
        <f ca="1"/>
        <v>18026370.203602511</v>
      </c>
      <c r="AP17" s="418">
        <f ca="1"/>
        <v>17741848.185812004</v>
      </c>
      <c r="AQ17" s="418">
        <f ca="1"/>
        <v>17467568.628315516</v>
      </c>
      <c r="AR17" s="418">
        <f ca="1"/>
        <v>17203098.58915684</v>
      </c>
      <c r="AS17" s="418">
        <f ca="1"/>
        <v>16947976.836519614</v>
      </c>
      <c r="AT17" s="418">
        <f ca="1"/>
        <v>16701733.614875697</v>
      </c>
      <c r="AU17" s="418">
        <f ca="1"/>
        <v>16463925.343525795</v>
      </c>
      <c r="AV17" s="418">
        <f ca="1"/>
        <v>16234140.708240757</v>
      </c>
      <c r="AW17" s="418">
        <f ca="1"/>
        <v>16011981.931273302</v>
      </c>
      <c r="AX17" s="418">
        <f ca="1"/>
        <v>15804518.434713513</v>
      </c>
      <c r="AY17" s="418">
        <f ca="1"/>
        <v>15612693.735611014</v>
      </c>
      <c r="AZ17" s="418">
        <f ca="1"/>
        <v>15430098.79171812</v>
      </c>
      <c r="BA17" s="418">
        <f ca="1"/>
        <v>15256265.158430967</v>
      </c>
      <c r="BB17" s="418">
        <f ca="1"/>
        <v>15090748.188116217</v>
      </c>
    </row>
    <row r="18" spans="3:54" hidden="1" outlineLevel="1">
      <c r="C18" s="40" t="str">
        <v>Micro BTS</v>
      </c>
      <c r="E18" s="418">
        <f ca="1"/>
        <v>0</v>
      </c>
      <c r="F18" s="418">
        <f ca="1"/>
        <v>0</v>
      </c>
      <c r="G18" s="418">
        <f ca="1"/>
        <v>452579.8516918745</v>
      </c>
      <c r="H18" s="418">
        <f ca="1"/>
        <v>1141847.5831627215</v>
      </c>
      <c r="I18" s="418">
        <f ca="1"/>
        <v>1894603.2287332723</v>
      </c>
      <c r="J18" s="418">
        <f ca="1"/>
        <v>2480601.7673978056</v>
      </c>
      <c r="K18" s="418">
        <f ca="1"/>
        <v>3200136.011462566</v>
      </c>
      <c r="L18" s="418">
        <f ca="1"/>
        <v>3225857.6292914152</v>
      </c>
      <c r="M18" s="418">
        <f ca="1"/>
        <v>3264566.8290836159</v>
      </c>
      <c r="N18" s="418">
        <f ca="1"/>
        <v>3281721.875388341</v>
      </c>
      <c r="O18" s="418">
        <f ca="1"/>
        <v>3287359.4313815292</v>
      </c>
      <c r="P18" s="418">
        <f ca="1"/>
        <v>3278023.37757516</v>
      </c>
      <c r="Q18" s="418">
        <f ca="1"/>
        <v>3252751.8034872832</v>
      </c>
      <c r="R18" s="418">
        <f ca="1"/>
        <v>3217384.043134741</v>
      </c>
      <c r="S18" s="418">
        <f ca="1"/>
        <v>3173609.4019504678</v>
      </c>
      <c r="T18" s="418">
        <f ca="1"/>
        <v>3122310.4471755004</v>
      </c>
      <c r="U18" s="418">
        <f ca="1"/>
        <v>3135194.9182257159</v>
      </c>
      <c r="V18" s="418">
        <f ca="1"/>
        <v>3099792.0431485241</v>
      </c>
      <c r="W18" s="418">
        <f ca="1"/>
        <v>3047246.7162761493</v>
      </c>
      <c r="X18" s="418">
        <f ca="1"/>
        <v>2996158.7565025347</v>
      </c>
      <c r="Y18" s="418">
        <f ca="1"/>
        <v>2946468.6776350928</v>
      </c>
      <c r="Z18" s="418">
        <f ca="1"/>
        <v>2898115.8103753682</v>
      </c>
      <c r="AA18" s="418">
        <f ca="1"/>
        <v>2851039.4999454701</v>
      </c>
      <c r="AB18" s="418">
        <f ca="1"/>
        <v>2805186.2114454117</v>
      </c>
      <c r="AC18" s="418">
        <f ca="1"/>
        <v>2760507.6667477172</v>
      </c>
      <c r="AD18" s="418">
        <f ca="1"/>
        <v>2716962.2709948937</v>
      </c>
      <c r="AE18" s="418">
        <f ca="1"/>
        <v>2674510.4526261501</v>
      </c>
      <c r="AF18" s="418">
        <f ca="1"/>
        <v>2633110.87968791</v>
      </c>
      <c r="AG18" s="418">
        <f ca="1"/>
        <v>2592731.3550420245</v>
      </c>
      <c r="AH18" s="418">
        <f ca="1"/>
        <v>2553342.9703846546</v>
      </c>
      <c r="AI18" s="418">
        <f ca="1"/>
        <v>2514910.6805363819</v>
      </c>
      <c r="AJ18" s="418">
        <f ca="1"/>
        <v>2477402.4237576062</v>
      </c>
      <c r="AK18" s="418">
        <f ca="1"/>
        <v>2440798.2633758667</v>
      </c>
      <c r="AL18" s="418">
        <f ca="1"/>
        <v>2405085.5014833766</v>
      </c>
      <c r="AM18" s="418">
        <f ca="1"/>
        <v>2370246.6378592057</v>
      </c>
      <c r="AN18" s="418">
        <f ca="1"/>
        <v>2336255.7450242136</v>
      </c>
      <c r="AO18" s="418">
        <f ca="1"/>
        <v>2303085.5052389102</v>
      </c>
      <c r="AP18" s="418">
        <f ca="1"/>
        <v>2270715.1267312919</v>
      </c>
      <c r="AQ18" s="418">
        <f ca="1"/>
        <v>2239128.6681640339</v>
      </c>
      <c r="AR18" s="418">
        <f ca="1"/>
        <v>2208307.9290658105</v>
      </c>
      <c r="AS18" s="418">
        <f ca="1"/>
        <v>2178229.275712132</v>
      </c>
      <c r="AT18" s="418">
        <f ca="1"/>
        <v>2148866.1690277844</v>
      </c>
      <c r="AU18" s="418">
        <f ca="1"/>
        <v>2120193.681608608</v>
      </c>
      <c r="AV18" s="418">
        <f ca="1"/>
        <v>2092189.3757717411</v>
      </c>
      <c r="AW18" s="418">
        <f ca="1"/>
        <v>2064830.9567052191</v>
      </c>
      <c r="AX18" s="418">
        <f ca="1"/>
        <v>2039055.7889707796</v>
      </c>
      <c r="AY18" s="418">
        <f ca="1"/>
        <v>2015012.4624586627</v>
      </c>
      <c r="AZ18" s="418">
        <f ca="1"/>
        <v>1991900.5240338007</v>
      </c>
      <c r="BA18" s="418">
        <f ca="1"/>
        <v>1969682.008138766</v>
      </c>
      <c r="BB18" s="418">
        <f ca="1"/>
        <v>1948320.4984495603</v>
      </c>
    </row>
    <row r="19" spans="3:54" hidden="1" outlineLevel="1">
      <c r="C19" s="40" t="str">
        <v>BTS interior especial + antena</v>
      </c>
      <c r="E19" s="418">
        <f ca="1"/>
        <v>0</v>
      </c>
      <c r="F19" s="418">
        <f ca="1"/>
        <v>0</v>
      </c>
      <c r="G19" s="418">
        <f ca="1"/>
        <v>107803.31382992235</v>
      </c>
      <c r="H19" s="418">
        <f ca="1"/>
        <v>271948.64930879208</v>
      </c>
      <c r="I19" s="418">
        <f ca="1"/>
        <v>451167.76440896839</v>
      </c>
      <c r="J19" s="418">
        <f ca="1"/>
        <v>590632.0841729237</v>
      </c>
      <c r="K19" s="418">
        <f ca="1"/>
        <v>761847.12156019476</v>
      </c>
      <c r="L19" s="418">
        <f ca="1"/>
        <v>767862.1218862125</v>
      </c>
      <c r="M19" s="418">
        <f ca="1"/>
        <v>776965.17034494947</v>
      </c>
      <c r="N19" s="418">
        <f ca="1"/>
        <v>780935.24274149654</v>
      </c>
      <c r="O19" s="418">
        <f ca="1"/>
        <v>782162.6461769602</v>
      </c>
      <c r="P19" s="418">
        <f ca="1"/>
        <v>779826.45929228642</v>
      </c>
      <c r="Q19" s="418">
        <f ca="1"/>
        <v>773699.54687407822</v>
      </c>
      <c r="R19" s="418">
        <f ca="1"/>
        <v>765172.44013451831</v>
      </c>
      <c r="S19" s="418">
        <f ca="1"/>
        <v>754648.02855801571</v>
      </c>
      <c r="T19" s="418">
        <f ca="1"/>
        <v>742337.1665507073</v>
      </c>
      <c r="U19" s="418">
        <f ca="1"/>
        <v>745286.88479951932</v>
      </c>
      <c r="V19" s="418">
        <f ca="1"/>
        <v>736758.25128150312</v>
      </c>
      <c r="W19" s="418">
        <f ca="1"/>
        <v>724158.02063136455</v>
      </c>
      <c r="X19" s="418">
        <f ca="1"/>
        <v>711907.62238070858</v>
      </c>
      <c r="Y19" s="418">
        <f ca="1"/>
        <v>699992.86799025803</v>
      </c>
      <c r="Z19" s="418">
        <f ca="1"/>
        <v>688399.29059599468</v>
      </c>
      <c r="AA19" s="418">
        <f ca="1"/>
        <v>677112.42976354132</v>
      </c>
      <c r="AB19" s="418">
        <f ca="1"/>
        <v>666119.51882170269</v>
      </c>
      <c r="AC19" s="418">
        <f ca="1"/>
        <v>655409.04130390298</v>
      </c>
      <c r="AD19" s="418">
        <f ca="1"/>
        <v>644971.06870730408</v>
      </c>
      <c r="AE19" s="418">
        <f ca="1"/>
        <v>634796.15331833274</v>
      </c>
      <c r="AF19" s="418">
        <f ca="1"/>
        <v>624874.43001954001</v>
      </c>
      <c r="AG19" s="418">
        <f ca="1"/>
        <v>615198.2019024695</v>
      </c>
      <c r="AH19" s="418">
        <f ca="1"/>
        <v>605760.55181464693</v>
      </c>
      <c r="AI19" s="418">
        <f ca="1"/>
        <v>596553.10605435923</v>
      </c>
      <c r="AJ19" s="418">
        <f ca="1"/>
        <v>587568.19866535615</v>
      </c>
      <c r="AK19" s="418">
        <f ca="1"/>
        <v>578801.03884239425</v>
      </c>
      <c r="AL19" s="418">
        <f ca="1"/>
        <v>570248.55040415737</v>
      </c>
      <c r="AM19" s="418">
        <f ca="1"/>
        <v>561906.51618038747</v>
      </c>
      <c r="AN19" s="418">
        <f ca="1"/>
        <v>553768.71980614052</v>
      </c>
      <c r="AO19" s="418">
        <f ca="1"/>
        <v>545828.61509835848</v>
      </c>
      <c r="AP19" s="418">
        <f ca="1"/>
        <v>538081.20232601254</v>
      </c>
      <c r="AQ19" s="418">
        <f ca="1"/>
        <v>530522.63030717953</v>
      </c>
      <c r="AR19" s="418">
        <f ca="1"/>
        <v>523148.51154959796</v>
      </c>
      <c r="AS19" s="418">
        <f ca="1"/>
        <v>515953.17097160785</v>
      </c>
      <c r="AT19" s="418">
        <f ca="1"/>
        <v>508930.24565456982</v>
      </c>
      <c r="AU19" s="418">
        <f ca="1"/>
        <v>502073.75511676783</v>
      </c>
      <c r="AV19" s="418">
        <f ca="1"/>
        <v>495378.30911507073</v>
      </c>
      <c r="AW19" s="418">
        <f ca="1"/>
        <v>488838.55181500351</v>
      </c>
      <c r="AX19" s="418">
        <f ca="1"/>
        <v>482676.29444007331</v>
      </c>
      <c r="AY19" s="418">
        <f ca="1"/>
        <v>476926.54555443709</v>
      </c>
      <c r="AZ19" s="418">
        <f ca="1"/>
        <v>471399.69961561356</v>
      </c>
      <c r="BA19" s="418">
        <f ca="1"/>
        <v>466086.67042781814</v>
      </c>
      <c r="BB19" s="418">
        <f ca="1"/>
        <v>460978.74256929947</v>
      </c>
    </row>
    <row r="20" spans="3:54" hidden="1" outlineLevel="1">
      <c r="C20" s="40" t="str">
        <v>NodoB interior especial + antena</v>
      </c>
      <c r="E20" s="418">
        <f ca="1"/>
        <v>0</v>
      </c>
      <c r="F20" s="418">
        <f ca="1"/>
        <v>0</v>
      </c>
      <c r="G20" s="418">
        <f ca="1"/>
        <v>29813.274196333718</v>
      </c>
      <c r="H20" s="418">
        <f ca="1"/>
        <v>124229.53706966106</v>
      </c>
      <c r="I20" s="418">
        <f ca="1"/>
        <v>361772.73048104363</v>
      </c>
      <c r="J20" s="418">
        <f ca="1"/>
        <v>760434.11726335937</v>
      </c>
      <c r="K20" s="418">
        <f ca="1"/>
        <v>1344326.9578903287</v>
      </c>
      <c r="L20" s="418">
        <f ca="1"/>
        <v>1634978.5298451805</v>
      </c>
      <c r="M20" s="418">
        <f ca="1"/>
        <v>1829184.4379998799</v>
      </c>
      <c r="N20" s="418">
        <f ca="1"/>
        <v>2059493.2876380917</v>
      </c>
      <c r="O20" s="418">
        <f ca="1"/>
        <v>2327761.4401130741</v>
      </c>
      <c r="P20" s="418">
        <f ca="1"/>
        <v>2598833.6295293393</v>
      </c>
      <c r="Q20" s="418">
        <f ca="1"/>
        <v>2844303.1758686961</v>
      </c>
      <c r="R20" s="418">
        <f ca="1"/>
        <v>3071837.9847731423</v>
      </c>
      <c r="S20" s="418">
        <f ca="1"/>
        <v>3286501.748520276</v>
      </c>
      <c r="T20" s="418">
        <f ca="1"/>
        <v>3491494.5083705415</v>
      </c>
      <c r="U20" s="418">
        <f ca="1"/>
        <v>3512461.9351805206</v>
      </c>
      <c r="V20" s="418">
        <f ca="1"/>
        <v>3470877.2137594656</v>
      </c>
      <c r="W20" s="418">
        <f ca="1"/>
        <v>3411563.7083961545</v>
      </c>
      <c r="X20" s="418">
        <f ca="1"/>
        <v>3353882.2863334967</v>
      </c>
      <c r="Y20" s="418">
        <f ca="1"/>
        <v>3297765.7124668173</v>
      </c>
      <c r="Z20" s="418">
        <f ca="1"/>
        <v>3243148.3156681377</v>
      </c>
      <c r="AA20" s="418">
        <f ca="1"/>
        <v>3189964.5042125019</v>
      </c>
      <c r="AB20" s="418">
        <f ca="1"/>
        <v>3138154.2186092627</v>
      </c>
      <c r="AC20" s="418">
        <f ca="1"/>
        <v>3087661.8405621406</v>
      </c>
      <c r="AD20" s="418">
        <f ca="1"/>
        <v>3038438.1452905708</v>
      </c>
      <c r="AE20" s="418">
        <f ca="1"/>
        <v>2990438.3094814708</v>
      </c>
      <c r="AF20" s="418">
        <f ca="1"/>
        <v>2943619.7122974298</v>
      </c>
      <c r="AG20" s="418">
        <f ca="1"/>
        <v>2897948.629370098</v>
      </c>
      <c r="AH20" s="418">
        <f ca="1"/>
        <v>2853392.2468529795</v>
      </c>
      <c r="AI20" s="418">
        <f ca="1"/>
        <v>2809910.9212211175</v>
      </c>
      <c r="AJ20" s="418">
        <f ca="1"/>
        <v>2767469.3128347453</v>
      </c>
      <c r="AK20" s="418">
        <f ca="1"/>
        <v>2726046.2631077673</v>
      </c>
      <c r="AL20" s="418">
        <f ca="1"/>
        <v>2685628.2744281138</v>
      </c>
      <c r="AM20" s="418">
        <f ca="1"/>
        <v>2646195.7914202525</v>
      </c>
      <c r="AN20" s="418">
        <f ca="1"/>
        <v>2607719.7059135991</v>
      </c>
      <c r="AO20" s="418">
        <f ca="1"/>
        <v>2570169.9045728194</v>
      </c>
      <c r="AP20" s="418">
        <f ca="1"/>
        <v>2533523.9057546202</v>
      </c>
      <c r="AQ20" s="418">
        <f ca="1"/>
        <v>2497764.2855595197</v>
      </c>
      <c r="AR20" s="418">
        <f ca="1"/>
        <v>2462870.5774496594</v>
      </c>
      <c r="AS20" s="418">
        <f ca="1"/>
        <v>2428816.1169445459</v>
      </c>
      <c r="AT20" s="418">
        <f ca="1"/>
        <v>2395571.3271273142</v>
      </c>
      <c r="AU20" s="418">
        <f ca="1"/>
        <v>2363108.6139419242</v>
      </c>
      <c r="AV20" s="418">
        <f ca="1"/>
        <v>2331402.8840315482</v>
      </c>
      <c r="AW20" s="418">
        <f ca="1"/>
        <v>2300428.8646726133</v>
      </c>
      <c r="AX20" s="418">
        <f ca="1"/>
        <v>2271265.4751037699</v>
      </c>
      <c r="AY20" s="418">
        <f ca="1"/>
        <v>2244079.6125637987</v>
      </c>
      <c r="AZ20" s="418">
        <f ca="1"/>
        <v>2217946.8401942421</v>
      </c>
      <c r="BA20" s="418">
        <f ca="1"/>
        <v>2192824.2041968345</v>
      </c>
      <c r="BB20" s="418">
        <f ca="1"/>
        <v>2168670.5047765733</v>
      </c>
    </row>
    <row r="21" spans="3:54" hidden="1" outlineLevel="1">
      <c r="C21" s="40" t="str">
        <v>Actualización de sitio - instalaciones 2G a 3G</v>
      </c>
      <c r="E21" s="418">
        <f ca="1"/>
        <v>0</v>
      </c>
      <c r="F21" s="418">
        <f ca="1"/>
        <v>0</v>
      </c>
      <c r="G21" s="418">
        <f ca="1"/>
        <v>653061.72916481772</v>
      </c>
      <c r="H21" s="418">
        <f ca="1"/>
        <v>2826465.2786837858</v>
      </c>
      <c r="I21" s="418">
        <f ca="1"/>
        <v>8546172.4040713105</v>
      </c>
      <c r="J21" s="418">
        <f ca="1"/>
        <v>18644681.649898145</v>
      </c>
      <c r="K21" s="418">
        <f ca="1"/>
        <v>34197485.11738582</v>
      </c>
      <c r="L21" s="418">
        <f ca="1"/>
        <v>43135359.163474247</v>
      </c>
      <c r="M21" s="418">
        <f ca="1"/>
        <v>50031690.569031209</v>
      </c>
      <c r="N21" s="418">
        <f ca="1"/>
        <v>58377660.225026183</v>
      </c>
      <c r="O21" s="418">
        <f ca="1"/>
        <v>68352422.303376868</v>
      </c>
      <c r="P21" s="418">
        <f ca="1"/>
        <v>79022704.063824892</v>
      </c>
      <c r="Q21" s="418">
        <f ca="1"/>
        <v>89522980.73269096</v>
      </c>
      <c r="R21" s="418">
        <f ca="1"/>
        <v>100038697.04671612</v>
      </c>
      <c r="S21" s="418">
        <f ca="1"/>
        <v>110697849.95703255</v>
      </c>
      <c r="T21" s="418">
        <f ca="1"/>
        <v>121583776.63671389</v>
      </c>
      <c r="U21" s="418">
        <f ca="1"/>
        <v>126402933.15798548</v>
      </c>
      <c r="V21" s="418">
        <f ca="1"/>
        <v>129029034.589425</v>
      </c>
      <c r="W21" s="418">
        <f ca="1"/>
        <v>130955882.92563288</v>
      </c>
      <c r="X21" s="418">
        <f ca="1"/>
        <v>132880948.63930181</v>
      </c>
      <c r="Y21" s="418">
        <f ca="1"/>
        <v>134802412.29534182</v>
      </c>
      <c r="Z21" s="418">
        <f ca="1"/>
        <v>136718381.59141949</v>
      </c>
      <c r="AA21" s="418">
        <f ca="1"/>
        <v>138626829.05380604</v>
      </c>
      <c r="AB21" s="418">
        <f ca="1"/>
        <v>140525828.98931393</v>
      </c>
      <c r="AC21" s="418">
        <f ca="1"/>
        <v>142413536.48192182</v>
      </c>
      <c r="AD21" s="418">
        <f ca="1"/>
        <v>144288303.59354606</v>
      </c>
      <c r="AE21" s="418">
        <f ca="1"/>
        <v>146148620.22040316</v>
      </c>
      <c r="AF21" s="418">
        <f ca="1"/>
        <v>147993029.48449314</v>
      </c>
      <c r="AG21" s="418">
        <f ca="1"/>
        <v>149820485.15338114</v>
      </c>
      <c r="AH21" s="418">
        <f ca="1"/>
        <v>151629987.22140309</v>
      </c>
      <c r="AI21" s="418">
        <f ca="1"/>
        <v>153420163.11355945</v>
      </c>
      <c r="AJ21" s="418">
        <f ca="1"/>
        <v>155189838.56457573</v>
      </c>
      <c r="AK21" s="418">
        <f ca="1"/>
        <v>156938633.86698517</v>
      </c>
      <c r="AL21" s="418">
        <f ca="1"/>
        <v>158666681.63715401</v>
      </c>
      <c r="AM21" s="418">
        <f ca="1"/>
        <v>160373851.66118303</v>
      </c>
      <c r="AN21" s="418">
        <f ca="1"/>
        <v>162059485.58279747</v>
      </c>
      <c r="AO21" s="418">
        <f ca="1"/>
        <v>163722864.28018743</v>
      </c>
      <c r="AP21" s="418">
        <f ca="1"/>
        <v>165363759.11964387</v>
      </c>
      <c r="AQ21" s="418">
        <f ca="1"/>
        <v>166982315.25231326</v>
      </c>
      <c r="AR21" s="418">
        <f ca="1"/>
        <v>168578533.21761972</v>
      </c>
      <c r="AS21" s="418">
        <f ca="1"/>
        <v>170152019.46855271</v>
      </c>
      <c r="AT21" s="418">
        <f ca="1"/>
        <v>171702167.01521522</v>
      </c>
      <c r="AU21" s="418">
        <f ca="1"/>
        <v>173228484.90434229</v>
      </c>
      <c r="AV21" s="418">
        <f ca="1"/>
        <v>174730647.1859569</v>
      </c>
      <c r="AW21" s="418">
        <f ca="1"/>
        <v>176208302.24409449</v>
      </c>
      <c r="AX21" s="418">
        <f ca="1"/>
        <v>177747492.66234049</v>
      </c>
      <c r="AY21" s="418">
        <f ca="1"/>
        <v>179368716.57668865</v>
      </c>
      <c r="AZ21" s="418">
        <f ca="1"/>
        <v>181004727.86344022</v>
      </c>
      <c r="BA21" s="418">
        <f ca="1"/>
        <v>182655661.40442148</v>
      </c>
      <c r="BB21" s="418">
        <f ca="1"/>
        <v>184321653.31187105</v>
      </c>
    </row>
    <row r="22" spans="3:54" hidden="1" outlineLevel="1">
      <c r="C22" s="40" t="str">
        <v>Fibra backhaul</v>
      </c>
      <c r="E22" s="418">
        <f ca="1"/>
        <v>0</v>
      </c>
      <c r="F22" s="418">
        <f ca="1"/>
        <v>0</v>
      </c>
      <c r="G22" s="418">
        <f ca="1"/>
        <v>362172.576528267</v>
      </c>
      <c r="H22" s="418">
        <f ca="1"/>
        <v>913604.27178973483</v>
      </c>
      <c r="I22" s="418">
        <f ca="1"/>
        <v>1545289.3724814176</v>
      </c>
      <c r="J22" s="418">
        <f ca="1"/>
        <v>2152554.3181141582</v>
      </c>
      <c r="K22" s="418">
        <f ca="1"/>
        <v>3013228.8120582663</v>
      </c>
      <c r="L22" s="418">
        <f ca="1"/>
        <v>3297879.8465153738</v>
      </c>
      <c r="M22" s="418">
        <f ca="1"/>
        <v>3582970.4617450046</v>
      </c>
      <c r="N22" s="418">
        <f ca="1"/>
        <v>3836255.6281250045</v>
      </c>
      <c r="O22" s="418">
        <f ca="1"/>
        <v>4012983.6951363455</v>
      </c>
      <c r="P22" s="418">
        <f ca="1"/>
        <v>4115511.4832243444</v>
      </c>
      <c r="Q22" s="418">
        <f ca="1"/>
        <v>4159919.6834428417</v>
      </c>
      <c r="R22" s="418">
        <f ca="1"/>
        <v>4164708.4525167961</v>
      </c>
      <c r="S22" s="418">
        <f ca="1"/>
        <v>4142498.7800566121</v>
      </c>
      <c r="T22" s="418">
        <f ca="1"/>
        <v>4101868.4502952201</v>
      </c>
      <c r="U22" s="418">
        <f ca="1"/>
        <v>4040590.3219585596</v>
      </c>
      <c r="V22" s="418">
        <f ca="1"/>
        <v>3905400.9261818323</v>
      </c>
      <c r="W22" s="418">
        <f ca="1"/>
        <v>3754923.9330636803</v>
      </c>
      <c r="X22" s="418">
        <f ca="1"/>
        <v>3610563.5356662064</v>
      </c>
      <c r="Y22" s="418">
        <f ca="1"/>
        <v>3472077.0244660927</v>
      </c>
      <c r="Z22" s="418">
        <f ca="1"/>
        <v>3339232.1981677157</v>
      </c>
      <c r="AA22" s="418">
        <f ca="1"/>
        <v>3211804.2064779229</v>
      </c>
      <c r="AB22" s="418">
        <f ca="1"/>
        <v>3089579.729522252</v>
      </c>
      <c r="AC22" s="418">
        <f ca="1"/>
        <v>2972355.6631290265</v>
      </c>
      <c r="AD22" s="418">
        <f ca="1"/>
        <v>2859940.5395481619</v>
      </c>
      <c r="AE22" s="418">
        <f ca="1"/>
        <v>2752153.1656752336</v>
      </c>
      <c r="AF22" s="418">
        <f ca="1"/>
        <v>2648820.7565552415</v>
      </c>
      <c r="AG22" s="418">
        <f ca="1"/>
        <v>2549782.3701721178</v>
      </c>
      <c r="AH22" s="418">
        <f ca="1"/>
        <v>2454880.6531094611</v>
      </c>
      <c r="AI22" s="418">
        <f ca="1"/>
        <v>2363956.3010733281</v>
      </c>
      <c r="AJ22" s="418">
        <f ca="1"/>
        <v>2276858.1506810095</v>
      </c>
      <c r="AK22" s="418">
        <f ca="1"/>
        <v>2193450.5398066095</v>
      </c>
      <c r="AL22" s="418">
        <f ca="1"/>
        <v>2113606.5319625195</v>
      </c>
      <c r="AM22" s="418">
        <f ca="1"/>
        <v>2037196.6631795943</v>
      </c>
      <c r="AN22" s="418">
        <f ca="1"/>
        <v>1964087.0757358649</v>
      </c>
      <c r="AO22" s="418">
        <f ca="1"/>
        <v>1894146.8393697103</v>
      </c>
      <c r="AP22" s="418">
        <f ca="1"/>
        <v>1827254.1700526765</v>
      </c>
      <c r="AQ22" s="418">
        <f ca="1"/>
        <v>1763293.7958218572</v>
      </c>
      <c r="AR22" s="418">
        <f ca="1"/>
        <v>1702150.9587976742</v>
      </c>
      <c r="AS22" s="418">
        <f ca="1"/>
        <v>1643709.6495802107</v>
      </c>
      <c r="AT22" s="418">
        <f ca="1"/>
        <v>1587855.3560439073</v>
      </c>
      <c r="AU22" s="418">
        <f ca="1"/>
        <v>1534478.3683361416</v>
      </c>
      <c r="AV22" s="418">
        <f ca="1"/>
        <v>1483473.81442796</v>
      </c>
      <c r="AW22" s="418">
        <f ca="1"/>
        <v>1434739.7872480832</v>
      </c>
      <c r="AX22" s="418">
        <f ca="1"/>
        <v>1388861.6169173038</v>
      </c>
      <c r="AY22" s="418">
        <f ca="1"/>
        <v>1345820.0052206558</v>
      </c>
      <c r="AZ22" s="418">
        <f ca="1"/>
        <v>1304942.2350686656</v>
      </c>
      <c r="BA22" s="418">
        <f ca="1"/>
        <v>1266118.3216525759</v>
      </c>
      <c r="BB22" s="418">
        <f ca="1"/>
        <v>1229243.8716053569</v>
      </c>
    </row>
    <row r="23" spans="3:54" hidden="1" outlineLevel="1">
      <c r="C23" s="40" t="str">
        <v>Enlace dedicado E1 Urbano</v>
      </c>
      <c r="E23" s="418">
        <f ca="1"/>
        <v>0</v>
      </c>
      <c r="F23" s="418">
        <f ca="1"/>
        <v>0</v>
      </c>
      <c r="G23" s="418">
        <f ca="1"/>
        <v>1537395.4457259455</v>
      </c>
      <c r="H23" s="418">
        <f ca="1"/>
        <v>3971277.8117940915</v>
      </c>
      <c r="I23" s="418">
        <f ca="1"/>
        <v>6881650.9597617369</v>
      </c>
      <c r="J23" s="418">
        <f ca="1"/>
        <v>9825428.5231474992</v>
      </c>
      <c r="K23" s="418">
        <f ca="1"/>
        <v>14104015.545895234</v>
      </c>
      <c r="L23" s="418">
        <f ca="1"/>
        <v>15836232.849378115</v>
      </c>
      <c r="M23" s="418">
        <f ca="1"/>
        <v>17658494.134066612</v>
      </c>
      <c r="N23" s="418">
        <f ca="1"/>
        <v>19412962.653692238</v>
      </c>
      <c r="O23" s="418">
        <f ca="1"/>
        <v>20859264.163029868</v>
      </c>
      <c r="P23" s="418">
        <f ca="1"/>
        <v>21982078.99764711</v>
      </c>
      <c r="Q23" s="418">
        <f ca="1"/>
        <v>22840282.555924378</v>
      </c>
      <c r="R23" s="418">
        <f ca="1"/>
        <v>23513794.292163335</v>
      </c>
      <c r="S23" s="418">
        <f ca="1"/>
        <v>24058220.13627832</v>
      </c>
      <c r="T23" s="418">
        <f ca="1"/>
        <v>24511974.453611836</v>
      </c>
      <c r="U23" s="418">
        <f ca="1"/>
        <v>24851925.332487144</v>
      </c>
      <c r="V23" s="418">
        <f ca="1"/>
        <v>24729373.157931682</v>
      </c>
      <c r="W23" s="418">
        <f ca="1"/>
        <v>24484127.377967387</v>
      </c>
      <c r="X23" s="418">
        <f ca="1"/>
        <v>24248679.698581688</v>
      </c>
      <c r="Y23" s="418">
        <f ca="1"/>
        <v>24022341.069633782</v>
      </c>
      <c r="Z23" s="418">
        <f ca="1"/>
        <v>23804450.189797033</v>
      </c>
      <c r="AA23" s="418">
        <f ca="1"/>
        <v>23594353.985124387</v>
      </c>
      <c r="AB23" s="418">
        <f ca="1"/>
        <v>23391439.958743662</v>
      </c>
      <c r="AC23" s="418">
        <f ca="1"/>
        <v>23195131.764023952</v>
      </c>
      <c r="AD23" s="418">
        <f ca="1"/>
        <v>23004905.663833614</v>
      </c>
      <c r="AE23" s="418">
        <f ca="1"/>
        <v>22820286.695010763</v>
      </c>
      <c r="AF23" s="418">
        <f ca="1"/>
        <v>22640839.289489094</v>
      </c>
      <c r="AG23" s="418">
        <f ca="1"/>
        <v>22466202.382410284</v>
      </c>
      <c r="AH23" s="418">
        <f ca="1"/>
        <v>22296024.476408511</v>
      </c>
      <c r="AI23" s="418">
        <f ca="1"/>
        <v>22129911.243061043</v>
      </c>
      <c r="AJ23" s="418">
        <f ca="1"/>
        <v>21967514.395891901</v>
      </c>
      <c r="AK23" s="418">
        <f ca="1"/>
        <v>21808610.599177215</v>
      </c>
      <c r="AL23" s="418">
        <f ca="1"/>
        <v>21653049.435814921</v>
      </c>
      <c r="AM23" s="418">
        <f ca="1"/>
        <v>21500642.900597226</v>
      </c>
      <c r="AN23" s="418">
        <f ca="1"/>
        <v>21351136.124882948</v>
      </c>
      <c r="AO23" s="418">
        <f ca="1"/>
        <v>21204276.671397731</v>
      </c>
      <c r="AP23" s="418">
        <f ca="1"/>
        <v>21059884.849015355</v>
      </c>
      <c r="AQ23" s="418">
        <f ca="1"/>
        <v>20917831.600295898</v>
      </c>
      <c r="AR23" s="418">
        <f ca="1"/>
        <v>20777970.515569288</v>
      </c>
      <c r="AS23" s="418">
        <f ca="1"/>
        <v>20640110.734444618</v>
      </c>
      <c r="AT23" s="418">
        <f ca="1"/>
        <v>20504044.163333643</v>
      </c>
      <c r="AU23" s="418">
        <f ca="1"/>
        <v>20369585.728589904</v>
      </c>
      <c r="AV23" s="418">
        <f ca="1"/>
        <v>20236576.275759183</v>
      </c>
      <c r="AW23" s="418">
        <f ca="1"/>
        <v>20104859.058322761</v>
      </c>
      <c r="AX23" s="418">
        <f ca="1"/>
        <v>19984125.094085697</v>
      </c>
      <c r="AY23" s="418">
        <f ca="1"/>
        <v>19876133.374462482</v>
      </c>
      <c r="AZ23" s="418">
        <f ca="1"/>
        <v>19772830.543887135</v>
      </c>
      <c r="BA23" s="418">
        <f ca="1"/>
        <v>19673978.935739163</v>
      </c>
      <c r="BB23" s="418">
        <f ca="1"/>
        <v>19579352.96538936</v>
      </c>
    </row>
    <row r="24" spans="3:54" hidden="1" outlineLevel="1">
      <c r="C24" s="40" t="str">
        <v>Enlace dedicado E1 Suburbano</v>
      </c>
      <c r="E24" s="418">
        <f ca="1"/>
        <v>0</v>
      </c>
      <c r="F24" s="418">
        <f ca="1"/>
        <v>0</v>
      </c>
      <c r="G24" s="418">
        <f ca="1"/>
        <v>918302.24818220828</v>
      </c>
      <c r="H24" s="418">
        <f ca="1"/>
        <v>2404196.3046944304</v>
      </c>
      <c r="I24" s="418">
        <f ca="1"/>
        <v>4221550.875605979</v>
      </c>
      <c r="J24" s="418">
        <f ca="1"/>
        <v>6106135.3236012021</v>
      </c>
      <c r="K24" s="418">
        <f ca="1"/>
        <v>8877386.1907027606</v>
      </c>
      <c r="L24" s="418">
        <f ca="1"/>
        <v>10092760.253992407</v>
      </c>
      <c r="M24" s="418">
        <f ca="1"/>
        <v>11392333.015834883</v>
      </c>
      <c r="N24" s="418">
        <f ca="1"/>
        <v>12674597.734430149</v>
      </c>
      <c r="O24" s="418">
        <f ca="1"/>
        <v>13778589.97088583</v>
      </c>
      <c r="P24" s="418">
        <f ca="1"/>
        <v>14686424.270433422</v>
      </c>
      <c r="Q24" s="418">
        <f ca="1"/>
        <v>15430030.109295959</v>
      </c>
      <c r="R24" s="418">
        <f ca="1"/>
        <v>16057622.8458123</v>
      </c>
      <c r="S24" s="418">
        <f ca="1"/>
        <v>16603116.936864233</v>
      </c>
      <c r="T24" s="418">
        <f ca="1"/>
        <v>17090148.322748628</v>
      </c>
      <c r="U24" s="418">
        <f ca="1"/>
        <v>17500182.281997986</v>
      </c>
      <c r="V24" s="418">
        <f ca="1"/>
        <v>17582649.466891475</v>
      </c>
      <c r="W24" s="418">
        <f ca="1"/>
        <v>17571894.399431814</v>
      </c>
      <c r="X24" s="418">
        <f ca="1"/>
        <v>17561415.702067122</v>
      </c>
      <c r="Y24" s="418">
        <f ca="1"/>
        <v>17550919.496837679</v>
      </c>
      <c r="Z24" s="418">
        <f ca="1"/>
        <v>17540122.665810432</v>
      </c>
      <c r="AA24" s="418">
        <f ca="1"/>
        <v>17528739.080062084</v>
      </c>
      <c r="AB24" s="418">
        <f ca="1"/>
        <v>17516503.961235713</v>
      </c>
      <c r="AC24" s="418">
        <f ca="1"/>
        <v>17503171.635399424</v>
      </c>
      <c r="AD24" s="418">
        <f ca="1"/>
        <v>17488528.96131679</v>
      </c>
      <c r="AE24" s="418">
        <f ca="1"/>
        <v>17472393.710354786</v>
      </c>
      <c r="AF24" s="418">
        <f ca="1"/>
        <v>17454608.46226966</v>
      </c>
      <c r="AG24" s="418">
        <f ca="1"/>
        <v>17435068.656089701</v>
      </c>
      <c r="AH24" s="418">
        <f ca="1"/>
        <v>17413673.491333716</v>
      </c>
      <c r="AI24" s="418">
        <f ca="1"/>
        <v>17390284.667138536</v>
      </c>
      <c r="AJ24" s="418">
        <f ca="1"/>
        <v>17364795.345187098</v>
      </c>
      <c r="AK24" s="418">
        <f ca="1"/>
        <v>17337193.723337464</v>
      </c>
      <c r="AL24" s="418">
        <f ca="1"/>
        <v>17307523.929918662</v>
      </c>
      <c r="AM24" s="418">
        <f ca="1"/>
        <v>17275798.377198126</v>
      </c>
      <c r="AN24" s="418">
        <f ca="1"/>
        <v>17241972.909763597</v>
      </c>
      <c r="AO24" s="418">
        <f ca="1"/>
        <v>17206001.3768255</v>
      </c>
      <c r="AP24" s="418">
        <f ca="1"/>
        <v>17167892.779734142</v>
      </c>
      <c r="AQ24" s="418">
        <f ca="1"/>
        <v>17127694.293770734</v>
      </c>
      <c r="AR24" s="418">
        <f ca="1"/>
        <v>17085435.991687</v>
      </c>
      <c r="AS24" s="418">
        <f ca="1"/>
        <v>17041107.895778254</v>
      </c>
      <c r="AT24" s="418">
        <f ca="1"/>
        <v>16994681.598411631</v>
      </c>
      <c r="AU24" s="418">
        <f ca="1"/>
        <v>16946143.350753017</v>
      </c>
      <c r="AV24" s="418">
        <f ca="1"/>
        <v>16895496.742481362</v>
      </c>
      <c r="AW24" s="418">
        <f ca="1"/>
        <v>16842743.290918235</v>
      </c>
      <c r="AX24" s="418">
        <f ca="1"/>
        <v>16796157.162217855</v>
      </c>
      <c r="AY24" s="418">
        <f ca="1"/>
        <v>16757423.990124952</v>
      </c>
      <c r="AZ24" s="418">
        <f ca="1"/>
        <v>16719940.615262773</v>
      </c>
      <c r="BA24" s="418">
        <f ca="1"/>
        <v>16683644.136597127</v>
      </c>
      <c r="BB24" s="418">
        <f ca="1"/>
        <v>16648474.850331545</v>
      </c>
    </row>
    <row r="25" spans="3:54" hidden="1" outlineLevel="1">
      <c r="C25" s="40" t="str">
        <v>Enlace dedicado E1 Rural y Carreteras</v>
      </c>
      <c r="E25" s="418">
        <f ca="1"/>
        <v>0</v>
      </c>
      <c r="F25" s="418">
        <f ca="1"/>
        <v>0</v>
      </c>
      <c r="G25" s="418">
        <f ca="1"/>
        <v>0</v>
      </c>
      <c r="H25" s="418">
        <f ca="1"/>
        <v>0</v>
      </c>
      <c r="I25" s="418">
        <f ca="1"/>
        <v>0</v>
      </c>
      <c r="J25" s="418">
        <f ca="1"/>
        <v>0</v>
      </c>
      <c r="K25" s="418">
        <f ca="1"/>
        <v>0</v>
      </c>
      <c r="L25" s="418">
        <f ca="1"/>
        <v>0</v>
      </c>
      <c r="M25" s="418">
        <f ca="1"/>
        <v>0</v>
      </c>
      <c r="N25" s="418">
        <f ca="1"/>
        <v>0</v>
      </c>
      <c r="O25" s="418">
        <f ca="1"/>
        <v>0</v>
      </c>
      <c r="P25" s="418">
        <f ca="1"/>
        <v>0</v>
      </c>
      <c r="Q25" s="418">
        <f ca="1"/>
        <v>0</v>
      </c>
      <c r="R25" s="418">
        <f ca="1"/>
        <v>0</v>
      </c>
      <c r="S25" s="418">
        <f ca="1"/>
        <v>0</v>
      </c>
      <c r="T25" s="418">
        <f ca="1"/>
        <v>0</v>
      </c>
      <c r="U25" s="418">
        <f ca="1"/>
        <v>0</v>
      </c>
      <c r="V25" s="418">
        <f ca="1"/>
        <v>0</v>
      </c>
      <c r="W25" s="418">
        <f ca="1"/>
        <v>0</v>
      </c>
      <c r="X25" s="418">
        <f ca="1"/>
        <v>0</v>
      </c>
      <c r="Y25" s="418">
        <f ca="1"/>
        <v>0</v>
      </c>
      <c r="Z25" s="418">
        <f ca="1"/>
        <v>0</v>
      </c>
      <c r="AA25" s="418">
        <f ca="1"/>
        <v>0</v>
      </c>
      <c r="AB25" s="418">
        <f ca="1"/>
        <v>0</v>
      </c>
      <c r="AC25" s="418">
        <f ca="1"/>
        <v>0</v>
      </c>
      <c r="AD25" s="418">
        <f ca="1"/>
        <v>0</v>
      </c>
      <c r="AE25" s="418">
        <f ca="1"/>
        <v>0</v>
      </c>
      <c r="AF25" s="418">
        <f ca="1"/>
        <v>0</v>
      </c>
      <c r="AG25" s="418">
        <f ca="1"/>
        <v>0</v>
      </c>
      <c r="AH25" s="418">
        <f ca="1"/>
        <v>0</v>
      </c>
      <c r="AI25" s="418">
        <f ca="1"/>
        <v>0</v>
      </c>
      <c r="AJ25" s="418">
        <f ca="1"/>
        <v>0</v>
      </c>
      <c r="AK25" s="418">
        <f ca="1"/>
        <v>0</v>
      </c>
      <c r="AL25" s="418">
        <f ca="1"/>
        <v>0</v>
      </c>
      <c r="AM25" s="418">
        <f ca="1"/>
        <v>0</v>
      </c>
      <c r="AN25" s="418">
        <f ca="1"/>
        <v>0</v>
      </c>
      <c r="AO25" s="418">
        <f ca="1"/>
        <v>0</v>
      </c>
      <c r="AP25" s="418">
        <f ca="1"/>
        <v>0</v>
      </c>
      <c r="AQ25" s="418">
        <f ca="1"/>
        <v>0</v>
      </c>
      <c r="AR25" s="418">
        <f ca="1"/>
        <v>0</v>
      </c>
      <c r="AS25" s="418">
        <f ca="1"/>
        <v>0</v>
      </c>
      <c r="AT25" s="418">
        <f ca="1"/>
        <v>0</v>
      </c>
      <c r="AU25" s="418">
        <f ca="1"/>
        <v>0</v>
      </c>
      <c r="AV25" s="418">
        <f ca="1"/>
        <v>0</v>
      </c>
      <c r="AW25" s="418">
        <f ca="1"/>
        <v>0</v>
      </c>
      <c r="AX25" s="418">
        <f ca="1"/>
        <v>0</v>
      </c>
      <c r="AY25" s="418">
        <f ca="1"/>
        <v>0</v>
      </c>
      <c r="AZ25" s="418">
        <f ca="1"/>
        <v>0</v>
      </c>
      <c r="BA25" s="418">
        <f ca="1"/>
        <v>0</v>
      </c>
      <c r="BB25" s="418">
        <f ca="1"/>
        <v>0</v>
      </c>
    </row>
    <row r="26" spans="3:54" hidden="1" outlineLevel="1">
      <c r="C26" s="40" t="str">
        <v>Enlace dedicado E1 Interiores</v>
      </c>
      <c r="E26" s="418">
        <f ca="1"/>
        <v>0</v>
      </c>
      <c r="F26" s="418">
        <f ca="1"/>
        <v>0</v>
      </c>
      <c r="G26" s="418">
        <f ca="1"/>
        <v>227867.38423003335</v>
      </c>
      <c r="H26" s="418">
        <f ca="1"/>
        <v>589784.09888585377</v>
      </c>
      <c r="I26" s="418">
        <f ca="1"/>
        <v>1024039.1078205871</v>
      </c>
      <c r="J26" s="418">
        <f ca="1"/>
        <v>1464975.4136332879</v>
      </c>
      <c r="K26" s="418">
        <f ca="1"/>
        <v>2107023.2451369227</v>
      </c>
      <c r="L26" s="418">
        <f ca="1"/>
        <v>2370379.6674125372</v>
      </c>
      <c r="M26" s="418">
        <f ca="1"/>
        <v>2648195.1811323781</v>
      </c>
      <c r="N26" s="418">
        <f ca="1"/>
        <v>2916811.2054922902</v>
      </c>
      <c r="O26" s="418">
        <f ca="1"/>
        <v>3139964.0144548193</v>
      </c>
      <c r="P26" s="418">
        <f ca="1"/>
        <v>3315063.308951688</v>
      </c>
      <c r="Q26" s="418">
        <f ca="1"/>
        <v>3450716.9146153973</v>
      </c>
      <c r="R26" s="418">
        <f ca="1"/>
        <v>3558787.7307574814</v>
      </c>
      <c r="S26" s="418">
        <f ca="1"/>
        <v>3647543.1089719827</v>
      </c>
      <c r="T26" s="418">
        <f ca="1"/>
        <v>3722701.967921502</v>
      </c>
      <c r="U26" s="418">
        <f ca="1"/>
        <v>3780663.1182512301</v>
      </c>
      <c r="V26" s="418">
        <f ca="1"/>
        <v>3768195.9161429703</v>
      </c>
      <c r="W26" s="418">
        <f ca="1"/>
        <v>3736813.8901761067</v>
      </c>
      <c r="X26" s="418">
        <f ca="1"/>
        <v>3706680.0331558771</v>
      </c>
      <c r="Y26" s="418">
        <f ca="1"/>
        <v>3677696.5239309371</v>
      </c>
      <c r="Z26" s="418">
        <f ca="1"/>
        <v>3649769.4413828584</v>
      </c>
      <c r="AA26" s="418">
        <f ca="1"/>
        <v>3622805.7937828521</v>
      </c>
      <c r="AB26" s="418">
        <f ca="1"/>
        <v>3596718.4979549772</v>
      </c>
      <c r="AC26" s="418">
        <f ca="1"/>
        <v>3571425.7377139465</v>
      </c>
      <c r="AD26" s="418">
        <f ca="1"/>
        <v>3546853.5350386398</v>
      </c>
      <c r="AE26" s="418">
        <f ca="1"/>
        <v>3522935.2061367561</v>
      </c>
      <c r="AF26" s="418">
        <f ca="1"/>
        <v>3499609.9529648023</v>
      </c>
      <c r="AG26" s="418">
        <f ca="1"/>
        <v>3476828.325954678</v>
      </c>
      <c r="AH26" s="418">
        <f ca="1"/>
        <v>3454542.2220776225</v>
      </c>
      <c r="AI26" s="418">
        <f ca="1"/>
        <v>3432696.7539076372</v>
      </c>
      <c r="AJ26" s="418">
        <f ca="1"/>
        <v>3411244.0031648297</v>
      </c>
      <c r="AK26" s="418">
        <f ca="1"/>
        <v>3390155.3179831179</v>
      </c>
      <c r="AL26" s="418">
        <f ca="1"/>
        <v>3369413.3071463625</v>
      </c>
      <c r="AM26" s="418">
        <f ca="1"/>
        <v>3348994.6692128507</v>
      </c>
      <c r="AN26" s="418">
        <f ca="1"/>
        <v>3328865.5838837884</v>
      </c>
      <c r="AO26" s="418">
        <f ca="1"/>
        <v>3308992.4650542662</v>
      </c>
      <c r="AP26" s="418">
        <f ca="1"/>
        <v>3289352.9369913526</v>
      </c>
      <c r="AQ26" s="418">
        <f ca="1"/>
        <v>3269932.4189230241</v>
      </c>
      <c r="AR26" s="418">
        <f ca="1"/>
        <v>3250713.5116030364</v>
      </c>
      <c r="AS26" s="418">
        <f ca="1"/>
        <v>3231671.7334069754</v>
      </c>
      <c r="AT26" s="418">
        <f ca="1"/>
        <v>3212779.750697637</v>
      </c>
      <c r="AU26" s="418">
        <f ca="1"/>
        <v>3194013.675030909</v>
      </c>
      <c r="AV26" s="418">
        <f ca="1"/>
        <v>3175353.5275653531</v>
      </c>
      <c r="AW26" s="418">
        <f ca="1"/>
        <v>3156779.5578754544</v>
      </c>
      <c r="AX26" s="418">
        <f ca="1"/>
        <v>3139819.1016709465</v>
      </c>
      <c r="AY26" s="418">
        <f ca="1"/>
        <v>3124756.1086726198</v>
      </c>
      <c r="AZ26" s="418">
        <f ca="1"/>
        <v>3110331.3268440343</v>
      </c>
      <c r="BA26" s="418">
        <f ca="1"/>
        <v>3096512.4234367455</v>
      </c>
      <c r="BB26" s="418">
        <f ca="1"/>
        <v>3083268.709351629</v>
      </c>
    </row>
    <row r="27" spans="3:54" hidden="1" outlineLevel="1">
      <c r="C27" s="40" t="str">
        <v>blank</v>
      </c>
      <c r="E27" s="418">
        <f ca="1"/>
        <v>0</v>
      </c>
      <c r="F27" s="418">
        <f ca="1"/>
        <v>0</v>
      </c>
      <c r="G27" s="418">
        <f ca="1"/>
        <v>0</v>
      </c>
      <c r="H27" s="418">
        <f ca="1"/>
        <v>0</v>
      </c>
      <c r="I27" s="418">
        <f ca="1"/>
        <v>0</v>
      </c>
      <c r="J27" s="418">
        <f ca="1"/>
        <v>0</v>
      </c>
      <c r="K27" s="418">
        <f ca="1"/>
        <v>0</v>
      </c>
      <c r="L27" s="418">
        <f ca="1"/>
        <v>0</v>
      </c>
      <c r="M27" s="418">
        <f ca="1"/>
        <v>0</v>
      </c>
      <c r="N27" s="418">
        <f ca="1"/>
        <v>0</v>
      </c>
      <c r="O27" s="418">
        <f ca="1"/>
        <v>0</v>
      </c>
      <c r="P27" s="418">
        <f ca="1"/>
        <v>0</v>
      </c>
      <c r="Q27" s="418">
        <f ca="1"/>
        <v>0</v>
      </c>
      <c r="R27" s="418">
        <f ca="1"/>
        <v>0</v>
      </c>
      <c r="S27" s="418">
        <f ca="1"/>
        <v>0</v>
      </c>
      <c r="T27" s="418">
        <f ca="1"/>
        <v>0</v>
      </c>
      <c r="U27" s="418">
        <f ca="1"/>
        <v>0</v>
      </c>
      <c r="V27" s="418">
        <f ca="1"/>
        <v>0</v>
      </c>
      <c r="W27" s="418">
        <f ca="1"/>
        <v>0</v>
      </c>
      <c r="X27" s="418">
        <f ca="1"/>
        <v>0</v>
      </c>
      <c r="Y27" s="418">
        <f ca="1"/>
        <v>0</v>
      </c>
      <c r="Z27" s="418">
        <f ca="1"/>
        <v>0</v>
      </c>
      <c r="AA27" s="418">
        <f ca="1"/>
        <v>0</v>
      </c>
      <c r="AB27" s="418">
        <f ca="1"/>
        <v>0</v>
      </c>
      <c r="AC27" s="418">
        <f ca="1"/>
        <v>0</v>
      </c>
      <c r="AD27" s="418">
        <f ca="1"/>
        <v>0</v>
      </c>
      <c r="AE27" s="418">
        <f ca="1"/>
        <v>0</v>
      </c>
      <c r="AF27" s="418">
        <f ca="1"/>
        <v>0</v>
      </c>
      <c r="AG27" s="418">
        <f ca="1"/>
        <v>0</v>
      </c>
      <c r="AH27" s="418">
        <f ca="1"/>
        <v>0</v>
      </c>
      <c r="AI27" s="418">
        <f ca="1"/>
        <v>0</v>
      </c>
      <c r="AJ27" s="418">
        <f ca="1"/>
        <v>0</v>
      </c>
      <c r="AK27" s="418">
        <f ca="1"/>
        <v>0</v>
      </c>
      <c r="AL27" s="418">
        <f ca="1"/>
        <v>0</v>
      </c>
      <c r="AM27" s="418">
        <f ca="1"/>
        <v>0</v>
      </c>
      <c r="AN27" s="418">
        <f ca="1"/>
        <v>0</v>
      </c>
      <c r="AO27" s="418">
        <f ca="1"/>
        <v>0</v>
      </c>
      <c r="AP27" s="418">
        <f ca="1"/>
        <v>0</v>
      </c>
      <c r="AQ27" s="418">
        <f ca="1"/>
        <v>0</v>
      </c>
      <c r="AR27" s="418">
        <f ca="1"/>
        <v>0</v>
      </c>
      <c r="AS27" s="418">
        <f ca="1"/>
        <v>0</v>
      </c>
      <c r="AT27" s="418">
        <f ca="1"/>
        <v>0</v>
      </c>
      <c r="AU27" s="418">
        <f ca="1"/>
        <v>0</v>
      </c>
      <c r="AV27" s="418">
        <f ca="1"/>
        <v>0</v>
      </c>
      <c r="AW27" s="418">
        <f ca="1"/>
        <v>0</v>
      </c>
      <c r="AX27" s="418">
        <f ca="1"/>
        <v>0</v>
      </c>
      <c r="AY27" s="418">
        <f ca="1"/>
        <v>0</v>
      </c>
      <c r="AZ27" s="418">
        <f ca="1"/>
        <v>0</v>
      </c>
      <c r="BA27" s="418">
        <f ca="1"/>
        <v>0</v>
      </c>
      <c r="BB27" s="418">
        <f ca="1"/>
        <v>0</v>
      </c>
    </row>
    <row r="28" spans="3:54" hidden="1" outlineLevel="1">
      <c r="C28" s="40" t="str">
        <v>Enlace microondas (hasta 32 Mb/s)</v>
      </c>
      <c r="E28" s="418">
        <f ca="1"/>
        <v>0</v>
      </c>
      <c r="F28" s="418">
        <f ca="1"/>
        <v>0</v>
      </c>
      <c r="G28" s="418">
        <f ca="1"/>
        <v>6671163.5562361889</v>
      </c>
      <c r="H28" s="418">
        <f ca="1"/>
        <v>16830464.573083594</v>
      </c>
      <c r="I28" s="418">
        <f ca="1"/>
        <v>28470958.470307134</v>
      </c>
      <c r="J28" s="418">
        <f ca="1"/>
        <v>39664601.174061239</v>
      </c>
      <c r="K28" s="418">
        <f ca="1"/>
        <v>55531612.732479863</v>
      </c>
      <c r="L28" s="418">
        <f ca="1"/>
        <v>60786171.614688195</v>
      </c>
      <c r="M28" s="418">
        <f ca="1"/>
        <v>66050734.535836808</v>
      </c>
      <c r="N28" s="418">
        <f ca="1"/>
        <v>70730899.692862257</v>
      </c>
      <c r="O28" s="418">
        <f ca="1"/>
        <v>74001258.366377011</v>
      </c>
      <c r="P28" s="418">
        <f ca="1"/>
        <v>75904675.142036036</v>
      </c>
      <c r="Q28" s="418">
        <f ca="1"/>
        <v>76737150.903741479</v>
      </c>
      <c r="R28" s="418">
        <f ca="1"/>
        <v>76839485.72471045</v>
      </c>
      <c r="S28" s="418">
        <f ca="1"/>
        <v>76444200.225984499</v>
      </c>
      <c r="T28" s="418">
        <f ca="1"/>
        <v>75709339.187424436</v>
      </c>
      <c r="U28" s="418">
        <f ca="1"/>
        <v>74593583.195253909</v>
      </c>
      <c r="V28" s="418">
        <f ca="1"/>
        <v>72113175.808303863</v>
      </c>
      <c r="W28" s="418">
        <f ca="1"/>
        <v>69349923.194097549</v>
      </c>
      <c r="X28" s="418">
        <f ca="1"/>
        <v>66698987.708047405</v>
      </c>
      <c r="Y28" s="418">
        <f ca="1"/>
        <v>64155906.057665139</v>
      </c>
      <c r="Z28" s="418">
        <f ca="1"/>
        <v>61716408.145827271</v>
      </c>
      <c r="AA28" s="418">
        <f ca="1"/>
        <v>59376358.782827422</v>
      </c>
      <c r="AB28" s="418">
        <f ca="1"/>
        <v>57131834.986520894</v>
      </c>
      <c r="AC28" s="418">
        <f ca="1"/>
        <v>54979101.790416934</v>
      </c>
      <c r="AD28" s="418">
        <f ca="1"/>
        <v>52914638.638637699</v>
      </c>
      <c r="AE28" s="418">
        <f ca="1"/>
        <v>50935114.344280578</v>
      </c>
      <c r="AF28" s="418">
        <f ca="1"/>
        <v>49037352.677359112</v>
      </c>
      <c r="AG28" s="418">
        <f ca="1"/>
        <v>47218396.077054277</v>
      </c>
      <c r="AH28" s="418">
        <f ca="1"/>
        <v>45475352.961469546</v>
      </c>
      <c r="AI28" s="418">
        <f ca="1"/>
        <v>43805295.066633962</v>
      </c>
      <c r="AJ28" s="418">
        <f ca="1"/>
        <v>42205444.331291541</v>
      </c>
      <c r="AK28" s="418">
        <f ca="1"/>
        <v>40673309.504188821</v>
      </c>
      <c r="AL28" s="418">
        <f ca="1"/>
        <v>39206560.834952146</v>
      </c>
      <c r="AM28" s="418">
        <f ca="1"/>
        <v>37802821.436500527</v>
      </c>
      <c r="AN28" s="418">
        <f ca="1"/>
        <v>36459632.446808368</v>
      </c>
      <c r="AO28" s="418">
        <f ca="1"/>
        <v>35174588.711049996</v>
      </c>
      <c r="AP28" s="418">
        <f ca="1"/>
        <v>33945454.280230239</v>
      </c>
      <c r="AQ28" s="418">
        <f ca="1"/>
        <v>32770113.653822191</v>
      </c>
      <c r="AR28" s="418">
        <f ca="1"/>
        <v>31646460.378162663</v>
      </c>
      <c r="AS28" s="418">
        <f ca="1"/>
        <v>30572364.100333784</v>
      </c>
      <c r="AT28" s="418">
        <f ca="1"/>
        <v>29545721.536822353</v>
      </c>
      <c r="AU28" s="418">
        <f ca="1"/>
        <v>28564517.918229073</v>
      </c>
      <c r="AV28" s="418">
        <f ca="1"/>
        <v>27626827.703546096</v>
      </c>
      <c r="AW28" s="418">
        <f ca="1"/>
        <v>26730779.745711327</v>
      </c>
      <c r="AX28" s="418">
        <f ca="1"/>
        <v>25887311.587809883</v>
      </c>
      <c r="AY28" s="418">
        <f ca="1"/>
        <v>25096107.573106449</v>
      </c>
      <c r="AZ28" s="418">
        <f ca="1"/>
        <v>24344663.94424101</v>
      </c>
      <c r="BA28" s="418">
        <f ca="1"/>
        <v>23630959.754976772</v>
      </c>
      <c r="BB28" s="418">
        <f ca="1"/>
        <v>22953076.800554305</v>
      </c>
    </row>
    <row r="29" spans="3:54" hidden="1" outlineLevel="1">
      <c r="C29" s="40" t="str">
        <v>Microondas E1 activado</v>
      </c>
      <c r="E29" s="418">
        <f ca="1"/>
        <v>0</v>
      </c>
      <c r="F29" s="418">
        <f ca="1"/>
        <v>0</v>
      </c>
      <c r="G29" s="418">
        <f ca="1"/>
        <v>234733.32508149452</v>
      </c>
      <c r="H29" s="418">
        <f ca="1"/>
        <v>592242.16796477826</v>
      </c>
      <c r="I29" s="418">
        <f ca="1"/>
        <v>1001928.457908312</v>
      </c>
      <c r="J29" s="418">
        <f ca="1"/>
        <v>1395952.0744606932</v>
      </c>
      <c r="K29" s="418">
        <f ca="1"/>
        <v>1954528.1685299678</v>
      </c>
      <c r="L29" s="418">
        <f ca="1"/>
        <v>2139647.1403769073</v>
      </c>
      <c r="M29" s="418">
        <f ca="1"/>
        <v>2325156.9421718875</v>
      </c>
      <c r="N29" s="418">
        <f ca="1"/>
        <v>2490133.5665302747</v>
      </c>
      <c r="O29" s="418">
        <f ca="1"/>
        <v>2605511.7696005316</v>
      </c>
      <c r="P29" s="418">
        <f ca="1"/>
        <v>2672788.6456680014</v>
      </c>
      <c r="Q29" s="418">
        <f ca="1"/>
        <v>2702375.2274417593</v>
      </c>
      <c r="R29" s="418">
        <f ca="1"/>
        <v>2706263.6074227961</v>
      </c>
      <c r="S29" s="418">
        <f ca="1"/>
        <v>2692636.2118330342</v>
      </c>
      <c r="T29" s="418">
        <f ca="1"/>
        <v>2667054.927720041</v>
      </c>
      <c r="U29" s="418">
        <f ca="1"/>
        <v>2628059.8568354994</v>
      </c>
      <c r="V29" s="418">
        <f ca="1"/>
        <v>2540982.3034451506</v>
      </c>
      <c r="W29" s="418">
        <f ca="1"/>
        <v>2443927.0339604355</v>
      </c>
      <c r="X29" s="418">
        <f ca="1"/>
        <v>2350816.6665112991</v>
      </c>
      <c r="Y29" s="418">
        <f ca="1"/>
        <v>2261494.3047546959</v>
      </c>
      <c r="Z29" s="418">
        <f ca="1"/>
        <v>2175809.8427482001</v>
      </c>
      <c r="AA29" s="418">
        <f ca="1"/>
        <v>2093617.9113205245</v>
      </c>
      <c r="AB29" s="418">
        <f ca="1"/>
        <v>2014780.6044069924</v>
      </c>
      <c r="AC29" s="418">
        <f ca="1"/>
        <v>1939166.6283348019</v>
      </c>
      <c r="AD29" s="418">
        <f ca="1"/>
        <v>1866652.2351547128</v>
      </c>
      <c r="AE29" s="418">
        <f ca="1"/>
        <v>1797120.3423758007</v>
      </c>
      <c r="AF29" s="418">
        <f ca="1"/>
        <v>1730459.3214926776</v>
      </c>
      <c r="AG29" s="418">
        <f ca="1"/>
        <v>1666565.2488200518</v>
      </c>
      <c r="AH29" s="418">
        <f ca="1"/>
        <v>1605336.5197297512</v>
      </c>
      <c r="AI29" s="418">
        <f ca="1"/>
        <v>1546670.2236760198</v>
      </c>
      <c r="AJ29" s="418">
        <f ca="1"/>
        <v>1490468.7402421851</v>
      </c>
      <c r="AK29" s="418">
        <f ca="1"/>
        <v>1436644.5668277894</v>
      </c>
      <c r="AL29" s="418">
        <f ca="1"/>
        <v>1385115.8992427078</v>
      </c>
      <c r="AM29" s="418">
        <f ca="1"/>
        <v>1335799.2629059621</v>
      </c>
      <c r="AN29" s="418">
        <f ca="1"/>
        <v>1288608.2776163972</v>
      </c>
      <c r="AO29" s="418">
        <f ca="1"/>
        <v>1243458.4485275417</v>
      </c>
      <c r="AP29" s="418">
        <f ca="1"/>
        <v>1200271.2494496284</v>
      </c>
      <c r="AQ29" s="418">
        <f ca="1"/>
        <v>1158972.4024473566</v>
      </c>
      <c r="AR29" s="418">
        <f ca="1"/>
        <v>1119487.9393096427</v>
      </c>
      <c r="AS29" s="418">
        <f ca="1"/>
        <v>1081743.0336672103</v>
      </c>
      <c r="AT29" s="418">
        <f ca="1"/>
        <v>1045663.8012356611</v>
      </c>
      <c r="AU29" s="418">
        <f ca="1"/>
        <v>1011179.4733716659</v>
      </c>
      <c r="AV29" s="418">
        <f ca="1"/>
        <v>978222.42341583024</v>
      </c>
      <c r="AW29" s="418">
        <f ca="1"/>
        <v>946726.93414706038</v>
      </c>
      <c r="AX29" s="418">
        <f ca="1"/>
        <v>917081.02983235579</v>
      </c>
      <c r="AY29" s="418">
        <f ca="1"/>
        <v>889274.41425213648</v>
      </c>
      <c r="AZ29" s="418">
        <f ca="1"/>
        <v>862864.8383117225</v>
      </c>
      <c r="BA29" s="418">
        <f ca="1"/>
        <v>837781.29338492081</v>
      </c>
      <c r="BB29" s="418">
        <f ca="1"/>
        <v>813956.38080334582</v>
      </c>
    </row>
    <row r="30" spans="3:54" hidden="1" outlineLevel="1">
      <c r="C30" s="40" t="str">
        <v>blank</v>
      </c>
      <c r="E30" s="418">
        <f ca="1"/>
        <v>0</v>
      </c>
      <c r="F30" s="418">
        <f ca="1"/>
        <v>0</v>
      </c>
      <c r="G30" s="418">
        <f ca="1"/>
        <v>0</v>
      </c>
      <c r="H30" s="418">
        <f ca="1"/>
        <v>0</v>
      </c>
      <c r="I30" s="418">
        <f ca="1"/>
        <v>0</v>
      </c>
      <c r="J30" s="418">
        <f ca="1"/>
        <v>0</v>
      </c>
      <c r="K30" s="418">
        <f ca="1"/>
        <v>0</v>
      </c>
      <c r="L30" s="418">
        <f ca="1"/>
        <v>0</v>
      </c>
      <c r="M30" s="418">
        <f ca="1"/>
        <v>0</v>
      </c>
      <c r="N30" s="418">
        <f ca="1"/>
        <v>0</v>
      </c>
      <c r="O30" s="418">
        <f ca="1"/>
        <v>0</v>
      </c>
      <c r="P30" s="418">
        <f ca="1"/>
        <v>0</v>
      </c>
      <c r="Q30" s="418">
        <f ca="1"/>
        <v>0</v>
      </c>
      <c r="R30" s="418">
        <f ca="1"/>
        <v>0</v>
      </c>
      <c r="S30" s="418">
        <f ca="1"/>
        <v>0</v>
      </c>
      <c r="T30" s="418">
        <f ca="1"/>
        <v>0</v>
      </c>
      <c r="U30" s="418">
        <f ca="1"/>
        <v>0</v>
      </c>
      <c r="V30" s="418">
        <f ca="1"/>
        <v>0</v>
      </c>
      <c r="W30" s="418">
        <f ca="1"/>
        <v>0</v>
      </c>
      <c r="X30" s="418">
        <f ca="1"/>
        <v>0</v>
      </c>
      <c r="Y30" s="418">
        <f ca="1"/>
        <v>0</v>
      </c>
      <c r="Z30" s="418">
        <f ca="1"/>
        <v>0</v>
      </c>
      <c r="AA30" s="418">
        <f ca="1"/>
        <v>0</v>
      </c>
      <c r="AB30" s="418">
        <f ca="1"/>
        <v>0</v>
      </c>
      <c r="AC30" s="418">
        <f ca="1"/>
        <v>0</v>
      </c>
      <c r="AD30" s="418">
        <f ca="1"/>
        <v>0</v>
      </c>
      <c r="AE30" s="418">
        <f ca="1"/>
        <v>0</v>
      </c>
      <c r="AF30" s="418">
        <f ca="1"/>
        <v>0</v>
      </c>
      <c r="AG30" s="418">
        <f ca="1"/>
        <v>0</v>
      </c>
      <c r="AH30" s="418">
        <f ca="1"/>
        <v>0</v>
      </c>
      <c r="AI30" s="418">
        <f ca="1"/>
        <v>0</v>
      </c>
      <c r="AJ30" s="418">
        <f ca="1"/>
        <v>0</v>
      </c>
      <c r="AK30" s="418">
        <f ca="1"/>
        <v>0</v>
      </c>
      <c r="AL30" s="418">
        <f ca="1"/>
        <v>0</v>
      </c>
      <c r="AM30" s="418">
        <f ca="1"/>
        <v>0</v>
      </c>
      <c r="AN30" s="418">
        <f ca="1"/>
        <v>0</v>
      </c>
      <c r="AO30" s="418">
        <f ca="1"/>
        <v>0</v>
      </c>
      <c r="AP30" s="418">
        <f ca="1"/>
        <v>0</v>
      </c>
      <c r="AQ30" s="418">
        <f ca="1"/>
        <v>0</v>
      </c>
      <c r="AR30" s="418">
        <f ca="1"/>
        <v>0</v>
      </c>
      <c r="AS30" s="418">
        <f ca="1"/>
        <v>0</v>
      </c>
      <c r="AT30" s="418">
        <f ca="1"/>
        <v>0</v>
      </c>
      <c r="AU30" s="418">
        <f ca="1"/>
        <v>0</v>
      </c>
      <c r="AV30" s="418">
        <f ca="1"/>
        <v>0</v>
      </c>
      <c r="AW30" s="418">
        <f ca="1"/>
        <v>0</v>
      </c>
      <c r="AX30" s="418">
        <f ca="1"/>
        <v>0</v>
      </c>
      <c r="AY30" s="418">
        <f ca="1"/>
        <v>0</v>
      </c>
      <c r="AZ30" s="418">
        <f ca="1"/>
        <v>0</v>
      </c>
      <c r="BA30" s="418">
        <f ca="1"/>
        <v>0</v>
      </c>
      <c r="BB30" s="418">
        <f ca="1"/>
        <v>0</v>
      </c>
    </row>
    <row r="31" spans="3:54" hidden="1" outlineLevel="1">
      <c r="C31" s="40" t="str">
        <v>Sitio macro propio suburbano/rural/carretera (adquisición, construcción, torres)</v>
      </c>
      <c r="E31" s="418">
        <f ca="1"/>
        <v>0</v>
      </c>
      <c r="F31" s="418">
        <f ca="1"/>
        <v>0</v>
      </c>
      <c r="G31" s="418">
        <f ca="1"/>
        <v>3917859.8118811408</v>
      </c>
      <c r="H31" s="418">
        <f ca="1"/>
        <v>10435661.439327678</v>
      </c>
      <c r="I31" s="418">
        <f ca="1"/>
        <v>18615970.673400152</v>
      </c>
      <c r="J31" s="418">
        <f ca="1"/>
        <v>26558852.116934229</v>
      </c>
      <c r="K31" s="418">
        <f ca="1"/>
        <v>37185522.398228183</v>
      </c>
      <c r="L31" s="418">
        <f ca="1"/>
        <v>40123175.352552697</v>
      </c>
      <c r="M31" s="418">
        <f ca="1"/>
        <v>42811055.688075833</v>
      </c>
      <c r="N31" s="418">
        <f ca="1"/>
        <v>45585758.628576361</v>
      </c>
      <c r="O31" s="418">
        <f ca="1"/>
        <v>48565569.680523299</v>
      </c>
      <c r="P31" s="418">
        <f ca="1"/>
        <v>51516938.877620928</v>
      </c>
      <c r="Q31" s="418">
        <f ca="1"/>
        <v>54246384.047853753</v>
      </c>
      <c r="R31" s="418">
        <f ca="1"/>
        <v>56841977.781090006</v>
      </c>
      <c r="S31" s="418">
        <f ca="1"/>
        <v>59337479.141090415</v>
      </c>
      <c r="T31" s="418">
        <f ca="1"/>
        <v>61749731.27361916</v>
      </c>
      <c r="U31" s="418">
        <f ca="1"/>
        <v>63804413.030040219</v>
      </c>
      <c r="V31" s="418">
        <f ca="1"/>
        <v>64831599.114446856</v>
      </c>
      <c r="W31" s="418">
        <f ca="1"/>
        <v>65482881.146827914</v>
      </c>
      <c r="X31" s="418">
        <f ca="1"/>
        <v>66127308.223481871</v>
      </c>
      <c r="Y31" s="418">
        <f ca="1"/>
        <v>66764119.573309466</v>
      </c>
      <c r="Z31" s="418">
        <f ca="1"/>
        <v>67392497.262997732</v>
      </c>
      <c r="AA31" s="418">
        <f ca="1"/>
        <v>68011569.028803483</v>
      </c>
      <c r="AB31" s="418">
        <f ca="1"/>
        <v>68620559.212876692</v>
      </c>
      <c r="AC31" s="418">
        <f ca="1"/>
        <v>69218767.026493058</v>
      </c>
      <c r="AD31" s="418">
        <f ca="1"/>
        <v>69805618.745932594</v>
      </c>
      <c r="AE31" s="418">
        <f ca="1"/>
        <v>70380590.932190374</v>
      </c>
      <c r="AF31" s="418">
        <f ca="1"/>
        <v>70943133.513189465</v>
      </c>
      <c r="AG31" s="418">
        <f ca="1"/>
        <v>71492917.004814431</v>
      </c>
      <c r="AH31" s="418">
        <f ca="1"/>
        <v>72029679.85047105</v>
      </c>
      <c r="AI31" s="418">
        <f ca="1"/>
        <v>72552989.313200265</v>
      </c>
      <c r="AJ31" s="418">
        <f ca="1"/>
        <v>73062498.379952237</v>
      </c>
      <c r="AK31" s="418">
        <f ca="1"/>
        <v>73558226.723724589</v>
      </c>
      <c r="AL31" s="418">
        <f ca="1"/>
        <v>74040437.596728563</v>
      </c>
      <c r="AM31" s="418">
        <f ca="1"/>
        <v>74509277.909164995</v>
      </c>
      <c r="AN31" s="418">
        <f ca="1"/>
        <v>74964649.641130567</v>
      </c>
      <c r="AO31" s="418">
        <f ca="1"/>
        <v>75406418.048668846</v>
      </c>
      <c r="AP31" s="418">
        <f ca="1"/>
        <v>75834667.677467316</v>
      </c>
      <c r="AQ31" s="418">
        <f ca="1"/>
        <v>76249656.896412194</v>
      </c>
      <c r="AR31" s="418">
        <f ca="1"/>
        <v>76651582.466275617</v>
      </c>
      <c r="AS31" s="418">
        <f ca="1"/>
        <v>77040461.435218453</v>
      </c>
      <c r="AT31" s="418">
        <f ca="1"/>
        <v>77416207.294509128</v>
      </c>
      <c r="AU31" s="418">
        <f ca="1"/>
        <v>77778782.253844664</v>
      </c>
      <c r="AV31" s="418">
        <f ca="1"/>
        <v>78128227.328362122</v>
      </c>
      <c r="AW31" s="418">
        <f ca="1"/>
        <v>78464577.759609804</v>
      </c>
      <c r="AX31" s="418">
        <f ca="1"/>
        <v>78825412.561751977</v>
      </c>
      <c r="AY31" s="418">
        <f ca="1"/>
        <v>79219410.437372044</v>
      </c>
      <c r="AZ31" s="418">
        <f ca="1"/>
        <v>79617287.391136289</v>
      </c>
      <c r="BA31" s="418">
        <f ca="1"/>
        <v>80019078.640528798</v>
      </c>
      <c r="BB31" s="418">
        <f ca="1"/>
        <v>80424819.725144118</v>
      </c>
    </row>
    <row r="32" spans="3:54" hidden="1" outlineLevel="1">
      <c r="C32" s="40" t="str">
        <v>Sitio macro de un tercero (techo, antena) suburbano/rural/carretera (construcción)</v>
      </c>
      <c r="E32" s="418">
        <f ca="1"/>
        <v>0</v>
      </c>
      <c r="F32" s="418">
        <f ca="1"/>
        <v>0</v>
      </c>
      <c r="G32" s="418">
        <f ca="1"/>
        <v>5121162.3324909844</v>
      </c>
      <c r="H32" s="418">
        <f ca="1"/>
        <v>13664182.923206344</v>
      </c>
      <c r="I32" s="418">
        <f ca="1"/>
        <v>24417005.624819424</v>
      </c>
      <c r="J32" s="418">
        <f ca="1"/>
        <v>34894582.776005201</v>
      </c>
      <c r="K32" s="418">
        <f ca="1"/>
        <v>48939949.427024655</v>
      </c>
      <c r="L32" s="418">
        <f ca="1"/>
        <v>52896232.366888411</v>
      </c>
      <c r="M32" s="418">
        <f ca="1"/>
        <v>56535867.122442976</v>
      </c>
      <c r="N32" s="418">
        <f ca="1"/>
        <v>60302429.850296631</v>
      </c>
      <c r="O32" s="418">
        <f ca="1"/>
        <v>64353239.59144076</v>
      </c>
      <c r="P32" s="418">
        <f ca="1"/>
        <v>68379676.53605926</v>
      </c>
      <c r="Q32" s="418">
        <f ca="1"/>
        <v>72124295.538691685</v>
      </c>
      <c r="R32" s="418">
        <f ca="1"/>
        <v>75702891.487717226</v>
      </c>
      <c r="S32" s="418">
        <f ca="1"/>
        <v>79159591.585087612</v>
      </c>
      <c r="T32" s="418">
        <f ca="1"/>
        <v>82516220.377360493</v>
      </c>
      <c r="U32" s="418">
        <f ca="1"/>
        <v>85405016.476146638</v>
      </c>
      <c r="V32" s="418">
        <f ca="1"/>
        <v>86925336.308472633</v>
      </c>
      <c r="W32" s="418">
        <f ca="1"/>
        <v>87945364.211047471</v>
      </c>
      <c r="X32" s="418">
        <f ca="1"/>
        <v>88959033.781659245</v>
      </c>
      <c r="Y32" s="418">
        <f ca="1"/>
        <v>89965264.765564784</v>
      </c>
      <c r="Z32" s="418">
        <f ca="1"/>
        <v>90962892.709964842</v>
      </c>
      <c r="AA32" s="418">
        <f ca="1"/>
        <v>91950672.17163901</v>
      </c>
      <c r="AB32" s="418">
        <f ca="1"/>
        <v>92927480.531861663</v>
      </c>
      <c r="AC32" s="418">
        <f ca="1"/>
        <v>93892289.614698589</v>
      </c>
      <c r="AD32" s="418">
        <f ca="1"/>
        <v>94844237.465353578</v>
      </c>
      <c r="AE32" s="418">
        <f ca="1"/>
        <v>95782525.300808281</v>
      </c>
      <c r="AF32" s="418">
        <f ca="1"/>
        <v>96706313.243902132</v>
      </c>
      <c r="AG32" s="418">
        <f ca="1"/>
        <v>97615057.601843789</v>
      </c>
      <c r="AH32" s="418">
        <f ca="1"/>
        <v>98508304.568237469</v>
      </c>
      <c r="AI32" s="418">
        <f ca="1"/>
        <v>99385363.463711366</v>
      </c>
      <c r="AJ32" s="418">
        <f ca="1"/>
        <v>100245657.34232444</v>
      </c>
      <c r="AK32" s="418">
        <f ca="1"/>
        <v>101089110.08812402</v>
      </c>
      <c r="AL32" s="418">
        <f ca="1"/>
        <v>101915981.05044051</v>
      </c>
      <c r="AM32" s="418">
        <f ca="1"/>
        <v>102726371.53278433</v>
      </c>
      <c r="AN32" s="418">
        <f ca="1"/>
        <v>103520045.94660792</v>
      </c>
      <c r="AO32" s="418">
        <f ca="1"/>
        <v>104296717.09367579</v>
      </c>
      <c r="AP32" s="418">
        <f ca="1"/>
        <v>105056400.44487014</v>
      </c>
      <c r="AQ32" s="418">
        <f ca="1"/>
        <v>105799353.4908704</v>
      </c>
      <c r="AR32" s="418">
        <f ca="1"/>
        <v>106525750.48100173</v>
      </c>
      <c r="AS32" s="418">
        <f ca="1"/>
        <v>107235517.36062747</v>
      </c>
      <c r="AT32" s="418">
        <f ca="1"/>
        <v>107928435.98012334</v>
      </c>
      <c r="AU32" s="418">
        <f ca="1"/>
        <v>108604355.6011966</v>
      </c>
      <c r="AV32" s="418">
        <f ca="1"/>
        <v>109263235.52563064</v>
      </c>
      <c r="AW32" s="418">
        <f ca="1"/>
        <v>109905027.50360075</v>
      </c>
      <c r="AX32" s="418">
        <f ca="1"/>
        <v>110582353.07717967</v>
      </c>
      <c r="AY32" s="418">
        <f ca="1"/>
        <v>111307554.75271511</v>
      </c>
      <c r="AZ32" s="418">
        <f ca="1"/>
        <v>112039627.69851044</v>
      </c>
      <c r="BA32" s="418">
        <f ca="1"/>
        <v>112778634.50976522</v>
      </c>
      <c r="BB32" s="418">
        <f ca="1"/>
        <v>113524638.35400933</v>
      </c>
    </row>
    <row r="33" spans="3:54" hidden="1" outlineLevel="1">
      <c r="C33" s="40" t="str">
        <v>blank</v>
      </c>
      <c r="E33" s="418">
        <f ca="1"/>
        <v>0</v>
      </c>
      <c r="F33" s="418">
        <f ca="1"/>
        <v>0</v>
      </c>
      <c r="G33" s="418">
        <f ca="1"/>
        <v>0</v>
      </c>
      <c r="H33" s="418">
        <f ca="1"/>
        <v>0</v>
      </c>
      <c r="I33" s="418">
        <f ca="1"/>
        <v>0</v>
      </c>
      <c r="J33" s="418">
        <f ca="1"/>
        <v>0</v>
      </c>
      <c r="K33" s="418">
        <f ca="1"/>
        <v>0</v>
      </c>
      <c r="L33" s="418">
        <f ca="1"/>
        <v>0</v>
      </c>
      <c r="M33" s="418">
        <f ca="1"/>
        <v>0</v>
      </c>
      <c r="N33" s="418">
        <f ca="1"/>
        <v>0</v>
      </c>
      <c r="O33" s="418">
        <f ca="1"/>
        <v>0</v>
      </c>
      <c r="P33" s="418">
        <f ca="1"/>
        <v>0</v>
      </c>
      <c r="Q33" s="418">
        <f ca="1"/>
        <v>0</v>
      </c>
      <c r="R33" s="418">
        <f ca="1"/>
        <v>0</v>
      </c>
      <c r="S33" s="418">
        <f ca="1"/>
        <v>0</v>
      </c>
      <c r="T33" s="418">
        <f ca="1"/>
        <v>0</v>
      </c>
      <c r="U33" s="418">
        <f ca="1"/>
        <v>0</v>
      </c>
      <c r="V33" s="418">
        <f ca="1"/>
        <v>0</v>
      </c>
      <c r="W33" s="418">
        <f ca="1"/>
        <v>0</v>
      </c>
      <c r="X33" s="418">
        <f ca="1"/>
        <v>0</v>
      </c>
      <c r="Y33" s="418">
        <f ca="1"/>
        <v>0</v>
      </c>
      <c r="Z33" s="418">
        <f ca="1"/>
        <v>0</v>
      </c>
      <c r="AA33" s="418">
        <f ca="1"/>
        <v>0</v>
      </c>
      <c r="AB33" s="418">
        <f ca="1"/>
        <v>0</v>
      </c>
      <c r="AC33" s="418">
        <f ca="1"/>
        <v>0</v>
      </c>
      <c r="AD33" s="418">
        <f ca="1"/>
        <v>0</v>
      </c>
      <c r="AE33" s="418">
        <f ca="1"/>
        <v>0</v>
      </c>
      <c r="AF33" s="418">
        <f ca="1"/>
        <v>0</v>
      </c>
      <c r="AG33" s="418">
        <f ca="1"/>
        <v>0</v>
      </c>
      <c r="AH33" s="418">
        <f ca="1"/>
        <v>0</v>
      </c>
      <c r="AI33" s="418">
        <f ca="1"/>
        <v>0</v>
      </c>
      <c r="AJ33" s="418">
        <f ca="1"/>
        <v>0</v>
      </c>
      <c r="AK33" s="418">
        <f ca="1"/>
        <v>0</v>
      </c>
      <c r="AL33" s="418">
        <f ca="1"/>
        <v>0</v>
      </c>
      <c r="AM33" s="418">
        <f ca="1"/>
        <v>0</v>
      </c>
      <c r="AN33" s="418">
        <f ca="1"/>
        <v>0</v>
      </c>
      <c r="AO33" s="418">
        <f ca="1"/>
        <v>0</v>
      </c>
      <c r="AP33" s="418">
        <f ca="1"/>
        <v>0</v>
      </c>
      <c r="AQ33" s="418">
        <f ca="1"/>
        <v>0</v>
      </c>
      <c r="AR33" s="418">
        <f ca="1"/>
        <v>0</v>
      </c>
      <c r="AS33" s="418">
        <f ca="1"/>
        <v>0</v>
      </c>
      <c r="AT33" s="418">
        <f ca="1"/>
        <v>0</v>
      </c>
      <c r="AU33" s="418">
        <f ca="1"/>
        <v>0</v>
      </c>
      <c r="AV33" s="418">
        <f ca="1"/>
        <v>0</v>
      </c>
      <c r="AW33" s="418">
        <f ca="1"/>
        <v>0</v>
      </c>
      <c r="AX33" s="418">
        <f ca="1"/>
        <v>0</v>
      </c>
      <c r="AY33" s="418">
        <f ca="1"/>
        <v>0</v>
      </c>
      <c r="AZ33" s="418">
        <f ca="1"/>
        <v>0</v>
      </c>
      <c r="BA33" s="418">
        <f ca="1"/>
        <v>0</v>
      </c>
      <c r="BB33" s="418">
        <f ca="1"/>
        <v>0</v>
      </c>
    </row>
    <row r="34" spans="3:54" hidden="1" outlineLevel="1">
      <c r="C34" s="40" t="str">
        <v>blank</v>
      </c>
      <c r="E34" s="418">
        <f ca="1"/>
        <v>0</v>
      </c>
      <c r="F34" s="418">
        <f ca="1"/>
        <v>0</v>
      </c>
      <c r="G34" s="418">
        <f ca="1"/>
        <v>0</v>
      </c>
      <c r="H34" s="418">
        <f ca="1"/>
        <v>0</v>
      </c>
      <c r="I34" s="418">
        <f ca="1"/>
        <v>0</v>
      </c>
      <c r="J34" s="418">
        <f ca="1"/>
        <v>0</v>
      </c>
      <c r="K34" s="418">
        <f ca="1"/>
        <v>0</v>
      </c>
      <c r="L34" s="418">
        <f ca="1"/>
        <v>0</v>
      </c>
      <c r="M34" s="418">
        <f ca="1"/>
        <v>0</v>
      </c>
      <c r="N34" s="418">
        <f ca="1"/>
        <v>0</v>
      </c>
      <c r="O34" s="418">
        <f ca="1"/>
        <v>0</v>
      </c>
      <c r="P34" s="418">
        <f ca="1"/>
        <v>0</v>
      </c>
      <c r="Q34" s="418">
        <f ca="1"/>
        <v>0</v>
      </c>
      <c r="R34" s="418">
        <f ca="1"/>
        <v>0</v>
      </c>
      <c r="S34" s="418">
        <f ca="1"/>
        <v>0</v>
      </c>
      <c r="T34" s="418">
        <f ca="1"/>
        <v>0</v>
      </c>
      <c r="U34" s="418">
        <f ca="1"/>
        <v>0</v>
      </c>
      <c r="V34" s="418">
        <f ca="1"/>
        <v>0</v>
      </c>
      <c r="W34" s="418">
        <f ca="1"/>
        <v>0</v>
      </c>
      <c r="X34" s="418">
        <f ca="1"/>
        <v>0</v>
      </c>
      <c r="Y34" s="418">
        <f ca="1"/>
        <v>0</v>
      </c>
      <c r="Z34" s="418">
        <f ca="1"/>
        <v>0</v>
      </c>
      <c r="AA34" s="418">
        <f ca="1"/>
        <v>0</v>
      </c>
      <c r="AB34" s="418">
        <f ca="1"/>
        <v>0</v>
      </c>
      <c r="AC34" s="418">
        <f ca="1"/>
        <v>0</v>
      </c>
      <c r="AD34" s="418">
        <f ca="1"/>
        <v>0</v>
      </c>
      <c r="AE34" s="418">
        <f ca="1"/>
        <v>0</v>
      </c>
      <c r="AF34" s="418">
        <f ca="1"/>
        <v>0</v>
      </c>
      <c r="AG34" s="418">
        <f ca="1"/>
        <v>0</v>
      </c>
      <c r="AH34" s="418">
        <f ca="1"/>
        <v>0</v>
      </c>
      <c r="AI34" s="418">
        <f ca="1"/>
        <v>0</v>
      </c>
      <c r="AJ34" s="418">
        <f ca="1"/>
        <v>0</v>
      </c>
      <c r="AK34" s="418">
        <f ca="1"/>
        <v>0</v>
      </c>
      <c r="AL34" s="418">
        <f ca="1"/>
        <v>0</v>
      </c>
      <c r="AM34" s="418">
        <f ca="1"/>
        <v>0</v>
      </c>
      <c r="AN34" s="418">
        <f ca="1"/>
        <v>0</v>
      </c>
      <c r="AO34" s="418">
        <f ca="1"/>
        <v>0</v>
      </c>
      <c r="AP34" s="418">
        <f ca="1"/>
        <v>0</v>
      </c>
      <c r="AQ34" s="418">
        <f ca="1"/>
        <v>0</v>
      </c>
      <c r="AR34" s="418">
        <f ca="1"/>
        <v>0</v>
      </c>
      <c r="AS34" s="418">
        <f ca="1"/>
        <v>0</v>
      </c>
      <c r="AT34" s="418">
        <f ca="1"/>
        <v>0</v>
      </c>
      <c r="AU34" s="418">
        <f ca="1"/>
        <v>0</v>
      </c>
      <c r="AV34" s="418">
        <f ca="1"/>
        <v>0</v>
      </c>
      <c r="AW34" s="418">
        <f ca="1"/>
        <v>0</v>
      </c>
      <c r="AX34" s="418">
        <f ca="1"/>
        <v>0</v>
      </c>
      <c r="AY34" s="418">
        <f ca="1"/>
        <v>0</v>
      </c>
      <c r="AZ34" s="418">
        <f ca="1"/>
        <v>0</v>
      </c>
      <c r="BA34" s="418">
        <f ca="1"/>
        <v>0</v>
      </c>
      <c r="BB34" s="418">
        <f ca="1"/>
        <v>0</v>
      </c>
    </row>
    <row r="35" spans="3:54" hidden="1" outlineLevel="1">
      <c r="C35" s="40" t="str">
        <v>blank</v>
      </c>
      <c r="E35" s="418">
        <f ca="1"/>
        <v>0</v>
      </c>
      <c r="F35" s="418">
        <f ca="1"/>
        <v>0</v>
      </c>
      <c r="G35" s="418">
        <f ca="1"/>
        <v>0</v>
      </c>
      <c r="H35" s="418">
        <f ca="1"/>
        <v>0</v>
      </c>
      <c r="I35" s="418">
        <f ca="1"/>
        <v>0</v>
      </c>
      <c r="J35" s="418">
        <f ca="1"/>
        <v>0</v>
      </c>
      <c r="K35" s="418">
        <f ca="1"/>
        <v>0</v>
      </c>
      <c r="L35" s="418">
        <f ca="1"/>
        <v>0</v>
      </c>
      <c r="M35" s="418">
        <f ca="1"/>
        <v>0</v>
      </c>
      <c r="N35" s="418">
        <f ca="1"/>
        <v>0</v>
      </c>
      <c r="O35" s="418">
        <f ca="1"/>
        <v>0</v>
      </c>
      <c r="P35" s="418">
        <f ca="1"/>
        <v>0</v>
      </c>
      <c r="Q35" s="418">
        <f ca="1"/>
        <v>0</v>
      </c>
      <c r="R35" s="418">
        <f ca="1"/>
        <v>0</v>
      </c>
      <c r="S35" s="418">
        <f ca="1"/>
        <v>0</v>
      </c>
      <c r="T35" s="418">
        <f ca="1"/>
        <v>0</v>
      </c>
      <c r="U35" s="418">
        <f ca="1"/>
        <v>0</v>
      </c>
      <c r="V35" s="418">
        <f ca="1"/>
        <v>0</v>
      </c>
      <c r="W35" s="418">
        <f ca="1"/>
        <v>0</v>
      </c>
      <c r="X35" s="418">
        <f ca="1"/>
        <v>0</v>
      </c>
      <c r="Y35" s="418">
        <f ca="1"/>
        <v>0</v>
      </c>
      <c r="Z35" s="418">
        <f ca="1"/>
        <v>0</v>
      </c>
      <c r="AA35" s="418">
        <f ca="1"/>
        <v>0</v>
      </c>
      <c r="AB35" s="418">
        <f ca="1"/>
        <v>0</v>
      </c>
      <c r="AC35" s="418">
        <f ca="1"/>
        <v>0</v>
      </c>
      <c r="AD35" s="418">
        <f ca="1"/>
        <v>0</v>
      </c>
      <c r="AE35" s="418">
        <f ca="1"/>
        <v>0</v>
      </c>
      <c r="AF35" s="418">
        <f ca="1"/>
        <v>0</v>
      </c>
      <c r="AG35" s="418">
        <f ca="1"/>
        <v>0</v>
      </c>
      <c r="AH35" s="418">
        <f ca="1"/>
        <v>0</v>
      </c>
      <c r="AI35" s="418">
        <f ca="1"/>
        <v>0</v>
      </c>
      <c r="AJ35" s="418">
        <f ca="1"/>
        <v>0</v>
      </c>
      <c r="AK35" s="418">
        <f ca="1"/>
        <v>0</v>
      </c>
      <c r="AL35" s="418">
        <f ca="1"/>
        <v>0</v>
      </c>
      <c r="AM35" s="418">
        <f ca="1"/>
        <v>0</v>
      </c>
      <c r="AN35" s="418">
        <f ca="1"/>
        <v>0</v>
      </c>
      <c r="AO35" s="418">
        <f ca="1"/>
        <v>0</v>
      </c>
      <c r="AP35" s="418">
        <f ca="1"/>
        <v>0</v>
      </c>
      <c r="AQ35" s="418">
        <f ca="1"/>
        <v>0</v>
      </c>
      <c r="AR35" s="418">
        <f ca="1"/>
        <v>0</v>
      </c>
      <c r="AS35" s="418">
        <f ca="1"/>
        <v>0</v>
      </c>
      <c r="AT35" s="418">
        <f ca="1"/>
        <v>0</v>
      </c>
      <c r="AU35" s="418">
        <f ca="1"/>
        <v>0</v>
      </c>
      <c r="AV35" s="418">
        <f ca="1"/>
        <v>0</v>
      </c>
      <c r="AW35" s="418">
        <f ca="1"/>
        <v>0</v>
      </c>
      <c r="AX35" s="418">
        <f ca="1"/>
        <v>0</v>
      </c>
      <c r="AY35" s="418">
        <f ca="1"/>
        <v>0</v>
      </c>
      <c r="AZ35" s="418">
        <f ca="1"/>
        <v>0</v>
      </c>
      <c r="BA35" s="418">
        <f ca="1"/>
        <v>0</v>
      </c>
      <c r="BB35" s="418">
        <f ca="1"/>
        <v>0</v>
      </c>
    </row>
    <row r="36" spans="3:54" hidden="1" outlineLevel="1">
      <c r="C36" s="40" t="str">
        <v>Puntos de acceso regionales STM1 para red dorsal</v>
      </c>
      <c r="E36" s="418">
        <f ca="1"/>
        <v>0</v>
      </c>
      <c r="F36" s="418">
        <f ca="1"/>
        <v>0</v>
      </c>
      <c r="G36" s="418">
        <f ca="1"/>
        <v>0</v>
      </c>
      <c r="H36" s="418">
        <f ca="1"/>
        <v>0</v>
      </c>
      <c r="I36" s="418">
        <f ca="1"/>
        <v>0</v>
      </c>
      <c r="J36" s="418">
        <f ca="1"/>
        <v>0</v>
      </c>
      <c r="K36" s="418">
        <f ca="1"/>
        <v>0</v>
      </c>
      <c r="L36" s="418">
        <f ca="1"/>
        <v>0</v>
      </c>
      <c r="M36" s="418">
        <f ca="1"/>
        <v>0</v>
      </c>
      <c r="N36" s="418">
        <f ca="1"/>
        <v>0</v>
      </c>
      <c r="O36" s="418">
        <f ca="1"/>
        <v>0</v>
      </c>
      <c r="P36" s="418">
        <f ca="1"/>
        <v>0</v>
      </c>
      <c r="Q36" s="418">
        <f ca="1"/>
        <v>0</v>
      </c>
      <c r="R36" s="418">
        <f ca="1"/>
        <v>0</v>
      </c>
      <c r="S36" s="418">
        <f ca="1"/>
        <v>0</v>
      </c>
      <c r="T36" s="418">
        <f ca="1"/>
        <v>0</v>
      </c>
      <c r="U36" s="418">
        <f ca="1"/>
        <v>0</v>
      </c>
      <c r="V36" s="418">
        <f ca="1"/>
        <v>0</v>
      </c>
      <c r="W36" s="418">
        <f ca="1"/>
        <v>0</v>
      </c>
      <c r="X36" s="418">
        <f ca="1"/>
        <v>0</v>
      </c>
      <c r="Y36" s="418">
        <f ca="1"/>
        <v>0</v>
      </c>
      <c r="Z36" s="418">
        <f ca="1"/>
        <v>0</v>
      </c>
      <c r="AA36" s="418">
        <f ca="1"/>
        <v>0</v>
      </c>
      <c r="AB36" s="418">
        <f ca="1"/>
        <v>0</v>
      </c>
      <c r="AC36" s="418">
        <f ca="1"/>
        <v>0</v>
      </c>
      <c r="AD36" s="418">
        <f ca="1"/>
        <v>0</v>
      </c>
      <c r="AE36" s="418">
        <f ca="1"/>
        <v>0</v>
      </c>
      <c r="AF36" s="418">
        <f ca="1"/>
        <v>0</v>
      </c>
      <c r="AG36" s="418">
        <f ca="1"/>
        <v>0</v>
      </c>
      <c r="AH36" s="418">
        <f ca="1"/>
        <v>0</v>
      </c>
      <c r="AI36" s="418">
        <f ca="1"/>
        <v>0</v>
      </c>
      <c r="AJ36" s="418">
        <f ca="1"/>
        <v>0</v>
      </c>
      <c r="AK36" s="418">
        <f ca="1"/>
        <v>0</v>
      </c>
      <c r="AL36" s="418">
        <f ca="1"/>
        <v>0</v>
      </c>
      <c r="AM36" s="418">
        <f ca="1"/>
        <v>0</v>
      </c>
      <c r="AN36" s="418">
        <f ca="1"/>
        <v>0</v>
      </c>
      <c r="AO36" s="418">
        <f ca="1"/>
        <v>0</v>
      </c>
      <c r="AP36" s="418">
        <f ca="1"/>
        <v>0</v>
      </c>
      <c r="AQ36" s="418">
        <f ca="1"/>
        <v>0</v>
      </c>
      <c r="AR36" s="418">
        <f ca="1"/>
        <v>0</v>
      </c>
      <c r="AS36" s="418">
        <f ca="1"/>
        <v>0</v>
      </c>
      <c r="AT36" s="418">
        <f ca="1"/>
        <v>0</v>
      </c>
      <c r="AU36" s="418">
        <f ca="1"/>
        <v>0</v>
      </c>
      <c r="AV36" s="418">
        <f ca="1"/>
        <v>0</v>
      </c>
      <c r="AW36" s="418">
        <f ca="1"/>
        <v>0</v>
      </c>
      <c r="AX36" s="418">
        <f ca="1"/>
        <v>0</v>
      </c>
      <c r="AY36" s="418">
        <f ca="1"/>
        <v>0</v>
      </c>
      <c r="AZ36" s="418">
        <f ca="1"/>
        <v>0</v>
      </c>
      <c r="BA36" s="418">
        <f ca="1"/>
        <v>0</v>
      </c>
      <c r="BB36" s="418">
        <f ca="1"/>
        <v>0</v>
      </c>
    </row>
    <row r="37" spans="3:54" hidden="1" outlineLevel="1">
      <c r="C37" s="40" t="str">
        <v>Puntos de acceso regionales STM4 para red dorsal</v>
      </c>
      <c r="E37" s="418">
        <f ca="1"/>
        <v>0</v>
      </c>
      <c r="F37" s="418">
        <f ca="1"/>
        <v>0</v>
      </c>
      <c r="G37" s="418">
        <f ca="1"/>
        <v>0</v>
      </c>
      <c r="H37" s="418">
        <f ca="1"/>
        <v>0</v>
      </c>
      <c r="I37" s="418">
        <f ca="1"/>
        <v>0</v>
      </c>
      <c r="J37" s="418">
        <f ca="1"/>
        <v>0</v>
      </c>
      <c r="K37" s="418">
        <f ca="1"/>
        <v>0</v>
      </c>
      <c r="L37" s="418">
        <f ca="1"/>
        <v>0</v>
      </c>
      <c r="M37" s="418">
        <f ca="1"/>
        <v>0</v>
      </c>
      <c r="N37" s="418">
        <f ca="1"/>
        <v>0</v>
      </c>
      <c r="O37" s="418">
        <f ca="1"/>
        <v>0</v>
      </c>
      <c r="P37" s="418">
        <f ca="1"/>
        <v>0</v>
      </c>
      <c r="Q37" s="418">
        <f ca="1"/>
        <v>0</v>
      </c>
      <c r="R37" s="418">
        <f ca="1"/>
        <v>0</v>
      </c>
      <c r="S37" s="418">
        <f ca="1"/>
        <v>0</v>
      </c>
      <c r="T37" s="418">
        <f ca="1"/>
        <v>0</v>
      </c>
      <c r="U37" s="418">
        <f ca="1"/>
        <v>0</v>
      </c>
      <c r="V37" s="418">
        <f ca="1"/>
        <v>0</v>
      </c>
      <c r="W37" s="418">
        <f ca="1"/>
        <v>0</v>
      </c>
      <c r="X37" s="418">
        <f ca="1"/>
        <v>0</v>
      </c>
      <c r="Y37" s="418">
        <f ca="1"/>
        <v>0</v>
      </c>
      <c r="Z37" s="418">
        <f ca="1"/>
        <v>0</v>
      </c>
      <c r="AA37" s="418">
        <f ca="1"/>
        <v>0</v>
      </c>
      <c r="AB37" s="418">
        <f ca="1"/>
        <v>0</v>
      </c>
      <c r="AC37" s="418">
        <f ca="1"/>
        <v>0</v>
      </c>
      <c r="AD37" s="418">
        <f ca="1"/>
        <v>0</v>
      </c>
      <c r="AE37" s="418">
        <f ca="1"/>
        <v>0</v>
      </c>
      <c r="AF37" s="418">
        <f ca="1"/>
        <v>0</v>
      </c>
      <c r="AG37" s="418">
        <f ca="1"/>
        <v>0</v>
      </c>
      <c r="AH37" s="418">
        <f ca="1"/>
        <v>0</v>
      </c>
      <c r="AI37" s="418">
        <f ca="1"/>
        <v>0</v>
      </c>
      <c r="AJ37" s="418">
        <f ca="1"/>
        <v>0</v>
      </c>
      <c r="AK37" s="418">
        <f ca="1"/>
        <v>0</v>
      </c>
      <c r="AL37" s="418">
        <f ca="1"/>
        <v>0</v>
      </c>
      <c r="AM37" s="418">
        <f ca="1"/>
        <v>0</v>
      </c>
      <c r="AN37" s="418">
        <f ca="1"/>
        <v>0</v>
      </c>
      <c r="AO37" s="418">
        <f ca="1"/>
        <v>0</v>
      </c>
      <c r="AP37" s="418">
        <f ca="1"/>
        <v>0</v>
      </c>
      <c r="AQ37" s="418">
        <f ca="1"/>
        <v>0</v>
      </c>
      <c r="AR37" s="418">
        <f ca="1"/>
        <v>0</v>
      </c>
      <c r="AS37" s="418">
        <f ca="1"/>
        <v>0</v>
      </c>
      <c r="AT37" s="418">
        <f ca="1"/>
        <v>0</v>
      </c>
      <c r="AU37" s="418">
        <f ca="1"/>
        <v>0</v>
      </c>
      <c r="AV37" s="418">
        <f ca="1"/>
        <v>0</v>
      </c>
      <c r="AW37" s="418">
        <f ca="1"/>
        <v>0</v>
      </c>
      <c r="AX37" s="418">
        <f ca="1"/>
        <v>0</v>
      </c>
      <c r="AY37" s="418">
        <f ca="1"/>
        <v>0</v>
      </c>
      <c r="AZ37" s="418">
        <f ca="1"/>
        <v>0</v>
      </c>
      <c r="BA37" s="418">
        <f ca="1"/>
        <v>0</v>
      </c>
      <c r="BB37" s="418">
        <f ca="1"/>
        <v>0</v>
      </c>
    </row>
    <row r="38" spans="3:54" hidden="1" outlineLevel="1">
      <c r="C38" s="40" t="str">
        <v>Puntos de acceso regionales STM16 para red dorsal</v>
      </c>
      <c r="E38" s="418">
        <f ca="1"/>
        <v>0</v>
      </c>
      <c r="F38" s="418">
        <f ca="1"/>
        <v>0</v>
      </c>
      <c r="G38" s="418">
        <f ca="1"/>
        <v>0</v>
      </c>
      <c r="H38" s="418">
        <f ca="1"/>
        <v>0</v>
      </c>
      <c r="I38" s="418">
        <f ca="1"/>
        <v>0</v>
      </c>
      <c r="J38" s="418">
        <f ca="1"/>
        <v>0</v>
      </c>
      <c r="K38" s="418">
        <f ca="1"/>
        <v>0</v>
      </c>
      <c r="L38" s="418">
        <f ca="1"/>
        <v>0</v>
      </c>
      <c r="M38" s="418">
        <f ca="1"/>
        <v>0</v>
      </c>
      <c r="N38" s="418">
        <f ca="1"/>
        <v>0</v>
      </c>
      <c r="O38" s="418">
        <f ca="1"/>
        <v>0</v>
      </c>
      <c r="P38" s="418">
        <f ca="1"/>
        <v>0</v>
      </c>
      <c r="Q38" s="418">
        <f ca="1"/>
        <v>0</v>
      </c>
      <c r="R38" s="418">
        <f ca="1"/>
        <v>0</v>
      </c>
      <c r="S38" s="418">
        <f ca="1"/>
        <v>0</v>
      </c>
      <c r="T38" s="418">
        <f ca="1"/>
        <v>0</v>
      </c>
      <c r="U38" s="418">
        <f ca="1"/>
        <v>0</v>
      </c>
      <c r="V38" s="418">
        <f ca="1"/>
        <v>0</v>
      </c>
      <c r="W38" s="418">
        <f ca="1"/>
        <v>0</v>
      </c>
      <c r="X38" s="418">
        <f ca="1"/>
        <v>0</v>
      </c>
      <c r="Y38" s="418">
        <f ca="1"/>
        <v>0</v>
      </c>
      <c r="Z38" s="418">
        <f ca="1"/>
        <v>0</v>
      </c>
      <c r="AA38" s="418">
        <f ca="1"/>
        <v>0</v>
      </c>
      <c r="AB38" s="418">
        <f ca="1"/>
        <v>0</v>
      </c>
      <c r="AC38" s="418">
        <f ca="1"/>
        <v>0</v>
      </c>
      <c r="AD38" s="418">
        <f ca="1"/>
        <v>0</v>
      </c>
      <c r="AE38" s="418">
        <f ca="1"/>
        <v>0</v>
      </c>
      <c r="AF38" s="418">
        <f ca="1"/>
        <v>0</v>
      </c>
      <c r="AG38" s="418">
        <f ca="1"/>
        <v>0</v>
      </c>
      <c r="AH38" s="418">
        <f ca="1"/>
        <v>0</v>
      </c>
      <c r="AI38" s="418">
        <f ca="1"/>
        <v>0</v>
      </c>
      <c r="AJ38" s="418">
        <f ca="1"/>
        <v>0</v>
      </c>
      <c r="AK38" s="418">
        <f ca="1"/>
        <v>0</v>
      </c>
      <c r="AL38" s="418">
        <f ca="1"/>
        <v>0</v>
      </c>
      <c r="AM38" s="418">
        <f ca="1"/>
        <v>0</v>
      </c>
      <c r="AN38" s="418">
        <f ca="1"/>
        <v>0</v>
      </c>
      <c r="AO38" s="418">
        <f ca="1"/>
        <v>0</v>
      </c>
      <c r="AP38" s="418">
        <f ca="1"/>
        <v>0</v>
      </c>
      <c r="AQ38" s="418">
        <f ca="1"/>
        <v>0</v>
      </c>
      <c r="AR38" s="418">
        <f ca="1"/>
        <v>0</v>
      </c>
      <c r="AS38" s="418">
        <f ca="1"/>
        <v>0</v>
      </c>
      <c r="AT38" s="418">
        <f ca="1"/>
        <v>0</v>
      </c>
      <c r="AU38" s="418">
        <f ca="1"/>
        <v>0</v>
      </c>
      <c r="AV38" s="418">
        <f ca="1"/>
        <v>0</v>
      </c>
      <c r="AW38" s="418">
        <f ca="1"/>
        <v>0</v>
      </c>
      <c r="AX38" s="418">
        <f ca="1"/>
        <v>0</v>
      </c>
      <c r="AY38" s="418">
        <f ca="1"/>
        <v>0</v>
      </c>
      <c r="AZ38" s="418">
        <f ca="1"/>
        <v>0</v>
      </c>
      <c r="BA38" s="418">
        <f ca="1"/>
        <v>0</v>
      </c>
      <c r="BB38" s="418">
        <f ca="1"/>
        <v>0</v>
      </c>
    </row>
    <row r="39" spans="3:54" hidden="1" outlineLevel="1">
      <c r="C39" s="40" t="str">
        <v>Puntos de acceso regionales STM64 para red dorsal</v>
      </c>
      <c r="E39" s="418">
        <f ca="1"/>
        <v>0</v>
      </c>
      <c r="F39" s="418">
        <f ca="1"/>
        <v>0</v>
      </c>
      <c r="G39" s="418">
        <f ca="1"/>
        <v>0</v>
      </c>
      <c r="H39" s="418">
        <f ca="1"/>
        <v>0</v>
      </c>
      <c r="I39" s="418">
        <f ca="1"/>
        <v>0</v>
      </c>
      <c r="J39" s="418">
        <f ca="1"/>
        <v>0</v>
      </c>
      <c r="K39" s="418">
        <f ca="1"/>
        <v>0</v>
      </c>
      <c r="L39" s="418">
        <f ca="1"/>
        <v>0</v>
      </c>
      <c r="M39" s="418">
        <f ca="1"/>
        <v>0</v>
      </c>
      <c r="N39" s="418">
        <f ca="1"/>
        <v>0</v>
      </c>
      <c r="O39" s="418">
        <f ca="1"/>
        <v>0</v>
      </c>
      <c r="P39" s="418">
        <f ca="1"/>
        <v>0</v>
      </c>
      <c r="Q39" s="418">
        <f ca="1"/>
        <v>0</v>
      </c>
      <c r="R39" s="418">
        <f ca="1"/>
        <v>0</v>
      </c>
      <c r="S39" s="418">
        <f ca="1"/>
        <v>0</v>
      </c>
      <c r="T39" s="418">
        <f ca="1"/>
        <v>0</v>
      </c>
      <c r="U39" s="418">
        <f ca="1"/>
        <v>0</v>
      </c>
      <c r="V39" s="418">
        <f ca="1"/>
        <v>0</v>
      </c>
      <c r="W39" s="418">
        <f ca="1"/>
        <v>0</v>
      </c>
      <c r="X39" s="418">
        <f ca="1"/>
        <v>0</v>
      </c>
      <c r="Y39" s="418">
        <f ca="1"/>
        <v>0</v>
      </c>
      <c r="Z39" s="418">
        <f ca="1"/>
        <v>0</v>
      </c>
      <c r="AA39" s="418">
        <f ca="1"/>
        <v>0</v>
      </c>
      <c r="AB39" s="418">
        <f ca="1"/>
        <v>0</v>
      </c>
      <c r="AC39" s="418">
        <f ca="1"/>
        <v>0</v>
      </c>
      <c r="AD39" s="418">
        <f ca="1"/>
        <v>0</v>
      </c>
      <c r="AE39" s="418">
        <f ca="1"/>
        <v>0</v>
      </c>
      <c r="AF39" s="418">
        <f ca="1"/>
        <v>0</v>
      </c>
      <c r="AG39" s="418">
        <f ca="1"/>
        <v>0</v>
      </c>
      <c r="AH39" s="418">
        <f ca="1"/>
        <v>0</v>
      </c>
      <c r="AI39" s="418">
        <f ca="1"/>
        <v>0</v>
      </c>
      <c r="AJ39" s="418">
        <f ca="1"/>
        <v>0</v>
      </c>
      <c r="AK39" s="418">
        <f ca="1"/>
        <v>0</v>
      </c>
      <c r="AL39" s="418">
        <f ca="1"/>
        <v>0</v>
      </c>
      <c r="AM39" s="418">
        <f ca="1"/>
        <v>0</v>
      </c>
      <c r="AN39" s="418">
        <f ca="1"/>
        <v>0</v>
      </c>
      <c r="AO39" s="418">
        <f ca="1"/>
        <v>0</v>
      </c>
      <c r="AP39" s="418">
        <f ca="1"/>
        <v>0</v>
      </c>
      <c r="AQ39" s="418">
        <f ca="1"/>
        <v>0</v>
      </c>
      <c r="AR39" s="418">
        <f ca="1"/>
        <v>0</v>
      </c>
      <c r="AS39" s="418">
        <f ca="1"/>
        <v>0</v>
      </c>
      <c r="AT39" s="418">
        <f ca="1"/>
        <v>0</v>
      </c>
      <c r="AU39" s="418">
        <f ca="1"/>
        <v>0</v>
      </c>
      <c r="AV39" s="418">
        <f ca="1"/>
        <v>0</v>
      </c>
      <c r="AW39" s="418">
        <f ca="1"/>
        <v>0</v>
      </c>
      <c r="AX39" s="418">
        <f ca="1"/>
        <v>0</v>
      </c>
      <c r="AY39" s="418">
        <f ca="1"/>
        <v>0</v>
      </c>
      <c r="AZ39" s="418">
        <f ca="1"/>
        <v>0</v>
      </c>
      <c r="BA39" s="418">
        <f ca="1"/>
        <v>0</v>
      </c>
      <c r="BB39" s="418">
        <f ca="1"/>
        <v>0</v>
      </c>
    </row>
    <row r="40" spans="3:54" hidden="1" outlineLevel="1">
      <c r="C40" s="40" t="str">
        <v>Cables de Fibra (km)</v>
      </c>
      <c r="E40" s="418">
        <f ca="1"/>
        <v>0</v>
      </c>
      <c r="F40" s="418">
        <f ca="1"/>
        <v>0</v>
      </c>
      <c r="G40" s="418">
        <f ca="1"/>
        <v>0</v>
      </c>
      <c r="H40" s="418">
        <f ca="1"/>
        <v>0</v>
      </c>
      <c r="I40" s="418">
        <f ca="1"/>
        <v>0</v>
      </c>
      <c r="J40" s="418">
        <f ca="1"/>
        <v>0</v>
      </c>
      <c r="K40" s="418">
        <f ca="1"/>
        <v>0</v>
      </c>
      <c r="L40" s="418">
        <f ca="1"/>
        <v>0</v>
      </c>
      <c r="M40" s="418">
        <f ca="1"/>
        <v>0</v>
      </c>
      <c r="N40" s="418">
        <f ca="1"/>
        <v>0</v>
      </c>
      <c r="O40" s="418">
        <f ca="1"/>
        <v>0</v>
      </c>
      <c r="P40" s="418">
        <f ca="1"/>
        <v>0</v>
      </c>
      <c r="Q40" s="418">
        <f ca="1"/>
        <v>0</v>
      </c>
      <c r="R40" s="418">
        <f ca="1"/>
        <v>0</v>
      </c>
      <c r="S40" s="418">
        <f ca="1"/>
        <v>0</v>
      </c>
      <c r="T40" s="418">
        <f ca="1"/>
        <v>0</v>
      </c>
      <c r="U40" s="418">
        <f ca="1"/>
        <v>0</v>
      </c>
      <c r="V40" s="418">
        <f ca="1"/>
        <v>0</v>
      </c>
      <c r="W40" s="418">
        <f ca="1"/>
        <v>0</v>
      </c>
      <c r="X40" s="418">
        <f ca="1"/>
        <v>0</v>
      </c>
      <c r="Y40" s="418">
        <f ca="1"/>
        <v>0</v>
      </c>
      <c r="Z40" s="418">
        <f ca="1"/>
        <v>0</v>
      </c>
      <c r="AA40" s="418">
        <f ca="1"/>
        <v>0</v>
      </c>
      <c r="AB40" s="418">
        <f ca="1"/>
        <v>0</v>
      </c>
      <c r="AC40" s="418">
        <f ca="1"/>
        <v>0</v>
      </c>
      <c r="AD40" s="418">
        <f ca="1"/>
        <v>0</v>
      </c>
      <c r="AE40" s="418">
        <f ca="1"/>
        <v>0</v>
      </c>
      <c r="AF40" s="418">
        <f ca="1"/>
        <v>0</v>
      </c>
      <c r="AG40" s="418">
        <f ca="1"/>
        <v>0</v>
      </c>
      <c r="AH40" s="418">
        <f ca="1"/>
        <v>0</v>
      </c>
      <c r="AI40" s="418">
        <f ca="1"/>
        <v>0</v>
      </c>
      <c r="AJ40" s="418">
        <f ca="1"/>
        <v>0</v>
      </c>
      <c r="AK40" s="418">
        <f ca="1"/>
        <v>0</v>
      </c>
      <c r="AL40" s="418">
        <f ca="1"/>
        <v>0</v>
      </c>
      <c r="AM40" s="418">
        <f ca="1"/>
        <v>0</v>
      </c>
      <c r="AN40" s="418">
        <f ca="1"/>
        <v>0</v>
      </c>
      <c r="AO40" s="418">
        <f ca="1"/>
        <v>0</v>
      </c>
      <c r="AP40" s="418">
        <f ca="1"/>
        <v>0</v>
      </c>
      <c r="AQ40" s="418">
        <f ca="1"/>
        <v>0</v>
      </c>
      <c r="AR40" s="418">
        <f ca="1"/>
        <v>0</v>
      </c>
      <c r="AS40" s="418">
        <f ca="1"/>
        <v>0</v>
      </c>
      <c r="AT40" s="418">
        <f ca="1"/>
        <v>0</v>
      </c>
      <c r="AU40" s="418">
        <f ca="1"/>
        <v>0</v>
      </c>
      <c r="AV40" s="418">
        <f ca="1"/>
        <v>0</v>
      </c>
      <c r="AW40" s="418">
        <f ca="1"/>
        <v>0</v>
      </c>
      <c r="AX40" s="418">
        <f ca="1"/>
        <v>0</v>
      </c>
      <c r="AY40" s="418">
        <f ca="1"/>
        <v>0</v>
      </c>
      <c r="AZ40" s="418">
        <f ca="1"/>
        <v>0</v>
      </c>
      <c r="BA40" s="418">
        <f ca="1"/>
        <v>0</v>
      </c>
      <c r="BB40" s="418">
        <f ca="1"/>
        <v>0</v>
      </c>
    </row>
    <row r="41" spans="3:54" hidden="1" outlineLevel="1">
      <c r="C41" s="40" t="str">
        <v>Zanjas (km)</v>
      </c>
      <c r="E41" s="418">
        <f ca="1"/>
        <v>0</v>
      </c>
      <c r="F41" s="418">
        <f ca="1"/>
        <v>0</v>
      </c>
      <c r="G41" s="418">
        <f ca="1"/>
        <v>3080892.7240313361</v>
      </c>
      <c r="H41" s="418">
        <f ca="1"/>
        <v>8151742.4829133572</v>
      </c>
      <c r="I41" s="418">
        <f ca="1"/>
        <v>14459659.325733552</v>
      </c>
      <c r="J41" s="418">
        <f ca="1"/>
        <v>21119298.772894032</v>
      </c>
      <c r="K41" s="418">
        <f ca="1"/>
        <v>30992195.064621329</v>
      </c>
      <c r="L41" s="418">
        <f ca="1"/>
        <v>35551997.039202183</v>
      </c>
      <c r="M41" s="418">
        <f ca="1"/>
        <v>40475451.04415302</v>
      </c>
      <c r="N41" s="418">
        <f ca="1"/>
        <v>45402710.77616027</v>
      </c>
      <c r="O41" s="418">
        <f ca="1"/>
        <v>49747343.833493665</v>
      </c>
      <c r="P41" s="418">
        <f ca="1"/>
        <v>53426034.222988263</v>
      </c>
      <c r="Q41" s="418">
        <f ca="1"/>
        <v>56537265.345173769</v>
      </c>
      <c r="R41" s="418">
        <f ca="1"/>
        <v>59244076.466055617</v>
      </c>
      <c r="S41" s="418">
        <f ca="1"/>
        <v>61662119.466261894</v>
      </c>
      <c r="T41" s="418">
        <f ca="1"/>
        <v>63872535.732304156</v>
      </c>
      <c r="U41" s="418">
        <f ca="1"/>
        <v>65800551.246934228</v>
      </c>
      <c r="V41" s="418">
        <f ca="1"/>
        <v>66492657.428779617</v>
      </c>
      <c r="W41" s="418">
        <f ca="1"/>
        <v>66818801.138614684</v>
      </c>
      <c r="X41" s="418">
        <f ca="1"/>
        <v>67130991.163111627</v>
      </c>
      <c r="Y41" s="418">
        <f ca="1"/>
        <v>67428555.645412073</v>
      </c>
      <c r="Z41" s="418">
        <f ca="1"/>
        <v>67710843.311055914</v>
      </c>
      <c r="AA41" s="418">
        <f ca="1"/>
        <v>67977171.633717462</v>
      </c>
      <c r="AB41" s="418">
        <f ca="1"/>
        <v>68226922.014714152</v>
      </c>
      <c r="AC41" s="418">
        <f ca="1"/>
        <v>68459533.309502423</v>
      </c>
      <c r="AD41" s="418">
        <f ca="1"/>
        <v>68674556.478547305</v>
      </c>
      <c r="AE41" s="418">
        <f ca="1"/>
        <v>68871650.942373678</v>
      </c>
      <c r="AF41" s="418">
        <f ca="1"/>
        <v>69050562.762019917</v>
      </c>
      <c r="AG41" s="418">
        <f ca="1"/>
        <v>69211237.644813031</v>
      </c>
      <c r="AH41" s="418">
        <f ca="1"/>
        <v>69353628.699160337</v>
      </c>
      <c r="AI41" s="418">
        <f ca="1"/>
        <v>69477531.417677283</v>
      </c>
      <c r="AJ41" s="418">
        <f ca="1"/>
        <v>69582857.420629889</v>
      </c>
      <c r="AK41" s="418">
        <f ca="1"/>
        <v>69669891.619262323</v>
      </c>
      <c r="AL41" s="418">
        <f ca="1"/>
        <v>69739139.596851602</v>
      </c>
      <c r="AM41" s="418">
        <f ca="1"/>
        <v>69790975.806273416</v>
      </c>
      <c r="AN41" s="418">
        <f ca="1"/>
        <v>69825540.537900031</v>
      </c>
      <c r="AO41" s="418">
        <f ca="1"/>
        <v>69842958.186955035</v>
      </c>
      <c r="AP41" s="418">
        <f ca="1"/>
        <v>69843569.407218024</v>
      </c>
      <c r="AQ41" s="418">
        <f ca="1"/>
        <v>69827864.0878838</v>
      </c>
      <c r="AR41" s="418">
        <f ca="1"/>
        <v>69796256.758199006</v>
      </c>
      <c r="AS41" s="418">
        <f ca="1"/>
        <v>69748991.552617013</v>
      </c>
      <c r="AT41" s="418">
        <f ca="1"/>
        <v>69686229.060098052</v>
      </c>
      <c r="AU41" s="418">
        <f ca="1"/>
        <v>69608181.474847525</v>
      </c>
      <c r="AV41" s="418">
        <f ca="1"/>
        <v>69515124.11652784</v>
      </c>
      <c r="AW41" s="418">
        <f ca="1"/>
        <v>69407315.983300805</v>
      </c>
      <c r="AX41" s="418">
        <f ca="1"/>
        <v>69319150.117151424</v>
      </c>
      <c r="AY41" s="418">
        <f ca="1"/>
        <v>69257976.327581197</v>
      </c>
      <c r="AZ41" s="418">
        <f ca="1"/>
        <v>69196856.676266789</v>
      </c>
      <c r="BA41" s="418">
        <f ca="1"/>
        <v>69135791.115755469</v>
      </c>
      <c r="BB41" s="418">
        <f ca="1"/>
        <v>69074779.598648205</v>
      </c>
    </row>
    <row r="42" spans="3:54" hidden="1" outlineLevel="1">
      <c r="C42" s="40" t="str">
        <v>blank</v>
      </c>
      <c r="E42" s="418">
        <f ca="1"/>
        <v>0</v>
      </c>
      <c r="F42" s="418">
        <f ca="1"/>
        <v>0</v>
      </c>
      <c r="G42" s="418">
        <f ca="1"/>
        <v>0</v>
      </c>
      <c r="H42" s="418">
        <f ca="1"/>
        <v>0</v>
      </c>
      <c r="I42" s="418">
        <f ca="1"/>
        <v>0</v>
      </c>
      <c r="J42" s="418">
        <f ca="1"/>
        <v>0</v>
      </c>
      <c r="K42" s="418">
        <f ca="1"/>
        <v>0</v>
      </c>
      <c r="L42" s="418">
        <f ca="1"/>
        <v>0</v>
      </c>
      <c r="M42" s="418">
        <f ca="1"/>
        <v>0</v>
      </c>
      <c r="N42" s="418">
        <f ca="1"/>
        <v>0</v>
      </c>
      <c r="O42" s="418">
        <f ca="1"/>
        <v>0</v>
      </c>
      <c r="P42" s="418">
        <f ca="1"/>
        <v>0</v>
      </c>
      <c r="Q42" s="418">
        <f ca="1"/>
        <v>0</v>
      </c>
      <c r="R42" s="418">
        <f ca="1"/>
        <v>0</v>
      </c>
      <c r="S42" s="418">
        <f ca="1"/>
        <v>0</v>
      </c>
      <c r="T42" s="418">
        <f ca="1"/>
        <v>0</v>
      </c>
      <c r="U42" s="418">
        <f ca="1"/>
        <v>0</v>
      </c>
      <c r="V42" s="418">
        <f ca="1"/>
        <v>0</v>
      </c>
      <c r="W42" s="418">
        <f ca="1"/>
        <v>0</v>
      </c>
      <c r="X42" s="418">
        <f ca="1"/>
        <v>0</v>
      </c>
      <c r="Y42" s="418">
        <f ca="1"/>
        <v>0</v>
      </c>
      <c r="Z42" s="418">
        <f ca="1"/>
        <v>0</v>
      </c>
      <c r="AA42" s="418">
        <f ca="1"/>
        <v>0</v>
      </c>
      <c r="AB42" s="418">
        <f ca="1"/>
        <v>0</v>
      </c>
      <c r="AC42" s="418">
        <f ca="1"/>
        <v>0</v>
      </c>
      <c r="AD42" s="418">
        <f ca="1"/>
        <v>0</v>
      </c>
      <c r="AE42" s="418">
        <f ca="1"/>
        <v>0</v>
      </c>
      <c r="AF42" s="418">
        <f ca="1"/>
        <v>0</v>
      </c>
      <c r="AG42" s="418">
        <f ca="1"/>
        <v>0</v>
      </c>
      <c r="AH42" s="418">
        <f ca="1"/>
        <v>0</v>
      </c>
      <c r="AI42" s="418">
        <f ca="1"/>
        <v>0</v>
      </c>
      <c r="AJ42" s="418">
        <f ca="1"/>
        <v>0</v>
      </c>
      <c r="AK42" s="418">
        <f ca="1"/>
        <v>0</v>
      </c>
      <c r="AL42" s="418">
        <f ca="1"/>
        <v>0</v>
      </c>
      <c r="AM42" s="418">
        <f ca="1"/>
        <v>0</v>
      </c>
      <c r="AN42" s="418">
        <f ca="1"/>
        <v>0</v>
      </c>
      <c r="AO42" s="418">
        <f ca="1"/>
        <v>0</v>
      </c>
      <c r="AP42" s="418">
        <f ca="1"/>
        <v>0</v>
      </c>
      <c r="AQ42" s="418">
        <f ca="1"/>
        <v>0</v>
      </c>
      <c r="AR42" s="418">
        <f ca="1"/>
        <v>0</v>
      </c>
      <c r="AS42" s="418">
        <f ca="1"/>
        <v>0</v>
      </c>
      <c r="AT42" s="418">
        <f ca="1"/>
        <v>0</v>
      </c>
      <c r="AU42" s="418">
        <f ca="1"/>
        <v>0</v>
      </c>
      <c r="AV42" s="418">
        <f ca="1"/>
        <v>0</v>
      </c>
      <c r="AW42" s="418">
        <f ca="1"/>
        <v>0</v>
      </c>
      <c r="AX42" s="418">
        <f ca="1"/>
        <v>0</v>
      </c>
      <c r="AY42" s="418">
        <f ca="1"/>
        <v>0</v>
      </c>
      <c r="AZ42" s="418">
        <f ca="1"/>
        <v>0</v>
      </c>
      <c r="BA42" s="418">
        <f ca="1"/>
        <v>0</v>
      </c>
      <c r="BB42" s="418">
        <f ca="1"/>
        <v>0</v>
      </c>
    </row>
    <row r="43" spans="3:54" hidden="1" outlineLevel="1">
      <c r="C43" s="40" t="str">
        <v>blank</v>
      </c>
      <c r="E43" s="418">
        <f ca="1"/>
        <v>0</v>
      </c>
      <c r="F43" s="418">
        <f ca="1"/>
        <v>0</v>
      </c>
      <c r="G43" s="418">
        <f ca="1"/>
        <v>0</v>
      </c>
      <c r="H43" s="418">
        <f ca="1"/>
        <v>0</v>
      </c>
      <c r="I43" s="418">
        <f ca="1"/>
        <v>0</v>
      </c>
      <c r="J43" s="418">
        <f ca="1"/>
        <v>0</v>
      </c>
      <c r="K43" s="418">
        <f ca="1"/>
        <v>0</v>
      </c>
      <c r="L43" s="418">
        <f ca="1"/>
        <v>0</v>
      </c>
      <c r="M43" s="418">
        <f ca="1"/>
        <v>0</v>
      </c>
      <c r="N43" s="418">
        <f ca="1"/>
        <v>0</v>
      </c>
      <c r="O43" s="418">
        <f ca="1"/>
        <v>0</v>
      </c>
      <c r="P43" s="418">
        <f ca="1"/>
        <v>0</v>
      </c>
      <c r="Q43" s="418">
        <f ca="1"/>
        <v>0</v>
      </c>
      <c r="R43" s="418">
        <f ca="1"/>
        <v>0</v>
      </c>
      <c r="S43" s="418">
        <f ca="1"/>
        <v>0</v>
      </c>
      <c r="T43" s="418">
        <f ca="1"/>
        <v>0</v>
      </c>
      <c r="U43" s="418">
        <f ca="1"/>
        <v>0</v>
      </c>
      <c r="V43" s="418">
        <f ca="1"/>
        <v>0</v>
      </c>
      <c r="W43" s="418">
        <f ca="1"/>
        <v>0</v>
      </c>
      <c r="X43" s="418">
        <f ca="1"/>
        <v>0</v>
      </c>
      <c r="Y43" s="418">
        <f ca="1"/>
        <v>0</v>
      </c>
      <c r="Z43" s="418">
        <f ca="1"/>
        <v>0</v>
      </c>
      <c r="AA43" s="418">
        <f ca="1"/>
        <v>0</v>
      </c>
      <c r="AB43" s="418">
        <f ca="1"/>
        <v>0</v>
      </c>
      <c r="AC43" s="418">
        <f ca="1"/>
        <v>0</v>
      </c>
      <c r="AD43" s="418">
        <f ca="1"/>
        <v>0</v>
      </c>
      <c r="AE43" s="418">
        <f ca="1"/>
        <v>0</v>
      </c>
      <c r="AF43" s="418">
        <f ca="1"/>
        <v>0</v>
      </c>
      <c r="AG43" s="418">
        <f ca="1"/>
        <v>0</v>
      </c>
      <c r="AH43" s="418">
        <f ca="1"/>
        <v>0</v>
      </c>
      <c r="AI43" s="418">
        <f ca="1"/>
        <v>0</v>
      </c>
      <c r="AJ43" s="418">
        <f ca="1"/>
        <v>0</v>
      </c>
      <c r="AK43" s="418">
        <f ca="1"/>
        <v>0</v>
      </c>
      <c r="AL43" s="418">
        <f ca="1"/>
        <v>0</v>
      </c>
      <c r="AM43" s="418">
        <f ca="1"/>
        <v>0</v>
      </c>
      <c r="AN43" s="418">
        <f ca="1"/>
        <v>0</v>
      </c>
      <c r="AO43" s="418">
        <f ca="1"/>
        <v>0</v>
      </c>
      <c r="AP43" s="418">
        <f ca="1"/>
        <v>0</v>
      </c>
      <c r="AQ43" s="418">
        <f ca="1"/>
        <v>0</v>
      </c>
      <c r="AR43" s="418">
        <f ca="1"/>
        <v>0</v>
      </c>
      <c r="AS43" s="418">
        <f ca="1"/>
        <v>0</v>
      </c>
      <c r="AT43" s="418">
        <f ca="1"/>
        <v>0</v>
      </c>
      <c r="AU43" s="418">
        <f ca="1"/>
        <v>0</v>
      </c>
      <c r="AV43" s="418">
        <f ca="1"/>
        <v>0</v>
      </c>
      <c r="AW43" s="418">
        <f ca="1"/>
        <v>0</v>
      </c>
      <c r="AX43" s="418">
        <f ca="1"/>
        <v>0</v>
      </c>
      <c r="AY43" s="418">
        <f ca="1"/>
        <v>0</v>
      </c>
      <c r="AZ43" s="418">
        <f ca="1"/>
        <v>0</v>
      </c>
      <c r="BA43" s="418">
        <f ca="1"/>
        <v>0</v>
      </c>
      <c r="BB43" s="418">
        <f ca="1"/>
        <v>0</v>
      </c>
    </row>
    <row r="44" spans="3:54" hidden="1" outlineLevel="1">
      <c r="C44" s="40" t="str">
        <v>blank</v>
      </c>
      <c r="E44" s="418">
        <f ca="1"/>
        <v>0</v>
      </c>
      <c r="F44" s="418">
        <f ca="1"/>
        <v>0</v>
      </c>
      <c r="G44" s="418">
        <f ca="1"/>
        <v>0</v>
      </c>
      <c r="H44" s="418">
        <f ca="1"/>
        <v>0</v>
      </c>
      <c r="I44" s="418">
        <f ca="1"/>
        <v>0</v>
      </c>
      <c r="J44" s="418">
        <f ca="1"/>
        <v>0</v>
      </c>
      <c r="K44" s="418">
        <f ca="1"/>
        <v>0</v>
      </c>
      <c r="L44" s="418">
        <f ca="1"/>
        <v>0</v>
      </c>
      <c r="M44" s="418">
        <f ca="1"/>
        <v>0</v>
      </c>
      <c r="N44" s="418">
        <f ca="1"/>
        <v>0</v>
      </c>
      <c r="O44" s="418">
        <f ca="1"/>
        <v>0</v>
      </c>
      <c r="P44" s="418">
        <f ca="1"/>
        <v>0</v>
      </c>
      <c r="Q44" s="418">
        <f ca="1"/>
        <v>0</v>
      </c>
      <c r="R44" s="418">
        <f ca="1"/>
        <v>0</v>
      </c>
      <c r="S44" s="418">
        <f ca="1"/>
        <v>0</v>
      </c>
      <c r="T44" s="418">
        <f ca="1"/>
        <v>0</v>
      </c>
      <c r="U44" s="418">
        <f ca="1"/>
        <v>0</v>
      </c>
      <c r="V44" s="418">
        <f ca="1"/>
        <v>0</v>
      </c>
      <c r="W44" s="418">
        <f ca="1"/>
        <v>0</v>
      </c>
      <c r="X44" s="418">
        <f ca="1"/>
        <v>0</v>
      </c>
      <c r="Y44" s="418">
        <f ca="1"/>
        <v>0</v>
      </c>
      <c r="Z44" s="418">
        <f ca="1"/>
        <v>0</v>
      </c>
      <c r="AA44" s="418">
        <f ca="1"/>
        <v>0</v>
      </c>
      <c r="AB44" s="418">
        <f ca="1"/>
        <v>0</v>
      </c>
      <c r="AC44" s="418">
        <f ca="1"/>
        <v>0</v>
      </c>
      <c r="AD44" s="418">
        <f ca="1"/>
        <v>0</v>
      </c>
      <c r="AE44" s="418">
        <f ca="1"/>
        <v>0</v>
      </c>
      <c r="AF44" s="418">
        <f ca="1"/>
        <v>0</v>
      </c>
      <c r="AG44" s="418">
        <f ca="1"/>
        <v>0</v>
      </c>
      <c r="AH44" s="418">
        <f ca="1"/>
        <v>0</v>
      </c>
      <c r="AI44" s="418">
        <f ca="1"/>
        <v>0</v>
      </c>
      <c r="AJ44" s="418">
        <f ca="1"/>
        <v>0</v>
      </c>
      <c r="AK44" s="418">
        <f ca="1"/>
        <v>0</v>
      </c>
      <c r="AL44" s="418">
        <f ca="1"/>
        <v>0</v>
      </c>
      <c r="AM44" s="418">
        <f ca="1"/>
        <v>0</v>
      </c>
      <c r="AN44" s="418">
        <f ca="1"/>
        <v>0</v>
      </c>
      <c r="AO44" s="418">
        <f ca="1"/>
        <v>0</v>
      </c>
      <c r="AP44" s="418">
        <f ca="1"/>
        <v>0</v>
      </c>
      <c r="AQ44" s="418">
        <f ca="1"/>
        <v>0</v>
      </c>
      <c r="AR44" s="418">
        <f ca="1"/>
        <v>0</v>
      </c>
      <c r="AS44" s="418">
        <f ca="1"/>
        <v>0</v>
      </c>
      <c r="AT44" s="418">
        <f ca="1"/>
        <v>0</v>
      </c>
      <c r="AU44" s="418">
        <f ca="1"/>
        <v>0</v>
      </c>
      <c r="AV44" s="418">
        <f ca="1"/>
        <v>0</v>
      </c>
      <c r="AW44" s="418">
        <f ca="1"/>
        <v>0</v>
      </c>
      <c r="AX44" s="418">
        <f ca="1"/>
        <v>0</v>
      </c>
      <c r="AY44" s="418">
        <f ca="1"/>
        <v>0</v>
      </c>
      <c r="AZ44" s="418">
        <f ca="1"/>
        <v>0</v>
      </c>
      <c r="BA44" s="418">
        <f ca="1"/>
        <v>0</v>
      </c>
      <c r="BB44" s="418">
        <f ca="1"/>
        <v>0</v>
      </c>
    </row>
    <row r="45" spans="3:54" hidden="1" outlineLevel="1">
      <c r="C45" s="40" t="str">
        <v>blank</v>
      </c>
      <c r="E45" s="418">
        <f ca="1"/>
        <v>0</v>
      </c>
      <c r="F45" s="418">
        <f ca="1"/>
        <v>0</v>
      </c>
      <c r="G45" s="418">
        <f ca="1"/>
        <v>0</v>
      </c>
      <c r="H45" s="418">
        <f ca="1"/>
        <v>0</v>
      </c>
      <c r="I45" s="418">
        <f ca="1"/>
        <v>0</v>
      </c>
      <c r="J45" s="418">
        <f ca="1"/>
        <v>0</v>
      </c>
      <c r="K45" s="418">
        <f ca="1"/>
        <v>0</v>
      </c>
      <c r="L45" s="418">
        <f ca="1"/>
        <v>0</v>
      </c>
      <c r="M45" s="418">
        <f ca="1"/>
        <v>0</v>
      </c>
      <c r="N45" s="418">
        <f ca="1"/>
        <v>0</v>
      </c>
      <c r="O45" s="418">
        <f ca="1"/>
        <v>0</v>
      </c>
      <c r="P45" s="418">
        <f ca="1"/>
        <v>0</v>
      </c>
      <c r="Q45" s="418">
        <f ca="1"/>
        <v>0</v>
      </c>
      <c r="R45" s="418">
        <f ca="1"/>
        <v>0</v>
      </c>
      <c r="S45" s="418">
        <f ca="1"/>
        <v>0</v>
      </c>
      <c r="T45" s="418">
        <f ca="1"/>
        <v>0</v>
      </c>
      <c r="U45" s="418">
        <f ca="1"/>
        <v>0</v>
      </c>
      <c r="V45" s="418">
        <f ca="1"/>
        <v>0</v>
      </c>
      <c r="W45" s="418">
        <f ca="1"/>
        <v>0</v>
      </c>
      <c r="X45" s="418">
        <f ca="1"/>
        <v>0</v>
      </c>
      <c r="Y45" s="418">
        <f ca="1"/>
        <v>0</v>
      </c>
      <c r="Z45" s="418">
        <f ca="1"/>
        <v>0</v>
      </c>
      <c r="AA45" s="418">
        <f ca="1"/>
        <v>0</v>
      </c>
      <c r="AB45" s="418">
        <f ca="1"/>
        <v>0</v>
      </c>
      <c r="AC45" s="418">
        <f ca="1"/>
        <v>0</v>
      </c>
      <c r="AD45" s="418">
        <f ca="1"/>
        <v>0</v>
      </c>
      <c r="AE45" s="418">
        <f ca="1"/>
        <v>0</v>
      </c>
      <c r="AF45" s="418">
        <f ca="1"/>
        <v>0</v>
      </c>
      <c r="AG45" s="418">
        <f ca="1"/>
        <v>0</v>
      </c>
      <c r="AH45" s="418">
        <f ca="1"/>
        <v>0</v>
      </c>
      <c r="AI45" s="418">
        <f ca="1"/>
        <v>0</v>
      </c>
      <c r="AJ45" s="418">
        <f ca="1"/>
        <v>0</v>
      </c>
      <c r="AK45" s="418">
        <f ca="1"/>
        <v>0</v>
      </c>
      <c r="AL45" s="418">
        <f ca="1"/>
        <v>0</v>
      </c>
      <c r="AM45" s="418">
        <f ca="1"/>
        <v>0</v>
      </c>
      <c r="AN45" s="418">
        <f ca="1"/>
        <v>0</v>
      </c>
      <c r="AO45" s="418">
        <f ca="1"/>
        <v>0</v>
      </c>
      <c r="AP45" s="418">
        <f ca="1"/>
        <v>0</v>
      </c>
      <c r="AQ45" s="418">
        <f ca="1"/>
        <v>0</v>
      </c>
      <c r="AR45" s="418">
        <f ca="1"/>
        <v>0</v>
      </c>
      <c r="AS45" s="418">
        <f ca="1"/>
        <v>0</v>
      </c>
      <c r="AT45" s="418">
        <f ca="1"/>
        <v>0</v>
      </c>
      <c r="AU45" s="418">
        <f ca="1"/>
        <v>0</v>
      </c>
      <c r="AV45" s="418">
        <f ca="1"/>
        <v>0</v>
      </c>
      <c r="AW45" s="418">
        <f ca="1"/>
        <v>0</v>
      </c>
      <c r="AX45" s="418">
        <f ca="1"/>
        <v>0</v>
      </c>
      <c r="AY45" s="418">
        <f ca="1"/>
        <v>0</v>
      </c>
      <c r="AZ45" s="418">
        <f ca="1"/>
        <v>0</v>
      </c>
      <c r="BA45" s="418">
        <f ca="1"/>
        <v>0</v>
      </c>
      <c r="BB45" s="418">
        <f ca="1"/>
        <v>0</v>
      </c>
    </row>
    <row r="46" spans="3:54" hidden="1" outlineLevel="1">
      <c r="C46" s="40" t="str">
        <v>blank</v>
      </c>
      <c r="E46" s="418">
        <f ca="1"/>
        <v>0</v>
      </c>
      <c r="F46" s="418">
        <f ca="1"/>
        <v>0</v>
      </c>
      <c r="G46" s="418">
        <f ca="1"/>
        <v>0</v>
      </c>
      <c r="H46" s="418">
        <f ca="1"/>
        <v>0</v>
      </c>
      <c r="I46" s="418">
        <f ca="1"/>
        <v>0</v>
      </c>
      <c r="J46" s="418">
        <f ca="1"/>
        <v>0</v>
      </c>
      <c r="K46" s="418">
        <f ca="1"/>
        <v>0</v>
      </c>
      <c r="L46" s="418">
        <f ca="1"/>
        <v>0</v>
      </c>
      <c r="M46" s="418">
        <f ca="1"/>
        <v>0</v>
      </c>
      <c r="N46" s="418">
        <f ca="1"/>
        <v>0</v>
      </c>
      <c r="O46" s="418">
        <f ca="1"/>
        <v>0</v>
      </c>
      <c r="P46" s="418">
        <f ca="1"/>
        <v>0</v>
      </c>
      <c r="Q46" s="418">
        <f ca="1"/>
        <v>0</v>
      </c>
      <c r="R46" s="418">
        <f ca="1"/>
        <v>0</v>
      </c>
      <c r="S46" s="418">
        <f ca="1"/>
        <v>0</v>
      </c>
      <c r="T46" s="418">
        <f ca="1"/>
        <v>0</v>
      </c>
      <c r="U46" s="418">
        <f ca="1"/>
        <v>0</v>
      </c>
      <c r="V46" s="418">
        <f ca="1"/>
        <v>0</v>
      </c>
      <c r="W46" s="418">
        <f ca="1"/>
        <v>0</v>
      </c>
      <c r="X46" s="418">
        <f ca="1"/>
        <v>0</v>
      </c>
      <c r="Y46" s="418">
        <f ca="1"/>
        <v>0</v>
      </c>
      <c r="Z46" s="418">
        <f ca="1"/>
        <v>0</v>
      </c>
      <c r="AA46" s="418">
        <f ca="1"/>
        <v>0</v>
      </c>
      <c r="AB46" s="418">
        <f ca="1"/>
        <v>0</v>
      </c>
      <c r="AC46" s="418">
        <f ca="1"/>
        <v>0</v>
      </c>
      <c r="AD46" s="418">
        <f ca="1"/>
        <v>0</v>
      </c>
      <c r="AE46" s="418">
        <f ca="1"/>
        <v>0</v>
      </c>
      <c r="AF46" s="418">
        <f ca="1"/>
        <v>0</v>
      </c>
      <c r="AG46" s="418">
        <f ca="1"/>
        <v>0</v>
      </c>
      <c r="AH46" s="418">
        <f ca="1"/>
        <v>0</v>
      </c>
      <c r="AI46" s="418">
        <f ca="1"/>
        <v>0</v>
      </c>
      <c r="AJ46" s="418">
        <f ca="1"/>
        <v>0</v>
      </c>
      <c r="AK46" s="418">
        <f ca="1"/>
        <v>0</v>
      </c>
      <c r="AL46" s="418">
        <f ca="1"/>
        <v>0</v>
      </c>
      <c r="AM46" s="418">
        <f ca="1"/>
        <v>0</v>
      </c>
      <c r="AN46" s="418">
        <f ca="1"/>
        <v>0</v>
      </c>
      <c r="AO46" s="418">
        <f ca="1"/>
        <v>0</v>
      </c>
      <c r="AP46" s="418">
        <f ca="1"/>
        <v>0</v>
      </c>
      <c r="AQ46" s="418">
        <f ca="1"/>
        <v>0</v>
      </c>
      <c r="AR46" s="418">
        <f ca="1"/>
        <v>0</v>
      </c>
      <c r="AS46" s="418">
        <f ca="1"/>
        <v>0</v>
      </c>
      <c r="AT46" s="418">
        <f ca="1"/>
        <v>0</v>
      </c>
      <c r="AU46" s="418">
        <f ca="1"/>
        <v>0</v>
      </c>
      <c r="AV46" s="418">
        <f ca="1"/>
        <v>0</v>
      </c>
      <c r="AW46" s="418">
        <f ca="1"/>
        <v>0</v>
      </c>
      <c r="AX46" s="418">
        <f ca="1"/>
        <v>0</v>
      </c>
      <c r="AY46" s="418">
        <f ca="1"/>
        <v>0</v>
      </c>
      <c r="AZ46" s="418">
        <f ca="1"/>
        <v>0</v>
      </c>
      <c r="BA46" s="418">
        <f ca="1"/>
        <v>0</v>
      </c>
      <c r="BB46" s="418">
        <f ca="1"/>
        <v>0</v>
      </c>
    </row>
    <row r="47" spans="3:54" hidden="1" outlineLevel="1">
      <c r="C47" s="40" t="str">
        <v>blank</v>
      </c>
      <c r="E47" s="418">
        <f ca="1"/>
        <v>0</v>
      </c>
      <c r="F47" s="418">
        <f ca="1"/>
        <v>0</v>
      </c>
      <c r="G47" s="418">
        <f ca="1"/>
        <v>0</v>
      </c>
      <c r="H47" s="418">
        <f ca="1"/>
        <v>0</v>
      </c>
      <c r="I47" s="418">
        <f ca="1"/>
        <v>0</v>
      </c>
      <c r="J47" s="418">
        <f ca="1"/>
        <v>0</v>
      </c>
      <c r="K47" s="418">
        <f ca="1"/>
        <v>0</v>
      </c>
      <c r="L47" s="418">
        <f ca="1"/>
        <v>0</v>
      </c>
      <c r="M47" s="418">
        <f ca="1"/>
        <v>0</v>
      </c>
      <c r="N47" s="418">
        <f ca="1"/>
        <v>0</v>
      </c>
      <c r="O47" s="418">
        <f ca="1"/>
        <v>0</v>
      </c>
      <c r="P47" s="418">
        <f ca="1"/>
        <v>0</v>
      </c>
      <c r="Q47" s="418">
        <f ca="1"/>
        <v>0</v>
      </c>
      <c r="R47" s="418">
        <f ca="1"/>
        <v>0</v>
      </c>
      <c r="S47" s="418">
        <f ca="1"/>
        <v>0</v>
      </c>
      <c r="T47" s="418">
        <f ca="1"/>
        <v>0</v>
      </c>
      <c r="U47" s="418">
        <f ca="1"/>
        <v>0</v>
      </c>
      <c r="V47" s="418">
        <f ca="1"/>
        <v>0</v>
      </c>
      <c r="W47" s="418">
        <f ca="1"/>
        <v>0</v>
      </c>
      <c r="X47" s="418">
        <f ca="1"/>
        <v>0</v>
      </c>
      <c r="Y47" s="418">
        <f ca="1"/>
        <v>0</v>
      </c>
      <c r="Z47" s="418">
        <f ca="1"/>
        <v>0</v>
      </c>
      <c r="AA47" s="418">
        <f ca="1"/>
        <v>0</v>
      </c>
      <c r="AB47" s="418">
        <f ca="1"/>
        <v>0</v>
      </c>
      <c r="AC47" s="418">
        <f ca="1"/>
        <v>0</v>
      </c>
      <c r="AD47" s="418">
        <f ca="1"/>
        <v>0</v>
      </c>
      <c r="AE47" s="418">
        <f ca="1"/>
        <v>0</v>
      </c>
      <c r="AF47" s="418">
        <f ca="1"/>
        <v>0</v>
      </c>
      <c r="AG47" s="418">
        <f ca="1"/>
        <v>0</v>
      </c>
      <c r="AH47" s="418">
        <f ca="1"/>
        <v>0</v>
      </c>
      <c r="AI47" s="418">
        <f ca="1"/>
        <v>0</v>
      </c>
      <c r="AJ47" s="418">
        <f ca="1"/>
        <v>0</v>
      </c>
      <c r="AK47" s="418">
        <f ca="1"/>
        <v>0</v>
      </c>
      <c r="AL47" s="418">
        <f ca="1"/>
        <v>0</v>
      </c>
      <c r="AM47" s="418">
        <f ca="1"/>
        <v>0</v>
      </c>
      <c r="AN47" s="418">
        <f ca="1"/>
        <v>0</v>
      </c>
      <c r="AO47" s="418">
        <f ca="1"/>
        <v>0</v>
      </c>
      <c r="AP47" s="418">
        <f ca="1"/>
        <v>0</v>
      </c>
      <c r="AQ47" s="418">
        <f ca="1"/>
        <v>0</v>
      </c>
      <c r="AR47" s="418">
        <f ca="1"/>
        <v>0</v>
      </c>
      <c r="AS47" s="418">
        <f ca="1"/>
        <v>0</v>
      </c>
      <c r="AT47" s="418">
        <f ca="1"/>
        <v>0</v>
      </c>
      <c r="AU47" s="418">
        <f ca="1"/>
        <v>0</v>
      </c>
      <c r="AV47" s="418">
        <f ca="1"/>
        <v>0</v>
      </c>
      <c r="AW47" s="418">
        <f ca="1"/>
        <v>0</v>
      </c>
      <c r="AX47" s="418">
        <f ca="1"/>
        <v>0</v>
      </c>
      <c r="AY47" s="418">
        <f ca="1"/>
        <v>0</v>
      </c>
      <c r="AZ47" s="418">
        <f ca="1"/>
        <v>0</v>
      </c>
      <c r="BA47" s="418">
        <f ca="1"/>
        <v>0</v>
      </c>
      <c r="BB47" s="418">
        <f ca="1"/>
        <v>0</v>
      </c>
    </row>
    <row r="48" spans="3:54" hidden="1" outlineLevel="1">
      <c r="C48" s="40" t="str">
        <v>blank</v>
      </c>
      <c r="E48" s="418">
        <f ca="1"/>
        <v>0</v>
      </c>
      <c r="F48" s="418">
        <f ca="1"/>
        <v>0</v>
      </c>
      <c r="G48" s="418">
        <f ca="1"/>
        <v>0</v>
      </c>
      <c r="H48" s="418">
        <f ca="1"/>
        <v>0</v>
      </c>
      <c r="I48" s="418">
        <f ca="1"/>
        <v>0</v>
      </c>
      <c r="J48" s="418">
        <f ca="1"/>
        <v>0</v>
      </c>
      <c r="K48" s="418">
        <f ca="1"/>
        <v>0</v>
      </c>
      <c r="L48" s="418">
        <f ca="1"/>
        <v>0</v>
      </c>
      <c r="M48" s="418">
        <f ca="1"/>
        <v>0</v>
      </c>
      <c r="N48" s="418">
        <f ca="1"/>
        <v>0</v>
      </c>
      <c r="O48" s="418">
        <f ca="1"/>
        <v>0</v>
      </c>
      <c r="P48" s="418">
        <f ca="1"/>
        <v>0</v>
      </c>
      <c r="Q48" s="418">
        <f ca="1"/>
        <v>0</v>
      </c>
      <c r="R48" s="418">
        <f ca="1"/>
        <v>0</v>
      </c>
      <c r="S48" s="418">
        <f ca="1"/>
        <v>0</v>
      </c>
      <c r="T48" s="418">
        <f ca="1"/>
        <v>0</v>
      </c>
      <c r="U48" s="418">
        <f ca="1"/>
        <v>0</v>
      </c>
      <c r="V48" s="418">
        <f ca="1"/>
        <v>0</v>
      </c>
      <c r="W48" s="418">
        <f ca="1"/>
        <v>0</v>
      </c>
      <c r="X48" s="418">
        <f ca="1"/>
        <v>0</v>
      </c>
      <c r="Y48" s="418">
        <f ca="1"/>
        <v>0</v>
      </c>
      <c r="Z48" s="418">
        <f ca="1"/>
        <v>0</v>
      </c>
      <c r="AA48" s="418">
        <f ca="1"/>
        <v>0</v>
      </c>
      <c r="AB48" s="418">
        <f ca="1"/>
        <v>0</v>
      </c>
      <c r="AC48" s="418">
        <f ca="1"/>
        <v>0</v>
      </c>
      <c r="AD48" s="418">
        <f ca="1"/>
        <v>0</v>
      </c>
      <c r="AE48" s="418">
        <f ca="1"/>
        <v>0</v>
      </c>
      <c r="AF48" s="418">
        <f ca="1"/>
        <v>0</v>
      </c>
      <c r="AG48" s="418">
        <f ca="1"/>
        <v>0</v>
      </c>
      <c r="AH48" s="418">
        <f ca="1"/>
        <v>0</v>
      </c>
      <c r="AI48" s="418">
        <f ca="1"/>
        <v>0</v>
      </c>
      <c r="AJ48" s="418">
        <f ca="1"/>
        <v>0</v>
      </c>
      <c r="AK48" s="418">
        <f ca="1"/>
        <v>0</v>
      </c>
      <c r="AL48" s="418">
        <f ca="1"/>
        <v>0</v>
      </c>
      <c r="AM48" s="418">
        <f ca="1"/>
        <v>0</v>
      </c>
      <c r="AN48" s="418">
        <f ca="1"/>
        <v>0</v>
      </c>
      <c r="AO48" s="418">
        <f ca="1"/>
        <v>0</v>
      </c>
      <c r="AP48" s="418">
        <f ca="1"/>
        <v>0</v>
      </c>
      <c r="AQ48" s="418">
        <f ca="1"/>
        <v>0</v>
      </c>
      <c r="AR48" s="418">
        <f ca="1"/>
        <v>0</v>
      </c>
      <c r="AS48" s="418">
        <f ca="1"/>
        <v>0</v>
      </c>
      <c r="AT48" s="418">
        <f ca="1"/>
        <v>0</v>
      </c>
      <c r="AU48" s="418">
        <f ca="1"/>
        <v>0</v>
      </c>
      <c r="AV48" s="418">
        <f ca="1"/>
        <v>0</v>
      </c>
      <c r="AW48" s="418">
        <f ca="1"/>
        <v>0</v>
      </c>
      <c r="AX48" s="418">
        <f ca="1"/>
        <v>0</v>
      </c>
      <c r="AY48" s="418">
        <f ca="1"/>
        <v>0</v>
      </c>
      <c r="AZ48" s="418">
        <f ca="1"/>
        <v>0</v>
      </c>
      <c r="BA48" s="418">
        <f ca="1"/>
        <v>0</v>
      </c>
      <c r="BB48" s="418">
        <f ca="1"/>
        <v>0</v>
      </c>
    </row>
    <row r="49" spans="3:54" hidden="1" outlineLevel="1">
      <c r="C49" s="40" t="str">
        <v>blank</v>
      </c>
      <c r="E49" s="418">
        <f ca="1"/>
        <v>0</v>
      </c>
      <c r="F49" s="418">
        <f ca="1"/>
        <v>0</v>
      </c>
      <c r="G49" s="418">
        <f ca="1"/>
        <v>0</v>
      </c>
      <c r="H49" s="418">
        <f ca="1"/>
        <v>0</v>
      </c>
      <c r="I49" s="418">
        <f ca="1"/>
        <v>0</v>
      </c>
      <c r="J49" s="418">
        <f ca="1"/>
        <v>0</v>
      </c>
      <c r="K49" s="418">
        <f ca="1"/>
        <v>0</v>
      </c>
      <c r="L49" s="418">
        <f ca="1"/>
        <v>0</v>
      </c>
      <c r="M49" s="418">
        <f ca="1"/>
        <v>0</v>
      </c>
      <c r="N49" s="418">
        <f ca="1"/>
        <v>0</v>
      </c>
      <c r="O49" s="418">
        <f ca="1"/>
        <v>0</v>
      </c>
      <c r="P49" s="418">
        <f ca="1"/>
        <v>0</v>
      </c>
      <c r="Q49" s="418">
        <f ca="1"/>
        <v>0</v>
      </c>
      <c r="R49" s="418">
        <f ca="1"/>
        <v>0</v>
      </c>
      <c r="S49" s="418">
        <f ca="1"/>
        <v>0</v>
      </c>
      <c r="T49" s="418">
        <f ca="1"/>
        <v>0</v>
      </c>
      <c r="U49" s="418">
        <f ca="1"/>
        <v>0</v>
      </c>
      <c r="V49" s="418">
        <f ca="1"/>
        <v>0</v>
      </c>
      <c r="W49" s="418">
        <f ca="1"/>
        <v>0</v>
      </c>
      <c r="X49" s="418">
        <f ca="1"/>
        <v>0</v>
      </c>
      <c r="Y49" s="418">
        <f ca="1"/>
        <v>0</v>
      </c>
      <c r="Z49" s="418">
        <f ca="1"/>
        <v>0</v>
      </c>
      <c r="AA49" s="418">
        <f ca="1"/>
        <v>0</v>
      </c>
      <c r="AB49" s="418">
        <f ca="1"/>
        <v>0</v>
      </c>
      <c r="AC49" s="418">
        <f ca="1"/>
        <v>0</v>
      </c>
      <c r="AD49" s="418">
        <f ca="1"/>
        <v>0</v>
      </c>
      <c r="AE49" s="418">
        <f ca="1"/>
        <v>0</v>
      </c>
      <c r="AF49" s="418">
        <f ca="1"/>
        <v>0</v>
      </c>
      <c r="AG49" s="418">
        <f ca="1"/>
        <v>0</v>
      </c>
      <c r="AH49" s="418">
        <f ca="1"/>
        <v>0</v>
      </c>
      <c r="AI49" s="418">
        <f ca="1"/>
        <v>0</v>
      </c>
      <c r="AJ49" s="418">
        <f ca="1"/>
        <v>0</v>
      </c>
      <c r="AK49" s="418">
        <f ca="1"/>
        <v>0</v>
      </c>
      <c r="AL49" s="418">
        <f ca="1"/>
        <v>0</v>
      </c>
      <c r="AM49" s="418">
        <f ca="1"/>
        <v>0</v>
      </c>
      <c r="AN49" s="418">
        <f ca="1"/>
        <v>0</v>
      </c>
      <c r="AO49" s="418">
        <f ca="1"/>
        <v>0</v>
      </c>
      <c r="AP49" s="418">
        <f ca="1"/>
        <v>0</v>
      </c>
      <c r="AQ49" s="418">
        <f ca="1"/>
        <v>0</v>
      </c>
      <c r="AR49" s="418">
        <f ca="1"/>
        <v>0</v>
      </c>
      <c r="AS49" s="418">
        <f ca="1"/>
        <v>0</v>
      </c>
      <c r="AT49" s="418">
        <f ca="1"/>
        <v>0</v>
      </c>
      <c r="AU49" s="418">
        <f ca="1"/>
        <v>0</v>
      </c>
      <c r="AV49" s="418">
        <f ca="1"/>
        <v>0</v>
      </c>
      <c r="AW49" s="418">
        <f ca="1"/>
        <v>0</v>
      </c>
      <c r="AX49" s="418">
        <f ca="1"/>
        <v>0</v>
      </c>
      <c r="AY49" s="418">
        <f ca="1"/>
        <v>0</v>
      </c>
      <c r="AZ49" s="418">
        <f ca="1"/>
        <v>0</v>
      </c>
      <c r="BA49" s="418">
        <f ca="1"/>
        <v>0</v>
      </c>
      <c r="BB49" s="418">
        <f ca="1"/>
        <v>0</v>
      </c>
    </row>
    <row r="50" spans="3:54" hidden="1" outlineLevel="1">
      <c r="C50" s="40" t="str">
        <v>blank</v>
      </c>
      <c r="E50" s="418">
        <f ca="1"/>
        <v>0</v>
      </c>
      <c r="F50" s="418">
        <f ca="1"/>
        <v>0</v>
      </c>
      <c r="G50" s="418">
        <f ca="1"/>
        <v>0</v>
      </c>
      <c r="H50" s="418">
        <f ca="1"/>
        <v>0</v>
      </c>
      <c r="I50" s="418">
        <f ca="1"/>
        <v>0</v>
      </c>
      <c r="J50" s="418">
        <f ca="1"/>
        <v>0</v>
      </c>
      <c r="K50" s="418">
        <f ca="1"/>
        <v>0</v>
      </c>
      <c r="L50" s="418">
        <f ca="1"/>
        <v>0</v>
      </c>
      <c r="M50" s="418">
        <f ca="1"/>
        <v>0</v>
      </c>
      <c r="N50" s="418">
        <f ca="1"/>
        <v>0</v>
      </c>
      <c r="O50" s="418">
        <f ca="1"/>
        <v>0</v>
      </c>
      <c r="P50" s="418">
        <f ca="1"/>
        <v>0</v>
      </c>
      <c r="Q50" s="418">
        <f ca="1"/>
        <v>0</v>
      </c>
      <c r="R50" s="418">
        <f ca="1"/>
        <v>0</v>
      </c>
      <c r="S50" s="418">
        <f ca="1"/>
        <v>0</v>
      </c>
      <c r="T50" s="418">
        <f ca="1"/>
        <v>0</v>
      </c>
      <c r="U50" s="418">
        <f ca="1"/>
        <v>0</v>
      </c>
      <c r="V50" s="418">
        <f ca="1"/>
        <v>0</v>
      </c>
      <c r="W50" s="418">
        <f ca="1"/>
        <v>0</v>
      </c>
      <c r="X50" s="418">
        <f ca="1"/>
        <v>0</v>
      </c>
      <c r="Y50" s="418">
        <f ca="1"/>
        <v>0</v>
      </c>
      <c r="Z50" s="418">
        <f ca="1"/>
        <v>0</v>
      </c>
      <c r="AA50" s="418">
        <f ca="1"/>
        <v>0</v>
      </c>
      <c r="AB50" s="418">
        <f ca="1"/>
        <v>0</v>
      </c>
      <c r="AC50" s="418">
        <f ca="1"/>
        <v>0</v>
      </c>
      <c r="AD50" s="418">
        <f ca="1"/>
        <v>0</v>
      </c>
      <c r="AE50" s="418">
        <f ca="1"/>
        <v>0</v>
      </c>
      <c r="AF50" s="418">
        <f ca="1"/>
        <v>0</v>
      </c>
      <c r="AG50" s="418">
        <f ca="1"/>
        <v>0</v>
      </c>
      <c r="AH50" s="418">
        <f ca="1"/>
        <v>0</v>
      </c>
      <c r="AI50" s="418">
        <f ca="1"/>
        <v>0</v>
      </c>
      <c r="AJ50" s="418">
        <f ca="1"/>
        <v>0</v>
      </c>
      <c r="AK50" s="418">
        <f ca="1"/>
        <v>0</v>
      </c>
      <c r="AL50" s="418">
        <f ca="1"/>
        <v>0</v>
      </c>
      <c r="AM50" s="418">
        <f ca="1"/>
        <v>0</v>
      </c>
      <c r="AN50" s="418">
        <f ca="1"/>
        <v>0</v>
      </c>
      <c r="AO50" s="418">
        <f ca="1"/>
        <v>0</v>
      </c>
      <c r="AP50" s="418">
        <f ca="1"/>
        <v>0</v>
      </c>
      <c r="AQ50" s="418">
        <f ca="1"/>
        <v>0</v>
      </c>
      <c r="AR50" s="418">
        <f ca="1"/>
        <v>0</v>
      </c>
      <c r="AS50" s="418">
        <f ca="1"/>
        <v>0</v>
      </c>
      <c r="AT50" s="418">
        <f ca="1"/>
        <v>0</v>
      </c>
      <c r="AU50" s="418">
        <f ca="1"/>
        <v>0</v>
      </c>
      <c r="AV50" s="418">
        <f ca="1"/>
        <v>0</v>
      </c>
      <c r="AW50" s="418">
        <f ca="1"/>
        <v>0</v>
      </c>
      <c r="AX50" s="418">
        <f ca="1"/>
        <v>0</v>
      </c>
      <c r="AY50" s="418">
        <f ca="1"/>
        <v>0</v>
      </c>
      <c r="AZ50" s="418">
        <f ca="1"/>
        <v>0</v>
      </c>
      <c r="BA50" s="418">
        <f ca="1"/>
        <v>0</v>
      </c>
      <c r="BB50" s="418">
        <f ca="1"/>
        <v>0</v>
      </c>
    </row>
    <row r="51" spans="3:54" hidden="1" outlineLevel="1">
      <c r="C51" s="40" t="str">
        <v>blank</v>
      </c>
      <c r="E51" s="418">
        <f ca="1"/>
        <v>0</v>
      </c>
      <c r="F51" s="418">
        <f ca="1"/>
        <v>0</v>
      </c>
      <c r="G51" s="418">
        <f ca="1"/>
        <v>0</v>
      </c>
      <c r="H51" s="418">
        <f ca="1"/>
        <v>0</v>
      </c>
      <c r="I51" s="418">
        <f ca="1"/>
        <v>0</v>
      </c>
      <c r="J51" s="418">
        <f ca="1"/>
        <v>0</v>
      </c>
      <c r="K51" s="418">
        <f ca="1"/>
        <v>0</v>
      </c>
      <c r="L51" s="418">
        <f ca="1"/>
        <v>0</v>
      </c>
      <c r="M51" s="418">
        <f ca="1"/>
        <v>0</v>
      </c>
      <c r="N51" s="418">
        <f ca="1"/>
        <v>0</v>
      </c>
      <c r="O51" s="418">
        <f ca="1"/>
        <v>0</v>
      </c>
      <c r="P51" s="418">
        <f ca="1"/>
        <v>0</v>
      </c>
      <c r="Q51" s="418">
        <f ca="1"/>
        <v>0</v>
      </c>
      <c r="R51" s="418">
        <f ca="1"/>
        <v>0</v>
      </c>
      <c r="S51" s="418">
        <f ca="1"/>
        <v>0</v>
      </c>
      <c r="T51" s="418">
        <f ca="1"/>
        <v>0</v>
      </c>
      <c r="U51" s="418">
        <f ca="1"/>
        <v>0</v>
      </c>
      <c r="V51" s="418">
        <f ca="1"/>
        <v>0</v>
      </c>
      <c r="W51" s="418">
        <f ca="1"/>
        <v>0</v>
      </c>
      <c r="X51" s="418">
        <f ca="1"/>
        <v>0</v>
      </c>
      <c r="Y51" s="418">
        <f ca="1"/>
        <v>0</v>
      </c>
      <c r="Z51" s="418">
        <f ca="1"/>
        <v>0</v>
      </c>
      <c r="AA51" s="418">
        <f ca="1"/>
        <v>0</v>
      </c>
      <c r="AB51" s="418">
        <f ca="1"/>
        <v>0</v>
      </c>
      <c r="AC51" s="418">
        <f ca="1"/>
        <v>0</v>
      </c>
      <c r="AD51" s="418">
        <f ca="1"/>
        <v>0</v>
      </c>
      <c r="AE51" s="418">
        <f ca="1"/>
        <v>0</v>
      </c>
      <c r="AF51" s="418">
        <f ca="1"/>
        <v>0</v>
      </c>
      <c r="AG51" s="418">
        <f ca="1"/>
        <v>0</v>
      </c>
      <c r="AH51" s="418">
        <f ca="1"/>
        <v>0</v>
      </c>
      <c r="AI51" s="418">
        <f ca="1"/>
        <v>0</v>
      </c>
      <c r="AJ51" s="418">
        <f ca="1"/>
        <v>0</v>
      </c>
      <c r="AK51" s="418">
        <f ca="1"/>
        <v>0</v>
      </c>
      <c r="AL51" s="418">
        <f ca="1"/>
        <v>0</v>
      </c>
      <c r="AM51" s="418">
        <f ca="1"/>
        <v>0</v>
      </c>
      <c r="AN51" s="418">
        <f ca="1"/>
        <v>0</v>
      </c>
      <c r="AO51" s="418">
        <f ca="1"/>
        <v>0</v>
      </c>
      <c r="AP51" s="418">
        <f ca="1"/>
        <v>0</v>
      </c>
      <c r="AQ51" s="418">
        <f ca="1"/>
        <v>0</v>
      </c>
      <c r="AR51" s="418">
        <f ca="1"/>
        <v>0</v>
      </c>
      <c r="AS51" s="418">
        <f ca="1"/>
        <v>0</v>
      </c>
      <c r="AT51" s="418">
        <f ca="1"/>
        <v>0</v>
      </c>
      <c r="AU51" s="418">
        <f ca="1"/>
        <v>0</v>
      </c>
      <c r="AV51" s="418">
        <f ca="1"/>
        <v>0</v>
      </c>
      <c r="AW51" s="418">
        <f ca="1"/>
        <v>0</v>
      </c>
      <c r="AX51" s="418">
        <f ca="1"/>
        <v>0</v>
      </c>
      <c r="AY51" s="418">
        <f ca="1"/>
        <v>0</v>
      </c>
      <c r="AZ51" s="418">
        <f ca="1"/>
        <v>0</v>
      </c>
      <c r="BA51" s="418">
        <f ca="1"/>
        <v>0</v>
      </c>
      <c r="BB51" s="418">
        <f ca="1"/>
        <v>0</v>
      </c>
    </row>
    <row r="52" spans="3:54" hidden="1" outlineLevel="1">
      <c r="C52" s="40" t="str">
        <v>blank</v>
      </c>
      <c r="E52" s="418">
        <f ca="1"/>
        <v>0</v>
      </c>
      <c r="F52" s="418">
        <f ca="1"/>
        <v>0</v>
      </c>
      <c r="G52" s="418">
        <f ca="1"/>
        <v>0</v>
      </c>
      <c r="H52" s="418">
        <f ca="1"/>
        <v>0</v>
      </c>
      <c r="I52" s="418">
        <f ca="1"/>
        <v>0</v>
      </c>
      <c r="J52" s="418">
        <f ca="1"/>
        <v>0</v>
      </c>
      <c r="K52" s="418">
        <f ca="1"/>
        <v>0</v>
      </c>
      <c r="L52" s="418">
        <f ca="1"/>
        <v>0</v>
      </c>
      <c r="M52" s="418">
        <f ca="1"/>
        <v>0</v>
      </c>
      <c r="N52" s="418">
        <f ca="1"/>
        <v>0</v>
      </c>
      <c r="O52" s="418">
        <f ca="1"/>
        <v>0</v>
      </c>
      <c r="P52" s="418">
        <f ca="1"/>
        <v>0</v>
      </c>
      <c r="Q52" s="418">
        <f ca="1"/>
        <v>0</v>
      </c>
      <c r="R52" s="418">
        <f ca="1"/>
        <v>0</v>
      </c>
      <c r="S52" s="418">
        <f ca="1"/>
        <v>0</v>
      </c>
      <c r="T52" s="418">
        <f ca="1"/>
        <v>0</v>
      </c>
      <c r="U52" s="418">
        <f ca="1"/>
        <v>0</v>
      </c>
      <c r="V52" s="418">
        <f ca="1"/>
        <v>0</v>
      </c>
      <c r="W52" s="418">
        <f ca="1"/>
        <v>0</v>
      </c>
      <c r="X52" s="418">
        <f ca="1"/>
        <v>0</v>
      </c>
      <c r="Y52" s="418">
        <f ca="1"/>
        <v>0</v>
      </c>
      <c r="Z52" s="418">
        <f ca="1"/>
        <v>0</v>
      </c>
      <c r="AA52" s="418">
        <f ca="1"/>
        <v>0</v>
      </c>
      <c r="AB52" s="418">
        <f ca="1"/>
        <v>0</v>
      </c>
      <c r="AC52" s="418">
        <f ca="1"/>
        <v>0</v>
      </c>
      <c r="AD52" s="418">
        <f ca="1"/>
        <v>0</v>
      </c>
      <c r="AE52" s="418">
        <f ca="1"/>
        <v>0</v>
      </c>
      <c r="AF52" s="418">
        <f ca="1"/>
        <v>0</v>
      </c>
      <c r="AG52" s="418">
        <f ca="1"/>
        <v>0</v>
      </c>
      <c r="AH52" s="418">
        <f ca="1"/>
        <v>0</v>
      </c>
      <c r="AI52" s="418">
        <f ca="1"/>
        <v>0</v>
      </c>
      <c r="AJ52" s="418">
        <f ca="1"/>
        <v>0</v>
      </c>
      <c r="AK52" s="418">
        <f ca="1"/>
        <v>0</v>
      </c>
      <c r="AL52" s="418">
        <f ca="1"/>
        <v>0</v>
      </c>
      <c r="AM52" s="418">
        <f ca="1"/>
        <v>0</v>
      </c>
      <c r="AN52" s="418">
        <f ca="1"/>
        <v>0</v>
      </c>
      <c r="AO52" s="418">
        <f ca="1"/>
        <v>0</v>
      </c>
      <c r="AP52" s="418">
        <f ca="1"/>
        <v>0</v>
      </c>
      <c r="AQ52" s="418">
        <f ca="1"/>
        <v>0</v>
      </c>
      <c r="AR52" s="418">
        <f ca="1"/>
        <v>0</v>
      </c>
      <c r="AS52" s="418">
        <f ca="1"/>
        <v>0</v>
      </c>
      <c r="AT52" s="418">
        <f ca="1"/>
        <v>0</v>
      </c>
      <c r="AU52" s="418">
        <f ca="1"/>
        <v>0</v>
      </c>
      <c r="AV52" s="418">
        <f ca="1"/>
        <v>0</v>
      </c>
      <c r="AW52" s="418">
        <f ca="1"/>
        <v>0</v>
      </c>
      <c r="AX52" s="418">
        <f ca="1"/>
        <v>0</v>
      </c>
      <c r="AY52" s="418">
        <f ca="1"/>
        <v>0</v>
      </c>
      <c r="AZ52" s="418">
        <f ca="1"/>
        <v>0</v>
      </c>
      <c r="BA52" s="418">
        <f ca="1"/>
        <v>0</v>
      </c>
      <c r="BB52" s="418">
        <f ca="1"/>
        <v>0</v>
      </c>
    </row>
    <row r="53" spans="3:54" hidden="1" outlineLevel="1">
      <c r="C53" s="40" t="str">
        <v>Unidad base BSC (2040 TRX)</v>
      </c>
      <c r="E53" s="418">
        <f ca="1"/>
        <v>0</v>
      </c>
      <c r="F53" s="418">
        <f ca="1"/>
        <v>0</v>
      </c>
      <c r="G53" s="418">
        <f ca="1"/>
        <v>12301631.871849071</v>
      </c>
      <c r="H53" s="418">
        <f ca="1"/>
        <v>30745212.780160867</v>
      </c>
      <c r="I53" s="418">
        <f ca="1"/>
        <v>50542997.197888836</v>
      </c>
      <c r="J53" s="418">
        <f ca="1"/>
        <v>65576392.254340611</v>
      </c>
      <c r="K53" s="418">
        <f ca="1"/>
        <v>83846300.514816463</v>
      </c>
      <c r="L53" s="418">
        <f ca="1"/>
        <v>83784886.00427255</v>
      </c>
      <c r="M53" s="418">
        <f ca="1"/>
        <v>84068593.813201636</v>
      </c>
      <c r="N53" s="418">
        <f ca="1"/>
        <v>83807528.732237428</v>
      </c>
      <c r="O53" s="418">
        <f ca="1"/>
        <v>83270139.468778566</v>
      </c>
      <c r="P53" s="418">
        <f ca="1"/>
        <v>82376842.458081409</v>
      </c>
      <c r="Q53" s="418">
        <f ca="1"/>
        <v>81112426.622937605</v>
      </c>
      <c r="R53" s="418">
        <f ca="1"/>
        <v>79630088.230482593</v>
      </c>
      <c r="S53" s="418">
        <f ca="1"/>
        <v>77976180.050736755</v>
      </c>
      <c r="T53" s="418">
        <f ca="1"/>
        <v>76175769.958053023</v>
      </c>
      <c r="U53" s="418">
        <f ca="1"/>
        <v>75969148.546711728</v>
      </c>
      <c r="V53" s="418">
        <f ca="1"/>
        <v>74617075.981329486</v>
      </c>
      <c r="W53" s="418">
        <f ca="1"/>
        <v>72886720.560731038</v>
      </c>
      <c r="X53" s="418">
        <f ca="1"/>
        <v>71226869.65797317</v>
      </c>
      <c r="Y53" s="418">
        <f ca="1"/>
        <v>69634259.47973834</v>
      </c>
      <c r="Z53" s="418">
        <f ca="1"/>
        <v>68105679.606859684</v>
      </c>
      <c r="AA53" s="418">
        <f ca="1"/>
        <v>66637999.043882206</v>
      </c>
      <c r="AB53" s="418">
        <f ca="1"/>
        <v>65228328.682212263</v>
      </c>
      <c r="AC53" s="418">
        <f ca="1"/>
        <v>63873971.401693515</v>
      </c>
      <c r="AD53" s="418">
        <f ca="1"/>
        <v>62572449.821459539</v>
      </c>
      <c r="AE53" s="418">
        <f ca="1"/>
        <v>61321394.113300942</v>
      </c>
      <c r="AF53" s="418">
        <f ca="1"/>
        <v>60118453.11088793</v>
      </c>
      <c r="AG53" s="418">
        <f ca="1"/>
        <v>58961541.457180321</v>
      </c>
      <c r="AH53" s="418">
        <f ca="1"/>
        <v>57848701.744029187</v>
      </c>
      <c r="AI53" s="418">
        <f ca="1"/>
        <v>56777889.366999172</v>
      </c>
      <c r="AJ53" s="418">
        <f ca="1"/>
        <v>55747179.137834862</v>
      </c>
      <c r="AK53" s="418">
        <f ca="1"/>
        <v>54754968.078958809</v>
      </c>
      <c r="AL53" s="418">
        <f ca="1"/>
        <v>53799861.116532356</v>
      </c>
      <c r="AM53" s="418">
        <f ca="1"/>
        <v>52880399.742353693</v>
      </c>
      <c r="AN53" s="418">
        <f ca="1"/>
        <v>51994982.360850684</v>
      </c>
      <c r="AO53" s="418">
        <f ca="1"/>
        <v>51142022.060644932</v>
      </c>
      <c r="AP53" s="418">
        <f ca="1"/>
        <v>50320121.324163899</v>
      </c>
      <c r="AQ53" s="418">
        <f ca="1"/>
        <v>49528032.489363685</v>
      </c>
      <c r="AR53" s="418">
        <f ca="1"/>
        <v>48764498.954993866</v>
      </c>
      <c r="AS53" s="418">
        <f ca="1"/>
        <v>48028184.806387693</v>
      </c>
      <c r="AT53" s="418">
        <f ca="1"/>
        <v>47317730.36615666</v>
      </c>
      <c r="AU53" s="418">
        <f ca="1"/>
        <v>46631850.757338643</v>
      </c>
      <c r="AV53" s="418">
        <f ca="1"/>
        <v>45969353.72778222</v>
      </c>
      <c r="AW53" s="418">
        <f ca="1"/>
        <v>45329086.642358132</v>
      </c>
      <c r="AX53" s="418">
        <f ca="1"/>
        <v>44730984.297755793</v>
      </c>
      <c r="AY53" s="418">
        <f ca="1"/>
        <v>44177672.976972811</v>
      </c>
      <c r="AZ53" s="418">
        <f ca="1"/>
        <v>43651023.697753064</v>
      </c>
      <c r="BA53" s="418">
        <f ca="1"/>
        <v>43149683.274077289</v>
      </c>
      <c r="BB53" s="418">
        <f ca="1"/>
        <v>42672367.25915511</v>
      </c>
    </row>
    <row r="54" spans="3:54" hidden="1" outlineLevel="1">
      <c r="C54" s="40" t="str">
        <v>Sitios BSC remotos</v>
      </c>
      <c r="E54" s="418">
        <f ca="1"/>
        <v>0</v>
      </c>
      <c r="F54" s="418">
        <f ca="1"/>
        <v>0</v>
      </c>
      <c r="G54" s="418">
        <f ca="1"/>
        <v>2044747.4741896854</v>
      </c>
      <c r="H54" s="418">
        <f ca="1"/>
        <v>5341471.7482138267</v>
      </c>
      <c r="I54" s="418">
        <f ca="1"/>
        <v>9173396.4177828077</v>
      </c>
      <c r="J54" s="418">
        <f ca="1"/>
        <v>12427291.968315084</v>
      </c>
      <c r="K54" s="418">
        <f ca="1"/>
        <v>16582184.281869238</v>
      </c>
      <c r="L54" s="418">
        <f ca="1"/>
        <v>17282896.457275819</v>
      </c>
      <c r="M54" s="418">
        <f ca="1"/>
        <v>18077447.676855225</v>
      </c>
      <c r="N54" s="418">
        <f ca="1"/>
        <v>18775600.396333531</v>
      </c>
      <c r="O54" s="418">
        <f ca="1"/>
        <v>19424877.011645548</v>
      </c>
      <c r="P54" s="418">
        <f ca="1"/>
        <v>19997651.998619828</v>
      </c>
      <c r="Q54" s="418">
        <f ca="1"/>
        <v>20479015.078927577</v>
      </c>
      <c r="R54" s="418">
        <f ca="1"/>
        <v>20897104.367726106</v>
      </c>
      <c r="S54" s="418">
        <f ca="1"/>
        <v>21256627.12027159</v>
      </c>
      <c r="T54" s="418">
        <f ca="1"/>
        <v>21557881.794731762</v>
      </c>
      <c r="U54" s="418">
        <f ca="1"/>
        <v>22305610.434821609</v>
      </c>
      <c r="V54" s="418">
        <f ca="1"/>
        <v>22715968.328573655</v>
      </c>
      <c r="W54" s="418">
        <f ca="1"/>
        <v>22992398.628177024</v>
      </c>
      <c r="X54" s="418">
        <f ca="1"/>
        <v>23267392.074634638</v>
      </c>
      <c r="Y54" s="418">
        <f ca="1"/>
        <v>23540666.914260626</v>
      </c>
      <c r="Z54" s="418">
        <f ca="1"/>
        <v>23811911.269829139</v>
      </c>
      <c r="AA54" s="418">
        <f ca="1"/>
        <v>24080790.765305828</v>
      </c>
      <c r="AB54" s="418">
        <f ca="1"/>
        <v>24347009.038045567</v>
      </c>
      <c r="AC54" s="418">
        <f ca="1"/>
        <v>24610298.348947302</v>
      </c>
      <c r="AD54" s="418">
        <f ca="1"/>
        <v>24870437.935458299</v>
      </c>
      <c r="AE54" s="418">
        <f ca="1"/>
        <v>25127217.447298788</v>
      </c>
      <c r="AF54" s="418">
        <f ca="1"/>
        <v>25380402.24786517</v>
      </c>
      <c r="AG54" s="418">
        <f ca="1"/>
        <v>25629838.271138746</v>
      </c>
      <c r="AH54" s="418">
        <f ca="1"/>
        <v>25875403.384244043</v>
      </c>
      <c r="AI54" s="418">
        <f ca="1"/>
        <v>26116913.052443601</v>
      </c>
      <c r="AJ54" s="418">
        <f ca="1"/>
        <v>26354209.043314483</v>
      </c>
      <c r="AK54" s="418">
        <f ca="1"/>
        <v>26587262.082799945</v>
      </c>
      <c r="AL54" s="418">
        <f ca="1"/>
        <v>26816132.245085064</v>
      </c>
      <c r="AM54" s="418">
        <f ca="1"/>
        <v>27040840.419562969</v>
      </c>
      <c r="AN54" s="418">
        <f ca="1"/>
        <v>27261319.294484299</v>
      </c>
      <c r="AO54" s="418">
        <f ca="1"/>
        <v>27477485.663702976</v>
      </c>
      <c r="AP54" s="418">
        <f ca="1"/>
        <v>27689334.333863109</v>
      </c>
      <c r="AQ54" s="418">
        <f ca="1"/>
        <v>27896925.040506322</v>
      </c>
      <c r="AR54" s="418">
        <f ca="1"/>
        <v>28100297.638343494</v>
      </c>
      <c r="AS54" s="418">
        <f ca="1"/>
        <v>28299427.073731281</v>
      </c>
      <c r="AT54" s="418">
        <f ca="1"/>
        <v>28494248.783509005</v>
      </c>
      <c r="AU54" s="418">
        <f ca="1"/>
        <v>28684714.978928581</v>
      </c>
      <c r="AV54" s="418">
        <f ca="1"/>
        <v>28870807.979544435</v>
      </c>
      <c r="AW54" s="418">
        <f ca="1"/>
        <v>29052509.612850755</v>
      </c>
      <c r="AX54" s="418">
        <f ca="1"/>
        <v>29243561.585164495</v>
      </c>
      <c r="AY54" s="418">
        <f ca="1"/>
        <v>29447219.157797705</v>
      </c>
      <c r="AZ54" s="418">
        <f ca="1"/>
        <v>29652794.072092794</v>
      </c>
      <c r="BA54" s="418">
        <f ca="1"/>
        <v>29860303.827851206</v>
      </c>
      <c r="BB54" s="418">
        <f ca="1"/>
        <v>30069766.085057858</v>
      </c>
    </row>
    <row r="55" spans="3:54" hidden="1" outlineLevel="1">
      <c r="C55" s="40" t="str">
        <v>Puertos E1 BSC (hacia BTS)</v>
      </c>
      <c r="E55" s="418">
        <f ca="1"/>
        <v>0</v>
      </c>
      <c r="F55" s="418">
        <f ca="1"/>
        <v>0</v>
      </c>
      <c r="G55" s="418">
        <f ca="1"/>
        <v>1168936.7427665142</v>
      </c>
      <c r="H55" s="418">
        <f ca="1"/>
        <v>2923581.7673853231</v>
      </c>
      <c r="I55" s="418">
        <f ca="1"/>
        <v>4809667.6230738694</v>
      </c>
      <c r="J55" s="418">
        <f ca="1"/>
        <v>6244887.2106795711</v>
      </c>
      <c r="K55" s="418">
        <f ca="1"/>
        <v>7990803.3061581552</v>
      </c>
      <c r="L55" s="418">
        <f ca="1"/>
        <v>7991124.077547715</v>
      </c>
      <c r="M55" s="418">
        <f ca="1"/>
        <v>8024492.0661039846</v>
      </c>
      <c r="N55" s="418">
        <f ca="1"/>
        <v>8005970.7875028495</v>
      </c>
      <c r="O55" s="418">
        <f ca="1"/>
        <v>7961093.9335577898</v>
      </c>
      <c r="P55" s="418">
        <f ca="1"/>
        <v>7882174.1722460752</v>
      </c>
      <c r="Q55" s="418">
        <f ca="1"/>
        <v>7767661.2089152485</v>
      </c>
      <c r="R55" s="418">
        <f ca="1"/>
        <v>7632138.4740214823</v>
      </c>
      <c r="S55" s="418">
        <f ca="1"/>
        <v>7479988.2432608167</v>
      </c>
      <c r="T55" s="418">
        <f ca="1"/>
        <v>7313563.6065550912</v>
      </c>
      <c r="U55" s="418">
        <f ca="1"/>
        <v>7300045.1081236564</v>
      </c>
      <c r="V55" s="418">
        <f ca="1"/>
        <v>7176372.9866307136</v>
      </c>
      <c r="W55" s="418">
        <f ca="1"/>
        <v>7016097.1869184105</v>
      </c>
      <c r="X55" s="418">
        <f ca="1"/>
        <v>6862350.2884538751</v>
      </c>
      <c r="Y55" s="418">
        <f ca="1"/>
        <v>6714825.9141548397</v>
      </c>
      <c r="Z55" s="418">
        <f ca="1"/>
        <v>6573222.4563737996</v>
      </c>
      <c r="AA55" s="418">
        <f ca="1"/>
        <v>6437245.5859993221</v>
      </c>
      <c r="AB55" s="418">
        <f ca="1"/>
        <v>6306623.9656688431</v>
      </c>
      <c r="AC55" s="418">
        <f ca="1"/>
        <v>6181104.4971567011</v>
      </c>
      <c r="AD55" s="418">
        <f ca="1"/>
        <v>6060455.0650864486</v>
      </c>
      <c r="AE55" s="418">
        <f ca="1"/>
        <v>5944453.7298173271</v>
      </c>
      <c r="AF55" s="418">
        <f ca="1"/>
        <v>5832880.1240497194</v>
      </c>
      <c r="AG55" s="418">
        <f ca="1"/>
        <v>5725539.4368140986</v>
      </c>
      <c r="AH55" s="418">
        <f ca="1"/>
        <v>5622249.1024568342</v>
      </c>
      <c r="AI55" s="418">
        <f ca="1"/>
        <v>5522817.902794037</v>
      </c>
      <c r="AJ55" s="418">
        <f ca="1"/>
        <v>5427066.0230804468</v>
      </c>
      <c r="AK55" s="418">
        <f ca="1"/>
        <v>5334844.8373948</v>
      </c>
      <c r="AL55" s="418">
        <f ca="1"/>
        <v>5246025.8688876666</v>
      </c>
      <c r="AM55" s="418">
        <f ca="1"/>
        <v>5160474.3683931092</v>
      </c>
      <c r="AN55" s="418">
        <f ca="1"/>
        <v>5078041.4867017008</v>
      </c>
      <c r="AO55" s="418">
        <f ca="1"/>
        <v>4998579.6188668665</v>
      </c>
      <c r="AP55" s="418">
        <f ca="1"/>
        <v>4921959.4793088129</v>
      </c>
      <c r="AQ55" s="418">
        <f ca="1"/>
        <v>4848066.2823592518</v>
      </c>
      <c r="AR55" s="418">
        <f ca="1"/>
        <v>4776784.2216377556</v>
      </c>
      <c r="AS55" s="418">
        <f ca="1"/>
        <v>4707989.5490258271</v>
      </c>
      <c r="AT55" s="418">
        <f ca="1"/>
        <v>4641555.9791990118</v>
      </c>
      <c r="AU55" s="418">
        <f ca="1"/>
        <v>4577364.3418930722</v>
      </c>
      <c r="AV55" s="418">
        <f ca="1"/>
        <v>4515304.3442484308</v>
      </c>
      <c r="AW55" s="418">
        <f ca="1"/>
        <v>4455269.3779755002</v>
      </c>
      <c r="AX55" s="418">
        <f ca="1"/>
        <v>4399226.5413768031</v>
      </c>
      <c r="AY55" s="418">
        <f ca="1"/>
        <v>4347444.4429679913</v>
      </c>
      <c r="AZ55" s="418">
        <f ca="1"/>
        <v>4298148.4331066161</v>
      </c>
      <c r="BA55" s="418">
        <f ca="1"/>
        <v>4251212.3427069252</v>
      </c>
      <c r="BB55" s="418">
        <f ca="1"/>
        <v>4206516.4118218077</v>
      </c>
    </row>
    <row r="56" spans="3:54" hidden="1" outlineLevel="1">
      <c r="C56" s="40" t="str">
        <v>Puertos E1 BSC (hacia MSC)</v>
      </c>
      <c r="E56" s="418">
        <f ca="1"/>
        <v>0</v>
      </c>
      <c r="F56" s="418">
        <f ca="1"/>
        <v>0</v>
      </c>
      <c r="G56" s="418">
        <f ca="1"/>
        <v>948237.92916424363</v>
      </c>
      <c r="H56" s="418">
        <f ca="1"/>
        <v>2372303.1172659071</v>
      </c>
      <c r="I56" s="418">
        <f ca="1"/>
        <v>3903923.9068490849</v>
      </c>
      <c r="J56" s="418">
        <f ca="1"/>
        <v>5070430.730687229</v>
      </c>
      <c r="K56" s="418">
        <f ca="1"/>
        <v>6490037.4375024438</v>
      </c>
      <c r="L56" s="418">
        <f ca="1"/>
        <v>6492374.4477566388</v>
      </c>
      <c r="M56" s="418">
        <f ca="1"/>
        <v>6521604.5014842972</v>
      </c>
      <c r="N56" s="418">
        <f ca="1"/>
        <v>6508700.5239789197</v>
      </c>
      <c r="O56" s="418">
        <f ca="1"/>
        <v>6474383.7736349609</v>
      </c>
      <c r="P56" s="418">
        <f ca="1"/>
        <v>6412376.1197418189</v>
      </c>
      <c r="Q56" s="418">
        <f ca="1"/>
        <v>6321384.5839337409</v>
      </c>
      <c r="R56" s="418">
        <f ca="1"/>
        <v>6213248.0646192329</v>
      </c>
      <c r="S56" s="418">
        <f ca="1"/>
        <v>6091513.9283629842</v>
      </c>
      <c r="T56" s="418">
        <f ca="1"/>
        <v>5958081.2347987005</v>
      </c>
      <c r="U56" s="418">
        <f ca="1"/>
        <v>5949177.9434210379</v>
      </c>
      <c r="V56" s="418">
        <f ca="1"/>
        <v>5850476.6215744251</v>
      </c>
      <c r="W56" s="418">
        <f ca="1"/>
        <v>5721860.4944835808</v>
      </c>
      <c r="X56" s="418">
        <f ca="1"/>
        <v>5598483.0290845046</v>
      </c>
      <c r="Y56" s="418">
        <f ca="1"/>
        <v>5480096.9609213751</v>
      </c>
      <c r="Z56" s="418">
        <f ca="1"/>
        <v>5366458.7925032265</v>
      </c>
      <c r="AA56" s="418">
        <f ca="1"/>
        <v>5257330.8400799176</v>
      </c>
      <c r="AB56" s="418">
        <f ca="1"/>
        <v>5152494.0730850725</v>
      </c>
      <c r="AC56" s="418">
        <f ca="1"/>
        <v>5051744.2550809486</v>
      </c>
      <c r="AD56" s="418">
        <f ca="1"/>
        <v>4954894.2054582443</v>
      </c>
      <c r="AE56" s="418">
        <f ca="1"/>
        <v>4861764.9832133884</v>
      </c>
      <c r="AF56" s="418">
        <f ca="1"/>
        <v>4772178.8550293781</v>
      </c>
      <c r="AG56" s="418">
        <f ca="1"/>
        <v>4685978.9194528256</v>
      </c>
      <c r="AH56" s="418">
        <f ca="1"/>
        <v>4603018.2378225354</v>
      </c>
      <c r="AI56" s="418">
        <f ca="1"/>
        <v>4523142.728808756</v>
      </c>
      <c r="AJ56" s="418">
        <f ca="1"/>
        <v>4446207.5804633023</v>
      </c>
      <c r="AK56" s="418">
        <f ca="1"/>
        <v>4372093.4738788297</v>
      </c>
      <c r="AL56" s="418">
        <f ca="1"/>
        <v>4300697.567738764</v>
      </c>
      <c r="AM56" s="418">
        <f ca="1"/>
        <v>4231911.8501313692</v>
      </c>
      <c r="AN56" s="418">
        <f ca="1"/>
        <v>4165616.7013973258</v>
      </c>
      <c r="AO56" s="418">
        <f ca="1"/>
        <v>4101693.4602582324</v>
      </c>
      <c r="AP56" s="418">
        <f ca="1"/>
        <v>4040038.4348795624</v>
      </c>
      <c r="AQ56" s="418">
        <f ca="1"/>
        <v>3980559.7834860957</v>
      </c>
      <c r="AR56" s="418">
        <f ca="1"/>
        <v>3923164.7785249203</v>
      </c>
      <c r="AS56" s="418">
        <f ca="1"/>
        <v>3867754.113460381</v>
      </c>
      <c r="AT56" s="418">
        <f ca="1"/>
        <v>3814226.3293989822</v>
      </c>
      <c r="AU56" s="418">
        <f ca="1"/>
        <v>3762485.7416272196</v>
      </c>
      <c r="AV56" s="418">
        <f ca="1"/>
        <v>3712443.8923676484</v>
      </c>
      <c r="AW56" s="418">
        <f ca="1"/>
        <v>3664015.285783648</v>
      </c>
      <c r="AX56" s="418">
        <f ca="1"/>
        <v>3618820.1959563741</v>
      </c>
      <c r="AY56" s="418">
        <f ca="1"/>
        <v>3577082.9439666877</v>
      </c>
      <c r="AZ56" s="418">
        <f ca="1"/>
        <v>3537346.404531057</v>
      </c>
      <c r="BA56" s="418">
        <f ca="1"/>
        <v>3499509.0441835909</v>
      </c>
      <c r="BB56" s="418">
        <f ca="1"/>
        <v>3463474.4871542966</v>
      </c>
    </row>
    <row r="57" spans="3:54" hidden="1" outlineLevel="1">
      <c r="C57" s="40" t="str">
        <v>Unidad base RNC 800Iub</v>
      </c>
      <c r="E57" s="418">
        <f ca="1"/>
        <v>0</v>
      </c>
      <c r="F57" s="418">
        <f ca="1"/>
        <v>0</v>
      </c>
      <c r="G57" s="418">
        <f ca="1"/>
        <v>64448.359123531423</v>
      </c>
      <c r="H57" s="418">
        <f ca="1"/>
        <v>265233.57934968284</v>
      </c>
      <c r="I57" s="418">
        <f ca="1"/>
        <v>786182.70490371354</v>
      </c>
      <c r="J57" s="418">
        <f ca="1"/>
        <v>2027544.5199472588</v>
      </c>
      <c r="K57" s="418">
        <f ca="1"/>
        <v>4338182.6961548906</v>
      </c>
      <c r="L57" s="418">
        <f ca="1"/>
        <v>6270537.0906361826</v>
      </c>
      <c r="M57" s="418">
        <f ca="1"/>
        <v>8187100.8687186055</v>
      </c>
      <c r="N57" s="418">
        <f ca="1"/>
        <v>10036369.660096759</v>
      </c>
      <c r="O57" s="418">
        <f ca="1"/>
        <v>11492676.977496237</v>
      </c>
      <c r="P57" s="418">
        <f ca="1"/>
        <v>12571347.220210381</v>
      </c>
      <c r="Q57" s="418">
        <f ca="1"/>
        <v>13363651.024156036</v>
      </c>
      <c r="R57" s="418">
        <f ca="1"/>
        <v>13952512.392480044</v>
      </c>
      <c r="S57" s="418">
        <f ca="1"/>
        <v>14404296.782543316</v>
      </c>
      <c r="T57" s="418">
        <f ca="1"/>
        <v>14765331.259182286</v>
      </c>
      <c r="U57" s="418">
        <f ca="1"/>
        <v>14742182.186341882</v>
      </c>
      <c r="V57" s="418">
        <f ca="1"/>
        <v>14406896.921510957</v>
      </c>
      <c r="W57" s="418">
        <f ca="1"/>
        <v>14016180.693220392</v>
      </c>
      <c r="X57" s="418">
        <f ca="1"/>
        <v>13641230.882711999</v>
      </c>
      <c r="Y57" s="418">
        <f ca="1"/>
        <v>13281350.051286027</v>
      </c>
      <c r="Z57" s="418">
        <f ca="1"/>
        <v>12935883.594028872</v>
      </c>
      <c r="AA57" s="418">
        <f ca="1"/>
        <v>12604194.757374318</v>
      </c>
      <c r="AB57" s="418">
        <f ca="1"/>
        <v>12285670.234244678</v>
      </c>
      <c r="AC57" s="418">
        <f ca="1"/>
        <v>11979721.197838843</v>
      </c>
      <c r="AD57" s="418">
        <f ca="1"/>
        <v>11685792.153890923</v>
      </c>
      <c r="AE57" s="418">
        <f ca="1"/>
        <v>11403371.319064887</v>
      </c>
      <c r="AF57" s="418">
        <f ca="1"/>
        <v>11131992.697058951</v>
      </c>
      <c r="AG57" s="418">
        <f ca="1"/>
        <v>10871227.504572701</v>
      </c>
      <c r="AH57" s="418">
        <f ca="1"/>
        <v>10620644.890815947</v>
      </c>
      <c r="AI57" s="418">
        <f ca="1"/>
        <v>10379799.81112127</v>
      </c>
      <c r="AJ57" s="418">
        <f ca="1"/>
        <v>10148279.98567163</v>
      </c>
      <c r="AK57" s="418">
        <f ca="1"/>
        <v>9925739.007612057</v>
      </c>
      <c r="AL57" s="418">
        <f ca="1"/>
        <v>9711864.7857459597</v>
      </c>
      <c r="AM57" s="418">
        <f ca="1"/>
        <v>9506327.9091745988</v>
      </c>
      <c r="AN57" s="418">
        <f ca="1"/>
        <v>9308773.0609512776</v>
      </c>
      <c r="AO57" s="418">
        <f ca="1"/>
        <v>9118854.1495966688</v>
      </c>
      <c r="AP57" s="418">
        <f ca="1"/>
        <v>8936263.5476135667</v>
      </c>
      <c r="AQ57" s="418">
        <f ca="1"/>
        <v>8760718.272319451</v>
      </c>
      <c r="AR57" s="418">
        <f ca="1"/>
        <v>8591930.2998640779</v>
      </c>
      <c r="AS57" s="418">
        <f ca="1"/>
        <v>8429597.9512352664</v>
      </c>
      <c r="AT57" s="418">
        <f ca="1"/>
        <v>8273420.1481800294</v>
      </c>
      <c r="AU57" s="418">
        <f ca="1"/>
        <v>8123112.4819977749</v>
      </c>
      <c r="AV57" s="418">
        <f ca="1"/>
        <v>7978406.1452189647</v>
      </c>
      <c r="AW57" s="418">
        <f ca="1"/>
        <v>7839038.1099177636</v>
      </c>
      <c r="AX57" s="418">
        <f ca="1"/>
        <v>7708687.757613901</v>
      </c>
      <c r="AY57" s="418">
        <f ca="1"/>
        <v>7587726.1291004</v>
      </c>
      <c r="AZ57" s="418">
        <f ca="1"/>
        <v>7472669.4043185469</v>
      </c>
      <c r="BA57" s="418">
        <f ca="1"/>
        <v>7363217.4256214248</v>
      </c>
      <c r="BB57" s="418">
        <f ca="1"/>
        <v>7259085.304364373</v>
      </c>
    </row>
    <row r="58" spans="3:54" hidden="1" outlineLevel="1">
      <c r="C58" s="40" t="str">
        <v>Puertos E1 RNC (hacia NodoB)</v>
      </c>
      <c r="E58" s="418">
        <f ca="1"/>
        <v>0</v>
      </c>
      <c r="F58" s="418">
        <f ca="1"/>
        <v>0</v>
      </c>
      <c r="G58" s="418">
        <f ca="1"/>
        <v>56856.604974677946</v>
      </c>
      <c r="H58" s="418">
        <f ca="1"/>
        <v>234404.45978582583</v>
      </c>
      <c r="I58" s="418">
        <f ca="1"/>
        <v>696065.99232331209</v>
      </c>
      <c r="J58" s="418">
        <f ca="1"/>
        <v>1798489.7674523492</v>
      </c>
      <c r="K58" s="418">
        <f ca="1"/>
        <v>3855465.9800237687</v>
      </c>
      <c r="L58" s="418">
        <f ca="1"/>
        <v>5583747.1837182948</v>
      </c>
      <c r="M58" s="418">
        <f ca="1"/>
        <v>7305050.5289570279</v>
      </c>
      <c r="N58" s="418">
        <f ca="1"/>
        <v>8973491.4825862348</v>
      </c>
      <c r="O58" s="418">
        <f ca="1"/>
        <v>10297145.167522402</v>
      </c>
      <c r="P58" s="418">
        <f ca="1"/>
        <v>11287734.324993905</v>
      </c>
      <c r="Q58" s="418">
        <f ca="1"/>
        <v>12025335.745138697</v>
      </c>
      <c r="R58" s="418">
        <f ca="1"/>
        <v>12583129.670529371</v>
      </c>
      <c r="S58" s="418">
        <f ca="1"/>
        <v>13019931.363347568</v>
      </c>
      <c r="T58" s="418">
        <f ca="1"/>
        <v>13376900.882462371</v>
      </c>
      <c r="U58" s="418">
        <f ca="1"/>
        <v>13387025.628942272</v>
      </c>
      <c r="V58" s="418">
        <f ca="1"/>
        <v>13113422.692546496</v>
      </c>
      <c r="W58" s="418">
        <f ca="1"/>
        <v>12788239.727696236</v>
      </c>
      <c r="X58" s="418">
        <f ca="1"/>
        <v>12476165.48118454</v>
      </c>
      <c r="Y58" s="418">
        <f ca="1"/>
        <v>12176600.97020928</v>
      </c>
      <c r="Z58" s="418">
        <f ca="1"/>
        <v>11888984.639898688</v>
      </c>
      <c r="AA58" s="418">
        <f ca="1"/>
        <v>11612769.645394858</v>
      </c>
      <c r="AB58" s="418">
        <f ca="1"/>
        <v>11347429.048545759</v>
      </c>
      <c r="AC58" s="418">
        <f ca="1"/>
        <v>11092456.875941496</v>
      </c>
      <c r="AD58" s="418">
        <f ca="1"/>
        <v>10847376.457479768</v>
      </c>
      <c r="AE58" s="418">
        <f ca="1"/>
        <v>10611750.316902202</v>
      </c>
      <c r="AF58" s="418">
        <f ca="1"/>
        <v>10385182.470532686</v>
      </c>
      <c r="AG58" s="418">
        <f ca="1"/>
        <v>10167310.80146396</v>
      </c>
      <c r="AH58" s="418">
        <f ca="1"/>
        <v>9957770.5273684766</v>
      </c>
      <c r="AI58" s="418">
        <f ca="1"/>
        <v>9756182.6416842937</v>
      </c>
      <c r="AJ58" s="418">
        <f ca="1"/>
        <v>9562197.8599464912</v>
      </c>
      <c r="AK58" s="418">
        <f ca="1"/>
        <v>9375528.1416907292</v>
      </c>
      <c r="AL58" s="418">
        <f ca="1"/>
        <v>9195917.4401889071</v>
      </c>
      <c r="AM58" s="418">
        <f ca="1"/>
        <v>9023092.9508447312</v>
      </c>
      <c r="AN58" s="418">
        <f ca="1"/>
        <v>8856756.6066826303</v>
      </c>
      <c r="AO58" s="418">
        <f ca="1"/>
        <v>8696618.1583611816</v>
      </c>
      <c r="AP58" s="418">
        <f ca="1"/>
        <v>8542423.1043851525</v>
      </c>
      <c r="AQ58" s="418">
        <f ca="1"/>
        <v>8393939.7565135099</v>
      </c>
      <c r="AR58" s="418">
        <f ca="1"/>
        <v>8250930.8787425002</v>
      </c>
      <c r="AS58" s="418">
        <f ca="1"/>
        <v>8113145.2200974999</v>
      </c>
      <c r="AT58" s="418">
        <f ca="1"/>
        <v>7980331.0068323445</v>
      </c>
      <c r="AU58" s="418">
        <f ca="1"/>
        <v>7852251.3798145289</v>
      </c>
      <c r="AV58" s="418">
        <f ca="1"/>
        <v>7728683.4370345781</v>
      </c>
      <c r="AW58" s="418">
        <f ca="1"/>
        <v>7609408.7664279472</v>
      </c>
      <c r="AX58" s="418">
        <f ca="1"/>
        <v>7498042.4750997368</v>
      </c>
      <c r="AY58" s="418">
        <f ca="1"/>
        <v>7395004.4992802804</v>
      </c>
      <c r="AZ58" s="418">
        <f ca="1"/>
        <v>7296953.0363510726</v>
      </c>
      <c r="BA58" s="418">
        <f ca="1"/>
        <v>7203634.653826369</v>
      </c>
      <c r="BB58" s="418">
        <f ca="1"/>
        <v>7114808.8112783888</v>
      </c>
    </row>
    <row r="59" spans="3:54" hidden="1" outlineLevel="1">
      <c r="C59" s="40" t="str">
        <v>blank</v>
      </c>
      <c r="E59" s="418">
        <f ca="1"/>
        <v>0</v>
      </c>
      <c r="F59" s="418">
        <f ca="1"/>
        <v>0</v>
      </c>
      <c r="G59" s="418">
        <f ca="1"/>
        <v>0</v>
      </c>
      <c r="H59" s="418">
        <f ca="1"/>
        <v>0</v>
      </c>
      <c r="I59" s="418">
        <f ca="1"/>
        <v>0</v>
      </c>
      <c r="J59" s="418">
        <f ca="1"/>
        <v>0</v>
      </c>
      <c r="K59" s="418">
        <f ca="1"/>
        <v>0</v>
      </c>
      <c r="L59" s="418">
        <f ca="1"/>
        <v>0</v>
      </c>
      <c r="M59" s="418">
        <f ca="1"/>
        <v>0</v>
      </c>
      <c r="N59" s="418">
        <f ca="1"/>
        <v>0</v>
      </c>
      <c r="O59" s="418">
        <f ca="1"/>
        <v>0</v>
      </c>
      <c r="P59" s="418">
        <f ca="1"/>
        <v>0</v>
      </c>
      <c r="Q59" s="418">
        <f ca="1"/>
        <v>0</v>
      </c>
      <c r="R59" s="418">
        <f ca="1"/>
        <v>0</v>
      </c>
      <c r="S59" s="418">
        <f ca="1"/>
        <v>0</v>
      </c>
      <c r="T59" s="418">
        <f ca="1"/>
        <v>0</v>
      </c>
      <c r="U59" s="418">
        <f ca="1"/>
        <v>0</v>
      </c>
      <c r="V59" s="418">
        <f ca="1"/>
        <v>0</v>
      </c>
      <c r="W59" s="418">
        <f ca="1"/>
        <v>0</v>
      </c>
      <c r="X59" s="418">
        <f ca="1"/>
        <v>0</v>
      </c>
      <c r="Y59" s="418">
        <f ca="1"/>
        <v>0</v>
      </c>
      <c r="Z59" s="418">
        <f ca="1"/>
        <v>0</v>
      </c>
      <c r="AA59" s="418">
        <f ca="1"/>
        <v>0</v>
      </c>
      <c r="AB59" s="418">
        <f ca="1"/>
        <v>0</v>
      </c>
      <c r="AC59" s="418">
        <f ca="1"/>
        <v>0</v>
      </c>
      <c r="AD59" s="418">
        <f ca="1"/>
        <v>0</v>
      </c>
      <c r="AE59" s="418">
        <f ca="1"/>
        <v>0</v>
      </c>
      <c r="AF59" s="418">
        <f ca="1"/>
        <v>0</v>
      </c>
      <c r="AG59" s="418">
        <f ca="1"/>
        <v>0</v>
      </c>
      <c r="AH59" s="418">
        <f ca="1"/>
        <v>0</v>
      </c>
      <c r="AI59" s="418">
        <f ca="1"/>
        <v>0</v>
      </c>
      <c r="AJ59" s="418">
        <f ca="1"/>
        <v>0</v>
      </c>
      <c r="AK59" s="418">
        <f ca="1"/>
        <v>0</v>
      </c>
      <c r="AL59" s="418">
        <f ca="1"/>
        <v>0</v>
      </c>
      <c r="AM59" s="418">
        <f ca="1"/>
        <v>0</v>
      </c>
      <c r="AN59" s="418">
        <f ca="1"/>
        <v>0</v>
      </c>
      <c r="AO59" s="418">
        <f ca="1"/>
        <v>0</v>
      </c>
      <c r="AP59" s="418">
        <f ca="1"/>
        <v>0</v>
      </c>
      <c r="AQ59" s="418">
        <f ca="1"/>
        <v>0</v>
      </c>
      <c r="AR59" s="418">
        <f ca="1"/>
        <v>0</v>
      </c>
      <c r="AS59" s="418">
        <f ca="1"/>
        <v>0</v>
      </c>
      <c r="AT59" s="418">
        <f ca="1"/>
        <v>0</v>
      </c>
      <c r="AU59" s="418">
        <f ca="1"/>
        <v>0</v>
      </c>
      <c r="AV59" s="418">
        <f ca="1"/>
        <v>0</v>
      </c>
      <c r="AW59" s="418">
        <f ca="1"/>
        <v>0</v>
      </c>
      <c r="AX59" s="418">
        <f ca="1"/>
        <v>0</v>
      </c>
      <c r="AY59" s="418">
        <f ca="1"/>
        <v>0</v>
      </c>
      <c r="AZ59" s="418">
        <f ca="1"/>
        <v>0</v>
      </c>
      <c r="BA59" s="418">
        <f ca="1"/>
        <v>0</v>
      </c>
      <c r="BB59" s="418">
        <f ca="1"/>
        <v>0</v>
      </c>
    </row>
    <row r="60" spans="3:54" hidden="1" outlineLevel="1">
      <c r="C60" s="40" t="str">
        <v>blank</v>
      </c>
      <c r="E60" s="418">
        <f ca="1"/>
        <v>0</v>
      </c>
      <c r="F60" s="418">
        <f ca="1"/>
        <v>0</v>
      </c>
      <c r="G60" s="418">
        <f ca="1"/>
        <v>0</v>
      </c>
      <c r="H60" s="418">
        <f ca="1"/>
        <v>0</v>
      </c>
      <c r="I60" s="418">
        <f ca="1"/>
        <v>0</v>
      </c>
      <c r="J60" s="418">
        <f ca="1"/>
        <v>0</v>
      </c>
      <c r="K60" s="418">
        <f ca="1"/>
        <v>0</v>
      </c>
      <c r="L60" s="418">
        <f ca="1"/>
        <v>0</v>
      </c>
      <c r="M60" s="418">
        <f ca="1"/>
        <v>0</v>
      </c>
      <c r="N60" s="418">
        <f ca="1"/>
        <v>0</v>
      </c>
      <c r="O60" s="418">
        <f ca="1"/>
        <v>0</v>
      </c>
      <c r="P60" s="418">
        <f ca="1"/>
        <v>0</v>
      </c>
      <c r="Q60" s="418">
        <f ca="1"/>
        <v>0</v>
      </c>
      <c r="R60" s="418">
        <f ca="1"/>
        <v>0</v>
      </c>
      <c r="S60" s="418">
        <f ca="1"/>
        <v>0</v>
      </c>
      <c r="T60" s="418">
        <f ca="1"/>
        <v>0</v>
      </c>
      <c r="U60" s="418">
        <f ca="1"/>
        <v>0</v>
      </c>
      <c r="V60" s="418">
        <f ca="1"/>
        <v>0</v>
      </c>
      <c r="W60" s="418">
        <f ca="1"/>
        <v>0</v>
      </c>
      <c r="X60" s="418">
        <f ca="1"/>
        <v>0</v>
      </c>
      <c r="Y60" s="418">
        <f ca="1"/>
        <v>0</v>
      </c>
      <c r="Z60" s="418">
        <f ca="1"/>
        <v>0</v>
      </c>
      <c r="AA60" s="418">
        <f ca="1"/>
        <v>0</v>
      </c>
      <c r="AB60" s="418">
        <f ca="1"/>
        <v>0</v>
      </c>
      <c r="AC60" s="418">
        <f ca="1"/>
        <v>0</v>
      </c>
      <c r="AD60" s="418">
        <f ca="1"/>
        <v>0</v>
      </c>
      <c r="AE60" s="418">
        <f ca="1"/>
        <v>0</v>
      </c>
      <c r="AF60" s="418">
        <f ca="1"/>
        <v>0</v>
      </c>
      <c r="AG60" s="418">
        <f ca="1"/>
        <v>0</v>
      </c>
      <c r="AH60" s="418">
        <f ca="1"/>
        <v>0</v>
      </c>
      <c r="AI60" s="418">
        <f ca="1"/>
        <v>0</v>
      </c>
      <c r="AJ60" s="418">
        <f ca="1"/>
        <v>0</v>
      </c>
      <c r="AK60" s="418">
        <f ca="1"/>
        <v>0</v>
      </c>
      <c r="AL60" s="418">
        <f ca="1"/>
        <v>0</v>
      </c>
      <c r="AM60" s="418">
        <f ca="1"/>
        <v>0</v>
      </c>
      <c r="AN60" s="418">
        <f ca="1"/>
        <v>0</v>
      </c>
      <c r="AO60" s="418">
        <f ca="1"/>
        <v>0</v>
      </c>
      <c r="AP60" s="418">
        <f ca="1"/>
        <v>0</v>
      </c>
      <c r="AQ60" s="418">
        <f ca="1"/>
        <v>0</v>
      </c>
      <c r="AR60" s="418">
        <f ca="1"/>
        <v>0</v>
      </c>
      <c r="AS60" s="418">
        <f ca="1"/>
        <v>0</v>
      </c>
      <c r="AT60" s="418">
        <f ca="1"/>
        <v>0</v>
      </c>
      <c r="AU60" s="418">
        <f ca="1"/>
        <v>0</v>
      </c>
      <c r="AV60" s="418">
        <f ca="1"/>
        <v>0</v>
      </c>
      <c r="AW60" s="418">
        <f ca="1"/>
        <v>0</v>
      </c>
      <c r="AX60" s="418">
        <f ca="1"/>
        <v>0</v>
      </c>
      <c r="AY60" s="418">
        <f ca="1"/>
        <v>0</v>
      </c>
      <c r="AZ60" s="418">
        <f ca="1"/>
        <v>0</v>
      </c>
      <c r="BA60" s="418">
        <f ca="1"/>
        <v>0</v>
      </c>
      <c r="BB60" s="418">
        <f ca="1"/>
        <v>0</v>
      </c>
    </row>
    <row r="61" spans="3:54" hidden="1" outlineLevel="1">
      <c r="C61" s="40" t="str">
        <v>Puertos STM1 RNC (hacia red troncal)</v>
      </c>
      <c r="E61" s="418">
        <f ca="1"/>
        <v>0</v>
      </c>
      <c r="F61" s="418">
        <f ca="1"/>
        <v>0</v>
      </c>
      <c r="G61" s="418">
        <f ca="1"/>
        <v>1952.1663874996734</v>
      </c>
      <c r="H61" s="418">
        <f ca="1"/>
        <v>8062.191895654948</v>
      </c>
      <c r="I61" s="418">
        <f ca="1"/>
        <v>23983.197835920673</v>
      </c>
      <c r="J61" s="418">
        <f ca="1"/>
        <v>62080.003185278234</v>
      </c>
      <c r="K61" s="418">
        <f ca="1"/>
        <v>133329.09727137905</v>
      </c>
      <c r="L61" s="418">
        <f ca="1"/>
        <v>193461.61679474707</v>
      </c>
      <c r="M61" s="418">
        <f ca="1"/>
        <v>253588.41378286463</v>
      </c>
      <c r="N61" s="418">
        <f ca="1"/>
        <v>312119.00593936781</v>
      </c>
      <c r="O61" s="418">
        <f ca="1"/>
        <v>358874.76068701549</v>
      </c>
      <c r="P61" s="418">
        <f ca="1"/>
        <v>394197.74974199134</v>
      </c>
      <c r="Q61" s="418">
        <f ca="1"/>
        <v>420822.51722044114</v>
      </c>
      <c r="R61" s="418">
        <f ca="1"/>
        <v>441262.51914212853</v>
      </c>
      <c r="S61" s="418">
        <f ca="1"/>
        <v>457546.16602407023</v>
      </c>
      <c r="T61" s="418">
        <f ca="1"/>
        <v>471096.44373692648</v>
      </c>
      <c r="U61" s="418">
        <f ca="1"/>
        <v>472471.55769657873</v>
      </c>
      <c r="V61" s="418">
        <f ca="1"/>
        <v>463823.71379050042</v>
      </c>
      <c r="W61" s="418">
        <f ca="1"/>
        <v>453314.77627458528</v>
      </c>
      <c r="X61" s="418">
        <f ca="1"/>
        <v>443229.00036764995</v>
      </c>
      <c r="Y61" s="418">
        <f ca="1"/>
        <v>433546.36833400175</v>
      </c>
      <c r="Z61" s="418">
        <f ca="1"/>
        <v>424248.13540646504</v>
      </c>
      <c r="AA61" s="418">
        <f ca="1"/>
        <v>415316.02695313509</v>
      </c>
      <c r="AB61" s="418">
        <f ca="1"/>
        <v>406732.42567210563</v>
      </c>
      <c r="AC61" s="418">
        <f ca="1"/>
        <v>398480.41283074353</v>
      </c>
      <c r="AD61" s="418">
        <f ca="1"/>
        <v>390544.07236534421</v>
      </c>
      <c r="AE61" s="418">
        <f ca="1"/>
        <v>382908.85518341413</v>
      </c>
      <c r="AF61" s="418">
        <f ca="1"/>
        <v>375561.67380513274</v>
      </c>
      <c r="AG61" s="418">
        <f ca="1"/>
        <v>368490.63845414663</v>
      </c>
      <c r="AH61" s="418">
        <f ca="1"/>
        <v>361683.7395332508</v>
      </c>
      <c r="AI61" s="418">
        <f ca="1"/>
        <v>355128.42179735162</v>
      </c>
      <c r="AJ61" s="418">
        <f ca="1"/>
        <v>348813.17798129044</v>
      </c>
      <c r="AK61" s="418">
        <f ca="1"/>
        <v>342728.70892861189</v>
      </c>
      <c r="AL61" s="418">
        <f ca="1"/>
        <v>336866.87184991792</v>
      </c>
      <c r="AM61" s="418">
        <f ca="1"/>
        <v>331218.89884971449</v>
      </c>
      <c r="AN61" s="418">
        <f ca="1"/>
        <v>325775.07365657005</v>
      </c>
      <c r="AO61" s="418">
        <f ca="1"/>
        <v>320525.93761588749</v>
      </c>
      <c r="AP61" s="418">
        <f ca="1"/>
        <v>315463.32051381277</v>
      </c>
      <c r="AQ61" s="418">
        <f ca="1"/>
        <v>310579.87146858149</v>
      </c>
      <c r="AR61" s="418">
        <f ca="1"/>
        <v>305868.01210247725</v>
      </c>
      <c r="AS61" s="418">
        <f ca="1"/>
        <v>301319.616627949</v>
      </c>
      <c r="AT61" s="418">
        <f ca="1"/>
        <v>296926.50589721964</v>
      </c>
      <c r="AU61" s="418">
        <f ca="1"/>
        <v>292681.01987316256</v>
      </c>
      <c r="AV61" s="418">
        <f ca="1"/>
        <v>288575.98424896295</v>
      </c>
      <c r="AW61" s="418">
        <f ca="1"/>
        <v>284604.35840224114</v>
      </c>
      <c r="AX61" s="418">
        <f ca="1"/>
        <v>280902.68321305694</v>
      </c>
      <c r="AY61" s="418">
        <f ca="1"/>
        <v>277488.49194595829</v>
      </c>
      <c r="AZ61" s="418">
        <f ca="1"/>
        <v>274238.01743507345</v>
      </c>
      <c r="BA61" s="418">
        <f ca="1"/>
        <v>271142.94046833611</v>
      </c>
      <c r="BB61" s="418">
        <f ca="1"/>
        <v>268195.36502893461</v>
      </c>
    </row>
    <row r="62" spans="3:54" hidden="1" outlineLevel="1">
      <c r="C62" s="40" t="str">
        <v>Puntos de acceso red dorsal regional 1Gbit/s</v>
      </c>
      <c r="E62" s="418">
        <f ca="1"/>
        <v>0</v>
      </c>
      <c r="F62" s="418">
        <f ca="1"/>
        <v>0</v>
      </c>
      <c r="G62" s="418">
        <f ca="1"/>
        <v>2517146.4195186701</v>
      </c>
      <c r="H62" s="418">
        <f ca="1"/>
        <v>6375226.0649633259</v>
      </c>
      <c r="I62" s="418">
        <f ca="1"/>
        <v>10828364.403834447</v>
      </c>
      <c r="J62" s="418">
        <f ca="1"/>
        <v>15149408.409182159</v>
      </c>
      <c r="K62" s="418">
        <f ca="1"/>
        <v>21302814.018075459</v>
      </c>
      <c r="L62" s="418">
        <f ca="1"/>
        <v>23425001.106851459</v>
      </c>
      <c r="M62" s="418">
        <f ca="1"/>
        <v>25574450.9373914</v>
      </c>
      <c r="N62" s="418">
        <f ca="1"/>
        <v>27521302.468343057</v>
      </c>
      <c r="O62" s="418">
        <f ca="1"/>
        <v>28940687.675466642</v>
      </c>
      <c r="P62" s="418">
        <f ca="1"/>
        <v>29842034.489832833</v>
      </c>
      <c r="Q62" s="418">
        <f ca="1"/>
        <v>30334529.072309662</v>
      </c>
      <c r="R62" s="418">
        <f ca="1"/>
        <v>30547130.873600919</v>
      </c>
      <c r="S62" s="418">
        <f ca="1"/>
        <v>30568114.92057322</v>
      </c>
      <c r="T62" s="418">
        <f ca="1"/>
        <v>30457647.62452298</v>
      </c>
      <c r="U62" s="418">
        <f ca="1"/>
        <v>30196495.06599208</v>
      </c>
      <c r="V62" s="418">
        <f ca="1"/>
        <v>29380811.664334752</v>
      </c>
      <c r="W62" s="418">
        <f ca="1"/>
        <v>28443009.883173935</v>
      </c>
      <c r="X62" s="418">
        <f ca="1"/>
        <v>27543281.06005976</v>
      </c>
      <c r="Y62" s="418">
        <f ca="1"/>
        <v>26680032.011521645</v>
      </c>
      <c r="Z62" s="418">
        <f ca="1"/>
        <v>25851737.95963892</v>
      </c>
      <c r="AA62" s="418">
        <f ca="1"/>
        <v>25056918.908991508</v>
      </c>
      <c r="AB62" s="418">
        <f ca="1"/>
        <v>24294172.704601035</v>
      </c>
      <c r="AC62" s="418">
        <f ca="1"/>
        <v>23562166.211303622</v>
      </c>
      <c r="AD62" s="418">
        <f ca="1"/>
        <v>22859648.050853364</v>
      </c>
      <c r="AE62" s="418">
        <f ca="1"/>
        <v>22185439.671395175</v>
      </c>
      <c r="AF62" s="418">
        <f ca="1"/>
        <v>21538421.975428507</v>
      </c>
      <c r="AG62" s="418">
        <f ca="1"/>
        <v>20917564.827528369</v>
      </c>
      <c r="AH62" s="418">
        <f ca="1"/>
        <v>20321861.478053093</v>
      </c>
      <c r="AI62" s="418">
        <f ca="1"/>
        <v>19750282.133535311</v>
      </c>
      <c r="AJ62" s="418">
        <f ca="1"/>
        <v>19201856.733718883</v>
      </c>
      <c r="AK62" s="418">
        <f ca="1"/>
        <v>18675739.192354154</v>
      </c>
      <c r="AL62" s="418">
        <f ca="1"/>
        <v>18171153.917394023</v>
      </c>
      <c r="AM62" s="418">
        <f ca="1"/>
        <v>17687300.376799509</v>
      </c>
      <c r="AN62" s="418">
        <f ca="1"/>
        <v>17223334.26561014</v>
      </c>
      <c r="AO62" s="418">
        <f ca="1"/>
        <v>16778428.881024323</v>
      </c>
      <c r="AP62" s="418">
        <f ca="1"/>
        <v>16351830.400136663</v>
      </c>
      <c r="AQ62" s="418">
        <f ca="1"/>
        <v>15942836.571336951</v>
      </c>
      <c r="AR62" s="418">
        <f ca="1"/>
        <v>15550743.35314058</v>
      </c>
      <c r="AS62" s="418">
        <f ca="1"/>
        <v>15174827.261206979</v>
      </c>
      <c r="AT62" s="418">
        <f ca="1"/>
        <v>14814368.741529427</v>
      </c>
      <c r="AU62" s="418">
        <f ca="1"/>
        <v>14468682.339815585</v>
      </c>
      <c r="AV62" s="418">
        <f ca="1"/>
        <v>14137117.703074476</v>
      </c>
      <c r="AW62" s="418">
        <f ca="1"/>
        <v>13819042.29095462</v>
      </c>
      <c r="AX62" s="418">
        <f ca="1"/>
        <v>13520502.586665658</v>
      </c>
      <c r="AY62" s="418">
        <f ca="1"/>
        <v>13241869.85233167</v>
      </c>
      <c r="AZ62" s="418">
        <f ca="1"/>
        <v>12977041.680730801</v>
      </c>
      <c r="BA62" s="418">
        <f ca="1"/>
        <v>12725316.588608762</v>
      </c>
      <c r="BB62" s="418">
        <f ca="1"/>
        <v>12486028.754775267</v>
      </c>
    </row>
    <row r="63" spans="3:54" hidden="1" outlineLevel="1">
      <c r="C63" s="40" t="str">
        <v>Distancia red dorsal regional 1/10Gbit/s (km)</v>
      </c>
      <c r="E63" s="418">
        <f ca="1"/>
        <v>0</v>
      </c>
      <c r="F63" s="418">
        <f ca="1"/>
        <v>0</v>
      </c>
      <c r="G63" s="418">
        <f ca="1"/>
        <v>3286670.1674208934</v>
      </c>
      <c r="H63" s="418">
        <f ca="1"/>
        <v>8696209.583056014</v>
      </c>
      <c r="I63" s="418">
        <f ca="1"/>
        <v>15425441.647566564</v>
      </c>
      <c r="J63" s="418">
        <f ca="1"/>
        <v>22529888.396404121</v>
      </c>
      <c r="K63" s="418">
        <f ca="1"/>
        <v>33062210.231226448</v>
      </c>
      <c r="L63" s="418">
        <f ca="1"/>
        <v>37926568.214970827</v>
      </c>
      <c r="M63" s="418">
        <f ca="1"/>
        <v>43178867.093318991</v>
      </c>
      <c r="N63" s="418">
        <f ca="1"/>
        <v>48435225.888938576</v>
      </c>
      <c r="O63" s="418">
        <f ca="1"/>
        <v>53070043.500907809</v>
      </c>
      <c r="P63" s="418">
        <f ca="1"/>
        <v>56994439.135985062</v>
      </c>
      <c r="Q63" s="418">
        <f ca="1"/>
        <v>60313474.048651025</v>
      </c>
      <c r="R63" s="418">
        <f ca="1"/>
        <v>63201077.141888417</v>
      </c>
      <c r="S63" s="418">
        <f ca="1"/>
        <v>65780624.858798161</v>
      </c>
      <c r="T63" s="418">
        <f ca="1"/>
        <v>68138678.140730321</v>
      </c>
      <c r="U63" s="418">
        <f ca="1"/>
        <v>70195468.701736182</v>
      </c>
      <c r="V63" s="418">
        <f ca="1"/>
        <v>70933801.692955151</v>
      </c>
      <c r="W63" s="418">
        <f ca="1"/>
        <v>71281729.030069396</v>
      </c>
      <c r="X63" s="418">
        <f ca="1"/>
        <v>71614770.694284812</v>
      </c>
      <c r="Y63" s="418">
        <f ca="1"/>
        <v>71932209.95441626</v>
      </c>
      <c r="Z63" s="418">
        <f ca="1"/>
        <v>72233352.036406219</v>
      </c>
      <c r="AA63" s="418">
        <f ca="1"/>
        <v>72517468.826972559</v>
      </c>
      <c r="AB63" s="418">
        <f ca="1"/>
        <v>72783900.410299405</v>
      </c>
      <c r="AC63" s="418">
        <f ca="1"/>
        <v>73032048.162157953</v>
      </c>
      <c r="AD63" s="418">
        <f ca="1"/>
        <v>73261433.050989583</v>
      </c>
      <c r="AE63" s="418">
        <f ca="1"/>
        <v>73471691.74950549</v>
      </c>
      <c r="AF63" s="418">
        <f ca="1"/>
        <v>73662553.357780144</v>
      </c>
      <c r="AG63" s="418">
        <f ca="1"/>
        <v>73833959.956851527</v>
      </c>
      <c r="AH63" s="418">
        <f ca="1"/>
        <v>73985861.523167193</v>
      </c>
      <c r="AI63" s="418">
        <f ca="1"/>
        <v>74118039.889987797</v>
      </c>
      <c r="AJ63" s="418">
        <f ca="1"/>
        <v>74230400.77456449</v>
      </c>
      <c r="AK63" s="418">
        <f ca="1"/>
        <v>74323248.11779049</v>
      </c>
      <c r="AL63" s="418">
        <f ca="1"/>
        <v>74397121.271607757</v>
      </c>
      <c r="AM63" s="418">
        <f ca="1"/>
        <v>74452419.699160904</v>
      </c>
      <c r="AN63" s="418">
        <f ca="1"/>
        <v>74489293.061026439</v>
      </c>
      <c r="AO63" s="418">
        <f ca="1"/>
        <v>74507874.060971409</v>
      </c>
      <c r="AP63" s="418">
        <f ca="1"/>
        <v>74508526.105552003</v>
      </c>
      <c r="AQ63" s="418">
        <f ca="1"/>
        <v>74491771.804396704</v>
      </c>
      <c r="AR63" s="418">
        <f ca="1"/>
        <v>74458053.373781905</v>
      </c>
      <c r="AS63" s="418">
        <f ca="1"/>
        <v>74407631.254267126</v>
      </c>
      <c r="AT63" s="418">
        <f ca="1"/>
        <v>74340676.760789946</v>
      </c>
      <c r="AU63" s="418">
        <f ca="1"/>
        <v>74257416.260324851</v>
      </c>
      <c r="AV63" s="418">
        <f ca="1"/>
        <v>74158143.461547181</v>
      </c>
      <c r="AW63" s="418">
        <f ca="1"/>
        <v>74043134.66149427</v>
      </c>
      <c r="AX63" s="418">
        <f ca="1"/>
        <v>73949080.064981461</v>
      </c>
      <c r="AY63" s="418">
        <f ca="1"/>
        <v>73883820.386304483</v>
      </c>
      <c r="AZ63" s="418">
        <f ca="1"/>
        <v>73818618.461858571</v>
      </c>
      <c r="BA63" s="418">
        <f ca="1"/>
        <v>73753474.241021574</v>
      </c>
      <c r="BB63" s="418">
        <f ca="1"/>
        <v>73688387.673228607</v>
      </c>
    </row>
    <row r="64" spans="3:54" hidden="1" outlineLevel="1">
      <c r="C64" s="40" t="str">
        <v>blank</v>
      </c>
      <c r="E64" s="418">
        <f ca="1"/>
        <v>0</v>
      </c>
      <c r="F64" s="418">
        <f ca="1"/>
        <v>0</v>
      </c>
      <c r="G64" s="418">
        <f ca="1"/>
        <v>0</v>
      </c>
      <c r="H64" s="418">
        <f ca="1"/>
        <v>0</v>
      </c>
      <c r="I64" s="418">
        <f ca="1"/>
        <v>0</v>
      </c>
      <c r="J64" s="418">
        <f ca="1"/>
        <v>0</v>
      </c>
      <c r="K64" s="418">
        <f ca="1"/>
        <v>0</v>
      </c>
      <c r="L64" s="418">
        <f ca="1"/>
        <v>0</v>
      </c>
      <c r="M64" s="418">
        <f ca="1"/>
        <v>0</v>
      </c>
      <c r="N64" s="418">
        <f ca="1"/>
        <v>0</v>
      </c>
      <c r="O64" s="418">
        <f ca="1"/>
        <v>0</v>
      </c>
      <c r="P64" s="418">
        <f ca="1"/>
        <v>0</v>
      </c>
      <c r="Q64" s="418">
        <f ca="1"/>
        <v>0</v>
      </c>
      <c r="R64" s="418">
        <f ca="1"/>
        <v>0</v>
      </c>
      <c r="S64" s="418">
        <f ca="1"/>
        <v>0</v>
      </c>
      <c r="T64" s="418">
        <f ca="1"/>
        <v>0</v>
      </c>
      <c r="U64" s="418">
        <f ca="1"/>
        <v>0</v>
      </c>
      <c r="V64" s="418">
        <f ca="1"/>
        <v>0</v>
      </c>
      <c r="W64" s="418">
        <f ca="1"/>
        <v>0</v>
      </c>
      <c r="X64" s="418">
        <f ca="1"/>
        <v>0</v>
      </c>
      <c r="Y64" s="418">
        <f ca="1"/>
        <v>0</v>
      </c>
      <c r="Z64" s="418">
        <f ca="1"/>
        <v>0</v>
      </c>
      <c r="AA64" s="418">
        <f ca="1"/>
        <v>0</v>
      </c>
      <c r="AB64" s="418">
        <f ca="1"/>
        <v>0</v>
      </c>
      <c r="AC64" s="418">
        <f ca="1"/>
        <v>0</v>
      </c>
      <c r="AD64" s="418">
        <f ca="1"/>
        <v>0</v>
      </c>
      <c r="AE64" s="418">
        <f ca="1"/>
        <v>0</v>
      </c>
      <c r="AF64" s="418">
        <f ca="1"/>
        <v>0</v>
      </c>
      <c r="AG64" s="418">
        <f ca="1"/>
        <v>0</v>
      </c>
      <c r="AH64" s="418">
        <f ca="1"/>
        <v>0</v>
      </c>
      <c r="AI64" s="418">
        <f ca="1"/>
        <v>0</v>
      </c>
      <c r="AJ64" s="418">
        <f ca="1"/>
        <v>0</v>
      </c>
      <c r="AK64" s="418">
        <f ca="1"/>
        <v>0</v>
      </c>
      <c r="AL64" s="418">
        <f ca="1"/>
        <v>0</v>
      </c>
      <c r="AM64" s="418">
        <f ca="1"/>
        <v>0</v>
      </c>
      <c r="AN64" s="418">
        <f ca="1"/>
        <v>0</v>
      </c>
      <c r="AO64" s="418">
        <f ca="1"/>
        <v>0</v>
      </c>
      <c r="AP64" s="418">
        <f ca="1"/>
        <v>0</v>
      </c>
      <c r="AQ64" s="418">
        <f ca="1"/>
        <v>0</v>
      </c>
      <c r="AR64" s="418">
        <f ca="1"/>
        <v>0</v>
      </c>
      <c r="AS64" s="418">
        <f ca="1"/>
        <v>0</v>
      </c>
      <c r="AT64" s="418">
        <f ca="1"/>
        <v>0</v>
      </c>
      <c r="AU64" s="418">
        <f ca="1"/>
        <v>0</v>
      </c>
      <c r="AV64" s="418">
        <f ca="1"/>
        <v>0</v>
      </c>
      <c r="AW64" s="418">
        <f ca="1"/>
        <v>0</v>
      </c>
      <c r="AX64" s="418">
        <f ca="1"/>
        <v>0</v>
      </c>
      <c r="AY64" s="418">
        <f ca="1"/>
        <v>0</v>
      </c>
      <c r="AZ64" s="418">
        <f ca="1"/>
        <v>0</v>
      </c>
      <c r="BA64" s="418">
        <f ca="1"/>
        <v>0</v>
      </c>
      <c r="BB64" s="418">
        <f ca="1"/>
        <v>0</v>
      </c>
    </row>
    <row r="65" spans="3:54" hidden="1" outlineLevel="1">
      <c r="C65" s="40" t="str">
        <v>blank</v>
      </c>
      <c r="E65" s="418">
        <f ca="1"/>
        <v>0</v>
      </c>
      <c r="F65" s="418">
        <f ca="1"/>
        <v>0</v>
      </c>
      <c r="G65" s="418">
        <f ca="1"/>
        <v>0</v>
      </c>
      <c r="H65" s="418">
        <f ca="1"/>
        <v>0</v>
      </c>
      <c r="I65" s="418">
        <f ca="1"/>
        <v>0</v>
      </c>
      <c r="J65" s="418">
        <f ca="1"/>
        <v>0</v>
      </c>
      <c r="K65" s="418">
        <f ca="1"/>
        <v>0</v>
      </c>
      <c r="L65" s="418">
        <f ca="1"/>
        <v>0</v>
      </c>
      <c r="M65" s="418">
        <f ca="1"/>
        <v>0</v>
      </c>
      <c r="N65" s="418">
        <f ca="1"/>
        <v>0</v>
      </c>
      <c r="O65" s="418">
        <f ca="1"/>
        <v>0</v>
      </c>
      <c r="P65" s="418">
        <f ca="1"/>
        <v>0</v>
      </c>
      <c r="Q65" s="418">
        <f ca="1"/>
        <v>0</v>
      </c>
      <c r="R65" s="418">
        <f ca="1"/>
        <v>0</v>
      </c>
      <c r="S65" s="418">
        <f ca="1"/>
        <v>0</v>
      </c>
      <c r="T65" s="418">
        <f ca="1"/>
        <v>0</v>
      </c>
      <c r="U65" s="418">
        <f ca="1"/>
        <v>0</v>
      </c>
      <c r="V65" s="418">
        <f ca="1"/>
        <v>0</v>
      </c>
      <c r="W65" s="418">
        <f ca="1"/>
        <v>0</v>
      </c>
      <c r="X65" s="418">
        <f ca="1"/>
        <v>0</v>
      </c>
      <c r="Y65" s="418">
        <f ca="1"/>
        <v>0</v>
      </c>
      <c r="Z65" s="418">
        <f ca="1"/>
        <v>0</v>
      </c>
      <c r="AA65" s="418">
        <f ca="1"/>
        <v>0</v>
      </c>
      <c r="AB65" s="418">
        <f ca="1"/>
        <v>0</v>
      </c>
      <c r="AC65" s="418">
        <f ca="1"/>
        <v>0</v>
      </c>
      <c r="AD65" s="418">
        <f ca="1"/>
        <v>0</v>
      </c>
      <c r="AE65" s="418">
        <f ca="1"/>
        <v>0</v>
      </c>
      <c r="AF65" s="418">
        <f ca="1"/>
        <v>0</v>
      </c>
      <c r="AG65" s="418">
        <f ca="1"/>
        <v>0</v>
      </c>
      <c r="AH65" s="418">
        <f ca="1"/>
        <v>0</v>
      </c>
      <c r="AI65" s="418">
        <f ca="1"/>
        <v>0</v>
      </c>
      <c r="AJ65" s="418">
        <f ca="1"/>
        <v>0</v>
      </c>
      <c r="AK65" s="418">
        <f ca="1"/>
        <v>0</v>
      </c>
      <c r="AL65" s="418">
        <f ca="1"/>
        <v>0</v>
      </c>
      <c r="AM65" s="418">
        <f ca="1"/>
        <v>0</v>
      </c>
      <c r="AN65" s="418">
        <f ca="1"/>
        <v>0</v>
      </c>
      <c r="AO65" s="418">
        <f ca="1"/>
        <v>0</v>
      </c>
      <c r="AP65" s="418">
        <f ca="1"/>
        <v>0</v>
      </c>
      <c r="AQ65" s="418">
        <f ca="1"/>
        <v>0</v>
      </c>
      <c r="AR65" s="418">
        <f ca="1"/>
        <v>0</v>
      </c>
      <c r="AS65" s="418">
        <f ca="1"/>
        <v>0</v>
      </c>
      <c r="AT65" s="418">
        <f ca="1"/>
        <v>0</v>
      </c>
      <c r="AU65" s="418">
        <f ca="1"/>
        <v>0</v>
      </c>
      <c r="AV65" s="418">
        <f ca="1"/>
        <v>0</v>
      </c>
      <c r="AW65" s="418">
        <f ca="1"/>
        <v>0</v>
      </c>
      <c r="AX65" s="418">
        <f ca="1"/>
        <v>0</v>
      </c>
      <c r="AY65" s="418">
        <f ca="1"/>
        <v>0</v>
      </c>
      <c r="AZ65" s="418">
        <f ca="1"/>
        <v>0</v>
      </c>
      <c r="BA65" s="418">
        <f ca="1"/>
        <v>0</v>
      </c>
      <c r="BB65" s="418">
        <f ca="1"/>
        <v>0</v>
      </c>
    </row>
    <row r="66" spans="3:54" hidden="1" outlineLevel="1">
      <c r="C66" s="40" t="str">
        <v>Puntos de acceso red dorsal regiona 10Gbit/s</v>
      </c>
      <c r="E66" s="418">
        <f ca="1"/>
        <v>0</v>
      </c>
      <c r="F66" s="418">
        <f ca="1"/>
        <v>0</v>
      </c>
      <c r="G66" s="418">
        <f ca="1"/>
        <v>1922285.2760871244</v>
      </c>
      <c r="H66" s="418">
        <f ca="1"/>
        <v>4803483.4625699688</v>
      </c>
      <c r="I66" s="418">
        <f ca="1"/>
        <v>8318283.0592566542</v>
      </c>
      <c r="J66" s="418">
        <f ca="1"/>
        <v>11198128.921873299</v>
      </c>
      <c r="K66" s="418">
        <f ca="1"/>
        <v>15098832.774960181</v>
      </c>
      <c r="L66" s="418">
        <f ca="1"/>
        <v>15873757.703828549</v>
      </c>
      <c r="M66" s="418">
        <f ca="1"/>
        <v>16726234.080905097</v>
      </c>
      <c r="N66" s="418">
        <f ca="1"/>
        <v>17563387.613726418</v>
      </c>
      <c r="O66" s="418">
        <f ca="1"/>
        <v>18367870.658321247</v>
      </c>
      <c r="P66" s="418">
        <f ca="1"/>
        <v>19108920.274891131</v>
      </c>
      <c r="Q66" s="418">
        <f ca="1"/>
        <v>19783710.606803242</v>
      </c>
      <c r="R66" s="418">
        <f ca="1"/>
        <v>20426009.733279698</v>
      </c>
      <c r="S66" s="418">
        <f ca="1"/>
        <v>21038735.180275418</v>
      </c>
      <c r="T66" s="418">
        <f ca="1"/>
        <v>21618914.656853374</v>
      </c>
      <c r="U66" s="418">
        <f ca="1"/>
        <v>22165829.179993656</v>
      </c>
      <c r="V66" s="418">
        <f ca="1"/>
        <v>22399499.479192045</v>
      </c>
      <c r="W66" s="418">
        <f ca="1"/>
        <v>22507801.236761294</v>
      </c>
      <c r="X66" s="418">
        <f ca="1"/>
        <v>22611650.948909756</v>
      </c>
      <c r="Y66" s="418">
        <f ca="1"/>
        <v>22710866.89598304</v>
      </c>
      <c r="Z66" s="418">
        <f ca="1"/>
        <v>22805177.447542936</v>
      </c>
      <c r="AA66" s="418">
        <f ca="1"/>
        <v>22894291.678934239</v>
      </c>
      <c r="AB66" s="418">
        <f ca="1"/>
        <v>22978021.413657747</v>
      </c>
      <c r="AC66" s="418">
        <f ca="1"/>
        <v>23056251.133237071</v>
      </c>
      <c r="AD66" s="418">
        <f ca="1"/>
        <v>23128948.593620222</v>
      </c>
      <c r="AE66" s="418">
        <f ca="1"/>
        <v>23196045.26193019</v>
      </c>
      <c r="AF66" s="418">
        <f ca="1"/>
        <v>23257342.749702502</v>
      </c>
      <c r="AG66" s="418">
        <f ca="1"/>
        <v>23312752.721024208</v>
      </c>
      <c r="AH66" s="418">
        <f ca="1"/>
        <v>23362292.236081772</v>
      </c>
      <c r="AI66" s="418">
        <f ca="1"/>
        <v>23405922.380823623</v>
      </c>
      <c r="AJ66" s="418">
        <f ca="1"/>
        <v>23443604.627650451</v>
      </c>
      <c r="AK66" s="418">
        <f ca="1"/>
        <v>23475400.871995687</v>
      </c>
      <c r="AL66" s="418">
        <f ca="1"/>
        <v>23501463.008665089</v>
      </c>
      <c r="AM66" s="418">
        <f ca="1"/>
        <v>23521923.516206317</v>
      </c>
      <c r="AN66" s="418">
        <f ca="1"/>
        <v>23536837.870031603</v>
      </c>
      <c r="AO66" s="418">
        <f ca="1"/>
        <v>23546230.413378589</v>
      </c>
      <c r="AP66" s="418">
        <f ca="1"/>
        <v>23550182.409869459</v>
      </c>
      <c r="AQ66" s="418">
        <f ca="1"/>
        <v>23548839.743001554</v>
      </c>
      <c r="AR66" s="418">
        <f ca="1"/>
        <v>23542343.63128458</v>
      </c>
      <c r="AS66" s="418">
        <f ca="1"/>
        <v>23530781.195962094</v>
      </c>
      <c r="AT66" s="418">
        <f ca="1"/>
        <v>23514194.11836734</v>
      </c>
      <c r="AU66" s="418">
        <f ca="1"/>
        <v>23492631.713101991</v>
      </c>
      <c r="AV66" s="418">
        <f ca="1"/>
        <v>23466176.996780183</v>
      </c>
      <c r="AW66" s="418">
        <f ca="1"/>
        <v>23434923.025535956</v>
      </c>
      <c r="AX66" s="418">
        <f ca="1"/>
        <v>23409105.858400185</v>
      </c>
      <c r="AY66" s="418">
        <f ca="1"/>
        <v>23391114.557166308</v>
      </c>
      <c r="AZ66" s="418">
        <f ca="1"/>
        <v>23373136.096520908</v>
      </c>
      <c r="BA66" s="418">
        <f ca="1"/>
        <v>23355170.468513738</v>
      </c>
      <c r="BB66" s="418">
        <f ca="1"/>
        <v>23337217.665211055</v>
      </c>
    </row>
    <row r="67" spans="3:54" hidden="1" outlineLevel="1">
      <c r="C67" s="40" t="str">
        <v>blank</v>
      </c>
      <c r="E67" s="418">
        <f ca="1"/>
        <v>0</v>
      </c>
      <c r="F67" s="418">
        <f ca="1"/>
        <v>0</v>
      </c>
      <c r="G67" s="418">
        <f ca="1"/>
        <v>0</v>
      </c>
      <c r="H67" s="418">
        <f ca="1"/>
        <v>0</v>
      </c>
      <c r="I67" s="418">
        <f ca="1"/>
        <v>0</v>
      </c>
      <c r="J67" s="418">
        <f ca="1"/>
        <v>0</v>
      </c>
      <c r="K67" s="418">
        <f ca="1"/>
        <v>0</v>
      </c>
      <c r="L67" s="418">
        <f ca="1"/>
        <v>0</v>
      </c>
      <c r="M67" s="418">
        <f ca="1"/>
        <v>0</v>
      </c>
      <c r="N67" s="418">
        <f ca="1"/>
        <v>0</v>
      </c>
      <c r="O67" s="418">
        <f ca="1"/>
        <v>0</v>
      </c>
      <c r="P67" s="418">
        <f ca="1"/>
        <v>0</v>
      </c>
      <c r="Q67" s="418">
        <f ca="1"/>
        <v>0</v>
      </c>
      <c r="R67" s="418">
        <f ca="1"/>
        <v>0</v>
      </c>
      <c r="S67" s="418">
        <f ca="1"/>
        <v>0</v>
      </c>
      <c r="T67" s="418">
        <f ca="1"/>
        <v>0</v>
      </c>
      <c r="U67" s="418">
        <f ca="1"/>
        <v>0</v>
      </c>
      <c r="V67" s="418">
        <f ca="1"/>
        <v>0</v>
      </c>
      <c r="W67" s="418">
        <f ca="1"/>
        <v>0</v>
      </c>
      <c r="X67" s="418">
        <f ca="1"/>
        <v>0</v>
      </c>
      <c r="Y67" s="418">
        <f ca="1"/>
        <v>0</v>
      </c>
      <c r="Z67" s="418">
        <f ca="1"/>
        <v>0</v>
      </c>
      <c r="AA67" s="418">
        <f ca="1"/>
        <v>0</v>
      </c>
      <c r="AB67" s="418">
        <f ca="1"/>
        <v>0</v>
      </c>
      <c r="AC67" s="418">
        <f ca="1"/>
        <v>0</v>
      </c>
      <c r="AD67" s="418">
        <f ca="1"/>
        <v>0</v>
      </c>
      <c r="AE67" s="418">
        <f ca="1"/>
        <v>0</v>
      </c>
      <c r="AF67" s="418">
        <f ca="1"/>
        <v>0</v>
      </c>
      <c r="AG67" s="418">
        <f ca="1"/>
        <v>0</v>
      </c>
      <c r="AH67" s="418">
        <f ca="1"/>
        <v>0</v>
      </c>
      <c r="AI67" s="418">
        <f ca="1"/>
        <v>0</v>
      </c>
      <c r="AJ67" s="418">
        <f ca="1"/>
        <v>0</v>
      </c>
      <c r="AK67" s="418">
        <f ca="1"/>
        <v>0</v>
      </c>
      <c r="AL67" s="418">
        <f ca="1"/>
        <v>0</v>
      </c>
      <c r="AM67" s="418">
        <f ca="1"/>
        <v>0</v>
      </c>
      <c r="AN67" s="418">
        <f ca="1"/>
        <v>0</v>
      </c>
      <c r="AO67" s="418">
        <f ca="1"/>
        <v>0</v>
      </c>
      <c r="AP67" s="418">
        <f ca="1"/>
        <v>0</v>
      </c>
      <c r="AQ67" s="418">
        <f ca="1"/>
        <v>0</v>
      </c>
      <c r="AR67" s="418">
        <f ca="1"/>
        <v>0</v>
      </c>
      <c r="AS67" s="418">
        <f ca="1"/>
        <v>0</v>
      </c>
      <c r="AT67" s="418">
        <f ca="1"/>
        <v>0</v>
      </c>
      <c r="AU67" s="418">
        <f ca="1"/>
        <v>0</v>
      </c>
      <c r="AV67" s="418">
        <f ca="1"/>
        <v>0</v>
      </c>
      <c r="AW67" s="418">
        <f ca="1"/>
        <v>0</v>
      </c>
      <c r="AX67" s="418">
        <f ca="1"/>
        <v>0</v>
      </c>
      <c r="AY67" s="418">
        <f ca="1"/>
        <v>0</v>
      </c>
      <c r="AZ67" s="418">
        <f ca="1"/>
        <v>0</v>
      </c>
      <c r="BA67" s="418">
        <f ca="1"/>
        <v>0</v>
      </c>
      <c r="BB67" s="418">
        <f ca="1"/>
        <v>0</v>
      </c>
    </row>
    <row r="68" spans="3:54" hidden="1" outlineLevel="1">
      <c r="C68" s="40" t="str">
        <v>Sitios de conmutación Core</v>
      </c>
      <c r="E68" s="418">
        <f ca="1"/>
        <v>0</v>
      </c>
      <c r="F68" s="418">
        <f ca="1"/>
        <v>0</v>
      </c>
      <c r="G68" s="418">
        <f ca="1"/>
        <v>3621210.735115767</v>
      </c>
      <c r="H68" s="418">
        <f ca="1"/>
        <v>9429846.0816082414</v>
      </c>
      <c r="I68" s="418">
        <f ca="1"/>
        <v>16524408.36769555</v>
      </c>
      <c r="J68" s="418">
        <f ca="1"/>
        <v>23231527.151981514</v>
      </c>
      <c r="K68" s="418">
        <f ca="1"/>
        <v>31677541.897282038</v>
      </c>
      <c r="L68" s="418">
        <f ca="1"/>
        <v>33765318.701529562</v>
      </c>
      <c r="M68" s="418">
        <f ca="1"/>
        <v>35960146.600597985</v>
      </c>
      <c r="N68" s="418">
        <f ca="1"/>
        <v>38144090.971013509</v>
      </c>
      <c r="O68" s="418">
        <f ca="1"/>
        <v>40284169.213937648</v>
      </c>
      <c r="P68" s="418">
        <f ca="1"/>
        <v>42321138.11243692</v>
      </c>
      <c r="Q68" s="418">
        <f ca="1"/>
        <v>44247838.044925816</v>
      </c>
      <c r="R68" s="418">
        <f ca="1"/>
        <v>46128014.954619743</v>
      </c>
      <c r="S68" s="418">
        <f ca="1"/>
        <v>47967164.882297441</v>
      </c>
      <c r="T68" s="418">
        <f ca="1"/>
        <v>49759369.724703386</v>
      </c>
      <c r="U68" s="418">
        <f ca="1"/>
        <v>51502975.642570086</v>
      </c>
      <c r="V68" s="418">
        <f ca="1"/>
        <v>52492458.976898678</v>
      </c>
      <c r="W68" s="418">
        <f ca="1"/>
        <v>53181170.050476499</v>
      </c>
      <c r="X68" s="418">
        <f ca="1"/>
        <v>53867697.311915256</v>
      </c>
      <c r="Y68" s="418">
        <f ca="1"/>
        <v>54551390.15652366</v>
      </c>
      <c r="Z68" s="418">
        <f ca="1"/>
        <v>55231495.930279799</v>
      </c>
      <c r="AA68" s="418">
        <f ca="1"/>
        <v>55907204.171996772</v>
      </c>
      <c r="AB68" s="418">
        <f ca="1"/>
        <v>56577814.872474499</v>
      </c>
      <c r="AC68" s="418">
        <f ca="1"/>
        <v>57242709.244544394</v>
      </c>
      <c r="AD68" s="418">
        <f ca="1"/>
        <v>57901390.63020514</v>
      </c>
      <c r="AE68" s="418">
        <f ca="1"/>
        <v>58553361.908595227</v>
      </c>
      <c r="AF68" s="418">
        <f ca="1"/>
        <v>59198015.518974997</v>
      </c>
      <c r="AG68" s="418">
        <f ca="1"/>
        <v>59834941.945928633</v>
      </c>
      <c r="AH68" s="418">
        <f ca="1"/>
        <v>60463838.886108734</v>
      </c>
      <c r="AI68" s="418">
        <f ca="1"/>
        <v>61084257.884484649</v>
      </c>
      <c r="AJ68" s="418">
        <f ca="1"/>
        <v>61695797.265919216</v>
      </c>
      <c r="AK68" s="418">
        <f ca="1"/>
        <v>62298345.192310691</v>
      </c>
      <c r="AL68" s="418">
        <f ca="1"/>
        <v>62892002.923959225</v>
      </c>
      <c r="AM68" s="418">
        <f ca="1"/>
        <v>63476789.882075191</v>
      </c>
      <c r="AN68" s="418">
        <f ca="1"/>
        <v>64052521.164280482</v>
      </c>
      <c r="AO68" s="418">
        <f ca="1"/>
        <v>64618965.369517714</v>
      </c>
      <c r="AP68" s="418">
        <f ca="1"/>
        <v>65176066.912189893</v>
      </c>
      <c r="AQ68" s="418">
        <f ca="1"/>
        <v>65723927.118756033</v>
      </c>
      <c r="AR68" s="418">
        <f ca="1"/>
        <v>66262609.086816527</v>
      </c>
      <c r="AS68" s="418">
        <f ca="1"/>
        <v>66792025.879874684</v>
      </c>
      <c r="AT68" s="418">
        <f ca="1"/>
        <v>67311991.678303152</v>
      </c>
      <c r="AU68" s="418">
        <f ca="1"/>
        <v>67822355.972542658</v>
      </c>
      <c r="AV68" s="418">
        <f ca="1"/>
        <v>68323043.375918299</v>
      </c>
      <c r="AW68" s="418">
        <f ca="1"/>
        <v>68813983.441808879</v>
      </c>
      <c r="AX68" s="418">
        <f ca="1"/>
        <v>69326929.10648042</v>
      </c>
      <c r="AY68" s="418">
        <f ca="1"/>
        <v>69869544.185234576</v>
      </c>
      <c r="AZ68" s="418">
        <f ca="1"/>
        <v>70417212.753792092</v>
      </c>
      <c r="BA68" s="418">
        <f ca="1"/>
        <v>70969981.102810472</v>
      </c>
      <c r="BB68" s="418">
        <f ca="1"/>
        <v>71527895.947634578</v>
      </c>
    </row>
    <row r="69" spans="3:54" hidden="1" outlineLevel="1">
      <c r="C69" s="40" t="str">
        <v>MSC</v>
      </c>
      <c r="E69" s="418">
        <f ca="1"/>
        <v>0</v>
      </c>
      <c r="F69" s="418">
        <f ca="1"/>
        <v>0</v>
      </c>
      <c r="G69" s="418">
        <f ca="1"/>
        <v>0</v>
      </c>
      <c r="H69" s="418">
        <f ca="1"/>
        <v>0</v>
      </c>
      <c r="I69" s="418">
        <f ca="1"/>
        <v>0</v>
      </c>
      <c r="J69" s="418">
        <f ca="1"/>
        <v>0</v>
      </c>
      <c r="K69" s="418">
        <f ca="1"/>
        <v>0</v>
      </c>
      <c r="L69" s="418">
        <f ca="1"/>
        <v>0</v>
      </c>
      <c r="M69" s="418">
        <f ca="1"/>
        <v>0</v>
      </c>
      <c r="N69" s="418">
        <f ca="1"/>
        <v>0</v>
      </c>
      <c r="O69" s="418">
        <f ca="1"/>
        <v>0</v>
      </c>
      <c r="P69" s="418">
        <f ca="1"/>
        <v>0</v>
      </c>
      <c r="Q69" s="418">
        <f ca="1"/>
        <v>0</v>
      </c>
      <c r="R69" s="418">
        <f ca="1"/>
        <v>0</v>
      </c>
      <c r="S69" s="418">
        <f ca="1"/>
        <v>0</v>
      </c>
      <c r="T69" s="418">
        <f ca="1"/>
        <v>0</v>
      </c>
      <c r="U69" s="418">
        <f ca="1"/>
        <v>0</v>
      </c>
      <c r="V69" s="418">
        <f ca="1"/>
        <v>0</v>
      </c>
      <c r="W69" s="418">
        <f ca="1"/>
        <v>0</v>
      </c>
      <c r="X69" s="418">
        <f ca="1"/>
        <v>0</v>
      </c>
      <c r="Y69" s="418">
        <f ca="1"/>
        <v>0</v>
      </c>
      <c r="Z69" s="418">
        <f ca="1"/>
        <v>0</v>
      </c>
      <c r="AA69" s="418">
        <f ca="1"/>
        <v>0</v>
      </c>
      <c r="AB69" s="418">
        <f ca="1"/>
        <v>0</v>
      </c>
      <c r="AC69" s="418">
        <f ca="1"/>
        <v>0</v>
      </c>
      <c r="AD69" s="418">
        <f ca="1"/>
        <v>0</v>
      </c>
      <c r="AE69" s="418">
        <f ca="1"/>
        <v>0</v>
      </c>
      <c r="AF69" s="418">
        <f ca="1"/>
        <v>0</v>
      </c>
      <c r="AG69" s="418">
        <f ca="1"/>
        <v>0</v>
      </c>
      <c r="AH69" s="418">
        <f ca="1"/>
        <v>0</v>
      </c>
      <c r="AI69" s="418">
        <f ca="1"/>
        <v>0</v>
      </c>
      <c r="AJ69" s="418">
        <f ca="1"/>
        <v>0</v>
      </c>
      <c r="AK69" s="418">
        <f ca="1"/>
        <v>0</v>
      </c>
      <c r="AL69" s="418">
        <f ca="1"/>
        <v>0</v>
      </c>
      <c r="AM69" s="418">
        <f ca="1"/>
        <v>0</v>
      </c>
      <c r="AN69" s="418">
        <f ca="1"/>
        <v>0</v>
      </c>
      <c r="AO69" s="418">
        <f ca="1"/>
        <v>0</v>
      </c>
      <c r="AP69" s="418">
        <f ca="1"/>
        <v>0</v>
      </c>
      <c r="AQ69" s="418">
        <f ca="1"/>
        <v>0</v>
      </c>
      <c r="AR69" s="418">
        <f ca="1"/>
        <v>0</v>
      </c>
      <c r="AS69" s="418">
        <f ca="1"/>
        <v>0</v>
      </c>
      <c r="AT69" s="418">
        <f ca="1"/>
        <v>0</v>
      </c>
      <c r="AU69" s="418">
        <f ca="1"/>
        <v>0</v>
      </c>
      <c r="AV69" s="418">
        <f ca="1"/>
        <v>0</v>
      </c>
      <c r="AW69" s="418">
        <f ca="1"/>
        <v>0</v>
      </c>
      <c r="AX69" s="418">
        <f ca="1"/>
        <v>0</v>
      </c>
      <c r="AY69" s="418">
        <f ca="1"/>
        <v>0</v>
      </c>
      <c r="AZ69" s="418">
        <f ca="1"/>
        <v>0</v>
      </c>
      <c r="BA69" s="418">
        <f ca="1"/>
        <v>0</v>
      </c>
      <c r="BB69" s="418">
        <f ca="1"/>
        <v>0</v>
      </c>
    </row>
    <row r="70" spans="3:54" hidden="1" outlineLevel="1">
      <c r="C70" s="40" t="str">
        <v>Software MSC</v>
      </c>
      <c r="E70" s="418">
        <f ca="1"/>
        <v>0</v>
      </c>
      <c r="F70" s="418">
        <f ca="1"/>
        <v>0</v>
      </c>
      <c r="G70" s="418">
        <f ca="1"/>
        <v>0</v>
      </c>
      <c r="H70" s="418">
        <f ca="1"/>
        <v>0</v>
      </c>
      <c r="I70" s="418">
        <f ca="1"/>
        <v>0</v>
      </c>
      <c r="J70" s="418">
        <f ca="1"/>
        <v>0</v>
      </c>
      <c r="K70" s="418">
        <f ca="1"/>
        <v>0</v>
      </c>
      <c r="L70" s="418">
        <f ca="1"/>
        <v>0</v>
      </c>
      <c r="M70" s="418">
        <f ca="1"/>
        <v>0</v>
      </c>
      <c r="N70" s="418">
        <f ca="1"/>
        <v>0</v>
      </c>
      <c r="O70" s="418">
        <f ca="1"/>
        <v>0</v>
      </c>
      <c r="P70" s="418">
        <f ca="1"/>
        <v>0</v>
      </c>
      <c r="Q70" s="418">
        <f ca="1"/>
        <v>0</v>
      </c>
      <c r="R70" s="418">
        <f ca="1"/>
        <v>0</v>
      </c>
      <c r="S70" s="418">
        <f ca="1"/>
        <v>0</v>
      </c>
      <c r="T70" s="418">
        <f ca="1"/>
        <v>0</v>
      </c>
      <c r="U70" s="418">
        <f ca="1"/>
        <v>0</v>
      </c>
      <c r="V70" s="418">
        <f ca="1"/>
        <v>0</v>
      </c>
      <c r="W70" s="418">
        <f ca="1"/>
        <v>0</v>
      </c>
      <c r="X70" s="418">
        <f ca="1"/>
        <v>0</v>
      </c>
      <c r="Y70" s="418">
        <f ca="1"/>
        <v>0</v>
      </c>
      <c r="Z70" s="418">
        <f ca="1"/>
        <v>0</v>
      </c>
      <c r="AA70" s="418">
        <f ca="1"/>
        <v>0</v>
      </c>
      <c r="AB70" s="418">
        <f ca="1"/>
        <v>0</v>
      </c>
      <c r="AC70" s="418">
        <f ca="1"/>
        <v>0</v>
      </c>
      <c r="AD70" s="418">
        <f ca="1"/>
        <v>0</v>
      </c>
      <c r="AE70" s="418">
        <f ca="1"/>
        <v>0</v>
      </c>
      <c r="AF70" s="418">
        <f ca="1"/>
        <v>0</v>
      </c>
      <c r="AG70" s="418">
        <f ca="1"/>
        <v>0</v>
      </c>
      <c r="AH70" s="418">
        <f ca="1"/>
        <v>0</v>
      </c>
      <c r="AI70" s="418">
        <f ca="1"/>
        <v>0</v>
      </c>
      <c r="AJ70" s="418">
        <f ca="1"/>
        <v>0</v>
      </c>
      <c r="AK70" s="418">
        <f ca="1"/>
        <v>0</v>
      </c>
      <c r="AL70" s="418">
        <f ca="1"/>
        <v>0</v>
      </c>
      <c r="AM70" s="418">
        <f ca="1"/>
        <v>0</v>
      </c>
      <c r="AN70" s="418">
        <f ca="1"/>
        <v>0</v>
      </c>
      <c r="AO70" s="418">
        <f ca="1"/>
        <v>0</v>
      </c>
      <c r="AP70" s="418">
        <f ca="1"/>
        <v>0</v>
      </c>
      <c r="AQ70" s="418">
        <f ca="1"/>
        <v>0</v>
      </c>
      <c r="AR70" s="418">
        <f ca="1"/>
        <v>0</v>
      </c>
      <c r="AS70" s="418">
        <f ca="1"/>
        <v>0</v>
      </c>
      <c r="AT70" s="418">
        <f ca="1"/>
        <v>0</v>
      </c>
      <c r="AU70" s="418">
        <f ca="1"/>
        <v>0</v>
      </c>
      <c r="AV70" s="418">
        <f ca="1"/>
        <v>0</v>
      </c>
      <c r="AW70" s="418">
        <f ca="1"/>
        <v>0</v>
      </c>
      <c r="AX70" s="418">
        <f ca="1"/>
        <v>0</v>
      </c>
      <c r="AY70" s="418">
        <f ca="1"/>
        <v>0</v>
      </c>
      <c r="AZ70" s="418">
        <f ca="1"/>
        <v>0</v>
      </c>
      <c r="BA70" s="418">
        <f ca="1"/>
        <v>0</v>
      </c>
      <c r="BB70" s="418">
        <f ca="1"/>
        <v>0</v>
      </c>
    </row>
    <row r="71" spans="3:54" hidden="1" outlineLevel="1">
      <c r="C71" s="40" t="str">
        <v>Puertos E1 MSC (hacia BSC)</v>
      </c>
      <c r="E71" s="418">
        <f ca="1"/>
        <v>0</v>
      </c>
      <c r="F71" s="418">
        <f ca="1"/>
        <v>0</v>
      </c>
      <c r="G71" s="418">
        <f ca="1"/>
        <v>1360201.275277436</v>
      </c>
      <c r="H71" s="418">
        <f ca="1"/>
        <v>3495947.8740301537</v>
      </c>
      <c r="I71" s="418">
        <f ca="1"/>
        <v>6027566.1784186447</v>
      </c>
      <c r="J71" s="418">
        <f ca="1"/>
        <v>8562802.6250190008</v>
      </c>
      <c r="K71" s="418">
        <f ca="1"/>
        <v>12229974.744144846</v>
      </c>
      <c r="L71" s="418">
        <f ca="1"/>
        <v>13663409.939419214</v>
      </c>
      <c r="M71" s="418">
        <f ca="1"/>
        <v>15159825.602312354</v>
      </c>
      <c r="N71" s="418">
        <f ca="1"/>
        <v>16583542.580208782</v>
      </c>
      <c r="O71" s="418">
        <f ca="1"/>
        <v>17731429.407863833</v>
      </c>
      <c r="P71" s="418">
        <f ca="1"/>
        <v>18594724.051289495</v>
      </c>
      <c r="Q71" s="418">
        <f ca="1"/>
        <v>19227292.205045301</v>
      </c>
      <c r="R71" s="418">
        <f ca="1"/>
        <v>19699579.538950924</v>
      </c>
      <c r="S71" s="418">
        <f ca="1"/>
        <v>20060398.790038943</v>
      </c>
      <c r="T71" s="418">
        <f ca="1"/>
        <v>20343357.948546857</v>
      </c>
      <c r="U71" s="418">
        <f ca="1"/>
        <v>20530579.377074432</v>
      </c>
      <c r="V71" s="418">
        <f ca="1"/>
        <v>20336752.114158046</v>
      </c>
      <c r="W71" s="418">
        <f ca="1"/>
        <v>20045309.371881992</v>
      </c>
      <c r="X71" s="418">
        <f ca="1"/>
        <v>19765594.509354141</v>
      </c>
      <c r="Y71" s="418">
        <f ca="1"/>
        <v>19496933.324046593</v>
      </c>
      <c r="Z71" s="418">
        <f ca="1"/>
        <v>19238679.353932049</v>
      </c>
      <c r="AA71" s="418">
        <f ca="1"/>
        <v>18990197.763922572</v>
      </c>
      <c r="AB71" s="418">
        <f ca="1"/>
        <v>18750891.202807676</v>
      </c>
      <c r="AC71" s="418">
        <f ca="1"/>
        <v>18520195.668268718</v>
      </c>
      <c r="AD71" s="418">
        <f ca="1"/>
        <v>18297593.095800716</v>
      </c>
      <c r="AE71" s="418">
        <f ca="1"/>
        <v>18082607.59718984</v>
      </c>
      <c r="AF71" s="418">
        <f ca="1"/>
        <v>17874797.438072119</v>
      </c>
      <c r="AG71" s="418">
        <f ca="1"/>
        <v>17673782.21528998</v>
      </c>
      <c r="AH71" s="418">
        <f ca="1"/>
        <v>17479191.062580716</v>
      </c>
      <c r="AI71" s="418">
        <f ca="1"/>
        <v>17290621.756803937</v>
      </c>
      <c r="AJ71" s="418">
        <f ca="1"/>
        <v>17107710.637029186</v>
      </c>
      <c r="AK71" s="418">
        <f ca="1"/>
        <v>16930193.399315983</v>
      </c>
      <c r="AL71" s="418">
        <f ca="1"/>
        <v>16757863.464872574</v>
      </c>
      <c r="AM71" s="418">
        <f ca="1"/>
        <v>16590486.081453724</v>
      </c>
      <c r="AN71" s="418">
        <f ca="1"/>
        <v>16427776.462721366</v>
      </c>
      <c r="AO71" s="418">
        <f ca="1"/>
        <v>16269453.864860253</v>
      </c>
      <c r="AP71" s="418">
        <f ca="1"/>
        <v>16115295.487084422</v>
      </c>
      <c r="AQ71" s="418">
        <f ca="1"/>
        <v>15965118.976106793</v>
      </c>
      <c r="AR71" s="418">
        <f ca="1"/>
        <v>15818730.322752742</v>
      </c>
      <c r="AS71" s="418">
        <f ca="1"/>
        <v>15675903.596214565</v>
      </c>
      <c r="AT71" s="418">
        <f ca="1"/>
        <v>15536402.082326951</v>
      </c>
      <c r="AU71" s="418">
        <f ca="1"/>
        <v>15400008.935138421</v>
      </c>
      <c r="AV71" s="418">
        <f ca="1"/>
        <v>15266529.221953474</v>
      </c>
      <c r="AW71" s="418">
        <f ca="1"/>
        <v>15135772.066421891</v>
      </c>
      <c r="AX71" s="418">
        <f ca="1"/>
        <v>15014947.925660824</v>
      </c>
      <c r="AY71" s="418">
        <f ca="1"/>
        <v>14905264.71201114</v>
      </c>
      <c r="AZ71" s="418">
        <f ca="1"/>
        <v>14800580.802102806</v>
      </c>
      <c r="BA71" s="418">
        <f ca="1"/>
        <v>14700642.549669705</v>
      </c>
      <c r="BB71" s="418">
        <f ca="1"/>
        <v>14605209.202991126</v>
      </c>
    </row>
    <row r="72" spans="3:54" hidden="1" outlineLevel="1">
      <c r="C72" s="40" t="str">
        <v>Puertos  STM1 MSC (hacia BSC y RNC)</v>
      </c>
      <c r="E72" s="418">
        <f ca="1"/>
        <v>0</v>
      </c>
      <c r="F72" s="418">
        <f ca="1"/>
        <v>0</v>
      </c>
      <c r="G72" s="418">
        <f ca="1"/>
        <v>34714.069157078848</v>
      </c>
      <c r="H72" s="418">
        <f ca="1"/>
        <v>89360.102525788898</v>
      </c>
      <c r="I72" s="418">
        <f ca="1"/>
        <v>154312.16490595433</v>
      </c>
      <c r="J72" s="418">
        <f ca="1"/>
        <v>219561.30547254664</v>
      </c>
      <c r="K72" s="418">
        <f ca="1"/>
        <v>314085.91672947112</v>
      </c>
      <c r="L72" s="418">
        <f ca="1"/>
        <v>351451.56180786516</v>
      </c>
      <c r="M72" s="418">
        <f ca="1"/>
        <v>390556.26197219227</v>
      </c>
      <c r="N72" s="418">
        <f ca="1"/>
        <v>427906.00550272712</v>
      </c>
      <c r="O72" s="418">
        <f ca="1"/>
        <v>458241.32489602279</v>
      </c>
      <c r="P72" s="418">
        <f ca="1"/>
        <v>481300.77460629505</v>
      </c>
      <c r="Q72" s="418">
        <f ca="1"/>
        <v>498445.05581075349</v>
      </c>
      <c r="R72" s="418">
        <f ca="1"/>
        <v>511474.10453629162</v>
      </c>
      <c r="S72" s="418">
        <f ca="1"/>
        <v>521636.71742040914</v>
      </c>
      <c r="T72" s="418">
        <f ca="1"/>
        <v>529793.60408230929</v>
      </c>
      <c r="U72" s="418">
        <f ca="1"/>
        <v>535468.07352952799</v>
      </c>
      <c r="V72" s="418">
        <f ca="1"/>
        <v>531195.49612346012</v>
      </c>
      <c r="W72" s="418">
        <f ca="1"/>
        <v>524345.31190637138</v>
      </c>
      <c r="X72" s="418">
        <f ca="1"/>
        <v>517770.2900419358</v>
      </c>
      <c r="Y72" s="418">
        <f ca="1"/>
        <v>511453.73373066634</v>
      </c>
      <c r="Z72" s="418">
        <f ca="1"/>
        <v>505379.62896509789</v>
      </c>
      <c r="AA72" s="418">
        <f ca="1"/>
        <v>499532.22415072721</v>
      </c>
      <c r="AB72" s="418">
        <f ca="1"/>
        <v>493896.71182886377</v>
      </c>
      <c r="AC72" s="418">
        <f ca="1"/>
        <v>488459.12487033929</v>
      </c>
      <c r="AD72" s="418">
        <f ca="1"/>
        <v>483206.67333796876</v>
      </c>
      <c r="AE72" s="418">
        <f ca="1"/>
        <v>478127.65139315312</v>
      </c>
      <c r="AF72" s="418">
        <f ca="1"/>
        <v>473211.23037849087</v>
      </c>
      <c r="AG72" s="418">
        <f ca="1"/>
        <v>468448.18308117829</v>
      </c>
      <c r="AH72" s="418">
        <f ca="1"/>
        <v>463829.51721892506</v>
      </c>
      <c r="AI72" s="418">
        <f ca="1"/>
        <v>459345.38863432367</v>
      </c>
      <c r="AJ72" s="418">
        <f ca="1"/>
        <v>454986.95448115742</v>
      </c>
      <c r="AK72" s="418">
        <f ca="1"/>
        <v>450747.99598237994</v>
      </c>
      <c r="AL72" s="418">
        <f ca="1"/>
        <v>446623.82117340079</v>
      </c>
      <c r="AM72" s="418">
        <f ca="1"/>
        <v>442608.97894715203</v>
      </c>
      <c r="AN72" s="418">
        <f ca="1"/>
        <v>438696.66924708145</v>
      </c>
      <c r="AO72" s="418">
        <f ca="1"/>
        <v>434880.18025650515</v>
      </c>
      <c r="AP72" s="418">
        <f ca="1"/>
        <v>431154.32960727683</v>
      </c>
      <c r="AQ72" s="418">
        <f ca="1"/>
        <v>427515.00154427218</v>
      </c>
      <c r="AR72" s="418">
        <f ca="1"/>
        <v>423957.7536602121</v>
      </c>
      <c r="AS72" s="418">
        <f ca="1"/>
        <v>420477.27040565835</v>
      </c>
      <c r="AT72" s="418">
        <f ca="1"/>
        <v>417067.92579074239</v>
      </c>
      <c r="AU72" s="418">
        <f ca="1"/>
        <v>413724.60482315725</v>
      </c>
      <c r="AV72" s="418">
        <f ca="1"/>
        <v>410442.75980549201</v>
      </c>
      <c r="AW72" s="418">
        <f ca="1"/>
        <v>407217.93136021029</v>
      </c>
      <c r="AX72" s="418">
        <f ca="1"/>
        <v>404244.90379253717</v>
      </c>
      <c r="AY72" s="418">
        <f ca="1"/>
        <v>401557.25437144883</v>
      </c>
      <c r="AZ72" s="418">
        <f ca="1"/>
        <v>398990.4770985595</v>
      </c>
      <c r="BA72" s="418">
        <f ca="1"/>
        <v>396538.44097484619</v>
      </c>
      <c r="BB72" s="418">
        <f ca="1"/>
        <v>394195.32667978993</v>
      </c>
    </row>
    <row r="73" spans="3:54" hidden="1" outlineLevel="1">
      <c r="C73" s="40" t="str">
        <v>Puertos E1 MSC (hacia otras MSC)</v>
      </c>
      <c r="E73" s="418">
        <f ca="1"/>
        <v>0</v>
      </c>
      <c r="F73" s="418">
        <f ca="1"/>
        <v>0</v>
      </c>
      <c r="G73" s="418">
        <f ca="1"/>
        <v>2972957.7626247737</v>
      </c>
      <c r="H73" s="418">
        <f ca="1"/>
        <v>7252261.3722106749</v>
      </c>
      <c r="I73" s="418">
        <f ca="1"/>
        <v>12265467.546179798</v>
      </c>
      <c r="J73" s="418">
        <f ca="1"/>
        <v>16082561.818243653</v>
      </c>
      <c r="K73" s="418">
        <f ca="1"/>
        <v>21135412.123238403</v>
      </c>
      <c r="L73" s="418">
        <f ca="1"/>
        <v>21675418.92633884</v>
      </c>
      <c r="M73" s="418">
        <f ca="1"/>
        <v>22292781.533240497</v>
      </c>
      <c r="N73" s="418">
        <f ca="1"/>
        <v>22859370.584362648</v>
      </c>
      <c r="O73" s="418">
        <f ca="1"/>
        <v>23358643.478728723</v>
      </c>
      <c r="P73" s="418">
        <f ca="1"/>
        <v>23759680.085681967</v>
      </c>
      <c r="Q73" s="418">
        <f ca="1"/>
        <v>24066744.53337355</v>
      </c>
      <c r="R73" s="418">
        <f ca="1"/>
        <v>24325309.991803292</v>
      </c>
      <c r="S73" s="418">
        <f ca="1"/>
        <v>24542633.126772523</v>
      </c>
      <c r="T73" s="418">
        <f ca="1"/>
        <v>24718892.815929499</v>
      </c>
      <c r="U73" s="418">
        <f ca="1"/>
        <v>24856582.823875554</v>
      </c>
      <c r="V73" s="418">
        <f ca="1"/>
        <v>24648681.069099095</v>
      </c>
      <c r="W73" s="418">
        <f ca="1"/>
        <v>24318595.879695557</v>
      </c>
      <c r="X73" s="418">
        <f ca="1"/>
        <v>24002013.280616049</v>
      </c>
      <c r="Y73" s="418">
        <f ca="1"/>
        <v>23698175.517753843</v>
      </c>
      <c r="Z73" s="418">
        <f ca="1"/>
        <v>23406255.862449206</v>
      </c>
      <c r="AA73" s="418">
        <f ca="1"/>
        <v>23125436.447938632</v>
      </c>
      <c r="AB73" s="418">
        <f ca="1"/>
        <v>22855029.882007625</v>
      </c>
      <c r="AC73" s="418">
        <f ca="1"/>
        <v>22594440.347919229</v>
      </c>
      <c r="AD73" s="418">
        <f ca="1"/>
        <v>22343167.98796108</v>
      </c>
      <c r="AE73" s="418">
        <f ca="1"/>
        <v>22100688.786408033</v>
      </c>
      <c r="AF73" s="418">
        <f ca="1"/>
        <v>21866368.862425182</v>
      </c>
      <c r="AG73" s="418">
        <f ca="1"/>
        <v>21639695.714648131</v>
      </c>
      <c r="AH73" s="418">
        <f ca="1"/>
        <v>21420266.75747877</v>
      </c>
      <c r="AI73" s="418">
        <f ca="1"/>
        <v>21207636.708648086</v>
      </c>
      <c r="AJ73" s="418">
        <f ca="1"/>
        <v>21001371.637224007</v>
      </c>
      <c r="AK73" s="418">
        <f ca="1"/>
        <v>20801138.013819408</v>
      </c>
      <c r="AL73" s="418">
        <f ca="1"/>
        <v>20606688.826928627</v>
      </c>
      <c r="AM73" s="418">
        <f ca="1"/>
        <v>20417764.643823951</v>
      </c>
      <c r="AN73" s="418">
        <f ca="1"/>
        <v>20234045.493122298</v>
      </c>
      <c r="AO73" s="418">
        <f ca="1"/>
        <v>20055193.788967926</v>
      </c>
      <c r="AP73" s="418">
        <f ca="1"/>
        <v>19880930.347239006</v>
      </c>
      <c r="AQ73" s="418">
        <f ca="1"/>
        <v>19711038.791909989</v>
      </c>
      <c r="AR73" s="418">
        <f ca="1"/>
        <v>19545305.744846348</v>
      </c>
      <c r="AS73" s="418">
        <f ca="1"/>
        <v>19383480.447958689</v>
      </c>
      <c r="AT73" s="418">
        <f ca="1"/>
        <v>19225283.834903087</v>
      </c>
      <c r="AU73" s="418">
        <f ca="1"/>
        <v>19070453.176401384</v>
      </c>
      <c r="AV73" s="418">
        <f ca="1"/>
        <v>18918762.832291517</v>
      </c>
      <c r="AW73" s="418">
        <f ca="1"/>
        <v>18770004.197423987</v>
      </c>
      <c r="AX73" s="418">
        <f ca="1"/>
        <v>18632088.229764834</v>
      </c>
      <c r="AY73" s="418">
        <f ca="1"/>
        <v>18506503.205020878</v>
      </c>
      <c r="AZ73" s="418">
        <f ca="1"/>
        <v>18386655.798149772</v>
      </c>
      <c r="BA73" s="418">
        <f ca="1"/>
        <v>18272255.381870795</v>
      </c>
      <c r="BB73" s="418">
        <f ca="1"/>
        <v>18163026.072484102</v>
      </c>
    </row>
    <row r="74" spans="3:54" hidden="1" outlineLevel="1">
      <c r="C74" s="40" t="str">
        <v>Puertos STM1 MSC (hacia otras MSC)</v>
      </c>
      <c r="E74" s="418">
        <f ca="1"/>
        <v>0</v>
      </c>
      <c r="F74" s="418">
        <f ca="1"/>
        <v>0</v>
      </c>
      <c r="G74" s="418">
        <f ca="1"/>
        <v>457367.03174640483</v>
      </c>
      <c r="H74" s="418">
        <f ca="1"/>
        <v>1116461.6960741428</v>
      </c>
      <c r="I74" s="418">
        <f ca="1"/>
        <v>1889512.339879174</v>
      </c>
      <c r="J74" s="418">
        <f ca="1"/>
        <v>2479229.3011543644</v>
      </c>
      <c r="K74" s="418">
        <f ca="1"/>
        <v>3260380.1319083758</v>
      </c>
      <c r="L74" s="418">
        <f ca="1"/>
        <v>3345961.1016794182</v>
      </c>
      <c r="M74" s="418">
        <f ca="1"/>
        <v>3443601.9884223258</v>
      </c>
      <c r="N74" s="418">
        <f ca="1"/>
        <v>3533517.9886254226</v>
      </c>
      <c r="O74" s="418">
        <f ca="1"/>
        <v>3613130.6927564116</v>
      </c>
      <c r="P74" s="418">
        <f ca="1"/>
        <v>3677629.2840940347</v>
      </c>
      <c r="Q74" s="418">
        <f ca="1"/>
        <v>3727639.831864154</v>
      </c>
      <c r="R74" s="418">
        <f ca="1"/>
        <v>3770177.429034973</v>
      </c>
      <c r="S74" s="418">
        <f ca="1"/>
        <v>3806348.9804259636</v>
      </c>
      <c r="T74" s="418">
        <f ca="1"/>
        <v>3836166.1561785787</v>
      </c>
      <c r="U74" s="418">
        <f ca="1"/>
        <v>3860000.4694072879</v>
      </c>
      <c r="V74" s="418">
        <f ca="1"/>
        <v>3830129.4612086136</v>
      </c>
      <c r="W74" s="418">
        <f ca="1"/>
        <v>3781186.6383781261</v>
      </c>
      <c r="X74" s="418">
        <f ca="1"/>
        <v>3734245.7620527251</v>
      </c>
      <c r="Y74" s="418">
        <f ca="1"/>
        <v>3689191.992934275</v>
      </c>
      <c r="Z74" s="418">
        <f ca="1"/>
        <v>3645899.615648529</v>
      </c>
      <c r="AA74" s="418">
        <f ca="1"/>
        <v>3604244.1342704501</v>
      </c>
      <c r="AB74" s="418">
        <f ca="1"/>
        <v>3564121.2384628663</v>
      </c>
      <c r="AC74" s="418">
        <f ca="1"/>
        <v>3525440.7885989249</v>
      </c>
      <c r="AD74" s="418">
        <f ca="1"/>
        <v>3488127.5353689324</v>
      </c>
      <c r="AE74" s="418">
        <f ca="1"/>
        <v>3452102.3927464066</v>
      </c>
      <c r="AF74" s="418">
        <f ca="1"/>
        <v>3417269.0280491617</v>
      </c>
      <c r="AG74" s="418">
        <f ca="1"/>
        <v>3383549.9708369575</v>
      </c>
      <c r="AH74" s="418">
        <f ca="1"/>
        <v>3350884.8641309915</v>
      </c>
      <c r="AI74" s="418">
        <f ca="1"/>
        <v>3319206.6161996666</v>
      </c>
      <c r="AJ74" s="418">
        <f ca="1"/>
        <v>3288449.8424170953</v>
      </c>
      <c r="AK74" s="418">
        <f ca="1"/>
        <v>3258564.8150922242</v>
      </c>
      <c r="AL74" s="418">
        <f ca="1"/>
        <v>3229515.3181319791</v>
      </c>
      <c r="AM74" s="418">
        <f ca="1"/>
        <v>3201263.1579202977</v>
      </c>
      <c r="AN74" s="418">
        <f ca="1"/>
        <v>3173760.6053757397</v>
      </c>
      <c r="AO74" s="418">
        <f ca="1"/>
        <v>3146957.1067615389</v>
      </c>
      <c r="AP74" s="418">
        <f ca="1"/>
        <v>3120811.2070771046</v>
      </c>
      <c r="AQ74" s="418">
        <f ca="1"/>
        <v>3095291.2559829457</v>
      </c>
      <c r="AR74" s="418">
        <f ca="1"/>
        <v>3070366.0262485915</v>
      </c>
      <c r="AS74" s="418">
        <f ca="1"/>
        <v>3045998.3650797149</v>
      </c>
      <c r="AT74" s="418">
        <f ca="1"/>
        <v>3022146.606514276</v>
      </c>
      <c r="AU74" s="418">
        <f ca="1"/>
        <v>2998771.5820188099</v>
      </c>
      <c r="AV74" s="418">
        <f ca="1"/>
        <v>2975839.8871010924</v>
      </c>
      <c r="AW74" s="418">
        <f ca="1"/>
        <v>2953320.7332180426</v>
      </c>
      <c r="AX74" s="418">
        <f ca="1"/>
        <v>2932461.188089997</v>
      </c>
      <c r="AY74" s="418">
        <f ca="1"/>
        <v>2913498.5342758819</v>
      </c>
      <c r="AZ74" s="418">
        <f ca="1"/>
        <v>2895397.5577541455</v>
      </c>
      <c r="BA74" s="418">
        <f ca="1"/>
        <v>2878114.6157372175</v>
      </c>
      <c r="BB74" s="418">
        <f ca="1"/>
        <v>2861608.2794427518</v>
      </c>
    </row>
    <row r="75" spans="3:54" hidden="1" outlineLevel="1">
      <c r="C75" s="40" t="str">
        <v>Puertos E1 MSC (hacia PdI)</v>
      </c>
      <c r="E75" s="418">
        <f ca="1"/>
        <v>0</v>
      </c>
      <c r="F75" s="418">
        <f ca="1"/>
        <v>0</v>
      </c>
      <c r="G75" s="418">
        <f ca="1"/>
        <v>12761569.275739465</v>
      </c>
      <c r="H75" s="418">
        <f ca="1"/>
        <v>12429314.211213429</v>
      </c>
      <c r="I75" s="418">
        <f ca="1"/>
        <v>12113671.899913698</v>
      </c>
      <c r="J75" s="418">
        <f ca="1"/>
        <v>11813811.704178952</v>
      </c>
      <c r="K75" s="418">
        <f ca="1"/>
        <v>11528944.518230945</v>
      </c>
      <c r="L75" s="418">
        <f ca="1"/>
        <v>11258320.691580337</v>
      </c>
      <c r="M75" s="418">
        <f ca="1"/>
        <v>11001228.056262258</v>
      </c>
      <c r="N75" s="418">
        <f ca="1"/>
        <v>10756990.052710086</v>
      </c>
      <c r="O75" s="418">
        <f ca="1"/>
        <v>10524963.949335519</v>
      </c>
      <c r="P75" s="418">
        <f ca="1"/>
        <v>10304539.151129683</v>
      </c>
      <c r="Q75" s="418">
        <f ca="1"/>
        <v>10095135.592834139</v>
      </c>
      <c r="R75" s="418">
        <f ca="1"/>
        <v>9896202.2124533709</v>
      </c>
      <c r="S75" s="418">
        <f ca="1"/>
        <v>9707215.5010916423</v>
      </c>
      <c r="T75" s="418">
        <f ca="1"/>
        <v>9527678.1252980009</v>
      </c>
      <c r="U75" s="418">
        <f ca="1"/>
        <v>9357117.6182940397</v>
      </c>
      <c r="V75" s="418">
        <f ca="1"/>
        <v>9195085.1366402768</v>
      </c>
      <c r="W75" s="418">
        <f ca="1"/>
        <v>9041154.279069202</v>
      </c>
      <c r="X75" s="418">
        <f ca="1"/>
        <v>8894919.9643766824</v>
      </c>
      <c r="Y75" s="418">
        <f ca="1"/>
        <v>8755997.365418788</v>
      </c>
      <c r="Z75" s="418">
        <f ca="1"/>
        <v>8624020.8964087889</v>
      </c>
      <c r="AA75" s="418">
        <f ca="1"/>
        <v>8498643.250849288</v>
      </c>
      <c r="AB75" s="418">
        <f ca="1"/>
        <v>8379534.4875677638</v>
      </c>
      <c r="AC75" s="418">
        <f ca="1"/>
        <v>8266381.1624503154</v>
      </c>
      <c r="AD75" s="418">
        <f ca="1"/>
        <v>8158885.5035887389</v>
      </c>
      <c r="AE75" s="418">
        <f ca="1"/>
        <v>8056764.6276702415</v>
      </c>
      <c r="AF75" s="418">
        <f ca="1"/>
        <v>7959749.7955476698</v>
      </c>
      <c r="AG75" s="418">
        <f ca="1"/>
        <v>7867585.7050312255</v>
      </c>
      <c r="AH75" s="418">
        <f ca="1"/>
        <v>7780029.8190406039</v>
      </c>
      <c r="AI75" s="418">
        <f ca="1"/>
        <v>7696851.7273495132</v>
      </c>
      <c r="AJ75" s="418">
        <f ca="1"/>
        <v>7617832.5402429774</v>
      </c>
      <c r="AK75" s="418">
        <f ca="1"/>
        <v>7542764.312491768</v>
      </c>
      <c r="AL75" s="418">
        <f ca="1"/>
        <v>7471449.4961281195</v>
      </c>
      <c r="AM75" s="418">
        <f ca="1"/>
        <v>7403700.420582653</v>
      </c>
      <c r="AN75" s="418">
        <f ca="1"/>
        <v>7339338.7988144606</v>
      </c>
      <c r="AO75" s="418">
        <f ca="1"/>
        <v>7278195.2581346771</v>
      </c>
      <c r="AP75" s="418">
        <f ca="1"/>
        <v>7220108.8944888832</v>
      </c>
      <c r="AQ75" s="418">
        <f ca="1"/>
        <v>7164926.849025378</v>
      </c>
      <c r="AR75" s="418">
        <f ca="1"/>
        <v>7112503.9058350492</v>
      </c>
      <c r="AS75" s="418">
        <f ca="1"/>
        <v>7062702.1098042363</v>
      </c>
      <c r="AT75" s="418">
        <f ca="1"/>
        <v>7015390.403574964</v>
      </c>
      <c r="AU75" s="418">
        <f ca="1"/>
        <v>6970444.2826571558</v>
      </c>
      <c r="AV75" s="418">
        <f ca="1"/>
        <v>6927745.4677852374</v>
      </c>
      <c r="AW75" s="418">
        <f ca="1"/>
        <v>6887181.5936569152</v>
      </c>
      <c r="AX75" s="418">
        <f ca="1"/>
        <v>6848645.9132350096</v>
      </c>
      <c r="AY75" s="418">
        <f ca="1"/>
        <v>6812037.0168341985</v>
      </c>
      <c r="AZ75" s="418">
        <f ca="1"/>
        <v>6777258.5652534282</v>
      </c>
      <c r="BA75" s="418">
        <f ca="1"/>
        <v>6744219.0362516968</v>
      </c>
      <c r="BB75" s="418">
        <f ca="1"/>
        <v>6712831.4837000519</v>
      </c>
    </row>
    <row r="76" spans="3:54" hidden="1" outlineLevel="1">
      <c r="C76" s="40" t="str">
        <v>Puertos E1 MSC (hacia VMS, etc.)</v>
      </c>
      <c r="E76" s="418">
        <f ca="1"/>
        <v>0</v>
      </c>
      <c r="F76" s="418">
        <f ca="1"/>
        <v>0</v>
      </c>
      <c r="G76" s="418">
        <f ca="1"/>
        <v>92798.070880772881</v>
      </c>
      <c r="H76" s="418">
        <f ca="1"/>
        <v>218728.14844674172</v>
      </c>
      <c r="I76" s="418">
        <f ca="1"/>
        <v>357781.89769920206</v>
      </c>
      <c r="J76" s="418">
        <f ca="1"/>
        <v>467729.65817194397</v>
      </c>
      <c r="K76" s="418">
        <f ca="1"/>
        <v>612680.18511626334</v>
      </c>
      <c r="L76" s="418">
        <f ca="1"/>
        <v>625248.84043736593</v>
      </c>
      <c r="M76" s="418">
        <f ca="1"/>
        <v>640264.35634269053</v>
      </c>
      <c r="N76" s="418">
        <f ca="1"/>
        <v>654708.82205743191</v>
      </c>
      <c r="O76" s="418">
        <f ca="1"/>
        <v>667732.14143771643</v>
      </c>
      <c r="P76" s="418">
        <f ca="1"/>
        <v>677896.93042174156</v>
      </c>
      <c r="Q76" s="418">
        <f ca="1"/>
        <v>685216.74337308179</v>
      </c>
      <c r="R76" s="418">
        <f ca="1"/>
        <v>691406.81277731503</v>
      </c>
      <c r="S76" s="418">
        <f ca="1"/>
        <v>696633.59616692679</v>
      </c>
      <c r="T76" s="418">
        <f ca="1"/>
        <v>700788.77560974995</v>
      </c>
      <c r="U76" s="418">
        <f ca="1"/>
        <v>703876.32775449578</v>
      </c>
      <c r="V76" s="418">
        <f ca="1"/>
        <v>697668.98253434815</v>
      </c>
      <c r="W76" s="418">
        <f ca="1"/>
        <v>688191.93411850289</v>
      </c>
      <c r="X76" s="418">
        <f ca="1"/>
        <v>679107.73534479062</v>
      </c>
      <c r="Y76" s="418">
        <f ca="1"/>
        <v>670394.51268970768</v>
      </c>
      <c r="Z76" s="418">
        <f ca="1"/>
        <v>662028.56284984038</v>
      </c>
      <c r="AA76" s="418">
        <f ca="1"/>
        <v>653986.48668660922</v>
      </c>
      <c r="AB76" s="418">
        <f ca="1"/>
        <v>646248.50548429182</v>
      </c>
      <c r="AC76" s="418">
        <f ca="1"/>
        <v>638797.39455955441</v>
      </c>
      <c r="AD76" s="418">
        <f ca="1"/>
        <v>631618.59538965684</v>
      </c>
      <c r="AE76" s="418">
        <f ca="1"/>
        <v>624696.92523414327</v>
      </c>
      <c r="AF76" s="418">
        <f ca="1"/>
        <v>618014.23054345394</v>
      </c>
      <c r="AG76" s="418">
        <f ca="1"/>
        <v>611555.70551237278</v>
      </c>
      <c r="AH76" s="418">
        <f ca="1"/>
        <v>605309.59672247991</v>
      </c>
      <c r="AI76" s="418">
        <f ca="1"/>
        <v>599263.03825231863</v>
      </c>
      <c r="AJ76" s="418">
        <f ca="1"/>
        <v>593403.50133935513</v>
      </c>
      <c r="AK76" s="418">
        <f ca="1"/>
        <v>587721.20639513014</v>
      </c>
      <c r="AL76" s="418">
        <f ca="1"/>
        <v>582208.75764488883</v>
      </c>
      <c r="AM76" s="418">
        <f ca="1"/>
        <v>576858.46643491287</v>
      </c>
      <c r="AN76" s="418">
        <f ca="1"/>
        <v>571661.04049938964</v>
      </c>
      <c r="AO76" s="418">
        <f ca="1"/>
        <v>566606.73588562966</v>
      </c>
      <c r="AP76" s="418">
        <f ca="1"/>
        <v>561687.41534800304</v>
      </c>
      <c r="AQ76" s="418">
        <f ca="1"/>
        <v>556896.67459134408</v>
      </c>
      <c r="AR76" s="418">
        <f ca="1"/>
        <v>552228.22388838255</v>
      </c>
      <c r="AS76" s="418">
        <f ca="1"/>
        <v>547674.78903618164</v>
      </c>
      <c r="AT76" s="418">
        <f ca="1"/>
        <v>543228.34988933813</v>
      </c>
      <c r="AU76" s="418">
        <f ca="1"/>
        <v>538881.34940999618</v>
      </c>
      <c r="AV76" s="418">
        <f ca="1"/>
        <v>534627.26002421998</v>
      </c>
      <c r="AW76" s="418">
        <f ca="1"/>
        <v>530460.04050066473</v>
      </c>
      <c r="AX76" s="418">
        <f ca="1"/>
        <v>526593.05249128724</v>
      </c>
      <c r="AY76" s="418">
        <f ca="1"/>
        <v>523066.20455361239</v>
      </c>
      <c r="AZ76" s="418">
        <f ca="1"/>
        <v>519701.05905337149</v>
      </c>
      <c r="BA76" s="418">
        <f ca="1"/>
        <v>516489.42980176624</v>
      </c>
      <c r="BB76" s="418">
        <f ca="1"/>
        <v>513423.54564326402</v>
      </c>
    </row>
    <row r="77" spans="3:54" hidden="1" outlineLevel="1">
      <c r="C77" s="40" t="str">
        <v>MSS</v>
      </c>
      <c r="E77" s="418">
        <f ca="1"/>
        <v>0</v>
      </c>
      <c r="F77" s="418">
        <f ca="1"/>
        <v>0</v>
      </c>
      <c r="G77" s="418">
        <f ca="1"/>
        <v>8623442.4933976829</v>
      </c>
      <c r="H77" s="418">
        <f ca="1"/>
        <v>21496165.417677507</v>
      </c>
      <c r="I77" s="418">
        <f ca="1"/>
        <v>36267171.104871094</v>
      </c>
      <c r="J77" s="418">
        <f ca="1"/>
        <v>49418796.962796144</v>
      </c>
      <c r="K77" s="418">
        <f ca="1"/>
        <v>65135526.213084765</v>
      </c>
      <c r="L77" s="418">
        <f ca="1"/>
        <v>67186381.952875957</v>
      </c>
      <c r="M77" s="418">
        <f ca="1"/>
        <v>69247516.829578802</v>
      </c>
      <c r="N77" s="418">
        <f ca="1"/>
        <v>71113269.394411847</v>
      </c>
      <c r="O77" s="418">
        <f ca="1"/>
        <v>72746880.958454892</v>
      </c>
      <c r="P77" s="418">
        <f ca="1"/>
        <v>74074274.695839107</v>
      </c>
      <c r="Q77" s="418">
        <f ca="1"/>
        <v>75113144.677477926</v>
      </c>
      <c r="R77" s="418">
        <f ca="1"/>
        <v>75988399.300923601</v>
      </c>
      <c r="S77" s="418">
        <f ca="1"/>
        <v>76724441.781667247</v>
      </c>
      <c r="T77" s="418">
        <f ca="1"/>
        <v>77326669.93591018</v>
      </c>
      <c r="U77" s="418">
        <f ca="1"/>
        <v>77805994.335291982</v>
      </c>
      <c r="V77" s="418">
        <f ca="1"/>
        <v>77176848.369957373</v>
      </c>
      <c r="W77" s="418">
        <f ca="1"/>
        <v>76135542.556639478</v>
      </c>
      <c r="X77" s="418">
        <f ca="1"/>
        <v>75136595.545454428</v>
      </c>
      <c r="Y77" s="418">
        <f ca="1"/>
        <v>74177551.007632732</v>
      </c>
      <c r="Z77" s="418">
        <f ca="1"/>
        <v>73255942.655293956</v>
      </c>
      <c r="AA77" s="418">
        <f ca="1"/>
        <v>72369342.28177987</v>
      </c>
      <c r="AB77" s="418">
        <f ca="1"/>
        <v>71515556.721385345</v>
      </c>
      <c r="AC77" s="418">
        <f ca="1"/>
        <v>70692574.85492298</v>
      </c>
      <c r="AD77" s="418">
        <f ca="1"/>
        <v>69898602.784880489</v>
      </c>
      <c r="AE77" s="418">
        <f ca="1"/>
        <v>69131921.559726924</v>
      </c>
      <c r="AF77" s="418">
        <f ca="1"/>
        <v>68390772.878133371</v>
      </c>
      <c r="AG77" s="418">
        <f ca="1"/>
        <v>67673681.527013764</v>
      </c>
      <c r="AH77" s="418">
        <f ca="1"/>
        <v>66979318.372747943</v>
      </c>
      <c r="AI77" s="418">
        <f ca="1"/>
        <v>66306232.187089391</v>
      </c>
      <c r="AJ77" s="418">
        <f ca="1"/>
        <v>65653077.698706783</v>
      </c>
      <c r="AK77" s="418">
        <f ca="1"/>
        <v>65018861.270229451</v>
      </c>
      <c r="AL77" s="418">
        <f ca="1"/>
        <v>64402825.655155569</v>
      </c>
      <c r="AM77" s="418">
        <f ca="1"/>
        <v>63804132.933227979</v>
      </c>
      <c r="AN77" s="418">
        <f ca="1"/>
        <v>63221757.809214808</v>
      </c>
      <c r="AO77" s="418">
        <f ca="1"/>
        <v>62654665.468673974</v>
      </c>
      <c r="AP77" s="418">
        <f ca="1"/>
        <v>62102026.282974117</v>
      </c>
      <c r="AQ77" s="418">
        <f ca="1"/>
        <v>61563178.621691711</v>
      </c>
      <c r="AR77" s="418">
        <f ca="1"/>
        <v>61037436.354490347</v>
      </c>
      <c r="AS77" s="418">
        <f ca="1"/>
        <v>60523994.664828166</v>
      </c>
      <c r="AT77" s="418">
        <f ca="1"/>
        <v>60021991.037583284</v>
      </c>
      <c r="AU77" s="418">
        <f ca="1"/>
        <v>59530629.022168048</v>
      </c>
      <c r="AV77" s="418">
        <f ca="1"/>
        <v>59049206.268933661</v>
      </c>
      <c r="AW77" s="418">
        <f ca="1"/>
        <v>58577048.935108833</v>
      </c>
      <c r="AX77" s="418">
        <f ca="1"/>
        <v>58140478.165209532</v>
      </c>
      <c r="AY77" s="418">
        <f ca="1"/>
        <v>57744126.031730413</v>
      </c>
      <c r="AZ77" s="418">
        <f ca="1"/>
        <v>57365785.670666866</v>
      </c>
      <c r="BA77" s="418">
        <f ca="1"/>
        <v>57004544.073559105</v>
      </c>
      <c r="BB77" s="418">
        <f ca="1"/>
        <v>56659534.59947706</v>
      </c>
    </row>
    <row r="78" spans="3:54" hidden="1" outlineLevel="1">
      <c r="C78" s="40" t="str">
        <v>Software MSS</v>
      </c>
      <c r="E78" s="418">
        <f ca="1"/>
        <v>0</v>
      </c>
      <c r="F78" s="418">
        <f ca="1"/>
        <v>0</v>
      </c>
      <c r="G78" s="418">
        <f ca="1"/>
        <v>6760684.3253404154</v>
      </c>
      <c r="H78" s="418">
        <f ca="1"/>
        <v>17143286.022890799</v>
      </c>
      <c r="I78" s="418">
        <f ca="1"/>
        <v>29114643.706734113</v>
      </c>
      <c r="J78" s="418">
        <f ca="1"/>
        <v>39905786.932434231</v>
      </c>
      <c r="K78" s="418">
        <f ca="1"/>
        <v>53065002.363112278</v>
      </c>
      <c r="L78" s="418">
        <f ca="1"/>
        <v>55173324.608261824</v>
      </c>
      <c r="M78" s="418">
        <f ca="1"/>
        <v>57261982.107448056</v>
      </c>
      <c r="N78" s="418">
        <f ca="1"/>
        <v>59154297.121264823</v>
      </c>
      <c r="O78" s="418">
        <f ca="1"/>
        <v>60810702.017133839</v>
      </c>
      <c r="P78" s="418">
        <f ca="1"/>
        <v>62161684.609000601</v>
      </c>
      <c r="Q78" s="418">
        <f ca="1"/>
        <v>63214788.505769461</v>
      </c>
      <c r="R78" s="418">
        <f ca="1"/>
        <v>64068120.964628145</v>
      </c>
      <c r="S78" s="418">
        <f ca="1"/>
        <v>64738086.873601072</v>
      </c>
      <c r="T78" s="418">
        <f ca="1"/>
        <v>65226388.775571369</v>
      </c>
      <c r="U78" s="418">
        <f ca="1"/>
        <v>66921277.028438799</v>
      </c>
      <c r="V78" s="418">
        <f ca="1"/>
        <v>67654019.138551727</v>
      </c>
      <c r="W78" s="418">
        <f ca="1"/>
        <v>67979244.577013344</v>
      </c>
      <c r="X78" s="418">
        <f ca="1"/>
        <v>68290740.741419747</v>
      </c>
      <c r="Y78" s="418">
        <f ca="1"/>
        <v>68587879.870131537</v>
      </c>
      <c r="Z78" s="418">
        <f ca="1"/>
        <v>68869956.060253546</v>
      </c>
      <c r="AA78" s="418">
        <f ca="1"/>
        <v>69136223.151559457</v>
      </c>
      <c r="AB78" s="418">
        <f ca="1"/>
        <v>69386081.869310558</v>
      </c>
      <c r="AC78" s="418">
        <f ca="1"/>
        <v>69619044.873932451</v>
      </c>
      <c r="AD78" s="418">
        <f ca="1"/>
        <v>69834783.577151328</v>
      </c>
      <c r="AE78" s="418">
        <f ca="1"/>
        <v>70033003.805400178</v>
      </c>
      <c r="AF78" s="418">
        <f ca="1"/>
        <v>70213336.007234737</v>
      </c>
      <c r="AG78" s="418">
        <f ca="1"/>
        <v>70375654.340338945</v>
      </c>
      <c r="AH78" s="418">
        <f ca="1"/>
        <v>70519945.324166447</v>
      </c>
      <c r="AI78" s="418">
        <f ca="1"/>
        <v>70646034.598862916</v>
      </c>
      <c r="AJ78" s="418">
        <f ca="1"/>
        <v>70753824.671785057</v>
      </c>
      <c r="AK78" s="418">
        <f ca="1"/>
        <v>70843566.288335621</v>
      </c>
      <c r="AL78" s="418">
        <f ca="1"/>
        <v>70915747.297859222</v>
      </c>
      <c r="AM78" s="418">
        <f ca="1"/>
        <v>70970749.39528352</v>
      </c>
      <c r="AN78" s="418">
        <f ca="1"/>
        <v>71008721.541949257</v>
      </c>
      <c r="AO78" s="418">
        <f ca="1"/>
        <v>71029770.481751457</v>
      </c>
      <c r="AP78" s="418">
        <f ca="1"/>
        <v>71034203.42060928</v>
      </c>
      <c r="AQ78" s="418">
        <f ca="1"/>
        <v>71022491.742285699</v>
      </c>
      <c r="AR78" s="418">
        <f ca="1"/>
        <v>70995052.446474463</v>
      </c>
      <c r="AS78" s="418">
        <f ca="1"/>
        <v>70952135.152480766</v>
      </c>
      <c r="AT78" s="418">
        <f ca="1"/>
        <v>70893888.120936111</v>
      </c>
      <c r="AU78" s="418">
        <f ca="1"/>
        <v>70820501.380643517</v>
      </c>
      <c r="AV78" s="418">
        <f ca="1"/>
        <v>70732240.90108566</v>
      </c>
      <c r="AW78" s="418">
        <f ca="1"/>
        <v>70629372.142391711</v>
      </c>
      <c r="AX78" s="418">
        <f ca="1"/>
        <v>70544983.041131392</v>
      </c>
      <c r="AY78" s="418">
        <f ca="1"/>
        <v>70486350.117752254</v>
      </c>
      <c r="AZ78" s="418">
        <f ca="1"/>
        <v>70427765.941271544</v>
      </c>
      <c r="BA78" s="418">
        <f ca="1"/>
        <v>70369230.472332373</v>
      </c>
      <c r="BB78" s="418">
        <f ca="1"/>
        <v>70310743.671630055</v>
      </c>
    </row>
    <row r="79" spans="3:54" hidden="1" outlineLevel="1">
      <c r="C79" s="40" t="str">
        <v>MGW</v>
      </c>
      <c r="E79" s="418">
        <f ca="1"/>
        <v>0</v>
      </c>
      <c r="F79" s="418">
        <f ca="1"/>
        <v>0</v>
      </c>
      <c r="G79" s="418">
        <f ca="1"/>
        <v>267878.96024843713</v>
      </c>
      <c r="H79" s="418">
        <f ca="1"/>
        <v>1112165.995966262</v>
      </c>
      <c r="I79" s="418">
        <f ca="1"/>
        <v>3326265.1073705051</v>
      </c>
      <c r="J79" s="418">
        <f ca="1"/>
        <v>8657076.2193306405</v>
      </c>
      <c r="K79" s="418">
        <f ca="1"/>
        <v>18695984.997729234</v>
      </c>
      <c r="L79" s="418">
        <f ca="1"/>
        <v>27280595.202264946</v>
      </c>
      <c r="M79" s="418">
        <f ca="1"/>
        <v>35962773.088699341</v>
      </c>
      <c r="N79" s="418">
        <f ca="1"/>
        <v>44517944.83560583</v>
      </c>
      <c r="O79" s="418">
        <f ca="1"/>
        <v>51484021.660835326</v>
      </c>
      <c r="P79" s="418">
        <f ca="1"/>
        <v>56882529.682939745</v>
      </c>
      <c r="Q79" s="418">
        <f ca="1"/>
        <v>61082446.67373421</v>
      </c>
      <c r="R79" s="418">
        <f ca="1"/>
        <v>64429016.973978616</v>
      </c>
      <c r="S79" s="418">
        <f ca="1"/>
        <v>67204364.309606418</v>
      </c>
      <c r="T79" s="418">
        <f ca="1"/>
        <v>69607856.999619454</v>
      </c>
      <c r="U79" s="418">
        <f ca="1"/>
        <v>70228670.176811367</v>
      </c>
      <c r="V79" s="418">
        <f ca="1"/>
        <v>69355860.394031823</v>
      </c>
      <c r="W79" s="418">
        <f ca="1"/>
        <v>68189777.12964353</v>
      </c>
      <c r="X79" s="418">
        <f ca="1"/>
        <v>67070437.073842734</v>
      </c>
      <c r="Y79" s="418">
        <f ca="1"/>
        <v>65995323.952184781</v>
      </c>
      <c r="Z79" s="418">
        <f ca="1"/>
        <v>64962091.073172092</v>
      </c>
      <c r="AA79" s="418">
        <f ca="1"/>
        <v>63968441.567015298</v>
      </c>
      <c r="AB79" s="418">
        <f ca="1"/>
        <v>63012157.759712026</v>
      </c>
      <c r="AC79" s="418">
        <f ca="1"/>
        <v>62091108.89762073</v>
      </c>
      <c r="AD79" s="418">
        <f ca="1"/>
        <v>61203300.360629514</v>
      </c>
      <c r="AE79" s="418">
        <f ca="1"/>
        <v>60346934.044942826</v>
      </c>
      <c r="AF79" s="418">
        <f ca="1"/>
        <v>59520427.958805859</v>
      </c>
      <c r="AG79" s="418">
        <f ca="1"/>
        <v>58722379.134766288</v>
      </c>
      <c r="AH79" s="418">
        <f ca="1"/>
        <v>57951356.25989493</v>
      </c>
      <c r="AI79" s="418">
        <f ca="1"/>
        <v>57205829.065380625</v>
      </c>
      <c r="AJ79" s="418">
        <f ca="1"/>
        <v>56484422.642317466</v>
      </c>
      <c r="AK79" s="418">
        <f ca="1"/>
        <v>55786109.367154062</v>
      </c>
      <c r="AL79" s="418">
        <f ca="1"/>
        <v>55110044.630356282</v>
      </c>
      <c r="AM79" s="418">
        <f ca="1"/>
        <v>54455277.131595172</v>
      </c>
      <c r="AN79" s="418">
        <f ca="1"/>
        <v>53820691.370037235</v>
      </c>
      <c r="AO79" s="418">
        <f ca="1"/>
        <v>53205202.652943261</v>
      </c>
      <c r="AP79" s="418">
        <f ca="1"/>
        <v>52607928.760901861</v>
      </c>
      <c r="AQ79" s="418">
        <f ca="1"/>
        <v>52028115.061827406</v>
      </c>
      <c r="AR79" s="418">
        <f ca="1"/>
        <v>51464960.13969408</v>
      </c>
      <c r="AS79" s="418">
        <f ca="1"/>
        <v>50917559.6180676</v>
      </c>
      <c r="AT79" s="418">
        <f ca="1"/>
        <v>50384986.905921325</v>
      </c>
      <c r="AU79" s="418">
        <f ca="1"/>
        <v>49866389.597111501</v>
      </c>
      <c r="AV79" s="418">
        <f ca="1"/>
        <v>49360984.677504286</v>
      </c>
      <c r="AW79" s="418">
        <f ca="1"/>
        <v>48867998.865336597</v>
      </c>
      <c r="AX79" s="418">
        <f ca="1"/>
        <v>48411390.378746659</v>
      </c>
      <c r="AY79" s="418">
        <f ca="1"/>
        <v>47994875.114730902</v>
      </c>
      <c r="AZ79" s="418">
        <f ca="1"/>
        <v>47597673.309894912</v>
      </c>
      <c r="BA79" s="418">
        <f ca="1"/>
        <v>47218804.199940681</v>
      </c>
      <c r="BB79" s="418">
        <f ca="1"/>
        <v>46857336.911100931</v>
      </c>
    </row>
    <row r="80" spans="3:54" hidden="1" outlineLevel="1">
      <c r="C80" s="40" t="str">
        <v>MSC BSC reomotos hacia transcoders E1 16-64kbit/s</v>
      </c>
      <c r="E80" s="418">
        <f ca="1"/>
        <v>0</v>
      </c>
      <c r="F80" s="418">
        <f ca="1"/>
        <v>0</v>
      </c>
      <c r="G80" s="418">
        <f ca="1"/>
        <v>6695614.8718070555</v>
      </c>
      <c r="H80" s="418">
        <f ca="1"/>
        <v>16889275.405423865</v>
      </c>
      <c r="I80" s="418">
        <f ca="1"/>
        <v>28025561.61617684</v>
      </c>
      <c r="J80" s="418">
        <f ca="1"/>
        <v>36707140.132727206</v>
      </c>
      <c r="K80" s="418">
        <f ca="1"/>
        <v>47385135.131694205</v>
      </c>
      <c r="L80" s="418">
        <f ca="1"/>
        <v>47810136.215362169</v>
      </c>
      <c r="M80" s="418">
        <f ca="1"/>
        <v>48441798.789520174</v>
      </c>
      <c r="N80" s="418">
        <f ca="1"/>
        <v>48767762.587833956</v>
      </c>
      <c r="O80" s="418">
        <f ca="1"/>
        <v>48935996.039067589</v>
      </c>
      <c r="P80" s="418">
        <f ca="1"/>
        <v>48893869.866024874</v>
      </c>
      <c r="Q80" s="418">
        <f ca="1"/>
        <v>48625294.288562514</v>
      </c>
      <c r="R80" s="418">
        <f ca="1"/>
        <v>48215608.617262416</v>
      </c>
      <c r="S80" s="418">
        <f ca="1"/>
        <v>47688381.628692821</v>
      </c>
      <c r="T80" s="418">
        <f ca="1"/>
        <v>47055103.089812785</v>
      </c>
      <c r="U80" s="418">
        <f ca="1"/>
        <v>47397995.538999483</v>
      </c>
      <c r="V80" s="418">
        <f ca="1"/>
        <v>47019924.050818361</v>
      </c>
      <c r="W80" s="418">
        <f ca="1"/>
        <v>46386951.644680105</v>
      </c>
      <c r="X80" s="418">
        <f ca="1"/>
        <v>45779647.562576823</v>
      </c>
      <c r="Y80" s="418">
        <f ca="1"/>
        <v>45196515.194461085</v>
      </c>
      <c r="Z80" s="418">
        <f ca="1"/>
        <v>44636064.468957782</v>
      </c>
      <c r="AA80" s="418">
        <f ca="1"/>
        <v>44096828.54833661</v>
      </c>
      <c r="AB80" s="418">
        <f ca="1"/>
        <v>43577472.768755563</v>
      </c>
      <c r="AC80" s="418">
        <f ca="1"/>
        <v>43076766.653272055</v>
      </c>
      <c r="AD80" s="418">
        <f ca="1"/>
        <v>42593606.964746788</v>
      </c>
      <c r="AE80" s="418">
        <f ca="1"/>
        <v>42126945.712096877</v>
      </c>
      <c r="AF80" s="418">
        <f ca="1"/>
        <v>41675730.097456016</v>
      </c>
      <c r="AG80" s="418">
        <f ca="1"/>
        <v>41239074.215870976</v>
      </c>
      <c r="AH80" s="418">
        <f ca="1"/>
        <v>40816168.299400941</v>
      </c>
      <c r="AI80" s="418">
        <f ca="1"/>
        <v>40406127.801322266</v>
      </c>
      <c r="AJ80" s="418">
        <f ca="1"/>
        <v>40008137.353834562</v>
      </c>
      <c r="AK80" s="418">
        <f ca="1"/>
        <v>39621599.513887249</v>
      </c>
      <c r="AL80" s="418">
        <f ca="1"/>
        <v>39246059.295075193</v>
      </c>
      <c r="AM80" s="418">
        <f ca="1"/>
        <v>38881008.971209317</v>
      </c>
      <c r="AN80" s="418">
        <f ca="1"/>
        <v>38525825.446528189</v>
      </c>
      <c r="AO80" s="418">
        <f ca="1"/>
        <v>38179882.3686032</v>
      </c>
      <c r="AP80" s="418">
        <f ca="1"/>
        <v>37842680.49225194</v>
      </c>
      <c r="AQ80" s="418">
        <f ca="1"/>
        <v>37513821.511957884</v>
      </c>
      <c r="AR80" s="418">
        <f ca="1"/>
        <v>37192889.502689607</v>
      </c>
      <c r="AS80" s="418">
        <f ca="1"/>
        <v>36879395.202192239</v>
      </c>
      <c r="AT80" s="418">
        <f ca="1"/>
        <v>36572815.624506988</v>
      </c>
      <c r="AU80" s="418">
        <f ca="1"/>
        <v>36272669.040626571</v>
      </c>
      <c r="AV80" s="418">
        <f ca="1"/>
        <v>35978529.789619274</v>
      </c>
      <c r="AW80" s="418">
        <f ca="1"/>
        <v>35689987.820027485</v>
      </c>
      <c r="AX80" s="418">
        <f ca="1"/>
        <v>35423316.882988468</v>
      </c>
      <c r="AY80" s="418">
        <f ca="1"/>
        <v>35181365.037260838</v>
      </c>
      <c r="AZ80" s="418">
        <f ca="1"/>
        <v>34950394.308227725</v>
      </c>
      <c r="BA80" s="418">
        <f ca="1"/>
        <v>34729847.968267821</v>
      </c>
      <c r="BB80" s="418">
        <f ca="1"/>
        <v>34519197.569957808</v>
      </c>
    </row>
    <row r="81" spans="3:54" hidden="1" outlineLevel="1">
      <c r="C81" s="40" t="str">
        <v>Gateway de interconexion troncal</v>
      </c>
      <c r="E81" s="418">
        <f ca="1"/>
        <v>0</v>
      </c>
      <c r="F81" s="418">
        <f ca="1"/>
        <v>0</v>
      </c>
      <c r="G81" s="418">
        <f ca="1"/>
        <v>246403.79830122818</v>
      </c>
      <c r="H81" s="418">
        <f ca="1"/>
        <v>239582.3496084002</v>
      </c>
      <c r="I81" s="418">
        <f ca="1"/>
        <v>233101.97335021361</v>
      </c>
      <c r="J81" s="418">
        <f ca="1"/>
        <v>226945.61590493633</v>
      </c>
      <c r="K81" s="418">
        <f ca="1"/>
        <v>221097.07633192296</v>
      </c>
      <c r="L81" s="418">
        <f ca="1"/>
        <v>215540.9637375602</v>
      </c>
      <c r="M81" s="418">
        <f ca="1"/>
        <v>210262.65677291562</v>
      </c>
      <c r="N81" s="418">
        <f ca="1"/>
        <v>205248.26515650324</v>
      </c>
      <c r="O81" s="418">
        <f ca="1"/>
        <v>200484.59312091151</v>
      </c>
      <c r="P81" s="418">
        <f ca="1"/>
        <v>195959.10468709935</v>
      </c>
      <c r="Q81" s="418">
        <f ca="1"/>
        <v>191659.8906749778</v>
      </c>
      <c r="R81" s="418">
        <f ca="1"/>
        <v>187575.63736346236</v>
      </c>
      <c r="S81" s="418">
        <f ca="1"/>
        <v>183695.59671752265</v>
      </c>
      <c r="T81" s="418">
        <f ca="1"/>
        <v>180009.55810387991</v>
      </c>
      <c r="U81" s="418">
        <f ca="1"/>
        <v>176507.82142091935</v>
      </c>
      <c r="V81" s="418">
        <f ca="1"/>
        <v>173181.1715721068</v>
      </c>
      <c r="W81" s="418">
        <f ca="1"/>
        <v>170020.8542157349</v>
      </c>
      <c r="X81" s="418">
        <f ca="1"/>
        <v>167018.55272718158</v>
      </c>
      <c r="Y81" s="418">
        <f ca="1"/>
        <v>164166.36631305591</v>
      </c>
      <c r="Z81" s="418">
        <f ca="1"/>
        <v>161456.78921963653</v>
      </c>
      <c r="AA81" s="418">
        <f ca="1"/>
        <v>158882.69098088815</v>
      </c>
      <c r="AB81" s="418">
        <f ca="1"/>
        <v>156437.29765407715</v>
      </c>
      <c r="AC81" s="418">
        <f ca="1"/>
        <v>154114.1739936067</v>
      </c>
      <c r="AD81" s="418">
        <f ca="1"/>
        <v>151907.20651615981</v>
      </c>
      <c r="AE81" s="418">
        <f ca="1"/>
        <v>149810.58741258524</v>
      </c>
      <c r="AF81" s="418">
        <f ca="1"/>
        <v>147818.79926418941</v>
      </c>
      <c r="AG81" s="418">
        <f ca="1"/>
        <v>145926.60052321336</v>
      </c>
      <c r="AH81" s="418">
        <f ca="1"/>
        <v>144129.01171928612</v>
      </c>
      <c r="AI81" s="418">
        <f ca="1"/>
        <v>142421.30235555524</v>
      </c>
      <c r="AJ81" s="418">
        <f ca="1"/>
        <v>140798.9784600109</v>
      </c>
      <c r="AK81" s="418">
        <f ca="1"/>
        <v>139257.77075924378</v>
      </c>
      <c r="AL81" s="418">
        <f ca="1"/>
        <v>137793.62344351501</v>
      </c>
      <c r="AM81" s="418">
        <f ca="1"/>
        <v>136402.68349357269</v>
      </c>
      <c r="AN81" s="418">
        <f ca="1"/>
        <v>135081.29054112747</v>
      </c>
      <c r="AO81" s="418">
        <f ca="1"/>
        <v>133825.96723630454</v>
      </c>
      <c r="AP81" s="418">
        <f ca="1"/>
        <v>132633.41009672271</v>
      </c>
      <c r="AQ81" s="418">
        <f ca="1"/>
        <v>131500.48081412</v>
      </c>
      <c r="AR81" s="418">
        <f ca="1"/>
        <v>130424.19799564744</v>
      </c>
      <c r="AS81" s="418">
        <f ca="1"/>
        <v>129401.72931809849</v>
      </c>
      <c r="AT81" s="418">
        <f ca="1"/>
        <v>128430.38407442698</v>
      </c>
      <c r="AU81" s="418">
        <f ca="1"/>
        <v>127507.60609293907</v>
      </c>
      <c r="AV81" s="418">
        <f ca="1"/>
        <v>126630.96701052554</v>
      </c>
      <c r="AW81" s="418">
        <f ca="1"/>
        <v>125798.15988223269</v>
      </c>
      <c r="AX81" s="418">
        <f ca="1"/>
        <v>125006.99311035448</v>
      </c>
      <c r="AY81" s="418">
        <f ca="1"/>
        <v>124255.38467707018</v>
      </c>
      <c r="AZ81" s="418">
        <f ca="1"/>
        <v>123541.35666545009</v>
      </c>
      <c r="BA81" s="418">
        <f ca="1"/>
        <v>122863.03005441102</v>
      </c>
      <c r="BB81" s="418">
        <f ca="1"/>
        <v>122218.61977392389</v>
      </c>
    </row>
    <row r="82" spans="3:54" hidden="1" outlineLevel="1">
      <c r="C82" s="40" t="str">
        <v>blank</v>
      </c>
      <c r="E82" s="418">
        <f ca="1"/>
        <v>0</v>
      </c>
      <c r="F82" s="418">
        <f ca="1"/>
        <v>0</v>
      </c>
      <c r="G82" s="418">
        <f ca="1"/>
        <v>0</v>
      </c>
      <c r="H82" s="418">
        <f ca="1"/>
        <v>0</v>
      </c>
      <c r="I82" s="418">
        <f ca="1"/>
        <v>0</v>
      </c>
      <c r="J82" s="418">
        <f ca="1"/>
        <v>0</v>
      </c>
      <c r="K82" s="418">
        <f ca="1"/>
        <v>0</v>
      </c>
      <c r="L82" s="418">
        <f ca="1"/>
        <v>0</v>
      </c>
      <c r="M82" s="418">
        <f ca="1"/>
        <v>0</v>
      </c>
      <c r="N82" s="418">
        <f ca="1"/>
        <v>0</v>
      </c>
      <c r="O82" s="418">
        <f ca="1"/>
        <v>0</v>
      </c>
      <c r="P82" s="418">
        <f ca="1"/>
        <v>0</v>
      </c>
      <c r="Q82" s="418">
        <f ca="1"/>
        <v>0</v>
      </c>
      <c r="R82" s="418">
        <f ca="1"/>
        <v>0</v>
      </c>
      <c r="S82" s="418">
        <f ca="1"/>
        <v>0</v>
      </c>
      <c r="T82" s="418">
        <f ca="1"/>
        <v>0</v>
      </c>
      <c r="U82" s="418">
        <f ca="1"/>
        <v>0</v>
      </c>
      <c r="V82" s="418">
        <f ca="1"/>
        <v>0</v>
      </c>
      <c r="W82" s="418">
        <f ca="1"/>
        <v>0</v>
      </c>
      <c r="X82" s="418">
        <f ca="1"/>
        <v>0</v>
      </c>
      <c r="Y82" s="418">
        <f ca="1"/>
        <v>0</v>
      </c>
      <c r="Z82" s="418">
        <f ca="1"/>
        <v>0</v>
      </c>
      <c r="AA82" s="418">
        <f ca="1"/>
        <v>0</v>
      </c>
      <c r="AB82" s="418">
        <f ca="1"/>
        <v>0</v>
      </c>
      <c r="AC82" s="418">
        <f ca="1"/>
        <v>0</v>
      </c>
      <c r="AD82" s="418">
        <f ca="1"/>
        <v>0</v>
      </c>
      <c r="AE82" s="418">
        <f ca="1"/>
        <v>0</v>
      </c>
      <c r="AF82" s="418">
        <f ca="1"/>
        <v>0</v>
      </c>
      <c r="AG82" s="418">
        <f ca="1"/>
        <v>0</v>
      </c>
      <c r="AH82" s="418">
        <f ca="1"/>
        <v>0</v>
      </c>
      <c r="AI82" s="418">
        <f ca="1"/>
        <v>0</v>
      </c>
      <c r="AJ82" s="418">
        <f ca="1"/>
        <v>0</v>
      </c>
      <c r="AK82" s="418">
        <f ca="1"/>
        <v>0</v>
      </c>
      <c r="AL82" s="418">
        <f ca="1"/>
        <v>0</v>
      </c>
      <c r="AM82" s="418">
        <f ca="1"/>
        <v>0</v>
      </c>
      <c r="AN82" s="418">
        <f ca="1"/>
        <v>0</v>
      </c>
      <c r="AO82" s="418">
        <f ca="1"/>
        <v>0</v>
      </c>
      <c r="AP82" s="418">
        <f ca="1"/>
        <v>0</v>
      </c>
      <c r="AQ82" s="418">
        <f ca="1"/>
        <v>0</v>
      </c>
      <c r="AR82" s="418">
        <f ca="1"/>
        <v>0</v>
      </c>
      <c r="AS82" s="418">
        <f ca="1"/>
        <v>0</v>
      </c>
      <c r="AT82" s="418">
        <f ca="1"/>
        <v>0</v>
      </c>
      <c r="AU82" s="418">
        <f ca="1"/>
        <v>0</v>
      </c>
      <c r="AV82" s="418">
        <f ca="1"/>
        <v>0</v>
      </c>
      <c r="AW82" s="418">
        <f ca="1"/>
        <v>0</v>
      </c>
      <c r="AX82" s="418">
        <f ca="1"/>
        <v>0</v>
      </c>
      <c r="AY82" s="418">
        <f ca="1"/>
        <v>0</v>
      </c>
      <c r="AZ82" s="418">
        <f ca="1"/>
        <v>0</v>
      </c>
      <c r="BA82" s="418">
        <f ca="1"/>
        <v>0</v>
      </c>
      <c r="BB82" s="418">
        <f ca="1"/>
        <v>0</v>
      </c>
    </row>
    <row r="83" spans="3:54" hidden="1" outlineLevel="1">
      <c r="C83" s="40" t="str">
        <v>blank</v>
      </c>
      <c r="E83" s="418">
        <f ca="1"/>
        <v>0</v>
      </c>
      <c r="F83" s="418">
        <f ca="1"/>
        <v>0</v>
      </c>
      <c r="G83" s="418">
        <f ca="1"/>
        <v>0</v>
      </c>
      <c r="H83" s="418">
        <f ca="1"/>
        <v>0</v>
      </c>
      <c r="I83" s="418">
        <f ca="1"/>
        <v>0</v>
      </c>
      <c r="J83" s="418">
        <f ca="1"/>
        <v>0</v>
      </c>
      <c r="K83" s="418">
        <f ca="1"/>
        <v>0</v>
      </c>
      <c r="L83" s="418">
        <f ca="1"/>
        <v>0</v>
      </c>
      <c r="M83" s="418">
        <f ca="1"/>
        <v>0</v>
      </c>
      <c r="N83" s="418">
        <f ca="1"/>
        <v>0</v>
      </c>
      <c r="O83" s="418">
        <f ca="1"/>
        <v>0</v>
      </c>
      <c r="P83" s="418">
        <f ca="1"/>
        <v>0</v>
      </c>
      <c r="Q83" s="418">
        <f ca="1"/>
        <v>0</v>
      </c>
      <c r="R83" s="418">
        <f ca="1"/>
        <v>0</v>
      </c>
      <c r="S83" s="418">
        <f ca="1"/>
        <v>0</v>
      </c>
      <c r="T83" s="418">
        <f ca="1"/>
        <v>0</v>
      </c>
      <c r="U83" s="418">
        <f ca="1"/>
        <v>0</v>
      </c>
      <c r="V83" s="418">
        <f ca="1"/>
        <v>0</v>
      </c>
      <c r="W83" s="418">
        <f ca="1"/>
        <v>0</v>
      </c>
      <c r="X83" s="418">
        <f ca="1"/>
        <v>0</v>
      </c>
      <c r="Y83" s="418">
        <f ca="1"/>
        <v>0</v>
      </c>
      <c r="Z83" s="418">
        <f ca="1"/>
        <v>0</v>
      </c>
      <c r="AA83" s="418">
        <f ca="1"/>
        <v>0</v>
      </c>
      <c r="AB83" s="418">
        <f ca="1"/>
        <v>0</v>
      </c>
      <c r="AC83" s="418">
        <f ca="1"/>
        <v>0</v>
      </c>
      <c r="AD83" s="418">
        <f ca="1"/>
        <v>0</v>
      </c>
      <c r="AE83" s="418">
        <f ca="1"/>
        <v>0</v>
      </c>
      <c r="AF83" s="418">
        <f ca="1"/>
        <v>0</v>
      </c>
      <c r="AG83" s="418">
        <f ca="1"/>
        <v>0</v>
      </c>
      <c r="AH83" s="418">
        <f ca="1"/>
        <v>0</v>
      </c>
      <c r="AI83" s="418">
        <f ca="1"/>
        <v>0</v>
      </c>
      <c r="AJ83" s="418">
        <f ca="1"/>
        <v>0</v>
      </c>
      <c r="AK83" s="418">
        <f ca="1"/>
        <v>0</v>
      </c>
      <c r="AL83" s="418">
        <f ca="1"/>
        <v>0</v>
      </c>
      <c r="AM83" s="418">
        <f ca="1"/>
        <v>0</v>
      </c>
      <c r="AN83" s="418">
        <f ca="1"/>
        <v>0</v>
      </c>
      <c r="AO83" s="418">
        <f ca="1"/>
        <v>0</v>
      </c>
      <c r="AP83" s="418">
        <f ca="1"/>
        <v>0</v>
      </c>
      <c r="AQ83" s="418">
        <f ca="1"/>
        <v>0</v>
      </c>
      <c r="AR83" s="418">
        <f ca="1"/>
        <v>0</v>
      </c>
      <c r="AS83" s="418">
        <f ca="1"/>
        <v>0</v>
      </c>
      <c r="AT83" s="418">
        <f ca="1"/>
        <v>0</v>
      </c>
      <c r="AU83" s="418">
        <f ca="1"/>
        <v>0</v>
      </c>
      <c r="AV83" s="418">
        <f ca="1"/>
        <v>0</v>
      </c>
      <c r="AW83" s="418">
        <f ca="1"/>
        <v>0</v>
      </c>
      <c r="AX83" s="418">
        <f ca="1"/>
        <v>0</v>
      </c>
      <c r="AY83" s="418">
        <f ca="1"/>
        <v>0</v>
      </c>
      <c r="AZ83" s="418">
        <f ca="1"/>
        <v>0</v>
      </c>
      <c r="BA83" s="418">
        <f ca="1"/>
        <v>0</v>
      </c>
      <c r="BB83" s="418">
        <f ca="1"/>
        <v>0</v>
      </c>
    </row>
    <row r="84" spans="3:54" hidden="1" outlineLevel="1">
      <c r="C84" s="40" t="str">
        <v>blank</v>
      </c>
      <c r="E84" s="418">
        <f ca="1"/>
        <v>0</v>
      </c>
      <c r="F84" s="418">
        <f ca="1"/>
        <v>0</v>
      </c>
      <c r="G84" s="418">
        <f ca="1"/>
        <v>0</v>
      </c>
      <c r="H84" s="418">
        <f ca="1"/>
        <v>0</v>
      </c>
      <c r="I84" s="418">
        <f ca="1"/>
        <v>0</v>
      </c>
      <c r="J84" s="418">
        <f ca="1"/>
        <v>0</v>
      </c>
      <c r="K84" s="418">
        <f ca="1"/>
        <v>0</v>
      </c>
      <c r="L84" s="418">
        <f ca="1"/>
        <v>0</v>
      </c>
      <c r="M84" s="418">
        <f ca="1"/>
        <v>0</v>
      </c>
      <c r="N84" s="418">
        <f ca="1"/>
        <v>0</v>
      </c>
      <c r="O84" s="418">
        <f ca="1"/>
        <v>0</v>
      </c>
      <c r="P84" s="418">
        <f ca="1"/>
        <v>0</v>
      </c>
      <c r="Q84" s="418">
        <f ca="1"/>
        <v>0</v>
      </c>
      <c r="R84" s="418">
        <f ca="1"/>
        <v>0</v>
      </c>
      <c r="S84" s="418">
        <f ca="1"/>
        <v>0</v>
      </c>
      <c r="T84" s="418">
        <f ca="1"/>
        <v>0</v>
      </c>
      <c r="U84" s="418">
        <f ca="1"/>
        <v>0</v>
      </c>
      <c r="V84" s="418">
        <f ca="1"/>
        <v>0</v>
      </c>
      <c r="W84" s="418">
        <f ca="1"/>
        <v>0</v>
      </c>
      <c r="X84" s="418">
        <f ca="1"/>
        <v>0</v>
      </c>
      <c r="Y84" s="418">
        <f ca="1"/>
        <v>0</v>
      </c>
      <c r="Z84" s="418">
        <f ca="1"/>
        <v>0</v>
      </c>
      <c r="AA84" s="418">
        <f ca="1"/>
        <v>0</v>
      </c>
      <c r="AB84" s="418">
        <f ca="1"/>
        <v>0</v>
      </c>
      <c r="AC84" s="418">
        <f ca="1"/>
        <v>0</v>
      </c>
      <c r="AD84" s="418">
        <f ca="1"/>
        <v>0</v>
      </c>
      <c r="AE84" s="418">
        <f ca="1"/>
        <v>0</v>
      </c>
      <c r="AF84" s="418">
        <f ca="1"/>
        <v>0</v>
      </c>
      <c r="AG84" s="418">
        <f ca="1"/>
        <v>0</v>
      </c>
      <c r="AH84" s="418">
        <f ca="1"/>
        <v>0</v>
      </c>
      <c r="AI84" s="418">
        <f ca="1"/>
        <v>0</v>
      </c>
      <c r="AJ84" s="418">
        <f ca="1"/>
        <v>0</v>
      </c>
      <c r="AK84" s="418">
        <f ca="1"/>
        <v>0</v>
      </c>
      <c r="AL84" s="418">
        <f ca="1"/>
        <v>0</v>
      </c>
      <c r="AM84" s="418">
        <f ca="1"/>
        <v>0</v>
      </c>
      <c r="AN84" s="418">
        <f ca="1"/>
        <v>0</v>
      </c>
      <c r="AO84" s="418">
        <f ca="1"/>
        <v>0</v>
      </c>
      <c r="AP84" s="418">
        <f ca="1"/>
        <v>0</v>
      </c>
      <c r="AQ84" s="418">
        <f ca="1"/>
        <v>0</v>
      </c>
      <c r="AR84" s="418">
        <f ca="1"/>
        <v>0</v>
      </c>
      <c r="AS84" s="418">
        <f ca="1"/>
        <v>0</v>
      </c>
      <c r="AT84" s="418">
        <f ca="1"/>
        <v>0</v>
      </c>
      <c r="AU84" s="418">
        <f ca="1"/>
        <v>0</v>
      </c>
      <c r="AV84" s="418">
        <f ca="1"/>
        <v>0</v>
      </c>
      <c r="AW84" s="418">
        <f ca="1"/>
        <v>0</v>
      </c>
      <c r="AX84" s="418">
        <f ca="1"/>
        <v>0</v>
      </c>
      <c r="AY84" s="418">
        <f ca="1"/>
        <v>0</v>
      </c>
      <c r="AZ84" s="418">
        <f ca="1"/>
        <v>0</v>
      </c>
      <c r="BA84" s="418">
        <f ca="1"/>
        <v>0</v>
      </c>
      <c r="BB84" s="418">
        <f ca="1"/>
        <v>0</v>
      </c>
    </row>
    <row r="85" spans="3:54" hidden="1" outlineLevel="1">
      <c r="C85" s="40" t="str">
        <v>blank</v>
      </c>
      <c r="E85" s="418">
        <f ca="1"/>
        <v>0</v>
      </c>
      <c r="F85" s="418">
        <f ca="1"/>
        <v>0</v>
      </c>
      <c r="G85" s="418">
        <f ca="1"/>
        <v>0</v>
      </c>
      <c r="H85" s="418">
        <f ca="1"/>
        <v>0</v>
      </c>
      <c r="I85" s="418">
        <f ca="1"/>
        <v>0</v>
      </c>
      <c r="J85" s="418">
        <f ca="1"/>
        <v>0</v>
      </c>
      <c r="K85" s="418">
        <f ca="1"/>
        <v>0</v>
      </c>
      <c r="L85" s="418">
        <f ca="1"/>
        <v>0</v>
      </c>
      <c r="M85" s="418">
        <f ca="1"/>
        <v>0</v>
      </c>
      <c r="N85" s="418">
        <f ca="1"/>
        <v>0</v>
      </c>
      <c r="O85" s="418">
        <f ca="1"/>
        <v>0</v>
      </c>
      <c r="P85" s="418">
        <f ca="1"/>
        <v>0</v>
      </c>
      <c r="Q85" s="418">
        <f ca="1"/>
        <v>0</v>
      </c>
      <c r="R85" s="418">
        <f ca="1"/>
        <v>0</v>
      </c>
      <c r="S85" s="418">
        <f ca="1"/>
        <v>0</v>
      </c>
      <c r="T85" s="418">
        <f ca="1"/>
        <v>0</v>
      </c>
      <c r="U85" s="418">
        <f ca="1"/>
        <v>0</v>
      </c>
      <c r="V85" s="418">
        <f ca="1"/>
        <v>0</v>
      </c>
      <c r="W85" s="418">
        <f ca="1"/>
        <v>0</v>
      </c>
      <c r="X85" s="418">
        <f ca="1"/>
        <v>0</v>
      </c>
      <c r="Y85" s="418">
        <f ca="1"/>
        <v>0</v>
      </c>
      <c r="Z85" s="418">
        <f ca="1"/>
        <v>0</v>
      </c>
      <c r="AA85" s="418">
        <f ca="1"/>
        <v>0</v>
      </c>
      <c r="AB85" s="418">
        <f ca="1"/>
        <v>0</v>
      </c>
      <c r="AC85" s="418">
        <f ca="1"/>
        <v>0</v>
      </c>
      <c r="AD85" s="418">
        <f ca="1"/>
        <v>0</v>
      </c>
      <c r="AE85" s="418">
        <f ca="1"/>
        <v>0</v>
      </c>
      <c r="AF85" s="418">
        <f ca="1"/>
        <v>0</v>
      </c>
      <c r="AG85" s="418">
        <f ca="1"/>
        <v>0</v>
      </c>
      <c r="AH85" s="418">
        <f ca="1"/>
        <v>0</v>
      </c>
      <c r="AI85" s="418">
        <f ca="1"/>
        <v>0</v>
      </c>
      <c r="AJ85" s="418">
        <f ca="1"/>
        <v>0</v>
      </c>
      <c r="AK85" s="418">
        <f ca="1"/>
        <v>0</v>
      </c>
      <c r="AL85" s="418">
        <f ca="1"/>
        <v>0</v>
      </c>
      <c r="AM85" s="418">
        <f ca="1"/>
        <v>0</v>
      </c>
      <c r="AN85" s="418">
        <f ca="1"/>
        <v>0</v>
      </c>
      <c r="AO85" s="418">
        <f ca="1"/>
        <v>0</v>
      </c>
      <c r="AP85" s="418">
        <f ca="1"/>
        <v>0</v>
      </c>
      <c r="AQ85" s="418">
        <f ca="1"/>
        <v>0</v>
      </c>
      <c r="AR85" s="418">
        <f ca="1"/>
        <v>0</v>
      </c>
      <c r="AS85" s="418">
        <f ca="1"/>
        <v>0</v>
      </c>
      <c r="AT85" s="418">
        <f ca="1"/>
        <v>0</v>
      </c>
      <c r="AU85" s="418">
        <f ca="1"/>
        <v>0</v>
      </c>
      <c r="AV85" s="418">
        <f ca="1"/>
        <v>0</v>
      </c>
      <c r="AW85" s="418">
        <f ca="1"/>
        <v>0</v>
      </c>
      <c r="AX85" s="418">
        <f ca="1"/>
        <v>0</v>
      </c>
      <c r="AY85" s="418">
        <f ca="1"/>
        <v>0</v>
      </c>
      <c r="AZ85" s="418">
        <f ca="1"/>
        <v>0</v>
      </c>
      <c r="BA85" s="418">
        <f ca="1"/>
        <v>0</v>
      </c>
      <c r="BB85" s="418">
        <f ca="1"/>
        <v>0</v>
      </c>
    </row>
    <row r="86" spans="3:54" hidden="1" outlineLevel="1">
      <c r="C86" s="40" t="str">
        <v>blank</v>
      </c>
      <c r="E86" s="418">
        <f ca="1"/>
        <v>0</v>
      </c>
      <c r="F86" s="418">
        <f ca="1"/>
        <v>0</v>
      </c>
      <c r="G86" s="418">
        <f ca="1"/>
        <v>0</v>
      </c>
      <c r="H86" s="418">
        <f ca="1"/>
        <v>0</v>
      </c>
      <c r="I86" s="418">
        <f ca="1"/>
        <v>0</v>
      </c>
      <c r="J86" s="418">
        <f ca="1"/>
        <v>0</v>
      </c>
      <c r="K86" s="418">
        <f ca="1"/>
        <v>0</v>
      </c>
      <c r="L86" s="418">
        <f ca="1"/>
        <v>0</v>
      </c>
      <c r="M86" s="418">
        <f ca="1"/>
        <v>0</v>
      </c>
      <c r="N86" s="418">
        <f ca="1"/>
        <v>0</v>
      </c>
      <c r="O86" s="418">
        <f ca="1"/>
        <v>0</v>
      </c>
      <c r="P86" s="418">
        <f ca="1"/>
        <v>0</v>
      </c>
      <c r="Q86" s="418">
        <f ca="1"/>
        <v>0</v>
      </c>
      <c r="R86" s="418">
        <f ca="1"/>
        <v>0</v>
      </c>
      <c r="S86" s="418">
        <f ca="1"/>
        <v>0</v>
      </c>
      <c r="T86" s="418">
        <f ca="1"/>
        <v>0</v>
      </c>
      <c r="U86" s="418">
        <f ca="1"/>
        <v>0</v>
      </c>
      <c r="V86" s="418">
        <f ca="1"/>
        <v>0</v>
      </c>
      <c r="W86" s="418">
        <f ca="1"/>
        <v>0</v>
      </c>
      <c r="X86" s="418">
        <f ca="1"/>
        <v>0</v>
      </c>
      <c r="Y86" s="418">
        <f ca="1"/>
        <v>0</v>
      </c>
      <c r="Z86" s="418">
        <f ca="1"/>
        <v>0</v>
      </c>
      <c r="AA86" s="418">
        <f ca="1"/>
        <v>0</v>
      </c>
      <c r="AB86" s="418">
        <f ca="1"/>
        <v>0</v>
      </c>
      <c r="AC86" s="418">
        <f ca="1"/>
        <v>0</v>
      </c>
      <c r="AD86" s="418">
        <f ca="1"/>
        <v>0</v>
      </c>
      <c r="AE86" s="418">
        <f ca="1"/>
        <v>0</v>
      </c>
      <c r="AF86" s="418">
        <f ca="1"/>
        <v>0</v>
      </c>
      <c r="AG86" s="418">
        <f ca="1"/>
        <v>0</v>
      </c>
      <c r="AH86" s="418">
        <f ca="1"/>
        <v>0</v>
      </c>
      <c r="AI86" s="418">
        <f ca="1"/>
        <v>0</v>
      </c>
      <c r="AJ86" s="418">
        <f ca="1"/>
        <v>0</v>
      </c>
      <c r="AK86" s="418">
        <f ca="1"/>
        <v>0</v>
      </c>
      <c r="AL86" s="418">
        <f ca="1"/>
        <v>0</v>
      </c>
      <c r="AM86" s="418">
        <f ca="1"/>
        <v>0</v>
      </c>
      <c r="AN86" s="418">
        <f ca="1"/>
        <v>0</v>
      </c>
      <c r="AO86" s="418">
        <f ca="1"/>
        <v>0</v>
      </c>
      <c r="AP86" s="418">
        <f ca="1"/>
        <v>0</v>
      </c>
      <c r="AQ86" s="418">
        <f ca="1"/>
        <v>0</v>
      </c>
      <c r="AR86" s="418">
        <f ca="1"/>
        <v>0</v>
      </c>
      <c r="AS86" s="418">
        <f ca="1"/>
        <v>0</v>
      </c>
      <c r="AT86" s="418">
        <f ca="1"/>
        <v>0</v>
      </c>
      <c r="AU86" s="418">
        <f ca="1"/>
        <v>0</v>
      </c>
      <c r="AV86" s="418">
        <f ca="1"/>
        <v>0</v>
      </c>
      <c r="AW86" s="418">
        <f ca="1"/>
        <v>0</v>
      </c>
      <c r="AX86" s="418">
        <f ca="1"/>
        <v>0</v>
      </c>
      <c r="AY86" s="418">
        <f ca="1"/>
        <v>0</v>
      </c>
      <c r="AZ86" s="418">
        <f ca="1"/>
        <v>0</v>
      </c>
      <c r="BA86" s="418">
        <f ca="1"/>
        <v>0</v>
      </c>
      <c r="BB86" s="418">
        <f ca="1"/>
        <v>0</v>
      </c>
    </row>
    <row r="87" spans="3:54" hidden="1" outlineLevel="1">
      <c r="C87" s="40" t="str">
        <v>blank</v>
      </c>
      <c r="E87" s="418">
        <f ca="1"/>
        <v>0</v>
      </c>
      <c r="F87" s="418">
        <f ca="1"/>
        <v>0</v>
      </c>
      <c r="G87" s="418">
        <f ca="1"/>
        <v>0</v>
      </c>
      <c r="H87" s="418">
        <f ca="1"/>
        <v>0</v>
      </c>
      <c r="I87" s="418">
        <f ca="1"/>
        <v>0</v>
      </c>
      <c r="J87" s="418">
        <f ca="1"/>
        <v>0</v>
      </c>
      <c r="K87" s="418">
        <f ca="1"/>
        <v>0</v>
      </c>
      <c r="L87" s="418">
        <f ca="1"/>
        <v>0</v>
      </c>
      <c r="M87" s="418">
        <f ca="1"/>
        <v>0</v>
      </c>
      <c r="N87" s="418">
        <f ca="1"/>
        <v>0</v>
      </c>
      <c r="O87" s="418">
        <f ca="1"/>
        <v>0</v>
      </c>
      <c r="P87" s="418">
        <f ca="1"/>
        <v>0</v>
      </c>
      <c r="Q87" s="418">
        <f ca="1"/>
        <v>0</v>
      </c>
      <c r="R87" s="418">
        <f ca="1"/>
        <v>0</v>
      </c>
      <c r="S87" s="418">
        <f ca="1"/>
        <v>0</v>
      </c>
      <c r="T87" s="418">
        <f ca="1"/>
        <v>0</v>
      </c>
      <c r="U87" s="418">
        <f ca="1"/>
        <v>0</v>
      </c>
      <c r="V87" s="418">
        <f ca="1"/>
        <v>0</v>
      </c>
      <c r="W87" s="418">
        <f ca="1"/>
        <v>0</v>
      </c>
      <c r="X87" s="418">
        <f ca="1"/>
        <v>0</v>
      </c>
      <c r="Y87" s="418">
        <f ca="1"/>
        <v>0</v>
      </c>
      <c r="Z87" s="418">
        <f ca="1"/>
        <v>0</v>
      </c>
      <c r="AA87" s="418">
        <f ca="1"/>
        <v>0</v>
      </c>
      <c r="AB87" s="418">
        <f ca="1"/>
        <v>0</v>
      </c>
      <c r="AC87" s="418">
        <f ca="1"/>
        <v>0</v>
      </c>
      <c r="AD87" s="418">
        <f ca="1"/>
        <v>0</v>
      </c>
      <c r="AE87" s="418">
        <f ca="1"/>
        <v>0</v>
      </c>
      <c r="AF87" s="418">
        <f ca="1"/>
        <v>0</v>
      </c>
      <c r="AG87" s="418">
        <f ca="1"/>
        <v>0</v>
      </c>
      <c r="AH87" s="418">
        <f ca="1"/>
        <v>0</v>
      </c>
      <c r="AI87" s="418">
        <f ca="1"/>
        <v>0</v>
      </c>
      <c r="AJ87" s="418">
        <f ca="1"/>
        <v>0</v>
      </c>
      <c r="AK87" s="418">
        <f ca="1"/>
        <v>0</v>
      </c>
      <c r="AL87" s="418">
        <f ca="1"/>
        <v>0</v>
      </c>
      <c r="AM87" s="418">
        <f ca="1"/>
        <v>0</v>
      </c>
      <c r="AN87" s="418">
        <f ca="1"/>
        <v>0</v>
      </c>
      <c r="AO87" s="418">
        <f ca="1"/>
        <v>0</v>
      </c>
      <c r="AP87" s="418">
        <f ca="1"/>
        <v>0</v>
      </c>
      <c r="AQ87" s="418">
        <f ca="1"/>
        <v>0</v>
      </c>
      <c r="AR87" s="418">
        <f ca="1"/>
        <v>0</v>
      </c>
      <c r="AS87" s="418">
        <f ca="1"/>
        <v>0</v>
      </c>
      <c r="AT87" s="418">
        <f ca="1"/>
        <v>0</v>
      </c>
      <c r="AU87" s="418">
        <f ca="1"/>
        <v>0</v>
      </c>
      <c r="AV87" s="418">
        <f ca="1"/>
        <v>0</v>
      </c>
      <c r="AW87" s="418">
        <f ca="1"/>
        <v>0</v>
      </c>
      <c r="AX87" s="418">
        <f ca="1"/>
        <v>0</v>
      </c>
      <c r="AY87" s="418">
        <f ca="1"/>
        <v>0</v>
      </c>
      <c r="AZ87" s="418">
        <f ca="1"/>
        <v>0</v>
      </c>
      <c r="BA87" s="418">
        <f ca="1"/>
        <v>0</v>
      </c>
      <c r="BB87" s="418">
        <f ca="1"/>
        <v>0</v>
      </c>
    </row>
    <row r="88" spans="3:54" hidden="1" outlineLevel="1">
      <c r="C88" s="40" t="str">
        <v>blank</v>
      </c>
      <c r="E88" s="418">
        <f ca="1"/>
        <v>0</v>
      </c>
      <c r="F88" s="418">
        <f ca="1"/>
        <v>0</v>
      </c>
      <c r="G88" s="418">
        <f ca="1"/>
        <v>0</v>
      </c>
      <c r="H88" s="418">
        <f ca="1"/>
        <v>0</v>
      </c>
      <c r="I88" s="418">
        <f ca="1"/>
        <v>0</v>
      </c>
      <c r="J88" s="418">
        <f ca="1"/>
        <v>0</v>
      </c>
      <c r="K88" s="418">
        <f ca="1"/>
        <v>0</v>
      </c>
      <c r="L88" s="418">
        <f ca="1"/>
        <v>0</v>
      </c>
      <c r="M88" s="418">
        <f ca="1"/>
        <v>0</v>
      </c>
      <c r="N88" s="418">
        <f ca="1"/>
        <v>0</v>
      </c>
      <c r="O88" s="418">
        <f ca="1"/>
        <v>0</v>
      </c>
      <c r="P88" s="418">
        <f ca="1"/>
        <v>0</v>
      </c>
      <c r="Q88" s="418">
        <f ca="1"/>
        <v>0</v>
      </c>
      <c r="R88" s="418">
        <f ca="1"/>
        <v>0</v>
      </c>
      <c r="S88" s="418">
        <f ca="1"/>
        <v>0</v>
      </c>
      <c r="T88" s="418">
        <f ca="1"/>
        <v>0</v>
      </c>
      <c r="U88" s="418">
        <f ca="1"/>
        <v>0</v>
      </c>
      <c r="V88" s="418">
        <f ca="1"/>
        <v>0</v>
      </c>
      <c r="W88" s="418">
        <f ca="1"/>
        <v>0</v>
      </c>
      <c r="X88" s="418">
        <f ca="1"/>
        <v>0</v>
      </c>
      <c r="Y88" s="418">
        <f ca="1"/>
        <v>0</v>
      </c>
      <c r="Z88" s="418">
        <f ca="1"/>
        <v>0</v>
      </c>
      <c r="AA88" s="418">
        <f ca="1"/>
        <v>0</v>
      </c>
      <c r="AB88" s="418">
        <f ca="1"/>
        <v>0</v>
      </c>
      <c r="AC88" s="418">
        <f ca="1"/>
        <v>0</v>
      </c>
      <c r="AD88" s="418">
        <f ca="1"/>
        <v>0</v>
      </c>
      <c r="AE88" s="418">
        <f ca="1"/>
        <v>0</v>
      </c>
      <c r="AF88" s="418">
        <f ca="1"/>
        <v>0</v>
      </c>
      <c r="AG88" s="418">
        <f ca="1"/>
        <v>0</v>
      </c>
      <c r="AH88" s="418">
        <f ca="1"/>
        <v>0</v>
      </c>
      <c r="AI88" s="418">
        <f ca="1"/>
        <v>0</v>
      </c>
      <c r="AJ88" s="418">
        <f ca="1"/>
        <v>0</v>
      </c>
      <c r="AK88" s="418">
        <f ca="1"/>
        <v>0</v>
      </c>
      <c r="AL88" s="418">
        <f ca="1"/>
        <v>0</v>
      </c>
      <c r="AM88" s="418">
        <f ca="1"/>
        <v>0</v>
      </c>
      <c r="AN88" s="418">
        <f ca="1"/>
        <v>0</v>
      </c>
      <c r="AO88" s="418">
        <f ca="1"/>
        <v>0</v>
      </c>
      <c r="AP88" s="418">
        <f ca="1"/>
        <v>0</v>
      </c>
      <c r="AQ88" s="418">
        <f ca="1"/>
        <v>0</v>
      </c>
      <c r="AR88" s="418">
        <f ca="1"/>
        <v>0</v>
      </c>
      <c r="AS88" s="418">
        <f ca="1"/>
        <v>0</v>
      </c>
      <c r="AT88" s="418">
        <f ca="1"/>
        <v>0</v>
      </c>
      <c r="AU88" s="418">
        <f ca="1"/>
        <v>0</v>
      </c>
      <c r="AV88" s="418">
        <f ca="1"/>
        <v>0</v>
      </c>
      <c r="AW88" s="418">
        <f ca="1"/>
        <v>0</v>
      </c>
      <c r="AX88" s="418">
        <f ca="1"/>
        <v>0</v>
      </c>
      <c r="AY88" s="418">
        <f ca="1"/>
        <v>0</v>
      </c>
      <c r="AZ88" s="418">
        <f ca="1"/>
        <v>0</v>
      </c>
      <c r="BA88" s="418">
        <f ca="1"/>
        <v>0</v>
      </c>
      <c r="BB88" s="418">
        <f ca="1"/>
        <v>0</v>
      </c>
    </row>
    <row r="89" spans="3:54" hidden="1" outlineLevel="1">
      <c r="C89" s="40" t="str">
        <v>blank</v>
      </c>
      <c r="E89" s="418">
        <f ca="1"/>
        <v>0</v>
      </c>
      <c r="F89" s="418">
        <f ca="1"/>
        <v>0</v>
      </c>
      <c r="G89" s="418">
        <f ca="1"/>
        <v>0</v>
      </c>
      <c r="H89" s="418">
        <f ca="1"/>
        <v>0</v>
      </c>
      <c r="I89" s="418">
        <f ca="1"/>
        <v>0</v>
      </c>
      <c r="J89" s="418">
        <f ca="1"/>
        <v>0</v>
      </c>
      <c r="K89" s="418">
        <f ca="1"/>
        <v>0</v>
      </c>
      <c r="L89" s="418">
        <f ca="1"/>
        <v>0</v>
      </c>
      <c r="M89" s="418">
        <f ca="1"/>
        <v>0</v>
      </c>
      <c r="N89" s="418">
        <f ca="1"/>
        <v>0</v>
      </c>
      <c r="O89" s="418">
        <f ca="1"/>
        <v>0</v>
      </c>
      <c r="P89" s="418">
        <f ca="1"/>
        <v>0</v>
      </c>
      <c r="Q89" s="418">
        <f ca="1"/>
        <v>0</v>
      </c>
      <c r="R89" s="418">
        <f ca="1"/>
        <v>0</v>
      </c>
      <c r="S89" s="418">
        <f ca="1"/>
        <v>0</v>
      </c>
      <c r="T89" s="418">
        <f ca="1"/>
        <v>0</v>
      </c>
      <c r="U89" s="418">
        <f ca="1"/>
        <v>0</v>
      </c>
      <c r="V89" s="418">
        <f ca="1"/>
        <v>0</v>
      </c>
      <c r="W89" s="418">
        <f ca="1"/>
        <v>0</v>
      </c>
      <c r="X89" s="418">
        <f ca="1"/>
        <v>0</v>
      </c>
      <c r="Y89" s="418">
        <f ca="1"/>
        <v>0</v>
      </c>
      <c r="Z89" s="418">
        <f ca="1"/>
        <v>0</v>
      </c>
      <c r="AA89" s="418">
        <f ca="1"/>
        <v>0</v>
      </c>
      <c r="AB89" s="418">
        <f ca="1"/>
        <v>0</v>
      </c>
      <c r="AC89" s="418">
        <f ca="1"/>
        <v>0</v>
      </c>
      <c r="AD89" s="418">
        <f ca="1"/>
        <v>0</v>
      </c>
      <c r="AE89" s="418">
        <f ca="1"/>
        <v>0</v>
      </c>
      <c r="AF89" s="418">
        <f ca="1"/>
        <v>0</v>
      </c>
      <c r="AG89" s="418">
        <f ca="1"/>
        <v>0</v>
      </c>
      <c r="AH89" s="418">
        <f ca="1"/>
        <v>0</v>
      </c>
      <c r="AI89" s="418">
        <f ca="1"/>
        <v>0</v>
      </c>
      <c r="AJ89" s="418">
        <f ca="1"/>
        <v>0</v>
      </c>
      <c r="AK89" s="418">
        <f ca="1"/>
        <v>0</v>
      </c>
      <c r="AL89" s="418">
        <f ca="1"/>
        <v>0</v>
      </c>
      <c r="AM89" s="418">
        <f ca="1"/>
        <v>0</v>
      </c>
      <c r="AN89" s="418">
        <f ca="1"/>
        <v>0</v>
      </c>
      <c r="AO89" s="418">
        <f ca="1"/>
        <v>0</v>
      </c>
      <c r="AP89" s="418">
        <f ca="1"/>
        <v>0</v>
      </c>
      <c r="AQ89" s="418">
        <f ca="1"/>
        <v>0</v>
      </c>
      <c r="AR89" s="418">
        <f ca="1"/>
        <v>0</v>
      </c>
      <c r="AS89" s="418">
        <f ca="1"/>
        <v>0</v>
      </c>
      <c r="AT89" s="418">
        <f ca="1"/>
        <v>0</v>
      </c>
      <c r="AU89" s="418">
        <f ca="1"/>
        <v>0</v>
      </c>
      <c r="AV89" s="418">
        <f ca="1"/>
        <v>0</v>
      </c>
      <c r="AW89" s="418">
        <f ca="1"/>
        <v>0</v>
      </c>
      <c r="AX89" s="418">
        <f ca="1"/>
        <v>0</v>
      </c>
      <c r="AY89" s="418">
        <f ca="1"/>
        <v>0</v>
      </c>
      <c r="AZ89" s="418">
        <f ca="1"/>
        <v>0</v>
      </c>
      <c r="BA89" s="418">
        <f ca="1"/>
        <v>0</v>
      </c>
      <c r="BB89" s="418">
        <f ca="1"/>
        <v>0</v>
      </c>
    </row>
    <row r="90" spans="3:54" hidden="1" outlineLevel="1">
      <c r="C90" s="40" t="str">
        <v>blank</v>
      </c>
      <c r="E90" s="418">
        <f ca="1"/>
        <v>0</v>
      </c>
      <c r="F90" s="418">
        <f ca="1"/>
        <v>0</v>
      </c>
      <c r="G90" s="418">
        <f ca="1"/>
        <v>0</v>
      </c>
      <c r="H90" s="418">
        <f ca="1"/>
        <v>0</v>
      </c>
      <c r="I90" s="418">
        <f ca="1"/>
        <v>0</v>
      </c>
      <c r="J90" s="418">
        <f ca="1"/>
        <v>0</v>
      </c>
      <c r="K90" s="418">
        <f ca="1"/>
        <v>0</v>
      </c>
      <c r="L90" s="418">
        <f ca="1"/>
        <v>0</v>
      </c>
      <c r="M90" s="418">
        <f ca="1"/>
        <v>0</v>
      </c>
      <c r="N90" s="418">
        <f ca="1"/>
        <v>0</v>
      </c>
      <c r="O90" s="418">
        <f ca="1"/>
        <v>0</v>
      </c>
      <c r="P90" s="418">
        <f ca="1"/>
        <v>0</v>
      </c>
      <c r="Q90" s="418">
        <f ca="1"/>
        <v>0</v>
      </c>
      <c r="R90" s="418">
        <f ca="1"/>
        <v>0</v>
      </c>
      <c r="S90" s="418">
        <f ca="1"/>
        <v>0</v>
      </c>
      <c r="T90" s="418">
        <f ca="1"/>
        <v>0</v>
      </c>
      <c r="U90" s="418">
        <f ca="1"/>
        <v>0</v>
      </c>
      <c r="V90" s="418">
        <f ca="1"/>
        <v>0</v>
      </c>
      <c r="W90" s="418">
        <f ca="1"/>
        <v>0</v>
      </c>
      <c r="X90" s="418">
        <f ca="1"/>
        <v>0</v>
      </c>
      <c r="Y90" s="418">
        <f ca="1"/>
        <v>0</v>
      </c>
      <c r="Z90" s="418">
        <f ca="1"/>
        <v>0</v>
      </c>
      <c r="AA90" s="418">
        <f ca="1"/>
        <v>0</v>
      </c>
      <c r="AB90" s="418">
        <f ca="1"/>
        <v>0</v>
      </c>
      <c r="AC90" s="418">
        <f ca="1"/>
        <v>0</v>
      </c>
      <c r="AD90" s="418">
        <f ca="1"/>
        <v>0</v>
      </c>
      <c r="AE90" s="418">
        <f ca="1"/>
        <v>0</v>
      </c>
      <c r="AF90" s="418">
        <f ca="1"/>
        <v>0</v>
      </c>
      <c r="AG90" s="418">
        <f ca="1"/>
        <v>0</v>
      </c>
      <c r="AH90" s="418">
        <f ca="1"/>
        <v>0</v>
      </c>
      <c r="AI90" s="418">
        <f ca="1"/>
        <v>0</v>
      </c>
      <c r="AJ90" s="418">
        <f ca="1"/>
        <v>0</v>
      </c>
      <c r="AK90" s="418">
        <f ca="1"/>
        <v>0</v>
      </c>
      <c r="AL90" s="418">
        <f ca="1"/>
        <v>0</v>
      </c>
      <c r="AM90" s="418">
        <f ca="1"/>
        <v>0</v>
      </c>
      <c r="AN90" s="418">
        <f ca="1"/>
        <v>0</v>
      </c>
      <c r="AO90" s="418">
        <f ca="1"/>
        <v>0</v>
      </c>
      <c r="AP90" s="418">
        <f ca="1"/>
        <v>0</v>
      </c>
      <c r="AQ90" s="418">
        <f ca="1"/>
        <v>0</v>
      </c>
      <c r="AR90" s="418">
        <f ca="1"/>
        <v>0</v>
      </c>
      <c r="AS90" s="418">
        <f ca="1"/>
        <v>0</v>
      </c>
      <c r="AT90" s="418">
        <f ca="1"/>
        <v>0</v>
      </c>
      <c r="AU90" s="418">
        <f ca="1"/>
        <v>0</v>
      </c>
      <c r="AV90" s="418">
        <f ca="1"/>
        <v>0</v>
      </c>
      <c r="AW90" s="418">
        <f ca="1"/>
        <v>0</v>
      </c>
      <c r="AX90" s="418">
        <f ca="1"/>
        <v>0</v>
      </c>
      <c r="AY90" s="418">
        <f ca="1"/>
        <v>0</v>
      </c>
      <c r="AZ90" s="418">
        <f ca="1"/>
        <v>0</v>
      </c>
      <c r="BA90" s="418">
        <f ca="1"/>
        <v>0</v>
      </c>
      <c r="BB90" s="418">
        <f ca="1"/>
        <v>0</v>
      </c>
    </row>
    <row r="91" spans="3:54" hidden="1" outlineLevel="1">
      <c r="C91" s="40" t="str">
        <v>blank</v>
      </c>
      <c r="E91" s="418">
        <f ca="1"/>
        <v>0</v>
      </c>
      <c r="F91" s="418">
        <f ca="1"/>
        <v>0</v>
      </c>
      <c r="G91" s="418">
        <f ca="1"/>
        <v>0</v>
      </c>
      <c r="H91" s="418">
        <f ca="1"/>
        <v>0</v>
      </c>
      <c r="I91" s="418">
        <f ca="1"/>
        <v>0</v>
      </c>
      <c r="J91" s="418">
        <f ca="1"/>
        <v>0</v>
      </c>
      <c r="K91" s="418">
        <f ca="1"/>
        <v>0</v>
      </c>
      <c r="L91" s="418">
        <f ca="1"/>
        <v>0</v>
      </c>
      <c r="M91" s="418">
        <f ca="1"/>
        <v>0</v>
      </c>
      <c r="N91" s="418">
        <f ca="1"/>
        <v>0</v>
      </c>
      <c r="O91" s="418">
        <f ca="1"/>
        <v>0</v>
      </c>
      <c r="P91" s="418">
        <f ca="1"/>
        <v>0</v>
      </c>
      <c r="Q91" s="418">
        <f ca="1"/>
        <v>0</v>
      </c>
      <c r="R91" s="418">
        <f ca="1"/>
        <v>0</v>
      </c>
      <c r="S91" s="418">
        <f ca="1"/>
        <v>0</v>
      </c>
      <c r="T91" s="418">
        <f ca="1"/>
        <v>0</v>
      </c>
      <c r="U91" s="418">
        <f ca="1"/>
        <v>0</v>
      </c>
      <c r="V91" s="418">
        <f ca="1"/>
        <v>0</v>
      </c>
      <c r="W91" s="418">
        <f ca="1"/>
        <v>0</v>
      </c>
      <c r="X91" s="418">
        <f ca="1"/>
        <v>0</v>
      </c>
      <c r="Y91" s="418">
        <f ca="1"/>
        <v>0</v>
      </c>
      <c r="Z91" s="418">
        <f ca="1"/>
        <v>0</v>
      </c>
      <c r="AA91" s="418">
        <f ca="1"/>
        <v>0</v>
      </c>
      <c r="AB91" s="418">
        <f ca="1"/>
        <v>0</v>
      </c>
      <c r="AC91" s="418">
        <f ca="1"/>
        <v>0</v>
      </c>
      <c r="AD91" s="418">
        <f ca="1"/>
        <v>0</v>
      </c>
      <c r="AE91" s="418">
        <f ca="1"/>
        <v>0</v>
      </c>
      <c r="AF91" s="418">
        <f ca="1"/>
        <v>0</v>
      </c>
      <c r="AG91" s="418">
        <f ca="1"/>
        <v>0</v>
      </c>
      <c r="AH91" s="418">
        <f ca="1"/>
        <v>0</v>
      </c>
      <c r="AI91" s="418">
        <f ca="1"/>
        <v>0</v>
      </c>
      <c r="AJ91" s="418">
        <f ca="1"/>
        <v>0</v>
      </c>
      <c r="AK91" s="418">
        <f ca="1"/>
        <v>0</v>
      </c>
      <c r="AL91" s="418">
        <f ca="1"/>
        <v>0</v>
      </c>
      <c r="AM91" s="418">
        <f ca="1"/>
        <v>0</v>
      </c>
      <c r="AN91" s="418">
        <f ca="1"/>
        <v>0</v>
      </c>
      <c r="AO91" s="418">
        <f ca="1"/>
        <v>0</v>
      </c>
      <c r="AP91" s="418">
        <f ca="1"/>
        <v>0</v>
      </c>
      <c r="AQ91" s="418">
        <f ca="1"/>
        <v>0</v>
      </c>
      <c r="AR91" s="418">
        <f ca="1"/>
        <v>0</v>
      </c>
      <c r="AS91" s="418">
        <f ca="1"/>
        <v>0</v>
      </c>
      <c r="AT91" s="418">
        <f ca="1"/>
        <v>0</v>
      </c>
      <c r="AU91" s="418">
        <f ca="1"/>
        <v>0</v>
      </c>
      <c r="AV91" s="418">
        <f ca="1"/>
        <v>0</v>
      </c>
      <c r="AW91" s="418">
        <f ca="1"/>
        <v>0</v>
      </c>
      <c r="AX91" s="418">
        <f ca="1"/>
        <v>0</v>
      </c>
      <c r="AY91" s="418">
        <f ca="1"/>
        <v>0</v>
      </c>
      <c r="AZ91" s="418">
        <f ca="1"/>
        <v>0</v>
      </c>
      <c r="BA91" s="418">
        <f ca="1"/>
        <v>0</v>
      </c>
      <c r="BB91" s="418">
        <f ca="1"/>
        <v>0</v>
      </c>
    </row>
    <row r="92" spans="3:54" hidden="1" outlineLevel="1">
      <c r="C92" s="40" t="str">
        <v>blank</v>
      </c>
      <c r="E92" s="418">
        <f ca="1"/>
        <v>0</v>
      </c>
      <c r="F92" s="418">
        <f ca="1"/>
        <v>0</v>
      </c>
      <c r="G92" s="418">
        <f ca="1"/>
        <v>0</v>
      </c>
      <c r="H92" s="418">
        <f ca="1"/>
        <v>0</v>
      </c>
      <c r="I92" s="418">
        <f ca="1"/>
        <v>0</v>
      </c>
      <c r="J92" s="418">
        <f ca="1"/>
        <v>0</v>
      </c>
      <c r="K92" s="418">
        <f ca="1"/>
        <v>0</v>
      </c>
      <c r="L92" s="418">
        <f ca="1"/>
        <v>0</v>
      </c>
      <c r="M92" s="418">
        <f ca="1"/>
        <v>0</v>
      </c>
      <c r="N92" s="418">
        <f ca="1"/>
        <v>0</v>
      </c>
      <c r="O92" s="418">
        <f ca="1"/>
        <v>0</v>
      </c>
      <c r="P92" s="418">
        <f ca="1"/>
        <v>0</v>
      </c>
      <c r="Q92" s="418">
        <f ca="1"/>
        <v>0</v>
      </c>
      <c r="R92" s="418">
        <f ca="1"/>
        <v>0</v>
      </c>
      <c r="S92" s="418">
        <f ca="1"/>
        <v>0</v>
      </c>
      <c r="T92" s="418">
        <f ca="1"/>
        <v>0</v>
      </c>
      <c r="U92" s="418">
        <f ca="1"/>
        <v>0</v>
      </c>
      <c r="V92" s="418">
        <f ca="1"/>
        <v>0</v>
      </c>
      <c r="W92" s="418">
        <f ca="1"/>
        <v>0</v>
      </c>
      <c r="X92" s="418">
        <f ca="1"/>
        <v>0</v>
      </c>
      <c r="Y92" s="418">
        <f ca="1"/>
        <v>0</v>
      </c>
      <c r="Z92" s="418">
        <f ca="1"/>
        <v>0</v>
      </c>
      <c r="AA92" s="418">
        <f ca="1"/>
        <v>0</v>
      </c>
      <c r="AB92" s="418">
        <f ca="1"/>
        <v>0</v>
      </c>
      <c r="AC92" s="418">
        <f ca="1"/>
        <v>0</v>
      </c>
      <c r="AD92" s="418">
        <f ca="1"/>
        <v>0</v>
      </c>
      <c r="AE92" s="418">
        <f ca="1"/>
        <v>0</v>
      </c>
      <c r="AF92" s="418">
        <f ca="1"/>
        <v>0</v>
      </c>
      <c r="AG92" s="418">
        <f ca="1"/>
        <v>0</v>
      </c>
      <c r="AH92" s="418">
        <f ca="1"/>
        <v>0</v>
      </c>
      <c r="AI92" s="418">
        <f ca="1"/>
        <v>0</v>
      </c>
      <c r="AJ92" s="418">
        <f ca="1"/>
        <v>0</v>
      </c>
      <c r="AK92" s="418">
        <f ca="1"/>
        <v>0</v>
      </c>
      <c r="AL92" s="418">
        <f ca="1"/>
        <v>0</v>
      </c>
      <c r="AM92" s="418">
        <f ca="1"/>
        <v>0</v>
      </c>
      <c r="AN92" s="418">
        <f ca="1"/>
        <v>0</v>
      </c>
      <c r="AO92" s="418">
        <f ca="1"/>
        <v>0</v>
      </c>
      <c r="AP92" s="418">
        <f ca="1"/>
        <v>0</v>
      </c>
      <c r="AQ92" s="418">
        <f ca="1"/>
        <v>0</v>
      </c>
      <c r="AR92" s="418">
        <f ca="1"/>
        <v>0</v>
      </c>
      <c r="AS92" s="418">
        <f ca="1"/>
        <v>0</v>
      </c>
      <c r="AT92" s="418">
        <f ca="1"/>
        <v>0</v>
      </c>
      <c r="AU92" s="418">
        <f ca="1"/>
        <v>0</v>
      </c>
      <c r="AV92" s="418">
        <f ca="1"/>
        <v>0</v>
      </c>
      <c r="AW92" s="418">
        <f ca="1"/>
        <v>0</v>
      </c>
      <c r="AX92" s="418">
        <f ca="1"/>
        <v>0</v>
      </c>
      <c r="AY92" s="418">
        <f ca="1"/>
        <v>0</v>
      </c>
      <c r="AZ92" s="418">
        <f ca="1"/>
        <v>0</v>
      </c>
      <c r="BA92" s="418">
        <f ca="1"/>
        <v>0</v>
      </c>
      <c r="BB92" s="418">
        <f ca="1"/>
        <v>0</v>
      </c>
    </row>
    <row r="93" spans="3:54" hidden="1" outlineLevel="1">
      <c r="C93" s="40" t="str">
        <v>blank</v>
      </c>
      <c r="E93" s="418">
        <f ca="1"/>
        <v>0</v>
      </c>
      <c r="F93" s="418">
        <f ca="1"/>
        <v>0</v>
      </c>
      <c r="G93" s="418">
        <f ca="1"/>
        <v>0</v>
      </c>
      <c r="H93" s="418">
        <f ca="1"/>
        <v>0</v>
      </c>
      <c r="I93" s="418">
        <f ca="1"/>
        <v>0</v>
      </c>
      <c r="J93" s="418">
        <f ca="1"/>
        <v>0</v>
      </c>
      <c r="K93" s="418">
        <f ca="1"/>
        <v>0</v>
      </c>
      <c r="L93" s="418">
        <f ca="1"/>
        <v>0</v>
      </c>
      <c r="M93" s="418">
        <f ca="1"/>
        <v>0</v>
      </c>
      <c r="N93" s="418">
        <f ca="1"/>
        <v>0</v>
      </c>
      <c r="O93" s="418">
        <f ca="1"/>
        <v>0</v>
      </c>
      <c r="P93" s="418">
        <f ca="1"/>
        <v>0</v>
      </c>
      <c r="Q93" s="418">
        <f ca="1"/>
        <v>0</v>
      </c>
      <c r="R93" s="418">
        <f ca="1"/>
        <v>0</v>
      </c>
      <c r="S93" s="418">
        <f ca="1"/>
        <v>0</v>
      </c>
      <c r="T93" s="418">
        <f ca="1"/>
        <v>0</v>
      </c>
      <c r="U93" s="418">
        <f ca="1"/>
        <v>0</v>
      </c>
      <c r="V93" s="418">
        <f ca="1"/>
        <v>0</v>
      </c>
      <c r="W93" s="418">
        <f ca="1"/>
        <v>0</v>
      </c>
      <c r="X93" s="418">
        <f ca="1"/>
        <v>0</v>
      </c>
      <c r="Y93" s="418">
        <f ca="1"/>
        <v>0</v>
      </c>
      <c r="Z93" s="418">
        <f ca="1"/>
        <v>0</v>
      </c>
      <c r="AA93" s="418">
        <f ca="1"/>
        <v>0</v>
      </c>
      <c r="AB93" s="418">
        <f ca="1"/>
        <v>0</v>
      </c>
      <c r="AC93" s="418">
        <f ca="1"/>
        <v>0</v>
      </c>
      <c r="AD93" s="418">
        <f ca="1"/>
        <v>0</v>
      </c>
      <c r="AE93" s="418">
        <f ca="1"/>
        <v>0</v>
      </c>
      <c r="AF93" s="418">
        <f ca="1"/>
        <v>0</v>
      </c>
      <c r="AG93" s="418">
        <f ca="1"/>
        <v>0</v>
      </c>
      <c r="AH93" s="418">
        <f ca="1"/>
        <v>0</v>
      </c>
      <c r="AI93" s="418">
        <f ca="1"/>
        <v>0</v>
      </c>
      <c r="AJ93" s="418">
        <f ca="1"/>
        <v>0</v>
      </c>
      <c r="AK93" s="418">
        <f ca="1"/>
        <v>0</v>
      </c>
      <c r="AL93" s="418">
        <f ca="1"/>
        <v>0</v>
      </c>
      <c r="AM93" s="418">
        <f ca="1"/>
        <v>0</v>
      </c>
      <c r="AN93" s="418">
        <f ca="1"/>
        <v>0</v>
      </c>
      <c r="AO93" s="418">
        <f ca="1"/>
        <v>0</v>
      </c>
      <c r="AP93" s="418">
        <f ca="1"/>
        <v>0</v>
      </c>
      <c r="AQ93" s="418">
        <f ca="1"/>
        <v>0</v>
      </c>
      <c r="AR93" s="418">
        <f ca="1"/>
        <v>0</v>
      </c>
      <c r="AS93" s="418">
        <f ca="1"/>
        <v>0</v>
      </c>
      <c r="AT93" s="418">
        <f ca="1"/>
        <v>0</v>
      </c>
      <c r="AU93" s="418">
        <f ca="1"/>
        <v>0</v>
      </c>
      <c r="AV93" s="418">
        <f ca="1"/>
        <v>0</v>
      </c>
      <c r="AW93" s="418">
        <f ca="1"/>
        <v>0</v>
      </c>
      <c r="AX93" s="418">
        <f ca="1"/>
        <v>0</v>
      </c>
      <c r="AY93" s="418">
        <f ca="1"/>
        <v>0</v>
      </c>
      <c r="AZ93" s="418">
        <f ca="1"/>
        <v>0</v>
      </c>
      <c r="BA93" s="418">
        <f ca="1"/>
        <v>0</v>
      </c>
      <c r="BB93" s="418">
        <f ca="1"/>
        <v>0</v>
      </c>
    </row>
    <row r="94" spans="3:54" hidden="1" outlineLevel="1">
      <c r="C94" s="40" t="str">
        <v>blank</v>
      </c>
      <c r="E94" s="418">
        <f ca="1"/>
        <v>0</v>
      </c>
      <c r="F94" s="418">
        <f ca="1"/>
        <v>0</v>
      </c>
      <c r="G94" s="418">
        <f ca="1"/>
        <v>0</v>
      </c>
      <c r="H94" s="418">
        <f ca="1"/>
        <v>0</v>
      </c>
      <c r="I94" s="418">
        <f ca="1"/>
        <v>0</v>
      </c>
      <c r="J94" s="418">
        <f ca="1"/>
        <v>0</v>
      </c>
      <c r="K94" s="418">
        <f ca="1"/>
        <v>0</v>
      </c>
      <c r="L94" s="418">
        <f ca="1"/>
        <v>0</v>
      </c>
      <c r="M94" s="418">
        <f ca="1"/>
        <v>0</v>
      </c>
      <c r="N94" s="418">
        <f ca="1"/>
        <v>0</v>
      </c>
      <c r="O94" s="418">
        <f ca="1"/>
        <v>0</v>
      </c>
      <c r="P94" s="418">
        <f ca="1"/>
        <v>0</v>
      </c>
      <c r="Q94" s="418">
        <f ca="1"/>
        <v>0</v>
      </c>
      <c r="R94" s="418">
        <f ca="1"/>
        <v>0</v>
      </c>
      <c r="S94" s="418">
        <f ca="1"/>
        <v>0</v>
      </c>
      <c r="T94" s="418">
        <f ca="1"/>
        <v>0</v>
      </c>
      <c r="U94" s="418">
        <f ca="1"/>
        <v>0</v>
      </c>
      <c r="V94" s="418">
        <f ca="1"/>
        <v>0</v>
      </c>
      <c r="W94" s="418">
        <f ca="1"/>
        <v>0</v>
      </c>
      <c r="X94" s="418">
        <f ca="1"/>
        <v>0</v>
      </c>
      <c r="Y94" s="418">
        <f ca="1"/>
        <v>0</v>
      </c>
      <c r="Z94" s="418">
        <f ca="1"/>
        <v>0</v>
      </c>
      <c r="AA94" s="418">
        <f ca="1"/>
        <v>0</v>
      </c>
      <c r="AB94" s="418">
        <f ca="1"/>
        <v>0</v>
      </c>
      <c r="AC94" s="418">
        <f ca="1"/>
        <v>0</v>
      </c>
      <c r="AD94" s="418">
        <f ca="1"/>
        <v>0</v>
      </c>
      <c r="AE94" s="418">
        <f ca="1"/>
        <v>0</v>
      </c>
      <c r="AF94" s="418">
        <f ca="1"/>
        <v>0</v>
      </c>
      <c r="AG94" s="418">
        <f ca="1"/>
        <v>0</v>
      </c>
      <c r="AH94" s="418">
        <f ca="1"/>
        <v>0</v>
      </c>
      <c r="AI94" s="418">
        <f ca="1"/>
        <v>0</v>
      </c>
      <c r="AJ94" s="418">
        <f ca="1"/>
        <v>0</v>
      </c>
      <c r="AK94" s="418">
        <f ca="1"/>
        <v>0</v>
      </c>
      <c r="AL94" s="418">
        <f ca="1"/>
        <v>0</v>
      </c>
      <c r="AM94" s="418">
        <f ca="1"/>
        <v>0</v>
      </c>
      <c r="AN94" s="418">
        <f ca="1"/>
        <v>0</v>
      </c>
      <c r="AO94" s="418">
        <f ca="1"/>
        <v>0</v>
      </c>
      <c r="AP94" s="418">
        <f ca="1"/>
        <v>0</v>
      </c>
      <c r="AQ94" s="418">
        <f ca="1"/>
        <v>0</v>
      </c>
      <c r="AR94" s="418">
        <f ca="1"/>
        <v>0</v>
      </c>
      <c r="AS94" s="418">
        <f ca="1"/>
        <v>0</v>
      </c>
      <c r="AT94" s="418">
        <f ca="1"/>
        <v>0</v>
      </c>
      <c r="AU94" s="418">
        <f ca="1"/>
        <v>0</v>
      </c>
      <c r="AV94" s="418">
        <f ca="1"/>
        <v>0</v>
      </c>
      <c r="AW94" s="418">
        <f ca="1"/>
        <v>0</v>
      </c>
      <c r="AX94" s="418">
        <f ca="1"/>
        <v>0</v>
      </c>
      <c r="AY94" s="418">
        <f ca="1"/>
        <v>0</v>
      </c>
      <c r="AZ94" s="418">
        <f ca="1"/>
        <v>0</v>
      </c>
      <c r="BA94" s="418">
        <f ca="1"/>
        <v>0</v>
      </c>
      <c r="BB94" s="418">
        <f ca="1"/>
        <v>0</v>
      </c>
    </row>
    <row r="95" spans="3:54" hidden="1" outlineLevel="1">
      <c r="C95" s="40" t="str">
        <v>blank</v>
      </c>
      <c r="E95" s="418">
        <f ca="1"/>
        <v>0</v>
      </c>
      <c r="F95" s="418">
        <f ca="1"/>
        <v>0</v>
      </c>
      <c r="G95" s="418">
        <f ca="1"/>
        <v>0</v>
      </c>
      <c r="H95" s="418">
        <f ca="1"/>
        <v>0</v>
      </c>
      <c r="I95" s="418">
        <f ca="1"/>
        <v>0</v>
      </c>
      <c r="J95" s="418">
        <f ca="1"/>
        <v>0</v>
      </c>
      <c r="K95" s="418">
        <f ca="1"/>
        <v>0</v>
      </c>
      <c r="L95" s="418">
        <f ca="1"/>
        <v>0</v>
      </c>
      <c r="M95" s="418">
        <f ca="1"/>
        <v>0</v>
      </c>
      <c r="N95" s="418">
        <f ca="1"/>
        <v>0</v>
      </c>
      <c r="O95" s="418">
        <f ca="1"/>
        <v>0</v>
      </c>
      <c r="P95" s="418">
        <f ca="1"/>
        <v>0</v>
      </c>
      <c r="Q95" s="418">
        <f ca="1"/>
        <v>0</v>
      </c>
      <c r="R95" s="418">
        <f ca="1"/>
        <v>0</v>
      </c>
      <c r="S95" s="418">
        <f ca="1"/>
        <v>0</v>
      </c>
      <c r="T95" s="418">
        <f ca="1"/>
        <v>0</v>
      </c>
      <c r="U95" s="418">
        <f ca="1"/>
        <v>0</v>
      </c>
      <c r="V95" s="418">
        <f ca="1"/>
        <v>0</v>
      </c>
      <c r="W95" s="418">
        <f ca="1"/>
        <v>0</v>
      </c>
      <c r="X95" s="418">
        <f ca="1"/>
        <v>0</v>
      </c>
      <c r="Y95" s="418">
        <f ca="1"/>
        <v>0</v>
      </c>
      <c r="Z95" s="418">
        <f ca="1"/>
        <v>0</v>
      </c>
      <c r="AA95" s="418">
        <f ca="1"/>
        <v>0</v>
      </c>
      <c r="AB95" s="418">
        <f ca="1"/>
        <v>0</v>
      </c>
      <c r="AC95" s="418">
        <f ca="1"/>
        <v>0</v>
      </c>
      <c r="AD95" s="418">
        <f ca="1"/>
        <v>0</v>
      </c>
      <c r="AE95" s="418">
        <f ca="1"/>
        <v>0</v>
      </c>
      <c r="AF95" s="418">
        <f ca="1"/>
        <v>0</v>
      </c>
      <c r="AG95" s="418">
        <f ca="1"/>
        <v>0</v>
      </c>
      <c r="AH95" s="418">
        <f ca="1"/>
        <v>0</v>
      </c>
      <c r="AI95" s="418">
        <f ca="1"/>
        <v>0</v>
      </c>
      <c r="AJ95" s="418">
        <f ca="1"/>
        <v>0</v>
      </c>
      <c r="AK95" s="418">
        <f ca="1"/>
        <v>0</v>
      </c>
      <c r="AL95" s="418">
        <f ca="1"/>
        <v>0</v>
      </c>
      <c r="AM95" s="418">
        <f ca="1"/>
        <v>0</v>
      </c>
      <c r="AN95" s="418">
        <f ca="1"/>
        <v>0</v>
      </c>
      <c r="AO95" s="418">
        <f ca="1"/>
        <v>0</v>
      </c>
      <c r="AP95" s="418">
        <f ca="1"/>
        <v>0</v>
      </c>
      <c r="AQ95" s="418">
        <f ca="1"/>
        <v>0</v>
      </c>
      <c r="AR95" s="418">
        <f ca="1"/>
        <v>0</v>
      </c>
      <c r="AS95" s="418">
        <f ca="1"/>
        <v>0</v>
      </c>
      <c r="AT95" s="418">
        <f ca="1"/>
        <v>0</v>
      </c>
      <c r="AU95" s="418">
        <f ca="1"/>
        <v>0</v>
      </c>
      <c r="AV95" s="418">
        <f ca="1"/>
        <v>0</v>
      </c>
      <c r="AW95" s="418">
        <f ca="1"/>
        <v>0</v>
      </c>
      <c r="AX95" s="418">
        <f ca="1"/>
        <v>0</v>
      </c>
      <c r="AY95" s="418">
        <f ca="1"/>
        <v>0</v>
      </c>
      <c r="AZ95" s="418">
        <f ca="1"/>
        <v>0</v>
      </c>
      <c r="BA95" s="418">
        <f ca="1"/>
        <v>0</v>
      </c>
      <c r="BB95" s="418">
        <f ca="1"/>
        <v>0</v>
      </c>
    </row>
    <row r="96" spans="3:54" hidden="1" outlineLevel="1">
      <c r="C96" s="40" t="str">
        <v>blank</v>
      </c>
      <c r="E96" s="418">
        <f ca="1"/>
        <v>0</v>
      </c>
      <c r="F96" s="418">
        <f ca="1"/>
        <v>0</v>
      </c>
      <c r="G96" s="418">
        <f ca="1"/>
        <v>0</v>
      </c>
      <c r="H96" s="418">
        <f ca="1"/>
        <v>0</v>
      </c>
      <c r="I96" s="418">
        <f ca="1"/>
        <v>0</v>
      </c>
      <c r="J96" s="418">
        <f ca="1"/>
        <v>0</v>
      </c>
      <c r="K96" s="418">
        <f ca="1"/>
        <v>0</v>
      </c>
      <c r="L96" s="418">
        <f ca="1"/>
        <v>0</v>
      </c>
      <c r="M96" s="418">
        <f ca="1"/>
        <v>0</v>
      </c>
      <c r="N96" s="418">
        <f ca="1"/>
        <v>0</v>
      </c>
      <c r="O96" s="418">
        <f ca="1"/>
        <v>0</v>
      </c>
      <c r="P96" s="418">
        <f ca="1"/>
        <v>0</v>
      </c>
      <c r="Q96" s="418">
        <f ca="1"/>
        <v>0</v>
      </c>
      <c r="R96" s="418">
        <f ca="1"/>
        <v>0</v>
      </c>
      <c r="S96" s="418">
        <f ca="1"/>
        <v>0</v>
      </c>
      <c r="T96" s="418">
        <f ca="1"/>
        <v>0</v>
      </c>
      <c r="U96" s="418">
        <f ca="1"/>
        <v>0</v>
      </c>
      <c r="V96" s="418">
        <f ca="1"/>
        <v>0</v>
      </c>
      <c r="W96" s="418">
        <f ca="1"/>
        <v>0</v>
      </c>
      <c r="X96" s="418">
        <f ca="1"/>
        <v>0</v>
      </c>
      <c r="Y96" s="418">
        <f ca="1"/>
        <v>0</v>
      </c>
      <c r="Z96" s="418">
        <f ca="1"/>
        <v>0</v>
      </c>
      <c r="AA96" s="418">
        <f ca="1"/>
        <v>0</v>
      </c>
      <c r="AB96" s="418">
        <f ca="1"/>
        <v>0</v>
      </c>
      <c r="AC96" s="418">
        <f ca="1"/>
        <v>0</v>
      </c>
      <c r="AD96" s="418">
        <f ca="1"/>
        <v>0</v>
      </c>
      <c r="AE96" s="418">
        <f ca="1"/>
        <v>0</v>
      </c>
      <c r="AF96" s="418">
        <f ca="1"/>
        <v>0</v>
      </c>
      <c r="AG96" s="418">
        <f ca="1"/>
        <v>0</v>
      </c>
      <c r="AH96" s="418">
        <f ca="1"/>
        <v>0</v>
      </c>
      <c r="AI96" s="418">
        <f ca="1"/>
        <v>0</v>
      </c>
      <c r="AJ96" s="418">
        <f ca="1"/>
        <v>0</v>
      </c>
      <c r="AK96" s="418">
        <f ca="1"/>
        <v>0</v>
      </c>
      <c r="AL96" s="418">
        <f ca="1"/>
        <v>0</v>
      </c>
      <c r="AM96" s="418">
        <f ca="1"/>
        <v>0</v>
      </c>
      <c r="AN96" s="418">
        <f ca="1"/>
        <v>0</v>
      </c>
      <c r="AO96" s="418">
        <f ca="1"/>
        <v>0</v>
      </c>
      <c r="AP96" s="418">
        <f ca="1"/>
        <v>0</v>
      </c>
      <c r="AQ96" s="418">
        <f ca="1"/>
        <v>0</v>
      </c>
      <c r="AR96" s="418">
        <f ca="1"/>
        <v>0</v>
      </c>
      <c r="AS96" s="418">
        <f ca="1"/>
        <v>0</v>
      </c>
      <c r="AT96" s="418">
        <f ca="1"/>
        <v>0</v>
      </c>
      <c r="AU96" s="418">
        <f ca="1"/>
        <v>0</v>
      </c>
      <c r="AV96" s="418">
        <f ca="1"/>
        <v>0</v>
      </c>
      <c r="AW96" s="418">
        <f ca="1"/>
        <v>0</v>
      </c>
      <c r="AX96" s="418">
        <f ca="1"/>
        <v>0</v>
      </c>
      <c r="AY96" s="418">
        <f ca="1"/>
        <v>0</v>
      </c>
      <c r="AZ96" s="418">
        <f ca="1"/>
        <v>0</v>
      </c>
      <c r="BA96" s="418">
        <f ca="1"/>
        <v>0</v>
      </c>
      <c r="BB96" s="418">
        <f ca="1"/>
        <v>0</v>
      </c>
    </row>
    <row r="97" spans="3:54" hidden="1" outlineLevel="1">
      <c r="C97" s="40" t="str">
        <v>Plataforma de portabilidad numérica (MNP )</v>
      </c>
      <c r="E97" s="418">
        <f ca="1"/>
        <v>0</v>
      </c>
      <c r="F97" s="418">
        <f ca="1"/>
        <v>0</v>
      </c>
      <c r="G97" s="418">
        <f ca="1"/>
        <v>116711.55878556494</v>
      </c>
      <c r="H97" s="418">
        <f ca="1"/>
        <v>318276.6570977493</v>
      </c>
      <c r="I97" s="418">
        <f ca="1"/>
        <v>563405.84172392054</v>
      </c>
      <c r="J97" s="418">
        <f ca="1"/>
        <v>812234.17985817953</v>
      </c>
      <c r="K97" s="418">
        <f ca="1"/>
        <v>1087896.5055144317</v>
      </c>
      <c r="L97" s="418">
        <f ca="1"/>
        <v>1143595.1394086629</v>
      </c>
      <c r="M97" s="418">
        <f ca="1"/>
        <v>1195189.7298505749</v>
      </c>
      <c r="N97" s="418">
        <f ca="1"/>
        <v>1242669.7787824045</v>
      </c>
      <c r="O97" s="418">
        <f ca="1"/>
        <v>1285851.2889607339</v>
      </c>
      <c r="P97" s="418">
        <f ca="1"/>
        <v>1324188.7626869222</v>
      </c>
      <c r="Q97" s="418">
        <f ca="1"/>
        <v>1358018.7125021976</v>
      </c>
      <c r="R97" s="418">
        <f ca="1"/>
        <v>1388739.6635583413</v>
      </c>
      <c r="S97" s="418">
        <f ca="1"/>
        <v>1416759.9903910831</v>
      </c>
      <c r="T97" s="418">
        <f ca="1"/>
        <v>1442285.6845425919</v>
      </c>
      <c r="U97" s="418">
        <f ca="1"/>
        <v>1465558.0589155136</v>
      </c>
      <c r="V97" s="418">
        <f ca="1"/>
        <v>1465246.8856291035</v>
      </c>
      <c r="W97" s="418">
        <f ca="1"/>
        <v>1456135.0333392194</v>
      </c>
      <c r="X97" s="418">
        <f ca="1"/>
        <v>1447381.9030482552</v>
      </c>
      <c r="Y97" s="418">
        <f ca="1"/>
        <v>1438953.0997467602</v>
      </c>
      <c r="Z97" s="418">
        <f ca="1"/>
        <v>1430815.7442595342</v>
      </c>
      <c r="AA97" s="418">
        <f ca="1"/>
        <v>1422937.1626182541</v>
      </c>
      <c r="AB97" s="418">
        <f ca="1"/>
        <v>1415286.6937023527</v>
      </c>
      <c r="AC97" s="418">
        <f ca="1"/>
        <v>1407835.5102820583</v>
      </c>
      <c r="AD97" s="418">
        <f ca="1"/>
        <v>1400557.6670433965</v>
      </c>
      <c r="AE97" s="418">
        <f ca="1"/>
        <v>1393430.1080041823</v>
      </c>
      <c r="AF97" s="418">
        <f ca="1"/>
        <v>1386432.2658844229</v>
      </c>
      <c r="AG97" s="418">
        <f ca="1"/>
        <v>1379547.9048214171</v>
      </c>
      <c r="AH97" s="418">
        <f ca="1"/>
        <v>1372761.0853962202</v>
      </c>
      <c r="AI97" s="418">
        <f ca="1"/>
        <v>1366053.1057324333</v>
      </c>
      <c r="AJ97" s="418">
        <f ca="1"/>
        <v>1359408.0106527237</v>
      </c>
      <c r="AK97" s="418">
        <f ca="1"/>
        <v>1352817.4870247543</v>
      </c>
      <c r="AL97" s="418">
        <f ca="1"/>
        <v>1346277.6479965218</v>
      </c>
      <c r="AM97" s="418">
        <f ca="1"/>
        <v>1339782.1772609411</v>
      </c>
      <c r="AN97" s="418">
        <f ca="1"/>
        <v>1333320.4990879765</v>
      </c>
      <c r="AO97" s="418">
        <f ca="1"/>
        <v>1326882.0989881642</v>
      </c>
      <c r="AP97" s="418">
        <f ca="1"/>
        <v>1320460.9069168915</v>
      </c>
      <c r="AQ97" s="418">
        <f ca="1"/>
        <v>1314053.8996697168</v>
      </c>
      <c r="AR97" s="418">
        <f ca="1"/>
        <v>1307656.837336031</v>
      </c>
      <c r="AS97" s="418">
        <f ca="1"/>
        <v>1301262.5644590762</v>
      </c>
      <c r="AT97" s="418">
        <f ca="1"/>
        <v>1294862.7277028989</v>
      </c>
      <c r="AU97" s="418">
        <f ca="1"/>
        <v>1288450.2948158085</v>
      </c>
      <c r="AV97" s="418">
        <f ca="1"/>
        <v>1282019.7131044057</v>
      </c>
      <c r="AW97" s="418">
        <f ca="1"/>
        <v>1275565.4241103735</v>
      </c>
      <c r="AX97" s="418">
        <f ca="1"/>
        <v>1269708.9499017661</v>
      </c>
      <c r="AY97" s="418">
        <f ca="1"/>
        <v>1264568.9238433575</v>
      </c>
      <c r="AZ97" s="418">
        <f ca="1"/>
        <v>1259637.6517263209</v>
      </c>
      <c r="BA97" s="418">
        <f ca="1"/>
        <v>1254904.5670867127</v>
      </c>
      <c r="BB97" s="418">
        <f ca="1"/>
        <v>1250359.6406273008</v>
      </c>
    </row>
    <row r="98" spans="3:54" hidden="1" outlineLevel="1">
      <c r="C98" s="40" t="str">
        <v>IN (SCP + SMP)</v>
      </c>
      <c r="E98" s="418">
        <f ca="1"/>
        <v>0</v>
      </c>
      <c r="F98" s="418">
        <f ca="1"/>
        <v>0</v>
      </c>
      <c r="G98" s="418">
        <f ca="1"/>
        <v>30848287.317969315</v>
      </c>
      <c r="H98" s="418">
        <f ca="1"/>
        <v>82550731.401075453</v>
      </c>
      <c r="I98" s="418">
        <f ca="1"/>
        <v>143477935.54795712</v>
      </c>
      <c r="J98" s="418">
        <f ca="1"/>
        <v>203280876.82226115</v>
      </c>
      <c r="K98" s="418">
        <f ca="1"/>
        <v>267203408.94870719</v>
      </c>
      <c r="L98" s="418">
        <f ca="1"/>
        <v>275075000.62973624</v>
      </c>
      <c r="M98" s="418">
        <f ca="1"/>
        <v>281272381.14809293</v>
      </c>
      <c r="N98" s="418">
        <f ca="1"/>
        <v>286091494.98290014</v>
      </c>
      <c r="O98" s="418">
        <f ca="1"/>
        <v>290003691.31584203</v>
      </c>
      <c r="P98" s="418">
        <f ca="1"/>
        <v>292765090.63235474</v>
      </c>
      <c r="Q98" s="418">
        <f ca="1"/>
        <v>294332363.31305486</v>
      </c>
      <c r="R98" s="418">
        <f ca="1"/>
        <v>295077975.11843181</v>
      </c>
      <c r="S98" s="418">
        <f ca="1"/>
        <v>295141716.68996561</v>
      </c>
      <c r="T98" s="418">
        <f ca="1"/>
        <v>294612410.0763101</v>
      </c>
      <c r="U98" s="418">
        <f ca="1"/>
        <v>293579897.42920822</v>
      </c>
      <c r="V98" s="418">
        <f ca="1"/>
        <v>287885660.02850622</v>
      </c>
      <c r="W98" s="418">
        <f ca="1"/>
        <v>280657091.62968397</v>
      </c>
      <c r="X98" s="418">
        <f ca="1"/>
        <v>273721394.11844844</v>
      </c>
      <c r="Y98" s="418">
        <f ca="1"/>
        <v>267065294.241097</v>
      </c>
      <c r="Z98" s="418">
        <f ca="1"/>
        <v>260676113.9469102</v>
      </c>
      <c r="AA98" s="418">
        <f ca="1"/>
        <v>254541508.3409138</v>
      </c>
      <c r="AB98" s="418">
        <f ca="1"/>
        <v>248649778.04102781</v>
      </c>
      <c r="AC98" s="418">
        <f ca="1"/>
        <v>242989805.42233798</v>
      </c>
      <c r="AD98" s="418">
        <f ca="1"/>
        <v>237551204.1739153</v>
      </c>
      <c r="AE98" s="418">
        <f ca="1"/>
        <v>232324279.92618936</v>
      </c>
      <c r="AF98" s="418">
        <f ca="1"/>
        <v>227299926.97391284</v>
      </c>
      <c r="AG98" s="418">
        <f ca="1"/>
        <v>222469894.52001226</v>
      </c>
      <c r="AH98" s="418">
        <f ca="1"/>
        <v>217826095.51995549</v>
      </c>
      <c r="AI98" s="418">
        <f ca="1"/>
        <v>213360134.63110062</v>
      </c>
      <c r="AJ98" s="418">
        <f ca="1"/>
        <v>209064196.59371421</v>
      </c>
      <c r="AK98" s="418">
        <f ca="1"/>
        <v>204931760.19067025</v>
      </c>
      <c r="AL98" s="418">
        <f ca="1"/>
        <v>200957038.91248962</v>
      </c>
      <c r="AM98" s="418">
        <f ca="1"/>
        <v>197133936.29092589</v>
      </c>
      <c r="AN98" s="418">
        <f ca="1"/>
        <v>193455819.10188961</v>
      </c>
      <c r="AO98" s="418">
        <f ca="1"/>
        <v>189916188.0611158</v>
      </c>
      <c r="AP98" s="418">
        <f ca="1"/>
        <v>186509301.90847325</v>
      </c>
      <c r="AQ98" s="418">
        <f ca="1"/>
        <v>183229946.82643253</v>
      </c>
      <c r="AR98" s="418">
        <f ca="1"/>
        <v>180072829.89930162</v>
      </c>
      <c r="AS98" s="418">
        <f ca="1"/>
        <v>177032366.30877021</v>
      </c>
      <c r="AT98" s="418">
        <f ca="1"/>
        <v>174102939.68156716</v>
      </c>
      <c r="AU98" s="418">
        <f ca="1"/>
        <v>171279249.11481601</v>
      </c>
      <c r="AV98" s="418">
        <f ca="1"/>
        <v>168556321.74544343</v>
      </c>
      <c r="AW98" s="418">
        <f ca="1"/>
        <v>165929310.81190673</v>
      </c>
      <c r="AX98" s="418">
        <f ca="1"/>
        <v>163474243.91922936</v>
      </c>
      <c r="AY98" s="418">
        <f ca="1"/>
        <v>161199966.00135598</v>
      </c>
      <c r="AZ98" s="418">
        <f ca="1"/>
        <v>159035972.10084838</v>
      </c>
      <c r="BA98" s="418">
        <f ca="1"/>
        <v>156976660.03383696</v>
      </c>
      <c r="BB98" s="418">
        <f ca="1"/>
        <v>155016712.43249738</v>
      </c>
    </row>
    <row r="99" spans="3:54" hidden="1" outlineLevel="1">
      <c r="C99" s="40" t="str">
        <v>VMS (VMS + IVR)</v>
      </c>
      <c r="E99" s="418">
        <f ca="1"/>
        <v>0</v>
      </c>
      <c r="F99" s="418">
        <f ca="1"/>
        <v>0</v>
      </c>
      <c r="G99" s="418">
        <f ca="1"/>
        <v>4601146.5395455314</v>
      </c>
      <c r="H99" s="418">
        <f ca="1"/>
        <v>10740914.220701767</v>
      </c>
      <c r="I99" s="418">
        <f ca="1"/>
        <v>17398293.750827186</v>
      </c>
      <c r="J99" s="418">
        <f ca="1"/>
        <v>22520679.481253587</v>
      </c>
      <c r="K99" s="418">
        <f ca="1"/>
        <v>29205846.103888609</v>
      </c>
      <c r="L99" s="418">
        <f ca="1"/>
        <v>29504895.174241692</v>
      </c>
      <c r="M99" s="418">
        <f ca="1"/>
        <v>29906565.195038341</v>
      </c>
      <c r="N99" s="418">
        <f ca="1"/>
        <v>30268255.159856975</v>
      </c>
      <c r="O99" s="418">
        <f ca="1"/>
        <v>30552356.680456202</v>
      </c>
      <c r="P99" s="418">
        <f ca="1"/>
        <v>30696301.059704427</v>
      </c>
      <c r="Q99" s="418">
        <f ca="1"/>
        <v>30705243.879878744</v>
      </c>
      <c r="R99" s="418">
        <f ca="1"/>
        <v>30659731.888682548</v>
      </c>
      <c r="S99" s="418">
        <f ca="1"/>
        <v>30569113.056468192</v>
      </c>
      <c r="T99" s="418">
        <f ca="1"/>
        <v>30430468.035171308</v>
      </c>
      <c r="U99" s="418">
        <f ca="1"/>
        <v>30245865.195699971</v>
      </c>
      <c r="V99" s="418">
        <f ca="1"/>
        <v>29667300.145700466</v>
      </c>
      <c r="W99" s="418">
        <f ca="1"/>
        <v>28961003.533323284</v>
      </c>
      <c r="X99" s="418">
        <f ca="1"/>
        <v>28283956.780369591</v>
      </c>
      <c r="Y99" s="418">
        <f ca="1"/>
        <v>27634837.299351543</v>
      </c>
      <c r="Z99" s="418">
        <f ca="1"/>
        <v>27012265.938867349</v>
      </c>
      <c r="AA99" s="418">
        <f ca="1"/>
        <v>26414897.568649683</v>
      </c>
      <c r="AB99" s="418">
        <f ca="1"/>
        <v>25841553.441106379</v>
      </c>
      <c r="AC99" s="418">
        <f ca="1"/>
        <v>25291172.090126321</v>
      </c>
      <c r="AD99" s="418">
        <f ca="1"/>
        <v>24762809.260489844</v>
      </c>
      <c r="AE99" s="418">
        <f ca="1"/>
        <v>24255505.714935582</v>
      </c>
      <c r="AF99" s="418">
        <f ca="1"/>
        <v>23768198.892238349</v>
      </c>
      <c r="AG99" s="418">
        <f ca="1"/>
        <v>23299969.60092777</v>
      </c>
      <c r="AH99" s="418">
        <f ca="1"/>
        <v>22850025.271460243</v>
      </c>
      <c r="AI99" s="418">
        <f ca="1"/>
        <v>22417539.44383388</v>
      </c>
      <c r="AJ99" s="418">
        <f ca="1"/>
        <v>22001708.061272033</v>
      </c>
      <c r="AK99" s="418">
        <f ca="1"/>
        <v>21601838.102561083</v>
      </c>
      <c r="AL99" s="418">
        <f ca="1"/>
        <v>21217330.449798953</v>
      </c>
      <c r="AM99" s="418">
        <f ca="1"/>
        <v>20847580.204548169</v>
      </c>
      <c r="AN99" s="418">
        <f ca="1"/>
        <v>20491930.944801513</v>
      </c>
      <c r="AO99" s="418">
        <f ca="1"/>
        <v>20149718.675805748</v>
      </c>
      <c r="AP99" s="418">
        <f ca="1"/>
        <v>19820345.567104258</v>
      </c>
      <c r="AQ99" s="418">
        <f ca="1"/>
        <v>19503282.605191682</v>
      </c>
      <c r="AR99" s="418">
        <f ca="1"/>
        <v>19198011.548716567</v>
      </c>
      <c r="AS99" s="418">
        <f ca="1"/>
        <v>18903987.377001036</v>
      </c>
      <c r="AT99" s="418">
        <f ca="1"/>
        <v>18620648.106317341</v>
      </c>
      <c r="AU99" s="418">
        <f ca="1"/>
        <v>18347457.122198116</v>
      </c>
      <c r="AV99" s="418">
        <f ca="1"/>
        <v>18083922.003395505</v>
      </c>
      <c r="AW99" s="418">
        <f ca="1"/>
        <v>17829575.327967256</v>
      </c>
      <c r="AX99" s="418">
        <f ca="1"/>
        <v>17591287.455281176</v>
      </c>
      <c r="AY99" s="418">
        <f ca="1"/>
        <v>17370003.724143855</v>
      </c>
      <c r="AZ99" s="418">
        <f ca="1"/>
        <v>17159444.0369079</v>
      </c>
      <c r="BA99" s="418">
        <f ca="1"/>
        <v>16959065.032646384</v>
      </c>
      <c r="BB99" s="418">
        <f ca="1"/>
        <v>16768350.898672188</v>
      </c>
    </row>
    <row r="100" spans="3:54" hidden="1" outlineLevel="1">
      <c r="C100" s="40" t="str">
        <v>HLR (5m usuarios)</v>
      </c>
      <c r="E100" s="418">
        <f ca="1"/>
        <v>0</v>
      </c>
      <c r="F100" s="418">
        <f ca="1"/>
        <v>0</v>
      </c>
      <c r="G100" s="418">
        <f ca="1"/>
        <v>1286696.4206700511</v>
      </c>
      <c r="H100" s="418">
        <f ca="1"/>
        <v>3083538.7959355088</v>
      </c>
      <c r="I100" s="418">
        <f ca="1"/>
        <v>5242939.6073881378</v>
      </c>
      <c r="J100" s="418">
        <f ca="1"/>
        <v>7838384.5180607652</v>
      </c>
      <c r="K100" s="418">
        <f ca="1"/>
        <v>10775166.251589175</v>
      </c>
      <c r="L100" s="418">
        <f ca="1"/>
        <v>11487452.906443153</v>
      </c>
      <c r="M100" s="418">
        <f ca="1"/>
        <v>12051659.895659592</v>
      </c>
      <c r="N100" s="418">
        <f ca="1"/>
        <v>12508459.918137992</v>
      </c>
      <c r="O100" s="418">
        <f ca="1"/>
        <v>12854472.858286403</v>
      </c>
      <c r="P100" s="418">
        <f ca="1"/>
        <v>12899443.036378037</v>
      </c>
      <c r="Q100" s="418">
        <f ca="1"/>
        <v>12893557.781009305</v>
      </c>
      <c r="R100" s="418">
        <f ca="1"/>
        <v>12845829.031902567</v>
      </c>
      <c r="S100" s="418">
        <f ca="1"/>
        <v>12764134.423500897</v>
      </c>
      <c r="T100" s="418">
        <f ca="1"/>
        <v>12655302.168648809</v>
      </c>
      <c r="U100" s="418">
        <f ca="1"/>
        <v>12525092.741456077</v>
      </c>
      <c r="V100" s="418">
        <f ca="1"/>
        <v>12304907.346606182</v>
      </c>
      <c r="W100" s="418">
        <f ca="1"/>
        <v>12012465.662893197</v>
      </c>
      <c r="X100" s="418">
        <f ca="1"/>
        <v>11731742.620347522</v>
      </c>
      <c r="Y100" s="418">
        <f ca="1"/>
        <v>11462191.054837598</v>
      </c>
      <c r="Z100" s="418">
        <f ca="1"/>
        <v>11203310.236463472</v>
      </c>
      <c r="AA100" s="418">
        <f ca="1"/>
        <v>10954612.421887262</v>
      </c>
      <c r="AB100" s="418">
        <f ca="1"/>
        <v>10715617.462184409</v>
      </c>
      <c r="AC100" s="418">
        <f ca="1"/>
        <v>10485858.269692704</v>
      </c>
      <c r="AD100" s="418">
        <f ca="1"/>
        <v>10264890.399437197</v>
      </c>
      <c r="AE100" s="418">
        <f ca="1"/>
        <v>10052314.748404594</v>
      </c>
      <c r="AF100" s="418">
        <f ca="1"/>
        <v>9847787.8846292309</v>
      </c>
      <c r="AG100" s="418">
        <f ca="1"/>
        <v>9650992.4294013847</v>
      </c>
      <c r="AH100" s="418">
        <f ca="1"/>
        <v>9461596.8138714563</v>
      </c>
      <c r="AI100" s="418">
        <f ca="1"/>
        <v>9279255.6634001806</v>
      </c>
      <c r="AJ100" s="418">
        <f ca="1"/>
        <v>9103655.2626311965</v>
      </c>
      <c r="AK100" s="418">
        <f ca="1"/>
        <v>8934542.3077490628</v>
      </c>
      <c r="AL100" s="418">
        <f ca="1"/>
        <v>8771692.0448233839</v>
      </c>
      <c r="AM100" s="418">
        <f ca="1"/>
        <v>8614860.8000701088</v>
      </c>
      <c r="AN100" s="418">
        <f ca="1"/>
        <v>8463779.9246601462</v>
      </c>
      <c r="AO100" s="418">
        <f ca="1"/>
        <v>8318189.9788020542</v>
      </c>
      <c r="AP100" s="418">
        <f ca="1"/>
        <v>8177866.6648891866</v>
      </c>
      <c r="AQ100" s="418">
        <f ca="1"/>
        <v>8042605.8083047625</v>
      </c>
      <c r="AR100" s="418">
        <f ca="1"/>
        <v>7912195.5873502037</v>
      </c>
      <c r="AS100" s="418">
        <f ca="1"/>
        <v>7786409.8505689912</v>
      </c>
      <c r="AT100" s="418">
        <f ca="1"/>
        <v>7665022.7803483773</v>
      </c>
      <c r="AU100" s="418">
        <f ca="1"/>
        <v>7547823.1346893925</v>
      </c>
      <c r="AV100" s="418">
        <f ca="1"/>
        <v>7434611.5720949378</v>
      </c>
      <c r="AW100" s="418">
        <f ca="1"/>
        <v>7325191.3268629443</v>
      </c>
      <c r="AX100" s="418">
        <f ca="1"/>
        <v>7223194.424774006</v>
      </c>
      <c r="AY100" s="418">
        <f ca="1"/>
        <v>7129055.5783979306</v>
      </c>
      <c r="AZ100" s="418">
        <f ca="1"/>
        <v>7039448.3658348899</v>
      </c>
      <c r="BA100" s="418">
        <f ca="1"/>
        <v>6954142.3544174992</v>
      </c>
      <c r="BB100" s="418">
        <f ca="1"/>
        <v>6872918.8413073216</v>
      </c>
    </row>
    <row r="101" spans="3:54" hidden="1" outlineLevel="1">
      <c r="C101" s="40" t="str">
        <v>AUC</v>
      </c>
      <c r="E101" s="418">
        <f ca="1"/>
        <v>0</v>
      </c>
      <c r="F101" s="418">
        <f ca="1"/>
        <v>0</v>
      </c>
      <c r="G101" s="418">
        <f ca="1"/>
        <v>128561.0524263878</v>
      </c>
      <c r="H101" s="418">
        <f ca="1"/>
        <v>344127.14333377691</v>
      </c>
      <c r="I101" s="418">
        <f ca="1"/>
        <v>597877.78883852402</v>
      </c>
      <c r="J101" s="418">
        <f ca="1"/>
        <v>845895.3038720194</v>
      </c>
      <c r="K101" s="418">
        <f ca="1"/>
        <v>1111843.5994681679</v>
      </c>
      <c r="L101" s="418">
        <f ca="1"/>
        <v>1146924.7154217653</v>
      </c>
      <c r="M101" s="418">
        <f ca="1"/>
        <v>1176253.6409045784</v>
      </c>
      <c r="N101" s="418">
        <f ca="1"/>
        <v>1200122.9112683607</v>
      </c>
      <c r="O101" s="418">
        <f ca="1"/>
        <v>1218653.5087136438</v>
      </c>
      <c r="P101" s="418">
        <f ca="1"/>
        <v>1231634.3588515604</v>
      </c>
      <c r="Q101" s="418">
        <f ca="1"/>
        <v>1239687.1250916531</v>
      </c>
      <c r="R101" s="418">
        <f ca="1"/>
        <v>1244350.3379444147</v>
      </c>
      <c r="S101" s="418">
        <f ca="1"/>
        <v>1246187.8411208245</v>
      </c>
      <c r="T101" s="418">
        <f ca="1"/>
        <v>1245553.6995024148</v>
      </c>
      <c r="U101" s="418">
        <f ca="1"/>
        <v>1242810.954001161</v>
      </c>
      <c r="V101" s="418">
        <f ca="1"/>
        <v>1220334.2731099487</v>
      </c>
      <c r="W101" s="418">
        <f ca="1"/>
        <v>1191292.7989889265</v>
      </c>
      <c r="X101" s="418">
        <f ca="1"/>
        <v>1163427.3767697257</v>
      </c>
      <c r="Y101" s="418">
        <f ca="1"/>
        <v>1136683.658605837</v>
      </c>
      <c r="Z101" s="418">
        <f ca="1"/>
        <v>1111009.7289425994</v>
      </c>
      <c r="AA101" s="418">
        <f ca="1"/>
        <v>1086354.9983669831</v>
      </c>
      <c r="AB101" s="418">
        <f ca="1"/>
        <v>1062671.5430618497</v>
      </c>
      <c r="AC101" s="418">
        <f ca="1"/>
        <v>1039913.8417456686</v>
      </c>
      <c r="AD101" s="418">
        <f ca="1"/>
        <v>1018039.4257624175</v>
      </c>
      <c r="AE101" s="418">
        <f ca="1"/>
        <v>997008.72061228566</v>
      </c>
      <c r="AF101" s="418">
        <f ca="1"/>
        <v>976784.61324801296</v>
      </c>
      <c r="AG101" s="418">
        <f ca="1"/>
        <v>957333.61496004614</v>
      </c>
      <c r="AH101" s="418">
        <f ca="1"/>
        <v>938622.90321640379</v>
      </c>
      <c r="AI101" s="418">
        <f ca="1"/>
        <v>920618.27962799533</v>
      </c>
      <c r="AJ101" s="418">
        <f ca="1"/>
        <v>903287.99183499278</v>
      </c>
      <c r="AK101" s="418">
        <f ca="1"/>
        <v>886605.83325120341</v>
      </c>
      <c r="AL101" s="418">
        <f ca="1"/>
        <v>870548.7518756357</v>
      </c>
      <c r="AM101" s="418">
        <f ca="1"/>
        <v>855092.33332204877</v>
      </c>
      <c r="AN101" s="418">
        <f ca="1"/>
        <v>840209.79978447105</v>
      </c>
      <c r="AO101" s="418">
        <f ca="1"/>
        <v>825874.90479481767</v>
      </c>
      <c r="AP101" s="418">
        <f ca="1"/>
        <v>812064.64866827882</v>
      </c>
      <c r="AQ101" s="418">
        <f ca="1"/>
        <v>798758.28886106377</v>
      </c>
      <c r="AR101" s="418">
        <f ca="1"/>
        <v>785934.70102612849</v>
      </c>
      <c r="AS101" s="418">
        <f ca="1"/>
        <v>773571.44094366976</v>
      </c>
      <c r="AT101" s="418">
        <f ca="1"/>
        <v>761645.87033869454</v>
      </c>
      <c r="AU101" s="418">
        <f ca="1"/>
        <v>750136.6715714481</v>
      </c>
      <c r="AV101" s="418">
        <f ca="1"/>
        <v>739023.90685460018</v>
      </c>
      <c r="AW101" s="418">
        <f ca="1"/>
        <v>728288.13585628872</v>
      </c>
      <c r="AX101" s="418">
        <f ca="1"/>
        <v>718265.16115987382</v>
      </c>
      <c r="AY101" s="418">
        <f ca="1"/>
        <v>708996.72993645235</v>
      </c>
      <c r="AZ101" s="418">
        <f ca="1"/>
        <v>700175.40257983061</v>
      </c>
      <c r="BA101" s="418">
        <f ca="1"/>
        <v>691778.46942793275</v>
      </c>
      <c r="BB101" s="418">
        <f ca="1"/>
        <v>683784.37537777587</v>
      </c>
    </row>
    <row r="102" spans="3:54" hidden="1" outlineLevel="1">
      <c r="C102" s="40" t="str">
        <v>EIR</v>
      </c>
      <c r="E102" s="418">
        <f ca="1"/>
        <v>0</v>
      </c>
      <c r="F102" s="418">
        <f ca="1"/>
        <v>0</v>
      </c>
      <c r="G102" s="418">
        <f ca="1"/>
        <v>124885.56587493423</v>
      </c>
      <c r="H102" s="418">
        <f ca="1"/>
        <v>366783.62555331277</v>
      </c>
      <c r="I102" s="418">
        <f ca="1"/>
        <v>661382.84688671853</v>
      </c>
      <c r="J102" s="418">
        <f ca="1"/>
        <v>958787.32482096949</v>
      </c>
      <c r="K102" s="418">
        <f ca="1"/>
        <v>1264823.2625033681</v>
      </c>
      <c r="L102" s="418">
        <f ca="1"/>
        <v>1314196.2730512617</v>
      </c>
      <c r="M102" s="418">
        <f ca="1"/>
        <v>1355682.121490516</v>
      </c>
      <c r="N102" s="418">
        <f ca="1"/>
        <v>1388676.8679589622</v>
      </c>
      <c r="O102" s="418">
        <f ca="1"/>
        <v>1414225.1370658297</v>
      </c>
      <c r="P102" s="418">
        <f ca="1"/>
        <v>1433354.5285257204</v>
      </c>
      <c r="Q102" s="418">
        <f ca="1"/>
        <v>1447017.4642160353</v>
      </c>
      <c r="R102" s="418">
        <f ca="1"/>
        <v>1456067.2553187888</v>
      </c>
      <c r="S102" s="418">
        <f ca="1"/>
        <v>1461264.8043993579</v>
      </c>
      <c r="T102" s="418">
        <f ca="1"/>
        <v>1463282.8943690727</v>
      </c>
      <c r="U102" s="418">
        <f ca="1"/>
        <v>1462698.8391923751</v>
      </c>
      <c r="V102" s="418">
        <f ca="1"/>
        <v>1436974.6359351175</v>
      </c>
      <c r="W102" s="418">
        <f ca="1"/>
        <v>1402812.663794568</v>
      </c>
      <c r="X102" s="418">
        <f ca="1"/>
        <v>1370019.6269945526</v>
      </c>
      <c r="Y102" s="418">
        <f ca="1"/>
        <v>1338531.6153069083</v>
      </c>
      <c r="Z102" s="418">
        <f ca="1"/>
        <v>1308290.141617375</v>
      </c>
      <c r="AA102" s="418">
        <f ca="1"/>
        <v>1279238.2358783321</v>
      </c>
      <c r="AB102" s="418">
        <f ca="1"/>
        <v>1251319.8154289089</v>
      </c>
      <c r="AC102" s="418">
        <f ca="1"/>
        <v>1224480.323395194</v>
      </c>
      <c r="AD102" s="418">
        <f ca="1"/>
        <v>1198667.8475330046</v>
      </c>
      <c r="AE102" s="418">
        <f ca="1"/>
        <v>1173835.7708244</v>
      </c>
      <c r="AF102" s="418">
        <f ca="1"/>
        <v>1149943.9774639867</v>
      </c>
      <c r="AG102" s="418">
        <f ca="1"/>
        <v>1126955.3941576483</v>
      </c>
      <c r="AH102" s="418">
        <f ca="1"/>
        <v>1104831.2908258194</v>
      </c>
      <c r="AI102" s="418">
        <f ca="1"/>
        <v>1083531.3255855972</v>
      </c>
      <c r="AJ102" s="418">
        <f ca="1"/>
        <v>1063018.8537299391</v>
      </c>
      <c r="AK102" s="418">
        <f ca="1"/>
        <v>1043264.2849596383</v>
      </c>
      <c r="AL102" s="418">
        <f ca="1"/>
        <v>1024241.36278859</v>
      </c>
      <c r="AM102" s="418">
        <f ca="1"/>
        <v>1005921.6216227362</v>
      </c>
      <c r="AN102" s="418">
        <f ca="1"/>
        <v>988273.67984499596</v>
      </c>
      <c r="AO102" s="418">
        <f ca="1"/>
        <v>971267.23143305117</v>
      </c>
      <c r="AP102" s="418">
        <f ca="1"/>
        <v>954876.07400158618</v>
      </c>
      <c r="AQ102" s="418">
        <f ca="1"/>
        <v>939076.35501809465</v>
      </c>
      <c r="AR102" s="418">
        <f ca="1"/>
        <v>923843.32927461038</v>
      </c>
      <c r="AS102" s="418">
        <f ca="1"/>
        <v>909150.57867451117</v>
      </c>
      <c r="AT102" s="418">
        <f ca="1"/>
        <v>894971.72444568179</v>
      </c>
      <c r="AU102" s="418">
        <f ca="1"/>
        <v>881282.09003214387</v>
      </c>
      <c r="AV102" s="418">
        <f ca="1"/>
        <v>868058.38872407586</v>
      </c>
      <c r="AW102" s="418">
        <f ca="1"/>
        <v>855277.63490316458</v>
      </c>
      <c r="AX102" s="418">
        <f ca="1"/>
        <v>843363.88436767017</v>
      </c>
      <c r="AY102" s="418">
        <f ca="1"/>
        <v>832367.87445122877</v>
      </c>
      <c r="AZ102" s="418">
        <f ca="1"/>
        <v>821901.20489102718</v>
      </c>
      <c r="BA102" s="418">
        <f ca="1"/>
        <v>811936.95881936816</v>
      </c>
      <c r="BB102" s="418">
        <f ca="1"/>
        <v>802449.58953130711</v>
      </c>
    </row>
    <row r="103" spans="3:54" hidden="1" outlineLevel="1">
      <c r="C103" s="40" t="str">
        <v>SMSC HW</v>
      </c>
      <c r="E103" s="418">
        <f ca="1"/>
        <v>0</v>
      </c>
      <c r="F103" s="418">
        <f ca="1"/>
        <v>0</v>
      </c>
      <c r="G103" s="418">
        <f ca="1"/>
        <v>150985.34933675715</v>
      </c>
      <c r="H103" s="418">
        <f ca="1"/>
        <v>463183.64945816627</v>
      </c>
      <c r="I103" s="418">
        <f ca="1"/>
        <v>857749.55900172249</v>
      </c>
      <c r="J103" s="418">
        <f ca="1"/>
        <v>1357173.5509747616</v>
      </c>
      <c r="K103" s="418">
        <f ca="1"/>
        <v>1808521.7395220289</v>
      </c>
      <c r="L103" s="418">
        <f ca="1"/>
        <v>1897939.0558860167</v>
      </c>
      <c r="M103" s="418">
        <f ca="1"/>
        <v>1955566.9826418026</v>
      </c>
      <c r="N103" s="418">
        <f ca="1"/>
        <v>2000777.2463496837</v>
      </c>
      <c r="O103" s="418">
        <f ca="1"/>
        <v>2035115.740608362</v>
      </c>
      <c r="P103" s="418">
        <f ca="1"/>
        <v>2060098.3530237684</v>
      </c>
      <c r="Q103" s="418">
        <f ca="1"/>
        <v>2077127.2412635479</v>
      </c>
      <c r="R103" s="418">
        <f ca="1"/>
        <v>2087456.8315400858</v>
      </c>
      <c r="S103" s="418">
        <f ca="1"/>
        <v>2092203.9951018256</v>
      </c>
      <c r="T103" s="418">
        <f ca="1"/>
        <v>2092354.7558226567</v>
      </c>
      <c r="U103" s="418">
        <f ca="1"/>
        <v>2088754.3814414991</v>
      </c>
      <c r="V103" s="418">
        <f ca="1"/>
        <v>2049279.3250155051</v>
      </c>
      <c r="W103" s="418">
        <f ca="1"/>
        <v>1997865.2073476401</v>
      </c>
      <c r="X103" s="418">
        <f ca="1"/>
        <v>1948512.9934853995</v>
      </c>
      <c r="Y103" s="418">
        <f ca="1"/>
        <v>1901128.4293886744</v>
      </c>
      <c r="Z103" s="418">
        <f ca="1"/>
        <v>1855625.1228169561</v>
      </c>
      <c r="AA103" s="418">
        <f ca="1"/>
        <v>1811918.9708576961</v>
      </c>
      <c r="AB103" s="418">
        <f ca="1"/>
        <v>1769927.2667200544</v>
      </c>
      <c r="AC103" s="418">
        <f ca="1"/>
        <v>1729569.6045452098</v>
      </c>
      <c r="AD103" s="418">
        <f ca="1"/>
        <v>1690769.4538726825</v>
      </c>
      <c r="AE103" s="418">
        <f ca="1"/>
        <v>1653457.8781225567</v>
      </c>
      <c r="AF103" s="418">
        <f ca="1"/>
        <v>1617575.1898104064</v>
      </c>
      <c r="AG103" s="418">
        <f ca="1"/>
        <v>1583066.0393799038</v>
      </c>
      <c r="AH103" s="418">
        <f ca="1"/>
        <v>1549872.804210169</v>
      </c>
      <c r="AI103" s="418">
        <f ca="1"/>
        <v>1517935.6778972354</v>
      </c>
      <c r="AJ103" s="418">
        <f ca="1"/>
        <v>1487200.1228299488</v>
      </c>
      <c r="AK103" s="418">
        <f ca="1"/>
        <v>1457621.5356332574</v>
      </c>
      <c r="AL103" s="418">
        <f ca="1"/>
        <v>1429160.000256829</v>
      </c>
      <c r="AM103" s="418">
        <f ca="1"/>
        <v>1401772.5441382551</v>
      </c>
      <c r="AN103" s="418">
        <f ca="1"/>
        <v>1375412.1852245235</v>
      </c>
      <c r="AO103" s="418">
        <f ca="1"/>
        <v>1350033.5160408469</v>
      </c>
      <c r="AP103" s="418">
        <f ca="1"/>
        <v>1325596.9068321774</v>
      </c>
      <c r="AQ103" s="418">
        <f ca="1"/>
        <v>1302066.0474458397</v>
      </c>
      <c r="AR103" s="418">
        <f ca="1"/>
        <v>1279403.4463395914</v>
      </c>
      <c r="AS103" s="418">
        <f ca="1"/>
        <v>1257569.3678972337</v>
      </c>
      <c r="AT103" s="418">
        <f ca="1"/>
        <v>1236524.2197524365</v>
      </c>
      <c r="AU103" s="418">
        <f ca="1"/>
        <v>1216230.8543607711</v>
      </c>
      <c r="AV103" s="418">
        <f ca="1"/>
        <v>1196654.1315803884</v>
      </c>
      <c r="AW103" s="418">
        <f ca="1"/>
        <v>1177759.4150768179</v>
      </c>
      <c r="AX103" s="418">
        <f ca="1"/>
        <v>1160127.1096537276</v>
      </c>
      <c r="AY103" s="418">
        <f ca="1"/>
        <v>1143822.1796225391</v>
      </c>
      <c r="AZ103" s="418">
        <f ca="1"/>
        <v>1128306.5399880721</v>
      </c>
      <c r="BA103" s="418">
        <f ca="1"/>
        <v>1113540.051054812</v>
      </c>
      <c r="BB103" s="418">
        <f ca="1"/>
        <v>1099484.6163824047</v>
      </c>
    </row>
    <row r="104" spans="3:54" hidden="1" outlineLevel="1">
      <c r="C104" s="40" t="str">
        <v>SMSC SW - unidades</v>
      </c>
      <c r="E104" s="418">
        <f ca="1"/>
        <v>0</v>
      </c>
      <c r="F104" s="418">
        <f ca="1"/>
        <v>0</v>
      </c>
      <c r="G104" s="418">
        <f ca="1"/>
        <v>255395.62810396083</v>
      </c>
      <c r="H104" s="418">
        <f ca="1"/>
        <v>773851.60848597204</v>
      </c>
      <c r="I104" s="418">
        <f ca="1"/>
        <v>1414747.3124812713</v>
      </c>
      <c r="J104" s="418">
        <f ca="1"/>
        <v>2208768.8326298692</v>
      </c>
      <c r="K104" s="418">
        <f ca="1"/>
        <v>2902767.881289707</v>
      </c>
      <c r="L104" s="418">
        <f ca="1"/>
        <v>3002730.9686262663</v>
      </c>
      <c r="M104" s="418">
        <f ca="1"/>
        <v>3048029.3288966441</v>
      </c>
      <c r="N104" s="418">
        <f ca="1"/>
        <v>3070570.844219496</v>
      </c>
      <c r="O104" s="418">
        <f ca="1"/>
        <v>3073549.3625033619</v>
      </c>
      <c r="P104" s="418">
        <f ca="1"/>
        <v>3060002.4753951048</v>
      </c>
      <c r="Q104" s="418">
        <f ca="1"/>
        <v>3032684.2680976484</v>
      </c>
      <c r="R104" s="418">
        <f ca="1"/>
        <v>2994022.8054163796</v>
      </c>
      <c r="S104" s="418">
        <f ca="1"/>
        <v>2946146.218519445</v>
      </c>
      <c r="T104" s="418">
        <f ca="1"/>
        <v>2890903.6263033519</v>
      </c>
      <c r="U104" s="418">
        <f ca="1"/>
        <v>2829863.6105858362</v>
      </c>
      <c r="V104" s="418">
        <f ca="1"/>
        <v>2720744.0528410915</v>
      </c>
      <c r="W104" s="418">
        <f ca="1"/>
        <v>2597686.4376100549</v>
      </c>
      <c r="X104" s="418">
        <f ca="1"/>
        <v>2479595.538459952</v>
      </c>
      <c r="Y104" s="418">
        <f ca="1"/>
        <v>2366282.9694882138</v>
      </c>
      <c r="Z104" s="418">
        <f ca="1"/>
        <v>2257573.3818663042</v>
      </c>
      <c r="AA104" s="418">
        <f ca="1"/>
        <v>2153297.0242092344</v>
      </c>
      <c r="AB104" s="418">
        <f ca="1"/>
        <v>2053288.6539676818</v>
      </c>
      <c r="AC104" s="418">
        <f ca="1"/>
        <v>1957388.6245272297</v>
      </c>
      <c r="AD104" s="418">
        <f ca="1"/>
        <v>1865444.5461500254</v>
      </c>
      <c r="AE104" s="418">
        <f ca="1"/>
        <v>1777314.9715592694</v>
      </c>
      <c r="AF104" s="418">
        <f ca="1"/>
        <v>1692870.2792121293</v>
      </c>
      <c r="AG104" s="418">
        <f ca="1"/>
        <v>1611986.5861601585</v>
      </c>
      <c r="AH104" s="418">
        <f ca="1"/>
        <v>1534538.8148926038</v>
      </c>
      <c r="AI104" s="418">
        <f ca="1"/>
        <v>1460401.3227878178</v>
      </c>
      <c r="AJ104" s="418">
        <f ca="1"/>
        <v>1389455.3856437863</v>
      </c>
      <c r="AK104" s="418">
        <f ca="1"/>
        <v>1321592.904966634</v>
      </c>
      <c r="AL104" s="418">
        <f ca="1"/>
        <v>1256710.6423832702</v>
      </c>
      <c r="AM104" s="418">
        <f ca="1"/>
        <v>1194703.2106645005</v>
      </c>
      <c r="AN104" s="418">
        <f ca="1"/>
        <v>1135462.9298085584</v>
      </c>
      <c r="AO104" s="418">
        <f ca="1"/>
        <v>1078885.0370062462</v>
      </c>
      <c r="AP104" s="418">
        <f ca="1"/>
        <v>1024870.9256656202</v>
      </c>
      <c r="AQ104" s="418">
        <f ca="1"/>
        <v>973325.75533823937</v>
      </c>
      <c r="AR104" s="418">
        <f ca="1"/>
        <v>924154.98048501264</v>
      </c>
      <c r="AS104" s="418">
        <f ca="1"/>
        <v>877263.95570614922</v>
      </c>
      <c r="AT104" s="418">
        <f ca="1"/>
        <v>832559.99786051607</v>
      </c>
      <c r="AU104" s="418">
        <f ca="1"/>
        <v>789954.02098202857</v>
      </c>
      <c r="AV104" s="418">
        <f ca="1"/>
        <v>749360.11925959436</v>
      </c>
      <c r="AW104" s="418">
        <f ca="1"/>
        <v>710694.5686374068</v>
      </c>
      <c r="AX104" s="418">
        <f ca="1"/>
        <v>674233.05420189979</v>
      </c>
      <c r="AY104" s="418">
        <f ca="1"/>
        <v>639911.54208197002</v>
      </c>
      <c r="AZ104" s="418">
        <f ca="1"/>
        <v>607337.1501704863</v>
      </c>
      <c r="BA104" s="418">
        <f ca="1"/>
        <v>576420.9421463419</v>
      </c>
      <c r="BB104" s="418">
        <f ca="1"/>
        <v>547078.50894944777</v>
      </c>
    </row>
    <row r="105" spans="3:54" hidden="1" outlineLevel="1">
      <c r="C105" s="40" t="str">
        <v>GPRS/EDGE-PCU</v>
      </c>
      <c r="E105" s="418">
        <f ca="1"/>
        <v>0</v>
      </c>
      <c r="F105" s="418">
        <f ca="1"/>
        <v>0</v>
      </c>
      <c r="G105" s="418">
        <f ca="1"/>
        <v>93085.450039823845</v>
      </c>
      <c r="H105" s="418">
        <f ca="1"/>
        <v>369057.65083167196</v>
      </c>
      <c r="I105" s="418">
        <f ca="1"/>
        <v>1275854.8956809598</v>
      </c>
      <c r="J105" s="418">
        <f ca="1"/>
        <v>3724330.5053664274</v>
      </c>
      <c r="K105" s="418">
        <f ca="1"/>
        <v>4692480.1251209555</v>
      </c>
      <c r="L105" s="418">
        <f ca="1"/>
        <v>3651154.2641097419</v>
      </c>
      <c r="M105" s="418">
        <f ca="1"/>
        <v>4045989.4908164586</v>
      </c>
      <c r="N105" s="418">
        <f ca="1"/>
        <v>2535460.4231363782</v>
      </c>
      <c r="O105" s="418">
        <f ca="1"/>
        <v>2205630.0467041046</v>
      </c>
      <c r="P105" s="418">
        <f ca="1"/>
        <v>2421919.9014698854</v>
      </c>
      <c r="Q105" s="418">
        <f ca="1"/>
        <v>2564861.8536767578</v>
      </c>
      <c r="R105" s="418">
        <f ca="1"/>
        <v>2654607.2174777291</v>
      </c>
      <c r="S105" s="418">
        <f ca="1"/>
        <v>2708662.0317827603</v>
      </c>
      <c r="T105" s="418">
        <f ca="1"/>
        <v>2739776.0494676307</v>
      </c>
      <c r="U105" s="418">
        <f ca="1"/>
        <v>2756498.8969621444</v>
      </c>
      <c r="V105" s="418">
        <f ca="1"/>
        <v>2702121.6282921871</v>
      </c>
      <c r="W105" s="418">
        <f ca="1"/>
        <v>2638374.1300683417</v>
      </c>
      <c r="X105" s="418">
        <f ca="1"/>
        <v>2577180.8161877501</v>
      </c>
      <c r="Y105" s="418">
        <f ca="1"/>
        <v>2518422.0756211062</v>
      </c>
      <c r="Z105" s="418">
        <f ca="1"/>
        <v>2461988.4717788892</v>
      </c>
      <c r="AA105" s="418">
        <f ca="1"/>
        <v>2407773.3978565796</v>
      </c>
      <c r="AB105" s="418">
        <f ca="1"/>
        <v>2355671.8918970693</v>
      </c>
      <c r="AC105" s="418">
        <f ca="1"/>
        <v>2305581.8382778647</v>
      </c>
      <c r="AD105" s="418">
        <f ca="1"/>
        <v>2257406.0754614607</v>
      </c>
      <c r="AE105" s="418">
        <f ca="1"/>
        <v>2211057.3914639829</v>
      </c>
      <c r="AF105" s="418">
        <f ca="1"/>
        <v>2166460.8034090879</v>
      </c>
      <c r="AG105" s="418">
        <f ca="1"/>
        <v>2123547.0498173581</v>
      </c>
      <c r="AH105" s="418">
        <f ca="1"/>
        <v>2082243.7373964787</v>
      </c>
      <c r="AI105" s="418">
        <f ca="1"/>
        <v>2042475.4210440996</v>
      </c>
      <c r="AJ105" s="418">
        <f ca="1"/>
        <v>2004173.6086044908</v>
      </c>
      <c r="AK105" s="418">
        <f ca="1"/>
        <v>1967283.0961934326</v>
      </c>
      <c r="AL105" s="418">
        <f ca="1"/>
        <v>1931754.9611346023</v>
      </c>
      <c r="AM105" s="418">
        <f ca="1"/>
        <v>1897536.1095681898</v>
      </c>
      <c r="AN105" s="418">
        <f ca="1"/>
        <v>1864567.9370933666</v>
      </c>
      <c r="AO105" s="418">
        <f ca="1"/>
        <v>1832793.8544686739</v>
      </c>
      <c r="AP105" s="418">
        <f ca="1"/>
        <v>1802165.0026154451</v>
      </c>
      <c r="AQ105" s="418">
        <f ca="1"/>
        <v>1772636.9469254413</v>
      </c>
      <c r="AR105" s="418">
        <f ca="1"/>
        <v>1744163.5574686448</v>
      </c>
      <c r="AS105" s="418">
        <f ca="1"/>
        <v>1716695.5327477506</v>
      </c>
      <c r="AT105" s="418">
        <f ca="1"/>
        <v>1690183.6293178874</v>
      </c>
      <c r="AU105" s="418">
        <f ca="1"/>
        <v>1664581.8014715011</v>
      </c>
      <c r="AV105" s="418">
        <f ca="1"/>
        <v>1639846.6123818487</v>
      </c>
      <c r="AW105" s="418">
        <f ca="1"/>
        <v>1615935.177832437</v>
      </c>
      <c r="AX105" s="418">
        <f ca="1"/>
        <v>1593649.3414133287</v>
      </c>
      <c r="AY105" s="418">
        <f ca="1"/>
        <v>1573085.8587773375</v>
      </c>
      <c r="AZ105" s="418">
        <f ca="1"/>
        <v>1553511.4889941777</v>
      </c>
      <c r="BA105" s="418">
        <f ca="1"/>
        <v>1534875.9366468817</v>
      </c>
      <c r="BB105" s="418">
        <f ca="1"/>
        <v>1517131.4665304243</v>
      </c>
    </row>
    <row r="106" spans="3:54" hidden="1" outlineLevel="1">
      <c r="C106" s="40" t="str">
        <v>GPRS/EDGE/UMTS-GGSN (1000k PDP)</v>
      </c>
      <c r="E106" s="418">
        <f ca="1"/>
        <v>0</v>
      </c>
      <c r="F106" s="418">
        <f ca="1"/>
        <v>0</v>
      </c>
      <c r="G106" s="418">
        <f ca="1"/>
        <v>14048.817977801969</v>
      </c>
      <c r="H106" s="418">
        <f ca="1"/>
        <v>87429.359122190115</v>
      </c>
      <c r="I106" s="418">
        <f ca="1"/>
        <v>352216.19558820379</v>
      </c>
      <c r="J106" s="418">
        <f ca="1"/>
        <v>1540400.3347365814</v>
      </c>
      <c r="K106" s="418">
        <f ca="1"/>
        <v>3876967.0308998432</v>
      </c>
      <c r="L106" s="418">
        <f ca="1"/>
        <v>6025770.8736961018</v>
      </c>
      <c r="M106" s="418">
        <f ca="1"/>
        <v>8336212.9539988488</v>
      </c>
      <c r="N106" s="418">
        <f ca="1"/>
        <v>10434501.719997702</v>
      </c>
      <c r="O106" s="418">
        <f ca="1"/>
        <v>12086951.565895725</v>
      </c>
      <c r="P106" s="418">
        <f ca="1"/>
        <v>13254535.968597587</v>
      </c>
      <c r="Q106" s="418">
        <f ca="1"/>
        <v>14017805.698516782</v>
      </c>
      <c r="R106" s="418">
        <f ca="1"/>
        <v>14488347.830003446</v>
      </c>
      <c r="S106" s="418">
        <f ca="1"/>
        <v>14762767.621753225</v>
      </c>
      <c r="T106" s="418">
        <f ca="1"/>
        <v>14911278.346111268</v>
      </c>
      <c r="U106" s="418">
        <f ca="1"/>
        <v>14980890.915750859</v>
      </c>
      <c r="V106" s="418">
        <f ca="1"/>
        <v>14664207.212166006</v>
      </c>
      <c r="W106" s="418">
        <f ca="1"/>
        <v>14297449.285952566</v>
      </c>
      <c r="X106" s="418">
        <f ca="1"/>
        <v>13945399.098578636</v>
      </c>
      <c r="Y106" s="418">
        <f ca="1"/>
        <v>13607383.51619467</v>
      </c>
      <c r="Z106" s="418">
        <f ca="1"/>
        <v>13282785.607740916</v>
      </c>
      <c r="AA106" s="418">
        <f ca="1"/>
        <v>12971004.770391893</v>
      </c>
      <c r="AB106" s="418">
        <f ca="1"/>
        <v>12671450.335920053</v>
      </c>
      <c r="AC106" s="418">
        <f ca="1"/>
        <v>12383548.047723467</v>
      </c>
      <c r="AD106" s="418">
        <f ca="1"/>
        <v>12106751.336388433</v>
      </c>
      <c r="AE106" s="418">
        <f ca="1"/>
        <v>11840567.954631001</v>
      </c>
      <c r="AF106" s="418">
        <f ca="1"/>
        <v>11584571.84925908</v>
      </c>
      <c r="AG106" s="418">
        <f ca="1"/>
        <v>11338368.008806406</v>
      </c>
      <c r="AH106" s="418">
        <f ca="1"/>
        <v>11101545.117956556</v>
      </c>
      <c r="AI106" s="418">
        <f ca="1"/>
        <v>10873676.185694471</v>
      </c>
      <c r="AJ106" s="418">
        <f ca="1"/>
        <v>10654371.924977727</v>
      </c>
      <c r="AK106" s="418">
        <f ca="1"/>
        <v>10443314.189872563</v>
      </c>
      <c r="AL106" s="418">
        <f ca="1"/>
        <v>10240218.404564252</v>
      </c>
      <c r="AM106" s="418">
        <f ca="1"/>
        <v>10044778.081401194</v>
      </c>
      <c r="AN106" s="418">
        <f ca="1"/>
        <v>9856657.9780391268</v>
      </c>
      <c r="AO106" s="418">
        <f ca="1"/>
        <v>9675534.1021229085</v>
      </c>
      <c r="AP106" s="418">
        <f ca="1"/>
        <v>9501123.8372340072</v>
      </c>
      <c r="AQ106" s="418">
        <f ca="1"/>
        <v>9333168.3347850796</v>
      </c>
      <c r="AR106" s="418">
        <f ca="1"/>
        <v>9171400.2532907594</v>
      </c>
      <c r="AS106" s="418">
        <f ca="1"/>
        <v>9015536.1326888986</v>
      </c>
      <c r="AT106" s="418">
        <f ca="1"/>
        <v>8865293.5007749759</v>
      </c>
      <c r="AU106" s="418">
        <f ca="1"/>
        <v>8720407.3725944031</v>
      </c>
      <c r="AV106" s="418">
        <f ca="1"/>
        <v>8580627.1169250999</v>
      </c>
      <c r="AW106" s="418">
        <f ca="1"/>
        <v>8445705.6759179514</v>
      </c>
      <c r="AX106" s="418">
        <f ca="1"/>
        <v>8319806.6942055896</v>
      </c>
      <c r="AY106" s="418">
        <f ca="1"/>
        <v>8203398.19809194</v>
      </c>
      <c r="AZ106" s="418">
        <f ca="1"/>
        <v>8092623.0150054162</v>
      </c>
      <c r="BA106" s="418">
        <f ca="1"/>
        <v>7987194.6622409634</v>
      </c>
      <c r="BB106" s="418">
        <f ca="1"/>
        <v>7886841.2400939437</v>
      </c>
    </row>
    <row r="107" spans="3:54" hidden="1" outlineLevel="1">
      <c r="C107" s="40" t="str">
        <v>GPRS/EDGE/UMTS-SGSN (pequeña capacidad) (1millón SAU)</v>
      </c>
      <c r="E107" s="418">
        <f ca="1"/>
        <v>0</v>
      </c>
      <c r="F107" s="418">
        <f ca="1"/>
        <v>0</v>
      </c>
      <c r="G107" s="418">
        <f ca="1"/>
        <v>10162.422140116709</v>
      </c>
      <c r="H107" s="418">
        <f ca="1"/>
        <v>62772.935868924855</v>
      </c>
      <c r="I107" s="418">
        <f ca="1"/>
        <v>250941.00130878427</v>
      </c>
      <c r="J107" s="418">
        <f ca="1"/>
        <v>1088757.8710522964</v>
      </c>
      <c r="K107" s="418">
        <f ca="1"/>
        <v>2717768.3579312111</v>
      </c>
      <c r="L107" s="418">
        <f ca="1"/>
        <v>4188340.7883785972</v>
      </c>
      <c r="M107" s="418">
        <f ca="1"/>
        <v>5743718.6557519268</v>
      </c>
      <c r="N107" s="418">
        <f ca="1"/>
        <v>7124864.9794695089</v>
      </c>
      <c r="O107" s="418">
        <f ca="1"/>
        <v>8176884.4274110869</v>
      </c>
      <c r="P107" s="418">
        <f ca="1"/>
        <v>8881526.612446513</v>
      </c>
      <c r="Q107" s="418">
        <f ca="1"/>
        <v>9301255.6991747618</v>
      </c>
      <c r="R107" s="418">
        <f ca="1"/>
        <v>9517134.2990795579</v>
      </c>
      <c r="S107" s="418">
        <f ca="1"/>
        <v>9597750.5565387756</v>
      </c>
      <c r="T107" s="418">
        <f ca="1"/>
        <v>9592261.4998629</v>
      </c>
      <c r="U107" s="418">
        <f ca="1"/>
        <v>9533234.1505582035</v>
      </c>
      <c r="V107" s="418">
        <f ca="1"/>
        <v>9228943.5202479009</v>
      </c>
      <c r="W107" s="418">
        <f ca="1"/>
        <v>8896919.6582452003</v>
      </c>
      <c r="X107" s="418">
        <f ca="1"/>
        <v>8578269.2334312368</v>
      </c>
      <c r="Y107" s="418">
        <f ca="1"/>
        <v>8272451.7948255623</v>
      </c>
      <c r="Z107" s="418">
        <f ca="1"/>
        <v>7978967.0633500088</v>
      </c>
      <c r="AA107" s="418">
        <f ca="1"/>
        <v>7697329.7604546798</v>
      </c>
      <c r="AB107" s="418">
        <f ca="1"/>
        <v>7427065.7639101911</v>
      </c>
      <c r="AC107" s="418">
        <f ca="1"/>
        <v>7167715.9732580725</v>
      </c>
      <c r="AD107" s="418">
        <f ca="1"/>
        <v>6918842.6130292108</v>
      </c>
      <c r="AE107" s="418">
        <f ca="1"/>
        <v>6680043.6844969029</v>
      </c>
      <c r="AF107" s="418">
        <f ca="1"/>
        <v>6450958.0099770827</v>
      </c>
      <c r="AG107" s="418">
        <f ca="1"/>
        <v>6231243.9097273704</v>
      </c>
      <c r="AH107" s="418">
        <f ca="1"/>
        <v>6020552.8105613161</v>
      </c>
      <c r="AI107" s="418">
        <f ca="1"/>
        <v>5818530.5847799685</v>
      </c>
      <c r="AJ107" s="418">
        <f ca="1"/>
        <v>5624846.6920124879</v>
      </c>
      <c r="AK107" s="418">
        <f ca="1"/>
        <v>5439210.6300461143</v>
      </c>
      <c r="AL107" s="418">
        <f ca="1"/>
        <v>5261350.5066860616</v>
      </c>
      <c r="AM107" s="418">
        <f ca="1"/>
        <v>5090984.1654662117</v>
      </c>
      <c r="AN107" s="418">
        <f ca="1"/>
        <v>4927816.9500245862</v>
      </c>
      <c r="AO107" s="418">
        <f ca="1"/>
        <v>4771562.810999807</v>
      </c>
      <c r="AP107" s="418">
        <f ca="1"/>
        <v>4621958.9417089894</v>
      </c>
      <c r="AQ107" s="418">
        <f ca="1"/>
        <v>4478756.3096516933</v>
      </c>
      <c r="AR107" s="418">
        <f ca="1"/>
        <v>4341703.9787786203</v>
      </c>
      <c r="AS107" s="418">
        <f ca="1"/>
        <v>4210546.1869008411</v>
      </c>
      <c r="AT107" s="418">
        <f ca="1"/>
        <v>4085031.0663523497</v>
      </c>
      <c r="AU107" s="418">
        <f ca="1"/>
        <v>3964918.4038810893</v>
      </c>
      <c r="AV107" s="418">
        <f ca="1"/>
        <v>3849977.9709432279</v>
      </c>
      <c r="AW107" s="418">
        <f ca="1"/>
        <v>3739984.5820021988</v>
      </c>
      <c r="AX107" s="418">
        <f ca="1"/>
        <v>3636644.6203770074</v>
      </c>
      <c r="AY107" s="418">
        <f ca="1"/>
        <v>3539975.0813142858</v>
      </c>
      <c r="AZ107" s="418">
        <f ca="1"/>
        <v>3448142.2411551103</v>
      </c>
      <c r="BA107" s="418">
        <f ca="1"/>
        <v>3360899.9702344905</v>
      </c>
      <c r="BB107" s="418">
        <f ca="1"/>
        <v>3278014.667924325</v>
      </c>
    </row>
    <row r="108" spans="3:54" hidden="1" outlineLevel="1">
      <c r="C108" s="40" t="str">
        <v>GPRS/EDGE/UMTS-SGSN (gran capacidad) (1millón SAU)</v>
      </c>
      <c r="E108" s="418">
        <f ca="1"/>
        <v>0</v>
      </c>
      <c r="F108" s="418">
        <f ca="1"/>
        <v>0</v>
      </c>
      <c r="G108" s="418">
        <f ca="1"/>
        <v>23134.994694831385</v>
      </c>
      <c r="H108" s="418">
        <f ca="1"/>
        <v>144029.21895787836</v>
      </c>
      <c r="I108" s="418">
        <f ca="1"/>
        <v>580457.67893931246</v>
      </c>
      <c r="J108" s="418">
        <f ca="1"/>
        <v>2539609.5140604372</v>
      </c>
      <c r="K108" s="418">
        <f ca="1"/>
        <v>6394427.1985610314</v>
      </c>
      <c r="L108" s="418">
        <f ca="1"/>
        <v>9942654.6763333771</v>
      </c>
      <c r="M108" s="418">
        <f ca="1"/>
        <v>13760767.043783022</v>
      </c>
      <c r="N108" s="418">
        <f ca="1"/>
        <v>17231910.603708126</v>
      </c>
      <c r="O108" s="418">
        <f ca="1"/>
        <v>19969629.783440519</v>
      </c>
      <c r="P108" s="418">
        <f ca="1"/>
        <v>21908505.823957872</v>
      </c>
      <c r="Q108" s="418">
        <f ca="1"/>
        <v>23180702.081314698</v>
      </c>
      <c r="R108" s="418">
        <f ca="1"/>
        <v>23969935.651099928</v>
      </c>
      <c r="S108" s="418">
        <f ca="1"/>
        <v>24435441.11533254</v>
      </c>
      <c r="T108" s="418">
        <f ca="1"/>
        <v>24693031.097659294</v>
      </c>
      <c r="U108" s="418">
        <f ca="1"/>
        <v>24820287.206995469</v>
      </c>
      <c r="V108" s="418">
        <f ca="1"/>
        <v>24307464.390237872</v>
      </c>
      <c r="W108" s="418">
        <f ca="1"/>
        <v>23711202.010124248</v>
      </c>
      <c r="X108" s="418">
        <f ca="1"/>
        <v>23138844.202147018</v>
      </c>
      <c r="Y108" s="418">
        <f ca="1"/>
        <v>22589288.654670581</v>
      </c>
      <c r="Z108" s="418">
        <f ca="1"/>
        <v>22061525.664175007</v>
      </c>
      <c r="AA108" s="418">
        <f ca="1"/>
        <v>21554572.047788888</v>
      </c>
      <c r="AB108" s="418">
        <f ca="1"/>
        <v>21067460.524437763</v>
      </c>
      <c r="AC108" s="418">
        <f ca="1"/>
        <v>20599250.475530207</v>
      </c>
      <c r="AD108" s="418">
        <f ca="1"/>
        <v>20149046.726896651</v>
      </c>
      <c r="AE108" s="418">
        <f ca="1"/>
        <v>19716043.965657216</v>
      </c>
      <c r="AF108" s="418">
        <f ca="1"/>
        <v>19299546.699324537</v>
      </c>
      <c r="AG108" s="418">
        <f ca="1"/>
        <v>18898910.894743793</v>
      </c>
      <c r="AH108" s="418">
        <f ca="1"/>
        <v>18513465.104867127</v>
      </c>
      <c r="AI108" s="418">
        <f ca="1"/>
        <v>18142511.401103288</v>
      </c>
      <c r="AJ108" s="418">
        <f ca="1"/>
        <v>17785414.369511213</v>
      </c>
      <c r="AK108" s="418">
        <f ca="1"/>
        <v>17441657.06631618</v>
      </c>
      <c r="AL108" s="418">
        <f ca="1"/>
        <v>17110778.484212298</v>
      </c>
      <c r="AM108" s="418">
        <f ca="1"/>
        <v>16792280.887876946</v>
      </c>
      <c r="AN108" s="418">
        <f ca="1"/>
        <v>16485618.232263405</v>
      </c>
      <c r="AO108" s="418">
        <f ca="1"/>
        <v>16190262.944194412</v>
      </c>
      <c r="AP108" s="418">
        <f ca="1"/>
        <v>15905756.358225709</v>
      </c>
      <c r="AQ108" s="418">
        <f ca="1"/>
        <v>15631679.343222827</v>
      </c>
      <c r="AR108" s="418">
        <f ca="1"/>
        <v>15367598.293086873</v>
      </c>
      <c r="AS108" s="418">
        <f ca="1"/>
        <v>15113052.269854566</v>
      </c>
      <c r="AT108" s="418">
        <f ca="1"/>
        <v>14867581.59540749</v>
      </c>
      <c r="AU108" s="418">
        <f ca="1"/>
        <v>14630755.503721779</v>
      </c>
      <c r="AV108" s="418">
        <f ca="1"/>
        <v>14402166.911843803</v>
      </c>
      <c r="AW108" s="418">
        <f ca="1"/>
        <v>14181414.3376645</v>
      </c>
      <c r="AX108" s="418">
        <f ca="1"/>
        <v>13975504.92296312</v>
      </c>
      <c r="AY108" s="418">
        <f ca="1"/>
        <v>13785246.496487785</v>
      </c>
      <c r="AZ108" s="418">
        <f ca="1"/>
        <v>13604176.8745228</v>
      </c>
      <c r="BA108" s="418">
        <f ca="1"/>
        <v>13431828.777812403</v>
      </c>
      <c r="BB108" s="418">
        <f ca="1"/>
        <v>13267758.713278703</v>
      </c>
    </row>
    <row r="109" spans="3:54" hidden="1" outlineLevel="1">
      <c r="C109" s="40" t="str">
        <v>Billing system (wholesale, 12m CDR/day)</v>
      </c>
      <c r="E109" s="418">
        <f ca="1"/>
        <v>0</v>
      </c>
      <c r="F109" s="418">
        <f ca="1"/>
        <v>0</v>
      </c>
      <c r="G109" s="418">
        <f ca="1"/>
        <v>1125001.1372516763</v>
      </c>
      <c r="H109" s="418">
        <f ca="1"/>
        <v>2681736.1291379468</v>
      </c>
      <c r="I109" s="418">
        <f ca="1"/>
        <v>4646895.2365748212</v>
      </c>
      <c r="J109" s="418">
        <f ca="1"/>
        <v>6126882.9244741462</v>
      </c>
      <c r="K109" s="418">
        <f ca="1"/>
        <v>7980274.1361919586</v>
      </c>
      <c r="L109" s="418">
        <f ca="1"/>
        <v>8061896.8495974541</v>
      </c>
      <c r="M109" s="418">
        <f ca="1"/>
        <v>8170224.7220055172</v>
      </c>
      <c r="N109" s="418">
        <f ca="1"/>
        <v>8263559.9109974839</v>
      </c>
      <c r="O109" s="418">
        <f ca="1"/>
        <v>8333150.1903897868</v>
      </c>
      <c r="P109" s="418">
        <f ca="1"/>
        <v>8364099.7320834678</v>
      </c>
      <c r="Q109" s="418">
        <f ca="1"/>
        <v>8358387.9021807285</v>
      </c>
      <c r="R109" s="418">
        <f ca="1"/>
        <v>8336604.0995221222</v>
      </c>
      <c r="S109" s="418">
        <f ca="1"/>
        <v>8301549.6449049823</v>
      </c>
      <c r="T109" s="418">
        <f ca="1"/>
        <v>8252937.9211780159</v>
      </c>
      <c r="U109" s="418">
        <f ca="1"/>
        <v>8191667.0455840686</v>
      </c>
      <c r="V109" s="418">
        <f ca="1"/>
        <v>8020851.5499605034</v>
      </c>
      <c r="W109" s="418">
        <f ca="1"/>
        <v>7814914.0232707541</v>
      </c>
      <c r="X109" s="418">
        <f ca="1"/>
        <v>7617480.1046875073</v>
      </c>
      <c r="Y109" s="418">
        <f ca="1"/>
        <v>7428173.0372571303</v>
      </c>
      <c r="Z109" s="418">
        <f ca="1"/>
        <v>7246605.9501827275</v>
      </c>
      <c r="AA109" s="418">
        <f ca="1"/>
        <v>7072402.1213193536</v>
      </c>
      <c r="AB109" s="418">
        <f ca="1"/>
        <v>6905226.7862841422</v>
      </c>
      <c r="AC109" s="418">
        <f ca="1"/>
        <v>6744775.2244297331</v>
      </c>
      <c r="AD109" s="418">
        <f ca="1"/>
        <v>6590773.0806678692</v>
      </c>
      <c r="AE109" s="418">
        <f ca="1"/>
        <v>6442945.5593583426</v>
      </c>
      <c r="AF109" s="418">
        <f ca="1"/>
        <v>6300996.826579622</v>
      </c>
      <c r="AG109" s="418">
        <f ca="1"/>
        <v>6164667.8703567507</v>
      </c>
      <c r="AH109" s="418">
        <f ca="1"/>
        <v>6033729.8415019093</v>
      </c>
      <c r="AI109" s="418">
        <f ca="1"/>
        <v>5907945.4053472476</v>
      </c>
      <c r="AJ109" s="418">
        <f ca="1"/>
        <v>5787084.9802800966</v>
      </c>
      <c r="AK109" s="418">
        <f ca="1"/>
        <v>5670949.535349682</v>
      </c>
      <c r="AL109" s="418">
        <f ca="1"/>
        <v>5559364.4396622423</v>
      </c>
      <c r="AM109" s="418">
        <f ca="1"/>
        <v>5452152.8628499452</v>
      </c>
      <c r="AN109" s="418">
        <f ca="1"/>
        <v>5349124.6558578406</v>
      </c>
      <c r="AO109" s="418">
        <f ca="1"/>
        <v>5250088.9052178524</v>
      </c>
      <c r="AP109" s="418">
        <f ca="1"/>
        <v>5154872.91269481</v>
      </c>
      <c r="AQ109" s="418">
        <f ca="1"/>
        <v>5063321.8488619346</v>
      </c>
      <c r="AR109" s="418">
        <f ca="1"/>
        <v>4975283.3855832685</v>
      </c>
      <c r="AS109" s="418">
        <f ca="1"/>
        <v>4890598.513057936</v>
      </c>
      <c r="AT109" s="418">
        <f ca="1"/>
        <v>4809104.78493609</v>
      </c>
      <c r="AU109" s="418">
        <f ca="1"/>
        <v>4730647.1213664925</v>
      </c>
      <c r="AV109" s="418">
        <f ca="1"/>
        <v>4655082.0384179587</v>
      </c>
      <c r="AW109" s="418">
        <f ca="1"/>
        <v>4582272.5770513685</v>
      </c>
      <c r="AX109" s="418">
        <f ca="1"/>
        <v>4514011.6416591415</v>
      </c>
      <c r="AY109" s="418">
        <f ca="1"/>
        <v>4450519.8333939798</v>
      </c>
      <c r="AZ109" s="418">
        <f ca="1"/>
        <v>4390122.903438691</v>
      </c>
      <c r="BA109" s="418">
        <f ca="1"/>
        <v>4332663.9749192577</v>
      </c>
      <c r="BB109" s="418">
        <f ca="1"/>
        <v>4277994.1275259955</v>
      </c>
    </row>
    <row r="110" spans="3:54" hidden="1" outlineLevel="1">
      <c r="C110" s="40" t="str">
        <v>Sistema de gestión de red (HW)</v>
      </c>
      <c r="E110" s="418">
        <f ca="1"/>
        <v>0</v>
      </c>
      <c r="F110" s="418">
        <f ca="1"/>
        <v>0</v>
      </c>
      <c r="G110" s="418">
        <f ca="1"/>
        <v>710513.28347753326</v>
      </c>
      <c r="H110" s="418">
        <f ca="1"/>
        <v>1867123.9404798886</v>
      </c>
      <c r="I110" s="418">
        <f ca="1"/>
        <v>3306446.5282147806</v>
      </c>
      <c r="J110" s="418">
        <f ca="1"/>
        <v>4693937.3049204983</v>
      </c>
      <c r="K110" s="418">
        <f ca="1"/>
        <v>6228669.7448112555</v>
      </c>
      <c r="L110" s="418">
        <f ca="1"/>
        <v>6467232.4793032901</v>
      </c>
      <c r="M110" s="418">
        <f ca="1"/>
        <v>6683267.3918480678</v>
      </c>
      <c r="N110" s="418">
        <f ca="1"/>
        <v>6863457.6533566052</v>
      </c>
      <c r="O110" s="418">
        <f ca="1"/>
        <v>6998722.6760283159</v>
      </c>
      <c r="P110" s="418">
        <f ca="1"/>
        <v>7085026.0520683071</v>
      </c>
      <c r="Q110" s="418">
        <f ca="1"/>
        <v>7128742.9700438716</v>
      </c>
      <c r="R110" s="418">
        <f ca="1"/>
        <v>7143854.6161587816</v>
      </c>
      <c r="S110" s="418">
        <f ca="1"/>
        <v>7137030.3899302697</v>
      </c>
      <c r="T110" s="418">
        <f ca="1"/>
        <v>7112581.2102121832</v>
      </c>
      <c r="U110" s="418">
        <f ca="1"/>
        <v>7074119.5149431359</v>
      </c>
      <c r="V110" s="418">
        <f ca="1"/>
        <v>6920775.5593427392</v>
      </c>
      <c r="W110" s="418">
        <f ca="1"/>
        <v>6733039.1314260932</v>
      </c>
      <c r="X110" s="418">
        <f ca="1"/>
        <v>6552929.8280191924</v>
      </c>
      <c r="Y110" s="418">
        <f ca="1"/>
        <v>6380111.5858789384</v>
      </c>
      <c r="Z110" s="418">
        <f ca="1"/>
        <v>6214260.8641091473</v>
      </c>
      <c r="AA110" s="418">
        <f ca="1"/>
        <v>6055062.9588526813</v>
      </c>
      <c r="AB110" s="418">
        <f ca="1"/>
        <v>5902221.5843141275</v>
      </c>
      <c r="AC110" s="418">
        <f ca="1"/>
        <v>5755456.2956803711</v>
      </c>
      <c r="AD110" s="418">
        <f ca="1"/>
        <v>5614505.5720168054</v>
      </c>
      <c r="AE110" s="418">
        <f ca="1"/>
        <v>5479122.9741705675</v>
      </c>
      <c r="AF110" s="418">
        <f ca="1"/>
        <v>5349072.9587599011</v>
      </c>
      <c r="AG110" s="418">
        <f ca="1"/>
        <v>5224141.7853935137</v>
      </c>
      <c r="AH110" s="418">
        <f ca="1"/>
        <v>5104122.3187995683</v>
      </c>
      <c r="AI110" s="418">
        <f ca="1"/>
        <v>4988800.6066130083</v>
      </c>
      <c r="AJ110" s="418">
        <f ca="1"/>
        <v>4877975.9620423708</v>
      </c>
      <c r="AK110" s="418">
        <f ca="1"/>
        <v>4771477.7872319277</v>
      </c>
      <c r="AL110" s="418">
        <f ca="1"/>
        <v>4669153.1855382528</v>
      </c>
      <c r="AM110" s="418">
        <f ca="1"/>
        <v>4570842.8288287716</v>
      </c>
      <c r="AN110" s="418">
        <f ca="1"/>
        <v>4476375.3875352703</v>
      </c>
      <c r="AO110" s="418">
        <f ca="1"/>
        <v>4385582.6442692205</v>
      </c>
      <c r="AP110" s="418">
        <f ca="1"/>
        <v>4298314.0565432617</v>
      </c>
      <c r="AQ110" s="418">
        <f ca="1"/>
        <v>4214431.8835500618</v>
      </c>
      <c r="AR110" s="418">
        <f ca="1"/>
        <v>4133797.318260123</v>
      </c>
      <c r="AS110" s="418">
        <f ca="1"/>
        <v>4056265.3713143347</v>
      </c>
      <c r="AT110" s="418">
        <f ca="1"/>
        <v>3981690.5702711102</v>
      </c>
      <c r="AU110" s="418">
        <f ca="1"/>
        <v>3909935.0392777771</v>
      </c>
      <c r="AV110" s="418">
        <f ca="1"/>
        <v>3840869.1094792807</v>
      </c>
      <c r="AW110" s="418">
        <f ca="1"/>
        <v>3774366.7369678677</v>
      </c>
      <c r="AX110" s="418">
        <f ca="1"/>
        <v>3712111.300697282</v>
      </c>
      <c r="AY110" s="418">
        <f ca="1"/>
        <v>3654277.1868343493</v>
      </c>
      <c r="AZ110" s="418">
        <f ca="1"/>
        <v>3599268.6876583532</v>
      </c>
      <c r="BA110" s="418">
        <f ca="1"/>
        <v>3546942.2839657799</v>
      </c>
      <c r="BB110" s="418">
        <f ca="1"/>
        <v>3497161.7511961157</v>
      </c>
    </row>
    <row r="111" spans="3:54" hidden="1" outlineLevel="1">
      <c r="C111" s="40" t="str">
        <v>blank</v>
      </c>
      <c r="E111" s="418">
        <f ca="1"/>
        <v>0</v>
      </c>
      <c r="F111" s="418">
        <f ca="1"/>
        <v>0</v>
      </c>
      <c r="G111" s="418">
        <f ca="1"/>
        <v>0</v>
      </c>
      <c r="H111" s="418">
        <f ca="1"/>
        <v>0</v>
      </c>
      <c r="I111" s="418">
        <f ca="1"/>
        <v>0</v>
      </c>
      <c r="J111" s="418">
        <f ca="1"/>
        <v>0</v>
      </c>
      <c r="K111" s="418">
        <f ca="1"/>
        <v>0</v>
      </c>
      <c r="L111" s="418">
        <f ca="1"/>
        <v>0</v>
      </c>
      <c r="M111" s="418">
        <f ca="1"/>
        <v>0</v>
      </c>
      <c r="N111" s="418">
        <f ca="1"/>
        <v>0</v>
      </c>
      <c r="O111" s="418">
        <f ca="1"/>
        <v>0</v>
      </c>
      <c r="P111" s="418">
        <f ca="1"/>
        <v>0</v>
      </c>
      <c r="Q111" s="418">
        <f ca="1"/>
        <v>0</v>
      </c>
      <c r="R111" s="418">
        <f ca="1"/>
        <v>0</v>
      </c>
      <c r="S111" s="418">
        <f ca="1"/>
        <v>0</v>
      </c>
      <c r="T111" s="418">
        <f ca="1"/>
        <v>0</v>
      </c>
      <c r="U111" s="418">
        <f ca="1"/>
        <v>0</v>
      </c>
      <c r="V111" s="418">
        <f ca="1"/>
        <v>0</v>
      </c>
      <c r="W111" s="418">
        <f ca="1"/>
        <v>0</v>
      </c>
      <c r="X111" s="418">
        <f ca="1"/>
        <v>0</v>
      </c>
      <c r="Y111" s="418">
        <f ca="1"/>
        <v>0</v>
      </c>
      <c r="Z111" s="418">
        <f ca="1"/>
        <v>0</v>
      </c>
      <c r="AA111" s="418">
        <f ca="1"/>
        <v>0</v>
      </c>
      <c r="AB111" s="418">
        <f ca="1"/>
        <v>0</v>
      </c>
      <c r="AC111" s="418">
        <f ca="1"/>
        <v>0</v>
      </c>
      <c r="AD111" s="418">
        <f ca="1"/>
        <v>0</v>
      </c>
      <c r="AE111" s="418">
        <f ca="1"/>
        <v>0</v>
      </c>
      <c r="AF111" s="418">
        <f ca="1"/>
        <v>0</v>
      </c>
      <c r="AG111" s="418">
        <f ca="1"/>
        <v>0</v>
      </c>
      <c r="AH111" s="418">
        <f ca="1"/>
        <v>0</v>
      </c>
      <c r="AI111" s="418">
        <f ca="1"/>
        <v>0</v>
      </c>
      <c r="AJ111" s="418">
        <f ca="1"/>
        <v>0</v>
      </c>
      <c r="AK111" s="418">
        <f ca="1"/>
        <v>0</v>
      </c>
      <c r="AL111" s="418">
        <f ca="1"/>
        <v>0</v>
      </c>
      <c r="AM111" s="418">
        <f ca="1"/>
        <v>0</v>
      </c>
      <c r="AN111" s="418">
        <f ca="1"/>
        <v>0</v>
      </c>
      <c r="AO111" s="418">
        <f ca="1"/>
        <v>0</v>
      </c>
      <c r="AP111" s="418">
        <f ca="1"/>
        <v>0</v>
      </c>
      <c r="AQ111" s="418">
        <f ca="1"/>
        <v>0</v>
      </c>
      <c r="AR111" s="418">
        <f ca="1"/>
        <v>0</v>
      </c>
      <c r="AS111" s="418">
        <f ca="1"/>
        <v>0</v>
      </c>
      <c r="AT111" s="418">
        <f ca="1"/>
        <v>0</v>
      </c>
      <c r="AU111" s="418">
        <f ca="1"/>
        <v>0</v>
      </c>
      <c r="AV111" s="418">
        <f ca="1"/>
        <v>0</v>
      </c>
      <c r="AW111" s="418">
        <f ca="1"/>
        <v>0</v>
      </c>
      <c r="AX111" s="418">
        <f ca="1"/>
        <v>0</v>
      </c>
      <c r="AY111" s="418">
        <f ca="1"/>
        <v>0</v>
      </c>
      <c r="AZ111" s="418">
        <f ca="1"/>
        <v>0</v>
      </c>
      <c r="BA111" s="418">
        <f ca="1"/>
        <v>0</v>
      </c>
      <c r="BB111" s="418">
        <f ca="1"/>
        <v>0</v>
      </c>
    </row>
    <row r="112" spans="3:54" hidden="1" outlineLevel="1">
      <c r="C112" s="40" t="str">
        <v>Plataformas VAS/Contenido</v>
      </c>
      <c r="E112" s="418">
        <f ca="1"/>
        <v>0</v>
      </c>
      <c r="F112" s="418">
        <f ca="1"/>
        <v>0</v>
      </c>
      <c r="G112" s="418">
        <f ca="1"/>
        <v>11510282.844702289</v>
      </c>
      <c r="H112" s="418">
        <f ca="1"/>
        <v>33819992.762064308</v>
      </c>
      <c r="I112" s="418">
        <f ca="1"/>
        <v>61103871.672848769</v>
      </c>
      <c r="J112" s="418">
        <f ca="1"/>
        <v>88916886.538374513</v>
      </c>
      <c r="K112" s="418">
        <f ca="1"/>
        <v>117450310.46884514</v>
      </c>
      <c r="L112" s="418">
        <f ca="1"/>
        <v>121647717.7464363</v>
      </c>
      <c r="M112" s="418">
        <f ca="1"/>
        <v>124854242.41995344</v>
      </c>
      <c r="N112" s="418">
        <f ca="1"/>
        <v>127220947.92998461</v>
      </c>
      <c r="O112" s="418">
        <f ca="1"/>
        <v>129259285.20007111</v>
      </c>
      <c r="P112" s="418">
        <f ca="1"/>
        <v>130877833.1719301</v>
      </c>
      <c r="Q112" s="418">
        <f ca="1"/>
        <v>131980569.57942894</v>
      </c>
      <c r="R112" s="418">
        <f ca="1"/>
        <v>132650270.3301181</v>
      </c>
      <c r="S112" s="418">
        <f ca="1"/>
        <v>132960552.75389218</v>
      </c>
      <c r="T112" s="418">
        <f ca="1"/>
        <v>132975959.18397205</v>
      </c>
      <c r="U112" s="418">
        <f ca="1"/>
        <v>132751424.59513472</v>
      </c>
      <c r="V112" s="418">
        <f ca="1"/>
        <v>130242994.20923944</v>
      </c>
      <c r="W112" s="418">
        <f ca="1"/>
        <v>126976778.72125502</v>
      </c>
      <c r="X112" s="418">
        <f ca="1"/>
        <v>123841550.20453979</v>
      </c>
      <c r="Y112" s="418">
        <f ca="1"/>
        <v>120831319.95177989</v>
      </c>
      <c r="Z112" s="418">
        <f ca="1"/>
        <v>117940598.84828074</v>
      </c>
      <c r="AA112" s="418">
        <f ca="1"/>
        <v>115164043.21176746</v>
      </c>
      <c r="AB112" s="418">
        <f ca="1"/>
        <v>112496398.02165756</v>
      </c>
      <c r="AC112" s="418">
        <f ca="1"/>
        <v>109932554.42773283</v>
      </c>
      <c r="AD112" s="418">
        <f ca="1"/>
        <v>107467649.82739617</v>
      </c>
      <c r="AE112" s="418">
        <f ca="1"/>
        <v>105097304.22847678</v>
      </c>
      <c r="AF112" s="418">
        <f ca="1"/>
        <v>102817725.48167887</v>
      </c>
      <c r="AG112" s="418">
        <f ca="1"/>
        <v>100625397.1374846</v>
      </c>
      <c r="AH112" s="418">
        <f ca="1"/>
        <v>98516658.232849374</v>
      </c>
      <c r="AI112" s="418">
        <f ca="1"/>
        <v>96487708.952151194</v>
      </c>
      <c r="AJ112" s="418">
        <f ca="1"/>
        <v>94535084.342596099</v>
      </c>
      <c r="AK112" s="418">
        <f ca="1"/>
        <v>92655950.893973976</v>
      </c>
      <c r="AL112" s="418">
        <f ca="1"/>
        <v>90847773.037087023</v>
      </c>
      <c r="AM112" s="418">
        <f ca="1"/>
        <v>89107820.894554213</v>
      </c>
      <c r="AN112" s="418">
        <f ca="1"/>
        <v>87433109.684410393</v>
      </c>
      <c r="AO112" s="418">
        <f ca="1"/>
        <v>85820754.676164344</v>
      </c>
      <c r="AP112" s="418">
        <f ca="1"/>
        <v>84268238.384918645</v>
      </c>
      <c r="AQ112" s="418">
        <f ca="1"/>
        <v>82773254.321590856</v>
      </c>
      <c r="AR112" s="418">
        <f ca="1"/>
        <v>81333420.864482805</v>
      </c>
      <c r="AS112" s="418">
        <f ca="1"/>
        <v>79946213.693222016</v>
      </c>
      <c r="AT112" s="418">
        <f ca="1"/>
        <v>78609117.545347527</v>
      </c>
      <c r="AU112" s="418">
        <f ca="1"/>
        <v>77319772.531103954</v>
      </c>
      <c r="AV112" s="418">
        <f ca="1"/>
        <v>76075946.328744888</v>
      </c>
      <c r="AW112" s="418">
        <f ca="1"/>
        <v>74875438.596640617</v>
      </c>
      <c r="AX112" s="418">
        <f ca="1"/>
        <v>73755150.218767285</v>
      </c>
      <c r="AY112" s="418">
        <f ca="1"/>
        <v>72719213.970742837</v>
      </c>
      <c r="AZ112" s="418">
        <f ca="1"/>
        <v>71733423.166171715</v>
      </c>
      <c r="BA112" s="418">
        <f ca="1"/>
        <v>70795227.639656216</v>
      </c>
      <c r="BB112" s="418">
        <f ca="1"/>
        <v>69902207.038405702</v>
      </c>
    </row>
    <row r="113" spans="3:54" hidden="1" outlineLevel="1">
      <c r="C113" s="40" t="str">
        <v>MMSC</v>
      </c>
      <c r="E113" s="418">
        <f ca="1"/>
        <v>0</v>
      </c>
      <c r="F113" s="418">
        <f ca="1"/>
        <v>0</v>
      </c>
      <c r="G113" s="418">
        <f ca="1"/>
        <v>63740.593246148994</v>
      </c>
      <c r="H113" s="418">
        <f ca="1"/>
        <v>167557.49673127715</v>
      </c>
      <c r="I113" s="418">
        <f ca="1"/>
        <v>296826.93040153116</v>
      </c>
      <c r="J113" s="418">
        <f ca="1"/>
        <v>421535.74663783435</v>
      </c>
      <c r="K113" s="418">
        <f ca="1"/>
        <v>559566.84086399863</v>
      </c>
      <c r="L113" s="418">
        <f ca="1"/>
        <v>581217.72687016823</v>
      </c>
      <c r="M113" s="418">
        <f ca="1"/>
        <v>600865.18382855423</v>
      </c>
      <c r="N113" s="418">
        <f ca="1"/>
        <v>617309.59290267597</v>
      </c>
      <c r="O113" s="418">
        <f ca="1"/>
        <v>629730.41611778724</v>
      </c>
      <c r="P113" s="418">
        <f ca="1"/>
        <v>637759.60387784487</v>
      </c>
      <c r="Q113" s="418">
        <f ca="1"/>
        <v>641965.83962429897</v>
      </c>
      <c r="R113" s="418">
        <f ca="1"/>
        <v>643603.77507906384</v>
      </c>
      <c r="S113" s="418">
        <f ca="1"/>
        <v>643271.03048679826</v>
      </c>
      <c r="T113" s="418">
        <f ca="1"/>
        <v>641353.48288527899</v>
      </c>
      <c r="U113" s="418">
        <f ca="1"/>
        <v>638174.59105789126</v>
      </c>
      <c r="V113" s="418">
        <f ca="1"/>
        <v>624628.38156376511</v>
      </c>
      <c r="W113" s="418">
        <f ca="1"/>
        <v>607967.90418971714</v>
      </c>
      <c r="X113" s="418">
        <f ca="1"/>
        <v>591984.19981138757</v>
      </c>
      <c r="Y113" s="418">
        <f ca="1"/>
        <v>576647.27958416042</v>
      </c>
      <c r="Z113" s="418">
        <f ca="1"/>
        <v>561928.26897916617</v>
      </c>
      <c r="AA113" s="418">
        <f ca="1"/>
        <v>547799.07535764168</v>
      </c>
      <c r="AB113" s="418">
        <f ca="1"/>
        <v>534233.25545197097</v>
      </c>
      <c r="AC113" s="418">
        <f ca="1"/>
        <v>521205.78447065788</v>
      </c>
      <c r="AD113" s="418">
        <f ca="1"/>
        <v>508693.33743617451</v>
      </c>
      <c r="AE113" s="418">
        <f ca="1"/>
        <v>496673.94370341179</v>
      </c>
      <c r="AF113" s="418">
        <f ca="1"/>
        <v>485126.6093237641</v>
      </c>
      <c r="AG113" s="418">
        <f ca="1"/>
        <v>474032.30786589329</v>
      </c>
      <c r="AH113" s="418">
        <f ca="1"/>
        <v>463372.60430474544</v>
      </c>
      <c r="AI113" s="418">
        <f ca="1"/>
        <v>453128.43609193014</v>
      </c>
      <c r="AJ113" s="418">
        <f ca="1"/>
        <v>443281.93534052686</v>
      </c>
      <c r="AK113" s="418">
        <f ca="1"/>
        <v>433817.96012905252</v>
      </c>
      <c r="AL113" s="418">
        <f ca="1"/>
        <v>424722.97316683049</v>
      </c>
      <c r="AM113" s="418">
        <f ca="1"/>
        <v>415982.84819678194</v>
      </c>
      <c r="AN113" s="418">
        <f ca="1"/>
        <v>407582.36014178337</v>
      </c>
      <c r="AO113" s="418">
        <f ca="1"/>
        <v>399506.55803393276</v>
      </c>
      <c r="AP113" s="418">
        <f ca="1"/>
        <v>391742.09176862944</v>
      </c>
      <c r="AQ113" s="418">
        <f ca="1"/>
        <v>384276.77043208526</v>
      </c>
      <c r="AR113" s="418">
        <f ca="1"/>
        <v>377098.29880245053</v>
      </c>
      <c r="AS113" s="418">
        <f ca="1"/>
        <v>370193.80908203957</v>
      </c>
      <c r="AT113" s="418">
        <f ca="1"/>
        <v>363550.37895165116</v>
      </c>
      <c r="AU113" s="418">
        <f ca="1"/>
        <v>357155.76857583533</v>
      </c>
      <c r="AV113" s="418">
        <f ca="1"/>
        <v>350998.47703200078</v>
      </c>
      <c r="AW113" s="418">
        <f ca="1"/>
        <v>345067.32417340862</v>
      </c>
      <c r="AX113" s="418">
        <f ca="1"/>
        <v>339516.61216712859</v>
      </c>
      <c r="AY113" s="418">
        <f ca="1"/>
        <v>334362.82923050172</v>
      </c>
      <c r="AZ113" s="418">
        <f ca="1"/>
        <v>329460.45995096583</v>
      </c>
      <c r="BA113" s="418">
        <f ca="1"/>
        <v>324796.73482551397</v>
      </c>
      <c r="BB113" s="418">
        <f ca="1"/>
        <v>320359.53338569461</v>
      </c>
    </row>
    <row r="114" spans="3:54" hidden="1" outlineLevel="1">
      <c r="C114" s="40" t="str">
        <v>Tarjetas SIM</v>
      </c>
      <c r="E114" s="418">
        <f ca="1"/>
        <v>0</v>
      </c>
      <c r="F114" s="418">
        <f ca="1"/>
        <v>0</v>
      </c>
      <c r="G114" s="418">
        <f ca="1"/>
        <v>1864589.9132672041</v>
      </c>
      <c r="H114" s="418">
        <f ca="1"/>
        <v>4337933.7824537242</v>
      </c>
      <c r="I114" s="418">
        <f ca="1"/>
        <v>7269866.1207914911</v>
      </c>
      <c r="J114" s="418">
        <f ca="1"/>
        <v>10675287.511638107</v>
      </c>
      <c r="K114" s="418">
        <f ca="1"/>
        <v>14478309.192333871</v>
      </c>
      <c r="L114" s="418">
        <f ca="1"/>
        <v>15456038.255193695</v>
      </c>
      <c r="M114" s="418">
        <f ca="1"/>
        <v>16351436.92451752</v>
      </c>
      <c r="N114" s="418">
        <f ca="1"/>
        <v>17167652.924165681</v>
      </c>
      <c r="O114" s="418">
        <f ca="1"/>
        <v>17909646.595608972</v>
      </c>
      <c r="P114" s="418">
        <f ca="1"/>
        <v>18583333.565648865</v>
      </c>
      <c r="Q114" s="418">
        <f ca="1"/>
        <v>19194820.887423202</v>
      </c>
      <c r="R114" s="418">
        <f ca="1"/>
        <v>19749995.022731867</v>
      </c>
      <c r="S114" s="418">
        <f ca="1"/>
        <v>20254484.980894689</v>
      </c>
      <c r="T114" s="418">
        <f ca="1"/>
        <v>20713597.943943653</v>
      </c>
      <c r="U114" s="418">
        <f ca="1"/>
        <v>21132090.106641259</v>
      </c>
      <c r="V114" s="418">
        <f ca="1"/>
        <v>21386564.827130977</v>
      </c>
      <c r="W114" s="418">
        <f ca="1"/>
        <v>21493961.450300753</v>
      </c>
      <c r="X114" s="418">
        <f ca="1"/>
        <v>21596679.31893317</v>
      </c>
      <c r="Y114" s="418">
        <f ca="1"/>
        <v>21694478.065703917</v>
      </c>
      <c r="Z114" s="418">
        <f ca="1"/>
        <v>21787168.824044295</v>
      </c>
      <c r="AA114" s="418">
        <f ca="1"/>
        <v>21874556.558262262</v>
      </c>
      <c r="AB114" s="418">
        <f ca="1"/>
        <v>21956429.598881368</v>
      </c>
      <c r="AC114" s="418">
        <f ca="1"/>
        <v>22032570.427182253</v>
      </c>
      <c r="AD114" s="418">
        <f ca="1"/>
        <v>22102777.152891401</v>
      </c>
      <c r="AE114" s="418">
        <f ca="1"/>
        <v>22166917.025613919</v>
      </c>
      <c r="AF114" s="418">
        <f ca="1"/>
        <v>22224959.154035881</v>
      </c>
      <c r="AG114" s="418">
        <f ca="1"/>
        <v>22276918.161264472</v>
      </c>
      <c r="AH114" s="418">
        <f ca="1"/>
        <v>22322763.521563448</v>
      </c>
      <c r="AI114" s="418">
        <f ca="1"/>
        <v>22362414.487962842</v>
      </c>
      <c r="AJ114" s="418">
        <f ca="1"/>
        <v>22395846.201180439</v>
      </c>
      <c r="AK114" s="418">
        <f ca="1"/>
        <v>22423167.603364754</v>
      </c>
      <c r="AL114" s="418">
        <f ca="1"/>
        <v>22444552.57239962</v>
      </c>
      <c r="AM114" s="418">
        <f ca="1"/>
        <v>22460120.652186245</v>
      </c>
      <c r="AN114" s="418">
        <f ca="1"/>
        <v>22469913.929854993</v>
      </c>
      <c r="AO114" s="418">
        <f ca="1"/>
        <v>22473981.210026089</v>
      </c>
      <c r="AP114" s="418">
        <f ca="1"/>
        <v>22472449.393851541</v>
      </c>
      <c r="AQ114" s="418">
        <f ca="1"/>
        <v>22465487.561008159</v>
      </c>
      <c r="AR114" s="418">
        <f ca="1"/>
        <v>22453230.56396246</v>
      </c>
      <c r="AS114" s="418">
        <f ca="1"/>
        <v>22435755.996576957</v>
      </c>
      <c r="AT114" s="418">
        <f ca="1"/>
        <v>22413122.122794315</v>
      </c>
      <c r="AU114" s="418">
        <f ca="1"/>
        <v>22385408.592851467</v>
      </c>
      <c r="AV114" s="418">
        <f ca="1"/>
        <v>22352709.954275798</v>
      </c>
      <c r="AW114" s="418">
        <f ca="1"/>
        <v>22315108.233559147</v>
      </c>
      <c r="AX114" s="418">
        <f ca="1"/>
        <v>22284476.479789253</v>
      </c>
      <c r="AY114" s="418">
        <f ca="1"/>
        <v>22263258.769275926</v>
      </c>
      <c r="AZ114" s="418">
        <f ca="1"/>
        <v>22242061.260773621</v>
      </c>
      <c r="BA114" s="418">
        <f ca="1"/>
        <v>22220883.935047396</v>
      </c>
      <c r="BB114" s="418">
        <f ca="1"/>
        <v>22199726.772880644</v>
      </c>
    </row>
    <row r="115" spans="3:54" hidden="1" outlineLevel="1">
      <c r="C115" s="40" t="str">
        <v>Equipo de interconexión (4 empleados de tiempo completo)</v>
      </c>
      <c r="E115" s="418">
        <f ca="1"/>
        <v>0</v>
      </c>
      <c r="F115" s="418">
        <f ca="1"/>
        <v>0</v>
      </c>
      <c r="G115" s="418">
        <f ca="1"/>
        <v>215182.47139377185</v>
      </c>
      <c r="H115" s="418">
        <f ca="1"/>
        <v>215182.47139377185</v>
      </c>
      <c r="I115" s="418">
        <f ca="1"/>
        <v>215182.47139377185</v>
      </c>
      <c r="J115" s="418">
        <f ca="1"/>
        <v>215182.47139377185</v>
      </c>
      <c r="K115" s="418">
        <f ca="1"/>
        <v>215182.47139377185</v>
      </c>
      <c r="L115" s="418">
        <f ca="1"/>
        <v>215182.47139377185</v>
      </c>
      <c r="M115" s="418">
        <f ca="1"/>
        <v>215182.47139377185</v>
      </c>
      <c r="N115" s="418">
        <f ca="1"/>
        <v>215182.47139377185</v>
      </c>
      <c r="O115" s="418">
        <f ca="1"/>
        <v>215182.47139377185</v>
      </c>
      <c r="P115" s="418">
        <f ca="1"/>
        <v>215182.47139377185</v>
      </c>
      <c r="Q115" s="418">
        <f ca="1"/>
        <v>215182.47139377185</v>
      </c>
      <c r="R115" s="418">
        <f ca="1"/>
        <v>215182.47139377185</v>
      </c>
      <c r="S115" s="418">
        <f ca="1"/>
        <v>215182.47139377185</v>
      </c>
      <c r="T115" s="418">
        <f ca="1"/>
        <v>215182.47139377185</v>
      </c>
      <c r="U115" s="418">
        <f ca="1"/>
        <v>215182.47139377185</v>
      </c>
      <c r="V115" s="418">
        <f ca="1"/>
        <v>215182.47139377185</v>
      </c>
      <c r="W115" s="418">
        <f ca="1"/>
        <v>215182.47139377185</v>
      </c>
      <c r="X115" s="418">
        <f ca="1"/>
        <v>215182.47139377185</v>
      </c>
      <c r="Y115" s="418">
        <f ca="1"/>
        <v>215182.47139377185</v>
      </c>
      <c r="Z115" s="418">
        <f ca="1"/>
        <v>215182.47139377185</v>
      </c>
      <c r="AA115" s="418">
        <f ca="1"/>
        <v>215182.47139377185</v>
      </c>
      <c r="AB115" s="418">
        <f ca="1"/>
        <v>215182.47139377185</v>
      </c>
      <c r="AC115" s="418">
        <f ca="1"/>
        <v>215182.47139377185</v>
      </c>
      <c r="AD115" s="418">
        <f ca="1"/>
        <v>215182.47139377185</v>
      </c>
      <c r="AE115" s="418">
        <f ca="1"/>
        <v>215182.47139377185</v>
      </c>
      <c r="AF115" s="418">
        <f ca="1"/>
        <v>215182.47139377185</v>
      </c>
      <c r="AG115" s="418">
        <f ca="1"/>
        <v>215182.47139377185</v>
      </c>
      <c r="AH115" s="418">
        <f ca="1"/>
        <v>215182.47139377185</v>
      </c>
      <c r="AI115" s="418">
        <f ca="1"/>
        <v>215182.47139377185</v>
      </c>
      <c r="AJ115" s="418">
        <f ca="1"/>
        <v>215182.47139377185</v>
      </c>
      <c r="AK115" s="418">
        <f ca="1"/>
        <v>215182.47139377185</v>
      </c>
      <c r="AL115" s="418">
        <f ca="1"/>
        <v>215182.47139377185</v>
      </c>
      <c r="AM115" s="418">
        <f ca="1"/>
        <v>215182.47139377185</v>
      </c>
      <c r="AN115" s="418">
        <f ca="1"/>
        <v>215182.47139377185</v>
      </c>
      <c r="AO115" s="418">
        <f ca="1"/>
        <v>215182.47139377185</v>
      </c>
      <c r="AP115" s="418">
        <f ca="1"/>
        <v>215182.47139377185</v>
      </c>
      <c r="AQ115" s="418">
        <f ca="1"/>
        <v>215182.47139377185</v>
      </c>
      <c r="AR115" s="418">
        <f ca="1"/>
        <v>215182.47139377185</v>
      </c>
      <c r="AS115" s="418">
        <f ca="1"/>
        <v>215182.47139377185</v>
      </c>
      <c r="AT115" s="418">
        <f ca="1"/>
        <v>215182.47139377185</v>
      </c>
      <c r="AU115" s="418">
        <f ca="1"/>
        <v>215182.47139377185</v>
      </c>
      <c r="AV115" s="418">
        <f ca="1"/>
        <v>215182.47139377185</v>
      </c>
      <c r="AW115" s="418">
        <f ca="1"/>
        <v>215182.47139377185</v>
      </c>
      <c r="AX115" s="418">
        <f ca="1"/>
        <v>215182.47139377185</v>
      </c>
      <c r="AY115" s="418">
        <f ca="1"/>
        <v>215182.47139377185</v>
      </c>
      <c r="AZ115" s="418">
        <f ca="1"/>
        <v>215182.47139377185</v>
      </c>
      <c r="BA115" s="418">
        <f ca="1"/>
        <v>215182.47139377185</v>
      </c>
      <c r="BB115" s="418">
        <f ca="1"/>
        <v>215182.47139377185</v>
      </c>
    </row>
    <row r="116" spans="3:54" hidden="1" outlineLevel="1">
      <c r="C116" s="40" t="str">
        <v>Gastos administrativos (Opex) excluyendo equipo de interconexión</v>
      </c>
      <c r="E116" s="418">
        <f ca="1"/>
        <v>0</v>
      </c>
      <c r="F116" s="418">
        <f ca="1"/>
        <v>0</v>
      </c>
      <c r="G116" s="418">
        <f ca="1"/>
        <v>15562779.6979063</v>
      </c>
      <c r="H116" s="418">
        <f ca="1"/>
        <v>42581013.680014044</v>
      </c>
      <c r="I116" s="418">
        <f ca="1"/>
        <v>78476165.439910069</v>
      </c>
      <c r="J116" s="418">
        <f ca="1"/>
        <v>115890247.90967248</v>
      </c>
      <c r="K116" s="418">
        <f ca="1"/>
        <v>159894146.05082473</v>
      </c>
      <c r="L116" s="418">
        <f ca="1"/>
        <v>172532987.97978684</v>
      </c>
      <c r="M116" s="418">
        <f ca="1"/>
        <v>185200511.89604452</v>
      </c>
      <c r="N116" s="418">
        <f ca="1"/>
        <v>197457587.17160693</v>
      </c>
      <c r="O116" s="418">
        <f ca="1"/>
        <v>208929469.77979186</v>
      </c>
      <c r="P116" s="418">
        <f ca="1"/>
        <v>219351063.17515039</v>
      </c>
      <c r="Q116" s="418">
        <f ca="1"/>
        <v>228765685.8103964</v>
      </c>
      <c r="R116" s="418">
        <f ca="1"/>
        <v>237491195.75782651</v>
      </c>
      <c r="S116" s="418">
        <f ca="1"/>
        <v>245652984.03042737</v>
      </c>
      <c r="T116" s="418">
        <f ca="1"/>
        <v>253319951.93896091</v>
      </c>
      <c r="U116" s="418">
        <f ca="1"/>
        <v>260552925.71656397</v>
      </c>
      <c r="V116" s="418">
        <f ca="1"/>
        <v>263450711.85586613</v>
      </c>
      <c r="W116" s="418">
        <f ca="1"/>
        <v>264735756.66146863</v>
      </c>
      <c r="X116" s="418">
        <f ca="1"/>
        <v>265965966.04343274</v>
      </c>
      <c r="Y116" s="418">
        <f ca="1"/>
        <v>267138725.57702857</v>
      </c>
      <c r="Z116" s="418">
        <f ca="1"/>
        <v>268251425.32137653</v>
      </c>
      <c r="AA116" s="418">
        <f ca="1"/>
        <v>269301325.13854331</v>
      </c>
      <c r="AB116" s="418">
        <f ca="1"/>
        <v>270286001.32902545</v>
      </c>
      <c r="AC116" s="418">
        <f ca="1"/>
        <v>271203298.99917167</v>
      </c>
      <c r="AD116" s="418">
        <f ca="1"/>
        <v>272051541.42794174</v>
      </c>
      <c r="AE116" s="418">
        <f ca="1"/>
        <v>272829421.98117989</v>
      </c>
      <c r="AF116" s="418">
        <f ca="1"/>
        <v>273535849.78186804</v>
      </c>
      <c r="AG116" s="418">
        <f ca="1"/>
        <v>274170555.23395181</v>
      </c>
      <c r="AH116" s="418">
        <f ca="1"/>
        <v>274733379.4199369</v>
      </c>
      <c r="AI116" s="418">
        <f ca="1"/>
        <v>275223539.51877505</v>
      </c>
      <c r="AJ116" s="418">
        <f ca="1"/>
        <v>275640680.03452659</v>
      </c>
      <c r="AK116" s="418">
        <f ca="1"/>
        <v>275985897.64455181</v>
      </c>
      <c r="AL116" s="418">
        <f ca="1"/>
        <v>276261171.7418378</v>
      </c>
      <c r="AM116" s="418">
        <f ca="1"/>
        <v>276467984.15706956</v>
      </c>
      <c r="AN116" s="418">
        <f ca="1"/>
        <v>276606894.69056916</v>
      </c>
      <c r="AO116" s="418">
        <f ca="1"/>
        <v>276678380.04006082</v>
      </c>
      <c r="AP116" s="418">
        <f ca="1"/>
        <v>276683757.1944645</v>
      </c>
      <c r="AQ116" s="418">
        <f ca="1"/>
        <v>276624943.07685059</v>
      </c>
      <c r="AR116" s="418">
        <f ca="1"/>
        <v>276503573.80604661</v>
      </c>
      <c r="AS116" s="418">
        <f ca="1"/>
        <v>276320616.0933727</v>
      </c>
      <c r="AT116" s="418">
        <f ca="1"/>
        <v>276076693.45655859</v>
      </c>
      <c r="AU116" s="418">
        <f ca="1"/>
        <v>275772625.21850824</v>
      </c>
      <c r="AV116" s="418">
        <f ca="1"/>
        <v>275409489.51283449</v>
      </c>
      <c r="AW116" s="418">
        <f ca="1"/>
        <v>274988312.40684658</v>
      </c>
      <c r="AX116" s="418">
        <f ca="1"/>
        <v>274643668.34175462</v>
      </c>
      <c r="AY116" s="418">
        <f ca="1"/>
        <v>274404475.59668505</v>
      </c>
      <c r="AZ116" s="418">
        <f ca="1"/>
        <v>274165492.09475666</v>
      </c>
      <c r="BA116" s="418">
        <f ca="1"/>
        <v>273926717.65518326</v>
      </c>
      <c r="BB116" s="418">
        <f ca="1"/>
        <v>273688152.09738851</v>
      </c>
    </row>
    <row r="117" spans="3:54" hidden="1" outlineLevel="1">
      <c r="C117" s="40" t="str">
        <v>Licencias de 850MHz</v>
      </c>
      <c r="E117" s="418">
        <f ca="1"/>
        <v>0</v>
      </c>
      <c r="F117" s="418">
        <f ca="1"/>
        <v>0</v>
      </c>
      <c r="G117" s="418">
        <f ca="1"/>
        <v>5673542.0917173196</v>
      </c>
      <c r="H117" s="418">
        <f ca="1"/>
        <v>14717989.921941774</v>
      </c>
      <c r="I117" s="418">
        <f ca="1"/>
        <v>25100460.437627535</v>
      </c>
      <c r="J117" s="418">
        <f ca="1"/>
        <v>33766264.839307539</v>
      </c>
      <c r="K117" s="418">
        <f ca="1"/>
        <v>44739829.115924314</v>
      </c>
      <c r="L117" s="418">
        <f ca="1"/>
        <v>46302696.204299808</v>
      </c>
      <c r="M117" s="418">
        <f ca="1"/>
        <v>48090044.333500944</v>
      </c>
      <c r="N117" s="418">
        <f ca="1"/>
        <v>49594257.110264651</v>
      </c>
      <c r="O117" s="418">
        <f ca="1"/>
        <v>50945583.632397145</v>
      </c>
      <c r="P117" s="418">
        <f ca="1"/>
        <v>52074994.603675202</v>
      </c>
      <c r="Q117" s="418">
        <f ca="1"/>
        <v>52948364.286332965</v>
      </c>
      <c r="R117" s="418">
        <f ca="1"/>
        <v>53643138.528500028</v>
      </c>
      <c r="S117" s="418">
        <f ca="1"/>
        <v>54174932.064505115</v>
      </c>
      <c r="T117" s="418">
        <f ca="1"/>
        <v>54547828.588783056</v>
      </c>
      <c r="U117" s="418">
        <f ca="1"/>
        <v>56033054.587114833</v>
      </c>
      <c r="V117" s="418">
        <f ca="1"/>
        <v>56651540.949908182</v>
      </c>
      <c r="W117" s="418">
        <f ca="1"/>
        <v>56925461.853221171</v>
      </c>
      <c r="X117" s="418">
        <f ca="1"/>
        <v>57187796.22243353</v>
      </c>
      <c r="Y117" s="418">
        <f ca="1"/>
        <v>57438010.068091623</v>
      </c>
      <c r="Z117" s="418">
        <f ca="1"/>
        <v>57675515.877909057</v>
      </c>
      <c r="AA117" s="418">
        <f ca="1"/>
        <v>57899693.365735434</v>
      </c>
      <c r="AB117" s="418">
        <f ca="1"/>
        <v>58110035.602467768</v>
      </c>
      <c r="AC117" s="418">
        <f ca="1"/>
        <v>58306123.129023358</v>
      </c>
      <c r="AD117" s="418">
        <f ca="1"/>
        <v>58487664.344065927</v>
      </c>
      <c r="AE117" s="418">
        <f ca="1"/>
        <v>58654405.818409383</v>
      </c>
      <c r="AF117" s="418">
        <f ca="1"/>
        <v>58806050.789456829</v>
      </c>
      <c r="AG117" s="418">
        <f ca="1"/>
        <v>58942502.199166156</v>
      </c>
      <c r="AH117" s="418">
        <f ca="1"/>
        <v>59063744.54771886</v>
      </c>
      <c r="AI117" s="418">
        <f ca="1"/>
        <v>59169627.296656549</v>
      </c>
      <c r="AJ117" s="418">
        <f ca="1"/>
        <v>59260069.499135643</v>
      </c>
      <c r="AK117" s="418">
        <f ca="1"/>
        <v>59335286.50168211</v>
      </c>
      <c r="AL117" s="418">
        <f ca="1"/>
        <v>59395691.226996973</v>
      </c>
      <c r="AM117" s="418">
        <f ca="1"/>
        <v>59441604.123829946</v>
      </c>
      <c r="AN117" s="418">
        <f ca="1"/>
        <v>59473149.52534806</v>
      </c>
      <c r="AO117" s="418">
        <f ca="1"/>
        <v>59490419.491860881</v>
      </c>
      <c r="AP117" s="418">
        <f ca="1"/>
        <v>59493676.814729005</v>
      </c>
      <c r="AQ117" s="418">
        <f ca="1"/>
        <v>59483320.650145359</v>
      </c>
      <c r="AR117" s="418">
        <f ca="1"/>
        <v>59459701.762655206</v>
      </c>
      <c r="AS117" s="418">
        <f ca="1"/>
        <v>59423029.625024028</v>
      </c>
      <c r="AT117" s="418">
        <f ca="1"/>
        <v>59373430.589179792</v>
      </c>
      <c r="AU117" s="418">
        <f ca="1"/>
        <v>59311067.393647812</v>
      </c>
      <c r="AV117" s="418">
        <f ca="1"/>
        <v>59236165.119300991</v>
      </c>
      <c r="AW117" s="418">
        <f ca="1"/>
        <v>59148946.453887232</v>
      </c>
      <c r="AX117" s="418">
        <f ca="1"/>
        <v>59077430.213406265</v>
      </c>
      <c r="AY117" s="418">
        <f ca="1"/>
        <v>59027751.594462544</v>
      </c>
      <c r="AZ117" s="418">
        <f ca="1"/>
        <v>58978114.685216598</v>
      </c>
      <c r="BA117" s="418">
        <f ca="1"/>
        <v>58928519.451528095</v>
      </c>
      <c r="BB117" s="418">
        <f ca="1"/>
        <v>58878965.859301023</v>
      </c>
    </row>
    <row r="118" spans="3:54" hidden="1" outlineLevel="1">
      <c r="C118" s="40" t="str">
        <v>Licencias de 1900MHz</v>
      </c>
      <c r="E118" s="418">
        <f ca="1"/>
        <v>0</v>
      </c>
      <c r="F118" s="418">
        <f ca="1"/>
        <v>0</v>
      </c>
      <c r="G118" s="418">
        <f ca="1"/>
        <v>13653635.003926825</v>
      </c>
      <c r="H118" s="418">
        <f ca="1"/>
        <v>36194474.849350899</v>
      </c>
      <c r="I118" s="418">
        <f ca="1"/>
        <v>64256956.455629833</v>
      </c>
      <c r="J118" s="418">
        <f ca="1"/>
        <v>91231579.306447744</v>
      </c>
      <c r="K118" s="418">
        <f ca="1"/>
        <v>127116071.92356624</v>
      </c>
      <c r="L118" s="418">
        <f ca="1"/>
        <v>136490307.68839386</v>
      </c>
      <c r="M118" s="418">
        <f ca="1"/>
        <v>144921108.52758715</v>
      </c>
      <c r="N118" s="418">
        <f ca="1"/>
        <v>153554780.44546452</v>
      </c>
      <c r="O118" s="418">
        <f ca="1"/>
        <v>162783483.36374444</v>
      </c>
      <c r="P118" s="418">
        <f ca="1"/>
        <v>171818073.54698256</v>
      </c>
      <c r="Q118" s="418">
        <f ca="1"/>
        <v>180017939.45521057</v>
      </c>
      <c r="R118" s="418">
        <f ca="1"/>
        <v>187685023.77288362</v>
      </c>
      <c r="S118" s="418">
        <f ca="1"/>
        <v>194936978.6743938</v>
      </c>
      <c r="T118" s="418">
        <f ca="1"/>
        <v>201833924.08670229</v>
      </c>
      <c r="U118" s="418">
        <f ca="1"/>
        <v>207488016.60372338</v>
      </c>
      <c r="V118" s="418">
        <f ca="1"/>
        <v>209749775.1579203</v>
      </c>
      <c r="W118" s="418">
        <f ca="1"/>
        <v>210767808.71272331</v>
      </c>
      <c r="X118" s="418">
        <f ca="1"/>
        <v>211742649.23063549</v>
      </c>
      <c r="Y118" s="418">
        <f ca="1"/>
        <v>212672282.16964853</v>
      </c>
      <c r="Z118" s="418">
        <f ca="1"/>
        <v>213554564.10505927</v>
      </c>
      <c r="AA118" s="418">
        <f ca="1"/>
        <v>214387236.26215565</v>
      </c>
      <c r="AB118" s="418">
        <f ca="1"/>
        <v>215168402.14639863</v>
      </c>
      <c r="AC118" s="418">
        <f ca="1"/>
        <v>215896451.56039757</v>
      </c>
      <c r="AD118" s="418">
        <f ca="1"/>
        <v>216570216.15798479</v>
      </c>
      <c r="AE118" s="418">
        <f ca="1"/>
        <v>217188721.80377901</v>
      </c>
      <c r="AF118" s="418">
        <f ca="1"/>
        <v>217750948.14561343</v>
      </c>
      <c r="AG118" s="418">
        <f ca="1"/>
        <v>218256585.36178041</v>
      </c>
      <c r="AH118" s="418">
        <f ca="1"/>
        <v>218705552.22428381</v>
      </c>
      <c r="AI118" s="418">
        <f ca="1"/>
        <v>219097268.26236609</v>
      </c>
      <c r="AJ118" s="418">
        <f ca="1"/>
        <v>219431439.28043506</v>
      </c>
      <c r="AK118" s="418">
        <f ca="1"/>
        <v>219708889.30161101</v>
      </c>
      <c r="AL118" s="418">
        <f ca="1"/>
        <v>219931164.54062942</v>
      </c>
      <c r="AM118" s="418">
        <f ca="1"/>
        <v>220099450.06387627</v>
      </c>
      <c r="AN118" s="418">
        <f ca="1"/>
        <v>220214201.52320495</v>
      </c>
      <c r="AO118" s="418">
        <f ca="1"/>
        <v>220275773.34383258</v>
      </c>
      <c r="AP118" s="418">
        <f ca="1"/>
        <v>220285165.25768465</v>
      </c>
      <c r="AQ118" s="418">
        <f ca="1"/>
        <v>220243872.89494327</v>
      </c>
      <c r="AR118" s="418">
        <f ca="1"/>
        <v>220153197.29831779</v>
      </c>
      <c r="AS118" s="418">
        <f ca="1"/>
        <v>220013912.59707719</v>
      </c>
      <c r="AT118" s="418">
        <f ca="1"/>
        <v>219826496.811277</v>
      </c>
      <c r="AU118" s="418">
        <f ca="1"/>
        <v>219591570.07217196</v>
      </c>
      <c r="AV118" s="418">
        <f ca="1"/>
        <v>219309974.98500511</v>
      </c>
      <c r="AW118" s="418">
        <f ca="1"/>
        <v>218982534.0695467</v>
      </c>
      <c r="AX118" s="418">
        <f ca="1"/>
        <v>218714237.59248132</v>
      </c>
      <c r="AY118" s="418">
        <f ca="1"/>
        <v>218527924.49189639</v>
      </c>
      <c r="AZ118" s="418">
        <f ca="1"/>
        <v>218341770.12516084</v>
      </c>
      <c r="BA118" s="418">
        <f ca="1"/>
        <v>218155774.35973981</v>
      </c>
      <c r="BB118" s="418">
        <f ca="1"/>
        <v>217969937.0632633</v>
      </c>
    </row>
    <row r="119" spans="3:54" hidden="1" outlineLevel="1">
      <c r="C119" s="40" t="str">
        <v>blank</v>
      </c>
      <c r="E119" s="418">
        <f ca="1"/>
        <v>0</v>
      </c>
      <c r="F119" s="418">
        <f ca="1"/>
        <v>0</v>
      </c>
      <c r="G119" s="418">
        <f ca="1"/>
        <v>0</v>
      </c>
      <c r="H119" s="418">
        <f ca="1"/>
        <v>0</v>
      </c>
      <c r="I119" s="418">
        <f ca="1"/>
        <v>0</v>
      </c>
      <c r="J119" s="418">
        <f ca="1"/>
        <v>0</v>
      </c>
      <c r="K119" s="418">
        <f ca="1"/>
        <v>0</v>
      </c>
      <c r="L119" s="418">
        <f ca="1"/>
        <v>0</v>
      </c>
      <c r="M119" s="418">
        <f ca="1"/>
        <v>0</v>
      </c>
      <c r="N119" s="418">
        <f ca="1"/>
        <v>0</v>
      </c>
      <c r="O119" s="418">
        <f ca="1"/>
        <v>0</v>
      </c>
      <c r="P119" s="418">
        <f ca="1"/>
        <v>0</v>
      </c>
      <c r="Q119" s="418">
        <f ca="1"/>
        <v>0</v>
      </c>
      <c r="R119" s="418">
        <f ca="1"/>
        <v>0</v>
      </c>
      <c r="S119" s="418">
        <f ca="1"/>
        <v>0</v>
      </c>
      <c r="T119" s="418">
        <f ca="1"/>
        <v>0</v>
      </c>
      <c r="U119" s="418">
        <f ca="1"/>
        <v>0</v>
      </c>
      <c r="V119" s="418">
        <f ca="1"/>
        <v>0</v>
      </c>
      <c r="W119" s="418">
        <f ca="1"/>
        <v>0</v>
      </c>
      <c r="X119" s="418">
        <f ca="1"/>
        <v>0</v>
      </c>
      <c r="Y119" s="418">
        <f ca="1"/>
        <v>0</v>
      </c>
      <c r="Z119" s="418">
        <f ca="1"/>
        <v>0</v>
      </c>
      <c r="AA119" s="418">
        <f ca="1"/>
        <v>0</v>
      </c>
      <c r="AB119" s="418">
        <f ca="1"/>
        <v>0</v>
      </c>
      <c r="AC119" s="418">
        <f ca="1"/>
        <v>0</v>
      </c>
      <c r="AD119" s="418">
        <f ca="1"/>
        <v>0</v>
      </c>
      <c r="AE119" s="418">
        <f ca="1"/>
        <v>0</v>
      </c>
      <c r="AF119" s="418">
        <f ca="1"/>
        <v>0</v>
      </c>
      <c r="AG119" s="418">
        <f ca="1"/>
        <v>0</v>
      </c>
      <c r="AH119" s="418">
        <f ca="1"/>
        <v>0</v>
      </c>
      <c r="AI119" s="418">
        <f ca="1"/>
        <v>0</v>
      </c>
      <c r="AJ119" s="418">
        <f ca="1"/>
        <v>0</v>
      </c>
      <c r="AK119" s="418">
        <f ca="1"/>
        <v>0</v>
      </c>
      <c r="AL119" s="418">
        <f ca="1"/>
        <v>0</v>
      </c>
      <c r="AM119" s="418">
        <f ca="1"/>
        <v>0</v>
      </c>
      <c r="AN119" s="418">
        <f ca="1"/>
        <v>0</v>
      </c>
      <c r="AO119" s="418">
        <f ca="1"/>
        <v>0</v>
      </c>
      <c r="AP119" s="418">
        <f ca="1"/>
        <v>0</v>
      </c>
      <c r="AQ119" s="418">
        <f ca="1"/>
        <v>0</v>
      </c>
      <c r="AR119" s="418">
        <f ca="1"/>
        <v>0</v>
      </c>
      <c r="AS119" s="418">
        <f ca="1"/>
        <v>0</v>
      </c>
      <c r="AT119" s="418">
        <f ca="1"/>
        <v>0</v>
      </c>
      <c r="AU119" s="418">
        <f ca="1"/>
        <v>0</v>
      </c>
      <c r="AV119" s="418">
        <f ca="1"/>
        <v>0</v>
      </c>
      <c r="AW119" s="418">
        <f ca="1"/>
        <v>0</v>
      </c>
      <c r="AX119" s="418">
        <f ca="1"/>
        <v>0</v>
      </c>
      <c r="AY119" s="418">
        <f ca="1"/>
        <v>0</v>
      </c>
      <c r="AZ119" s="418">
        <f ca="1"/>
        <v>0</v>
      </c>
      <c r="BA119" s="418">
        <f ca="1"/>
        <v>0</v>
      </c>
      <c r="BB119" s="418">
        <f ca="1"/>
        <v>0</v>
      </c>
    </row>
    <row r="120" spans="3:54" hidden="1" outlineLevel="1">
      <c r="C120" s="40" t="str">
        <v>blank</v>
      </c>
      <c r="E120" s="418">
        <f ca="1"/>
        <v>0</v>
      </c>
      <c r="F120" s="418">
        <f ca="1"/>
        <v>0</v>
      </c>
      <c r="G120" s="418">
        <f ca="1"/>
        <v>0</v>
      </c>
      <c r="H120" s="418">
        <f ca="1"/>
        <v>0</v>
      </c>
      <c r="I120" s="418">
        <f ca="1"/>
        <v>0</v>
      </c>
      <c r="J120" s="418">
        <f ca="1"/>
        <v>0</v>
      </c>
      <c r="K120" s="418">
        <f ca="1"/>
        <v>0</v>
      </c>
      <c r="L120" s="418">
        <f ca="1"/>
        <v>0</v>
      </c>
      <c r="M120" s="418">
        <f ca="1"/>
        <v>0</v>
      </c>
      <c r="N120" s="418">
        <f ca="1"/>
        <v>0</v>
      </c>
      <c r="O120" s="418">
        <f ca="1"/>
        <v>0</v>
      </c>
      <c r="P120" s="418">
        <f ca="1"/>
        <v>0</v>
      </c>
      <c r="Q120" s="418">
        <f ca="1"/>
        <v>0</v>
      </c>
      <c r="R120" s="418">
        <f ca="1"/>
        <v>0</v>
      </c>
      <c r="S120" s="418">
        <f ca="1"/>
        <v>0</v>
      </c>
      <c r="T120" s="418">
        <f ca="1"/>
        <v>0</v>
      </c>
      <c r="U120" s="418">
        <f ca="1"/>
        <v>0</v>
      </c>
      <c r="V120" s="418">
        <f ca="1"/>
        <v>0</v>
      </c>
      <c r="W120" s="418">
        <f ca="1"/>
        <v>0</v>
      </c>
      <c r="X120" s="418">
        <f ca="1"/>
        <v>0</v>
      </c>
      <c r="Y120" s="418">
        <f ca="1"/>
        <v>0</v>
      </c>
      <c r="Z120" s="418">
        <f ca="1"/>
        <v>0</v>
      </c>
      <c r="AA120" s="418">
        <f ca="1"/>
        <v>0</v>
      </c>
      <c r="AB120" s="418">
        <f ca="1"/>
        <v>0</v>
      </c>
      <c r="AC120" s="418">
        <f ca="1"/>
        <v>0</v>
      </c>
      <c r="AD120" s="418">
        <f ca="1"/>
        <v>0</v>
      </c>
      <c r="AE120" s="418">
        <f ca="1"/>
        <v>0</v>
      </c>
      <c r="AF120" s="418">
        <f ca="1"/>
        <v>0</v>
      </c>
      <c r="AG120" s="418">
        <f ca="1"/>
        <v>0</v>
      </c>
      <c r="AH120" s="418">
        <f ca="1"/>
        <v>0</v>
      </c>
      <c r="AI120" s="418">
        <f ca="1"/>
        <v>0</v>
      </c>
      <c r="AJ120" s="418">
        <f ca="1"/>
        <v>0</v>
      </c>
      <c r="AK120" s="418">
        <f ca="1"/>
        <v>0</v>
      </c>
      <c r="AL120" s="418">
        <f ca="1"/>
        <v>0</v>
      </c>
      <c r="AM120" s="418">
        <f ca="1"/>
        <v>0</v>
      </c>
      <c r="AN120" s="418">
        <f ca="1"/>
        <v>0</v>
      </c>
      <c r="AO120" s="418">
        <f ca="1"/>
        <v>0</v>
      </c>
      <c r="AP120" s="418">
        <f ca="1"/>
        <v>0</v>
      </c>
      <c r="AQ120" s="418">
        <f ca="1"/>
        <v>0</v>
      </c>
      <c r="AR120" s="418">
        <f ca="1"/>
        <v>0</v>
      </c>
      <c r="AS120" s="418">
        <f ca="1"/>
        <v>0</v>
      </c>
      <c r="AT120" s="418">
        <f ca="1"/>
        <v>0</v>
      </c>
      <c r="AU120" s="418">
        <f ca="1"/>
        <v>0</v>
      </c>
      <c r="AV120" s="418">
        <f ca="1"/>
        <v>0</v>
      </c>
      <c r="AW120" s="418">
        <f ca="1"/>
        <v>0</v>
      </c>
      <c r="AX120" s="418">
        <f ca="1"/>
        <v>0</v>
      </c>
      <c r="AY120" s="418">
        <f ca="1"/>
        <v>0</v>
      </c>
      <c r="AZ120" s="418">
        <f ca="1"/>
        <v>0</v>
      </c>
      <c r="BA120" s="418">
        <f ca="1"/>
        <v>0</v>
      </c>
      <c r="BB120" s="418">
        <f ca="1"/>
        <v>0</v>
      </c>
    </row>
    <row r="121" spans="3:54" hidden="1" outlineLevel="1">
      <c r="C121" s="40" t="str">
        <v>blank</v>
      </c>
      <c r="E121" s="418">
        <f ca="1"/>
        <v>0</v>
      </c>
      <c r="F121" s="418">
        <f ca="1"/>
        <v>0</v>
      </c>
      <c r="G121" s="418">
        <f ca="1"/>
        <v>0</v>
      </c>
      <c r="H121" s="418">
        <f ca="1"/>
        <v>0</v>
      </c>
      <c r="I121" s="418">
        <f ca="1"/>
        <v>0</v>
      </c>
      <c r="J121" s="418">
        <f ca="1"/>
        <v>0</v>
      </c>
      <c r="K121" s="418">
        <f ca="1"/>
        <v>0</v>
      </c>
      <c r="L121" s="418">
        <f ca="1"/>
        <v>0</v>
      </c>
      <c r="M121" s="418">
        <f ca="1"/>
        <v>0</v>
      </c>
      <c r="N121" s="418">
        <f ca="1"/>
        <v>0</v>
      </c>
      <c r="O121" s="418">
        <f ca="1"/>
        <v>0</v>
      </c>
      <c r="P121" s="418">
        <f ca="1"/>
        <v>0</v>
      </c>
      <c r="Q121" s="418">
        <f ca="1"/>
        <v>0</v>
      </c>
      <c r="R121" s="418">
        <f ca="1"/>
        <v>0</v>
      </c>
      <c r="S121" s="418">
        <f ca="1"/>
        <v>0</v>
      </c>
      <c r="T121" s="418">
        <f ca="1"/>
        <v>0</v>
      </c>
      <c r="U121" s="418">
        <f ca="1"/>
        <v>0</v>
      </c>
      <c r="V121" s="418">
        <f ca="1"/>
        <v>0</v>
      </c>
      <c r="W121" s="418">
        <f ca="1"/>
        <v>0</v>
      </c>
      <c r="X121" s="418">
        <f ca="1"/>
        <v>0</v>
      </c>
      <c r="Y121" s="418">
        <f ca="1"/>
        <v>0</v>
      </c>
      <c r="Z121" s="418">
        <f ca="1"/>
        <v>0</v>
      </c>
      <c r="AA121" s="418">
        <f ca="1"/>
        <v>0</v>
      </c>
      <c r="AB121" s="418">
        <f ca="1"/>
        <v>0</v>
      </c>
      <c r="AC121" s="418">
        <f ca="1"/>
        <v>0</v>
      </c>
      <c r="AD121" s="418">
        <f ca="1"/>
        <v>0</v>
      </c>
      <c r="AE121" s="418">
        <f ca="1"/>
        <v>0</v>
      </c>
      <c r="AF121" s="418">
        <f ca="1"/>
        <v>0</v>
      </c>
      <c r="AG121" s="418">
        <f ca="1"/>
        <v>0</v>
      </c>
      <c r="AH121" s="418">
        <f ca="1"/>
        <v>0</v>
      </c>
      <c r="AI121" s="418">
        <f ca="1"/>
        <v>0</v>
      </c>
      <c r="AJ121" s="418">
        <f ca="1"/>
        <v>0</v>
      </c>
      <c r="AK121" s="418">
        <f ca="1"/>
        <v>0</v>
      </c>
      <c r="AL121" s="418">
        <f ca="1"/>
        <v>0</v>
      </c>
      <c r="AM121" s="418">
        <f ca="1"/>
        <v>0</v>
      </c>
      <c r="AN121" s="418">
        <f ca="1"/>
        <v>0</v>
      </c>
      <c r="AO121" s="418">
        <f ca="1"/>
        <v>0</v>
      </c>
      <c r="AP121" s="418">
        <f ca="1"/>
        <v>0</v>
      </c>
      <c r="AQ121" s="418">
        <f ca="1"/>
        <v>0</v>
      </c>
      <c r="AR121" s="418">
        <f ca="1"/>
        <v>0</v>
      </c>
      <c r="AS121" s="418">
        <f ca="1"/>
        <v>0</v>
      </c>
      <c r="AT121" s="418">
        <f ca="1"/>
        <v>0</v>
      </c>
      <c r="AU121" s="418">
        <f ca="1"/>
        <v>0</v>
      </c>
      <c r="AV121" s="418">
        <f ca="1"/>
        <v>0</v>
      </c>
      <c r="AW121" s="418">
        <f ca="1"/>
        <v>0</v>
      </c>
      <c r="AX121" s="418">
        <f ca="1"/>
        <v>0</v>
      </c>
      <c r="AY121" s="418">
        <f ca="1"/>
        <v>0</v>
      </c>
      <c r="AZ121" s="418">
        <f ca="1"/>
        <v>0</v>
      </c>
      <c r="BA121" s="418">
        <f ca="1"/>
        <v>0</v>
      </c>
      <c r="BB121" s="418">
        <f ca="1"/>
        <v>0</v>
      </c>
    </row>
    <row r="122" spans="3:54" hidden="1" outlineLevel="1">
      <c r="C122" s="40" t="str">
        <v>HSDPA upgrade por NodoB (+32CE)</v>
      </c>
      <c r="E122" s="418">
        <f ca="1"/>
        <v>0</v>
      </c>
      <c r="F122" s="418">
        <f ca="1"/>
        <v>0</v>
      </c>
      <c r="G122" s="418">
        <f ca="1"/>
        <v>0</v>
      </c>
      <c r="H122" s="418">
        <f ca="1"/>
        <v>0</v>
      </c>
      <c r="I122" s="418">
        <f ca="1"/>
        <v>34334.839762719195</v>
      </c>
      <c r="J122" s="418">
        <f ca="1"/>
        <v>650276.37850480096</v>
      </c>
      <c r="K122" s="418">
        <f ca="1"/>
        <v>2289473.0622250591</v>
      </c>
      <c r="L122" s="418">
        <f ca="1"/>
        <v>4262731.5907939812</v>
      </c>
      <c r="M122" s="418">
        <f ca="1"/>
        <v>6482611.8177182423</v>
      </c>
      <c r="N122" s="418">
        <f ca="1"/>
        <v>8482854.7206214834</v>
      </c>
      <c r="O122" s="418">
        <f ca="1"/>
        <v>9803339.4848024566</v>
      </c>
      <c r="P122" s="418">
        <f ca="1"/>
        <v>10578394.803784944</v>
      </c>
      <c r="Q122" s="418">
        <f ca="1"/>
        <v>11022561.011331271</v>
      </c>
      <c r="R122" s="418">
        <f ca="1"/>
        <v>11234816.298358394</v>
      </c>
      <c r="S122" s="418">
        <f ca="1"/>
        <v>11296389.180989627</v>
      </c>
      <c r="T122" s="418">
        <f ca="1"/>
        <v>11264232.446599988</v>
      </c>
      <c r="U122" s="418">
        <f ca="1"/>
        <v>11175340.05022205</v>
      </c>
      <c r="V122" s="418">
        <f ca="1"/>
        <v>10818184.197888564</v>
      </c>
      <c r="W122" s="418">
        <f ca="1"/>
        <v>10428536.178368049</v>
      </c>
      <c r="X122" s="418">
        <f ca="1"/>
        <v>10054582.793879408</v>
      </c>
      <c r="Y122" s="418">
        <f ca="1"/>
        <v>9695690.0085018612</v>
      </c>
      <c r="Z122" s="418">
        <f ca="1"/>
        <v>9351270.8971913271</v>
      </c>
      <c r="AA122" s="418">
        <f ca="1"/>
        <v>9020756.1395121869</v>
      </c>
      <c r="AB122" s="418">
        <f ca="1"/>
        <v>8703589.5142470822</v>
      </c>
      <c r="AC122" s="418">
        <f ca="1"/>
        <v>8399232.4295491669</v>
      </c>
      <c r="AD122" s="418">
        <f ca="1"/>
        <v>8107171.3080671513</v>
      </c>
      <c r="AE122" s="418">
        <f ca="1"/>
        <v>7826934.5170621742</v>
      </c>
      <c r="AF122" s="418">
        <f ca="1"/>
        <v>7558098.2705752859</v>
      </c>
      <c r="AG122" s="418">
        <f ca="1"/>
        <v>7300261.6380002825</v>
      </c>
      <c r="AH122" s="418">
        <f ca="1"/>
        <v>7053015.6231648903</v>
      </c>
      <c r="AI122" s="418">
        <f ca="1"/>
        <v>6815944.7380156294</v>
      </c>
      <c r="AJ122" s="418">
        <f ca="1"/>
        <v>6588661.1429785891</v>
      </c>
      <c r="AK122" s="418">
        <f ca="1"/>
        <v>6370823.9102728991</v>
      </c>
      <c r="AL122" s="418">
        <f ca="1"/>
        <v>6162113.9156443607</v>
      </c>
      <c r="AM122" s="418">
        <f ca="1"/>
        <v>5962200.0186865134</v>
      </c>
      <c r="AN122" s="418">
        <f ca="1"/>
        <v>5770736.4514264762</v>
      </c>
      <c r="AO122" s="418">
        <f ca="1"/>
        <v>5587387.5418074979</v>
      </c>
      <c r="AP122" s="418">
        <f ca="1"/>
        <v>5411844.8504703538</v>
      </c>
      <c r="AQ122" s="418">
        <f ca="1"/>
        <v>5243816.0789231248</v>
      </c>
      <c r="AR122" s="418">
        <f ca="1"/>
        <v>5083006.7126005907</v>
      </c>
      <c r="AS122" s="418">
        <f ca="1"/>
        <v>4929116.6033248799</v>
      </c>
      <c r="AT122" s="418">
        <f ca="1"/>
        <v>4781850.1826066412</v>
      </c>
      <c r="AU122" s="418">
        <f ca="1"/>
        <v>4640925.5461602276</v>
      </c>
      <c r="AV122" s="418">
        <f ca="1"/>
        <v>4506072.4980133297</v>
      </c>
      <c r="AW122" s="418">
        <f ca="1"/>
        <v>4377026.766013464</v>
      </c>
      <c r="AX122" s="418">
        <f ca="1"/>
        <v>4255784.5202038409</v>
      </c>
      <c r="AY122" s="418">
        <f ca="1"/>
        <v>4142364.4508958091</v>
      </c>
      <c r="AZ122" s="418">
        <f ca="1"/>
        <v>4034619.698632224</v>
      </c>
      <c r="BA122" s="418">
        <f ca="1"/>
        <v>3932261.457678102</v>
      </c>
      <c r="BB122" s="418">
        <f ca="1"/>
        <v>3835015.623727588</v>
      </c>
    </row>
    <row r="123" spans="3:54" hidden="1" outlineLevel="1">
      <c r="C123" s="40" t="str">
        <v>HSDPA upgrade por NodoB 1.8 to 3.6 (+32CE)</v>
      </c>
      <c r="E123" s="418">
        <f ca="1"/>
        <v>0</v>
      </c>
      <c r="F123" s="418">
        <f ca="1"/>
        <v>0</v>
      </c>
      <c r="G123" s="418">
        <f ca="1"/>
        <v>0</v>
      </c>
      <c r="H123" s="418">
        <f ca="1"/>
        <v>0</v>
      </c>
      <c r="I123" s="418">
        <f ca="1"/>
        <v>25214.553447466631</v>
      </c>
      <c r="J123" s="418">
        <f ca="1"/>
        <v>482514.4153020528</v>
      </c>
      <c r="K123" s="418">
        <f ca="1"/>
        <v>1717035.8959071138</v>
      </c>
      <c r="L123" s="418">
        <f ca="1"/>
        <v>3232205.2660699654</v>
      </c>
      <c r="M123" s="418">
        <f ca="1"/>
        <v>4971225.4024946252</v>
      </c>
      <c r="N123" s="418">
        <f ca="1"/>
        <v>6581013.7141369991</v>
      </c>
      <c r="O123" s="418">
        <f ca="1"/>
        <v>7696549.4928016746</v>
      </c>
      <c r="P123" s="418">
        <f ca="1"/>
        <v>8407090.1509796754</v>
      </c>
      <c r="Q123" s="418">
        <f ca="1"/>
        <v>8870402.797248099</v>
      </c>
      <c r="R123" s="418">
        <f ca="1"/>
        <v>9157788.9955260456</v>
      </c>
      <c r="S123" s="418">
        <f ca="1"/>
        <v>9329419.0242854096</v>
      </c>
      <c r="T123" s="418">
        <f ca="1"/>
        <v>9428236.1388839558</v>
      </c>
      <c r="U123" s="418">
        <f ca="1"/>
        <v>9482520.7409506068</v>
      </c>
      <c r="V123" s="418">
        <f ca="1"/>
        <v>9308254.4310121667</v>
      </c>
      <c r="W123" s="418">
        <f ca="1"/>
        <v>9101239.5248835739</v>
      </c>
      <c r="X123" s="418">
        <f ca="1"/>
        <v>8902511.4040945601</v>
      </c>
      <c r="Y123" s="418">
        <f ca="1"/>
        <v>8711672.5559083223</v>
      </c>
      <c r="Z123" s="418">
        <f ca="1"/>
        <v>8528359.9196156021</v>
      </c>
      <c r="AA123" s="418">
        <f ca="1"/>
        <v>8352219.5951867513</v>
      </c>
      <c r="AB123" s="418">
        <f ca="1"/>
        <v>8182902.7390715349</v>
      </c>
      <c r="AC123" s="418">
        <f ca="1"/>
        <v>8020069.7292932272</v>
      </c>
      <c r="AD123" s="418">
        <f ca="1"/>
        <v>7863397.5248147165</v>
      </c>
      <c r="AE123" s="418">
        <f ca="1"/>
        <v>7712597.161215377</v>
      </c>
      <c r="AF123" s="418">
        <f ca="1"/>
        <v>7567421.9050638499</v>
      </c>
      <c r="AG123" s="418">
        <f ca="1"/>
        <v>7427644.736718704</v>
      </c>
      <c r="AH123" s="418">
        <f ca="1"/>
        <v>7293027.4294345099</v>
      </c>
      <c r="AI123" s="418">
        <f ca="1"/>
        <v>7163320.7076423923</v>
      </c>
      <c r="AJ123" s="418">
        <f ca="1"/>
        <v>7038299.2648681439</v>
      </c>
      <c r="AK123" s="418">
        <f ca="1"/>
        <v>6917784.1586341392</v>
      </c>
      <c r="AL123" s="418">
        <f ca="1"/>
        <v>6801618.3969081156</v>
      </c>
      <c r="AM123" s="418">
        <f ca="1"/>
        <v>6689630.1804215265</v>
      </c>
      <c r="AN123" s="418">
        <f ca="1"/>
        <v>6581628.0313895922</v>
      </c>
      <c r="AO123" s="418">
        <f ca="1"/>
        <v>6477427.2240193961</v>
      </c>
      <c r="AP123" s="418">
        <f ca="1"/>
        <v>6376870.0091194874</v>
      </c>
      <c r="AQ123" s="418">
        <f ca="1"/>
        <v>6279814.0261087008</v>
      </c>
      <c r="AR123" s="418">
        <f ca="1"/>
        <v>6186110.6465115799</v>
      </c>
      <c r="AS123" s="418">
        <f ca="1"/>
        <v>6095599.6552831093</v>
      </c>
      <c r="AT123" s="418">
        <f ca="1"/>
        <v>6008120.6304665552</v>
      </c>
      <c r="AU123" s="418">
        <f ca="1"/>
        <v>5923524.084994318</v>
      </c>
      <c r="AV123" s="418">
        <f ca="1"/>
        <v>5841669.4006050611</v>
      </c>
      <c r="AW123" s="418">
        <f ca="1"/>
        <v>5762417.5152917383</v>
      </c>
      <c r="AX123" s="418">
        <f ca="1"/>
        <v>5688644.2498036986</v>
      </c>
      <c r="AY123" s="418">
        <f ca="1"/>
        <v>5620717.4147189222</v>
      </c>
      <c r="AZ123" s="418">
        <f ca="1"/>
        <v>5556037.3224040968</v>
      </c>
      <c r="BA123" s="418">
        <f ca="1"/>
        <v>5494438.8999045109</v>
      </c>
      <c r="BB123" s="418">
        <f ca="1"/>
        <v>5435765.4770341767</v>
      </c>
    </row>
    <row r="124" spans="3:54" hidden="1" outlineLevel="1">
      <c r="C124" s="40" t="str">
        <v>HSDPA upgrade por NodoB 3.6 to 7.2 (+128CE+carrier)</v>
      </c>
      <c r="E124" s="418">
        <f ca="1"/>
        <v>0</v>
      </c>
      <c r="F124" s="418">
        <f ca="1"/>
        <v>0</v>
      </c>
      <c r="G124" s="418">
        <f ca="1"/>
        <v>0</v>
      </c>
      <c r="H124" s="418">
        <f ca="1"/>
        <v>0</v>
      </c>
      <c r="I124" s="418">
        <f ca="1"/>
        <v>0</v>
      </c>
      <c r="J124" s="418">
        <f ca="1"/>
        <v>0</v>
      </c>
      <c r="K124" s="418">
        <f ca="1"/>
        <v>0</v>
      </c>
      <c r="L124" s="418">
        <f ca="1"/>
        <v>0</v>
      </c>
      <c r="M124" s="418">
        <f ca="1"/>
        <v>0</v>
      </c>
      <c r="N124" s="418">
        <f ca="1"/>
        <v>0</v>
      </c>
      <c r="O124" s="418">
        <f ca="1"/>
        <v>0</v>
      </c>
      <c r="P124" s="418">
        <f ca="1"/>
        <v>0</v>
      </c>
      <c r="Q124" s="418">
        <f ca="1"/>
        <v>0</v>
      </c>
      <c r="R124" s="418">
        <f ca="1"/>
        <v>0</v>
      </c>
      <c r="S124" s="418">
        <f ca="1"/>
        <v>0</v>
      </c>
      <c r="T124" s="418">
        <f ca="1"/>
        <v>0</v>
      </c>
      <c r="U124" s="418">
        <f ca="1"/>
        <v>0</v>
      </c>
      <c r="V124" s="418">
        <f ca="1"/>
        <v>0</v>
      </c>
      <c r="W124" s="418">
        <f ca="1"/>
        <v>0</v>
      </c>
      <c r="X124" s="418">
        <f ca="1"/>
        <v>0</v>
      </c>
      <c r="Y124" s="418">
        <f ca="1"/>
        <v>0</v>
      </c>
      <c r="Z124" s="418">
        <f ca="1"/>
        <v>0</v>
      </c>
      <c r="AA124" s="418">
        <f ca="1"/>
        <v>0</v>
      </c>
      <c r="AB124" s="418">
        <f ca="1"/>
        <v>0</v>
      </c>
      <c r="AC124" s="418">
        <f ca="1"/>
        <v>0</v>
      </c>
      <c r="AD124" s="418">
        <f ca="1"/>
        <v>0</v>
      </c>
      <c r="AE124" s="418">
        <f ca="1"/>
        <v>0</v>
      </c>
      <c r="AF124" s="418">
        <f ca="1"/>
        <v>0</v>
      </c>
      <c r="AG124" s="418">
        <f ca="1"/>
        <v>0</v>
      </c>
      <c r="AH124" s="418">
        <f ca="1"/>
        <v>0</v>
      </c>
      <c r="AI124" s="418">
        <f ca="1"/>
        <v>0</v>
      </c>
      <c r="AJ124" s="418">
        <f ca="1"/>
        <v>0</v>
      </c>
      <c r="AK124" s="418">
        <f ca="1"/>
        <v>0</v>
      </c>
      <c r="AL124" s="418">
        <f ca="1"/>
        <v>0</v>
      </c>
      <c r="AM124" s="418">
        <f ca="1"/>
        <v>0</v>
      </c>
      <c r="AN124" s="418">
        <f ca="1"/>
        <v>0</v>
      </c>
      <c r="AO124" s="418">
        <f ca="1"/>
        <v>0</v>
      </c>
      <c r="AP124" s="418">
        <f ca="1"/>
        <v>0</v>
      </c>
      <c r="AQ124" s="418">
        <f ca="1"/>
        <v>0</v>
      </c>
      <c r="AR124" s="418">
        <f ca="1"/>
        <v>0</v>
      </c>
      <c r="AS124" s="418">
        <f ca="1"/>
        <v>0</v>
      </c>
      <c r="AT124" s="418">
        <f ca="1"/>
        <v>0</v>
      </c>
      <c r="AU124" s="418">
        <f ca="1"/>
        <v>0</v>
      </c>
      <c r="AV124" s="418">
        <f ca="1"/>
        <v>0</v>
      </c>
      <c r="AW124" s="418">
        <f ca="1"/>
        <v>0</v>
      </c>
      <c r="AX124" s="418">
        <f ca="1"/>
        <v>0</v>
      </c>
      <c r="AY124" s="418">
        <f ca="1"/>
        <v>0</v>
      </c>
      <c r="AZ124" s="418">
        <f ca="1"/>
        <v>0</v>
      </c>
      <c r="BA124" s="418">
        <f ca="1"/>
        <v>0</v>
      </c>
      <c r="BB124" s="418">
        <f ca="1"/>
        <v>0</v>
      </c>
    </row>
    <row r="125" spans="3:54" hidden="1" outlineLevel="1">
      <c r="C125" s="40" t="str">
        <v>HSUPA upgrade por NodoB (+48CE)</v>
      </c>
      <c r="E125" s="418">
        <f ca="1"/>
        <v>0</v>
      </c>
      <c r="F125" s="418">
        <f ca="1"/>
        <v>0</v>
      </c>
      <c r="G125" s="418">
        <f ca="1"/>
        <v>0</v>
      </c>
      <c r="H125" s="418">
        <f ca="1"/>
        <v>0</v>
      </c>
      <c r="I125" s="418">
        <f ca="1"/>
        <v>15659.196458805396</v>
      </c>
      <c r="J125" s="418">
        <f ca="1"/>
        <v>407169.08952974348</v>
      </c>
      <c r="K125" s="418">
        <f ca="1"/>
        <v>1756381.6468958589</v>
      </c>
      <c r="L125" s="418">
        <f ca="1"/>
        <v>3765840.4842746924</v>
      </c>
      <c r="M125" s="418">
        <f ca="1"/>
        <v>6347797.6527574891</v>
      </c>
      <c r="N125" s="418">
        <f ca="1"/>
        <v>8977477.1846536137</v>
      </c>
      <c r="O125" s="418">
        <f ca="1"/>
        <v>11019860.053783698</v>
      </c>
      <c r="P125" s="418">
        <f ca="1"/>
        <v>12475903.437177127</v>
      </c>
      <c r="Q125" s="418">
        <f ca="1"/>
        <v>13518984.293812344</v>
      </c>
      <c r="R125" s="418">
        <f ca="1"/>
        <v>14237860.353622643</v>
      </c>
      <c r="S125" s="418">
        <f ca="1"/>
        <v>14722910.846123759</v>
      </c>
      <c r="T125" s="418">
        <f ca="1"/>
        <v>15046447.917390583</v>
      </c>
      <c r="U125" s="418">
        <f ca="1"/>
        <v>15260709.68925434</v>
      </c>
      <c r="V125" s="418">
        <f ca="1"/>
        <v>14975185.603675045</v>
      </c>
      <c r="W125" s="418">
        <f ca="1"/>
        <v>14637161.298996065</v>
      </c>
      <c r="X125" s="418">
        <f ca="1"/>
        <v>14312671.313628117</v>
      </c>
      <c r="Y125" s="418">
        <f ca="1"/>
        <v>14001070.381355923</v>
      </c>
      <c r="Z125" s="418">
        <f ca="1"/>
        <v>13701768.898724431</v>
      </c>
      <c r="AA125" s="418">
        <f ca="1"/>
        <v>13414192.232388947</v>
      </c>
      <c r="AB125" s="418">
        <f ca="1"/>
        <v>13137774.125083512</v>
      </c>
      <c r="AC125" s="418">
        <f ca="1"/>
        <v>12871963.386082688</v>
      </c>
      <c r="AD125" s="418">
        <f ca="1"/>
        <v>12616235.691998068</v>
      </c>
      <c r="AE125" s="418">
        <f ca="1"/>
        <v>12370121.620291553</v>
      </c>
      <c r="AF125" s="418">
        <f ca="1"/>
        <v>12133219.648710513</v>
      </c>
      <c r="AG125" s="418">
        <f ca="1"/>
        <v>11905159.968807356</v>
      </c>
      <c r="AH125" s="418">
        <f ca="1"/>
        <v>11685554.907676855</v>
      </c>
      <c r="AI125" s="418">
        <f ca="1"/>
        <v>11473999.229005804</v>
      </c>
      <c r="AJ125" s="418">
        <f ca="1"/>
        <v>11270126.251159769</v>
      </c>
      <c r="AK125" s="418">
        <f ca="1"/>
        <v>11073643.650379745</v>
      </c>
      <c r="AL125" s="418">
        <f ca="1"/>
        <v>10884294.293132262</v>
      </c>
      <c r="AM125" s="418">
        <f ca="1"/>
        <v>10701797.397306355</v>
      </c>
      <c r="AN125" s="418">
        <f ca="1"/>
        <v>10525840.797113474</v>
      </c>
      <c r="AO125" s="418">
        <f ca="1"/>
        <v>10356123.264506038</v>
      </c>
      <c r="AP125" s="418">
        <f ca="1"/>
        <v>10192386.834009701</v>
      </c>
      <c r="AQ125" s="418">
        <f ca="1"/>
        <v>10034398.239218686</v>
      </c>
      <c r="AR125" s="418">
        <f ca="1"/>
        <v>9881914.2991473805</v>
      </c>
      <c r="AS125" s="418">
        <f ca="1"/>
        <v>9734673.4538019504</v>
      </c>
      <c r="AT125" s="418">
        <f ca="1"/>
        <v>9592413.9712657277</v>
      </c>
      <c r="AU125" s="418">
        <f ca="1"/>
        <v>9454891.743656503</v>
      </c>
      <c r="AV125" s="418">
        <f ca="1"/>
        <v>9321876.9780688789</v>
      </c>
      <c r="AW125" s="418">
        <f ca="1"/>
        <v>9193142.522725245</v>
      </c>
      <c r="AX125" s="418">
        <f ca="1"/>
        <v>9073270.0668670069</v>
      </c>
      <c r="AY125" s="418">
        <f ca="1"/>
        <v>8962837.6963510364</v>
      </c>
      <c r="AZ125" s="418">
        <f ca="1"/>
        <v>8857692.2183514126</v>
      </c>
      <c r="BA125" s="418">
        <f ca="1"/>
        <v>8757564.8247221392</v>
      </c>
      <c r="BB125" s="418">
        <f ca="1"/>
        <v>8662200.3905643616</v>
      </c>
    </row>
    <row r="126" spans="3:54" hidden="1" outlineLevel="1">
      <c r="C126" s="40" t="str">
        <v>blank</v>
      </c>
      <c r="E126" s="418">
        <f ca="1"/>
        <v>0</v>
      </c>
      <c r="F126" s="418">
        <f ca="1"/>
        <v>0</v>
      </c>
      <c r="G126" s="418">
        <f ca="1"/>
        <v>0</v>
      </c>
      <c r="H126" s="418">
        <f ca="1"/>
        <v>0</v>
      </c>
      <c r="I126" s="418">
        <f ca="1"/>
        <v>0</v>
      </c>
      <c r="J126" s="418">
        <f ca="1"/>
        <v>0</v>
      </c>
      <c r="K126" s="418">
        <f ca="1"/>
        <v>0</v>
      </c>
      <c r="L126" s="418">
        <f ca="1"/>
        <v>0</v>
      </c>
      <c r="M126" s="418">
        <f ca="1"/>
        <v>0</v>
      </c>
      <c r="N126" s="418">
        <f ca="1"/>
        <v>0</v>
      </c>
      <c r="O126" s="418">
        <f ca="1"/>
        <v>0</v>
      </c>
      <c r="P126" s="418">
        <f ca="1"/>
        <v>0</v>
      </c>
      <c r="Q126" s="418">
        <f ca="1"/>
        <v>0</v>
      </c>
      <c r="R126" s="418">
        <f ca="1"/>
        <v>0</v>
      </c>
      <c r="S126" s="418">
        <f ca="1"/>
        <v>0</v>
      </c>
      <c r="T126" s="418">
        <f ca="1"/>
        <v>0</v>
      </c>
      <c r="U126" s="418">
        <f ca="1"/>
        <v>0</v>
      </c>
      <c r="V126" s="418">
        <f ca="1"/>
        <v>0</v>
      </c>
      <c r="W126" s="418">
        <f ca="1"/>
        <v>0</v>
      </c>
      <c r="X126" s="418">
        <f ca="1"/>
        <v>0</v>
      </c>
      <c r="Y126" s="418">
        <f ca="1"/>
        <v>0</v>
      </c>
      <c r="Z126" s="418">
        <f ca="1"/>
        <v>0</v>
      </c>
      <c r="AA126" s="418">
        <f ca="1"/>
        <v>0</v>
      </c>
      <c r="AB126" s="418">
        <f ca="1"/>
        <v>0</v>
      </c>
      <c r="AC126" s="418">
        <f ca="1"/>
        <v>0</v>
      </c>
      <c r="AD126" s="418">
        <f ca="1"/>
        <v>0</v>
      </c>
      <c r="AE126" s="418">
        <f ca="1"/>
        <v>0</v>
      </c>
      <c r="AF126" s="418">
        <f ca="1"/>
        <v>0</v>
      </c>
      <c r="AG126" s="418">
        <f ca="1"/>
        <v>0</v>
      </c>
      <c r="AH126" s="418">
        <f ca="1"/>
        <v>0</v>
      </c>
      <c r="AI126" s="418">
        <f ca="1"/>
        <v>0</v>
      </c>
      <c r="AJ126" s="418">
        <f ca="1"/>
        <v>0</v>
      </c>
      <c r="AK126" s="418">
        <f ca="1"/>
        <v>0</v>
      </c>
      <c r="AL126" s="418">
        <f ca="1"/>
        <v>0</v>
      </c>
      <c r="AM126" s="418">
        <f ca="1"/>
        <v>0</v>
      </c>
      <c r="AN126" s="418">
        <f ca="1"/>
        <v>0</v>
      </c>
      <c r="AO126" s="418">
        <f ca="1"/>
        <v>0</v>
      </c>
      <c r="AP126" s="418">
        <f ca="1"/>
        <v>0</v>
      </c>
      <c r="AQ126" s="418">
        <f ca="1"/>
        <v>0</v>
      </c>
      <c r="AR126" s="418">
        <f ca="1"/>
        <v>0</v>
      </c>
      <c r="AS126" s="418">
        <f ca="1"/>
        <v>0</v>
      </c>
      <c r="AT126" s="418">
        <f ca="1"/>
        <v>0</v>
      </c>
      <c r="AU126" s="418">
        <f ca="1"/>
        <v>0</v>
      </c>
      <c r="AV126" s="418">
        <f ca="1"/>
        <v>0</v>
      </c>
      <c r="AW126" s="418">
        <f ca="1"/>
        <v>0</v>
      </c>
      <c r="AX126" s="418">
        <f ca="1"/>
        <v>0</v>
      </c>
      <c r="AY126" s="418">
        <f ca="1"/>
        <v>0</v>
      </c>
      <c r="AZ126" s="418">
        <f ca="1"/>
        <v>0</v>
      </c>
      <c r="BA126" s="418">
        <f ca="1"/>
        <v>0</v>
      </c>
      <c r="BB126" s="418">
        <f ca="1"/>
        <v>0</v>
      </c>
    </row>
    <row r="127" spans="3:54" hidden="1" outlineLevel="1">
      <c r="C127" s="40" t="str">
        <v>blank</v>
      </c>
      <c r="E127" s="418">
        <f ca="1"/>
        <v>0</v>
      </c>
      <c r="F127" s="418">
        <f ca="1"/>
        <v>0</v>
      </c>
      <c r="G127" s="418">
        <f ca="1"/>
        <v>0</v>
      </c>
      <c r="H127" s="418">
        <f ca="1"/>
        <v>0</v>
      </c>
      <c r="I127" s="418">
        <f ca="1"/>
        <v>0</v>
      </c>
      <c r="J127" s="418">
        <f ca="1"/>
        <v>0</v>
      </c>
      <c r="K127" s="418">
        <f ca="1"/>
        <v>0</v>
      </c>
      <c r="L127" s="418">
        <f ca="1"/>
        <v>0</v>
      </c>
      <c r="M127" s="418">
        <f ca="1"/>
        <v>0</v>
      </c>
      <c r="N127" s="418">
        <f ca="1"/>
        <v>0</v>
      </c>
      <c r="O127" s="418">
        <f ca="1"/>
        <v>0</v>
      </c>
      <c r="P127" s="418">
        <f ca="1"/>
        <v>0</v>
      </c>
      <c r="Q127" s="418">
        <f ca="1"/>
        <v>0</v>
      </c>
      <c r="R127" s="418">
        <f ca="1"/>
        <v>0</v>
      </c>
      <c r="S127" s="418">
        <f ca="1"/>
        <v>0</v>
      </c>
      <c r="T127" s="418">
        <f ca="1"/>
        <v>0</v>
      </c>
      <c r="U127" s="418">
        <f ca="1"/>
        <v>0</v>
      </c>
      <c r="V127" s="418">
        <f ca="1"/>
        <v>0</v>
      </c>
      <c r="W127" s="418">
        <f ca="1"/>
        <v>0</v>
      </c>
      <c r="X127" s="418">
        <f ca="1"/>
        <v>0</v>
      </c>
      <c r="Y127" s="418">
        <f ca="1"/>
        <v>0</v>
      </c>
      <c r="Z127" s="418">
        <f ca="1"/>
        <v>0</v>
      </c>
      <c r="AA127" s="418">
        <f ca="1"/>
        <v>0</v>
      </c>
      <c r="AB127" s="418">
        <f ca="1"/>
        <v>0</v>
      </c>
      <c r="AC127" s="418">
        <f ca="1"/>
        <v>0</v>
      </c>
      <c r="AD127" s="418">
        <f ca="1"/>
        <v>0</v>
      </c>
      <c r="AE127" s="418">
        <f ca="1"/>
        <v>0</v>
      </c>
      <c r="AF127" s="418">
        <f ca="1"/>
        <v>0</v>
      </c>
      <c r="AG127" s="418">
        <f ca="1"/>
        <v>0</v>
      </c>
      <c r="AH127" s="418">
        <f ca="1"/>
        <v>0</v>
      </c>
      <c r="AI127" s="418">
        <f ca="1"/>
        <v>0</v>
      </c>
      <c r="AJ127" s="418">
        <f ca="1"/>
        <v>0</v>
      </c>
      <c r="AK127" s="418">
        <f ca="1"/>
        <v>0</v>
      </c>
      <c r="AL127" s="418">
        <f ca="1"/>
        <v>0</v>
      </c>
      <c r="AM127" s="418">
        <f ca="1"/>
        <v>0</v>
      </c>
      <c r="AN127" s="418">
        <f ca="1"/>
        <v>0</v>
      </c>
      <c r="AO127" s="418">
        <f ca="1"/>
        <v>0</v>
      </c>
      <c r="AP127" s="418">
        <f ca="1"/>
        <v>0</v>
      </c>
      <c r="AQ127" s="418">
        <f ca="1"/>
        <v>0</v>
      </c>
      <c r="AR127" s="418">
        <f ca="1"/>
        <v>0</v>
      </c>
      <c r="AS127" s="418">
        <f ca="1"/>
        <v>0</v>
      </c>
      <c r="AT127" s="418">
        <f ca="1"/>
        <v>0</v>
      </c>
      <c r="AU127" s="418">
        <f ca="1"/>
        <v>0</v>
      </c>
      <c r="AV127" s="418">
        <f ca="1"/>
        <v>0</v>
      </c>
      <c r="AW127" s="418">
        <f ca="1"/>
        <v>0</v>
      </c>
      <c r="AX127" s="418">
        <f ca="1"/>
        <v>0</v>
      </c>
      <c r="AY127" s="418">
        <f ca="1"/>
        <v>0</v>
      </c>
      <c r="AZ127" s="418">
        <f ca="1"/>
        <v>0</v>
      </c>
      <c r="BA127" s="418">
        <f ca="1"/>
        <v>0</v>
      </c>
      <c r="BB127" s="418">
        <f ca="1"/>
        <v>0</v>
      </c>
    </row>
    <row r="128" spans="3:54" hidden="1" outlineLevel="1">
      <c r="C128" s="40" t="str">
        <v>blank</v>
      </c>
      <c r="E128" s="418">
        <f ca="1"/>
        <v>0</v>
      </c>
      <c r="F128" s="418">
        <f ca="1"/>
        <v>0</v>
      </c>
      <c r="G128" s="418">
        <f ca="1"/>
        <v>0</v>
      </c>
      <c r="H128" s="418">
        <f ca="1"/>
        <v>0</v>
      </c>
      <c r="I128" s="418">
        <f ca="1"/>
        <v>0</v>
      </c>
      <c r="J128" s="418">
        <f ca="1"/>
        <v>0</v>
      </c>
      <c r="K128" s="418">
        <f ca="1"/>
        <v>0</v>
      </c>
      <c r="L128" s="418">
        <f ca="1"/>
        <v>0</v>
      </c>
      <c r="M128" s="418">
        <f ca="1"/>
        <v>0</v>
      </c>
      <c r="N128" s="418">
        <f ca="1"/>
        <v>0</v>
      </c>
      <c r="O128" s="418">
        <f ca="1"/>
        <v>0</v>
      </c>
      <c r="P128" s="418">
        <f ca="1"/>
        <v>0</v>
      </c>
      <c r="Q128" s="418">
        <f ca="1"/>
        <v>0</v>
      </c>
      <c r="R128" s="418">
        <f ca="1"/>
        <v>0</v>
      </c>
      <c r="S128" s="418">
        <f ca="1"/>
        <v>0</v>
      </c>
      <c r="T128" s="418">
        <f ca="1"/>
        <v>0</v>
      </c>
      <c r="U128" s="418">
        <f ca="1"/>
        <v>0</v>
      </c>
      <c r="V128" s="418">
        <f ca="1"/>
        <v>0</v>
      </c>
      <c r="W128" s="418">
        <f ca="1"/>
        <v>0</v>
      </c>
      <c r="X128" s="418">
        <f ca="1"/>
        <v>0</v>
      </c>
      <c r="Y128" s="418">
        <f ca="1"/>
        <v>0</v>
      </c>
      <c r="Z128" s="418">
        <f ca="1"/>
        <v>0</v>
      </c>
      <c r="AA128" s="418">
        <f ca="1"/>
        <v>0</v>
      </c>
      <c r="AB128" s="418">
        <f ca="1"/>
        <v>0</v>
      </c>
      <c r="AC128" s="418">
        <f ca="1"/>
        <v>0</v>
      </c>
      <c r="AD128" s="418">
        <f ca="1"/>
        <v>0</v>
      </c>
      <c r="AE128" s="418">
        <f ca="1"/>
        <v>0</v>
      </c>
      <c r="AF128" s="418">
        <f ca="1"/>
        <v>0</v>
      </c>
      <c r="AG128" s="418">
        <f ca="1"/>
        <v>0</v>
      </c>
      <c r="AH128" s="418">
        <f ca="1"/>
        <v>0</v>
      </c>
      <c r="AI128" s="418">
        <f ca="1"/>
        <v>0</v>
      </c>
      <c r="AJ128" s="418">
        <f ca="1"/>
        <v>0</v>
      </c>
      <c r="AK128" s="418">
        <f ca="1"/>
        <v>0</v>
      </c>
      <c r="AL128" s="418">
        <f ca="1"/>
        <v>0</v>
      </c>
      <c r="AM128" s="418">
        <f ca="1"/>
        <v>0</v>
      </c>
      <c r="AN128" s="418">
        <f ca="1"/>
        <v>0</v>
      </c>
      <c r="AO128" s="418">
        <f ca="1"/>
        <v>0</v>
      </c>
      <c r="AP128" s="418">
        <f ca="1"/>
        <v>0</v>
      </c>
      <c r="AQ128" s="418">
        <f ca="1"/>
        <v>0</v>
      </c>
      <c r="AR128" s="418">
        <f ca="1"/>
        <v>0</v>
      </c>
      <c r="AS128" s="418">
        <f ca="1"/>
        <v>0</v>
      </c>
      <c r="AT128" s="418">
        <f ca="1"/>
        <v>0</v>
      </c>
      <c r="AU128" s="418">
        <f ca="1"/>
        <v>0</v>
      </c>
      <c r="AV128" s="418">
        <f ca="1"/>
        <v>0</v>
      </c>
      <c r="AW128" s="418">
        <f ca="1"/>
        <v>0</v>
      </c>
      <c r="AX128" s="418">
        <f ca="1"/>
        <v>0</v>
      </c>
      <c r="AY128" s="418">
        <f ca="1"/>
        <v>0</v>
      </c>
      <c r="AZ128" s="418">
        <f ca="1"/>
        <v>0</v>
      </c>
      <c r="BA128" s="418">
        <f ca="1"/>
        <v>0</v>
      </c>
      <c r="BB128" s="418">
        <f ca="1"/>
        <v>0</v>
      </c>
    </row>
    <row r="129" spans="3:54" hidden="1" outlineLevel="1">
      <c r="C129" s="40" t="str">
        <v>blank</v>
      </c>
      <c r="E129" s="418">
        <f ca="1"/>
        <v>0</v>
      </c>
      <c r="F129" s="418">
        <f ca="1"/>
        <v>0</v>
      </c>
      <c r="G129" s="418">
        <f ca="1"/>
        <v>0</v>
      </c>
      <c r="H129" s="418">
        <f ca="1"/>
        <v>0</v>
      </c>
      <c r="I129" s="418">
        <f ca="1"/>
        <v>0</v>
      </c>
      <c r="J129" s="418">
        <f ca="1"/>
        <v>0</v>
      </c>
      <c r="K129" s="418">
        <f ca="1"/>
        <v>0</v>
      </c>
      <c r="L129" s="418">
        <f ca="1"/>
        <v>0</v>
      </c>
      <c r="M129" s="418">
        <f ca="1"/>
        <v>0</v>
      </c>
      <c r="N129" s="418">
        <f ca="1"/>
        <v>0</v>
      </c>
      <c r="O129" s="418">
        <f ca="1"/>
        <v>0</v>
      </c>
      <c r="P129" s="418">
        <f ca="1"/>
        <v>0</v>
      </c>
      <c r="Q129" s="418">
        <f ca="1"/>
        <v>0</v>
      </c>
      <c r="R129" s="418">
        <f ca="1"/>
        <v>0</v>
      </c>
      <c r="S129" s="418">
        <f ca="1"/>
        <v>0</v>
      </c>
      <c r="T129" s="418">
        <f ca="1"/>
        <v>0</v>
      </c>
      <c r="U129" s="418">
        <f ca="1"/>
        <v>0</v>
      </c>
      <c r="V129" s="418">
        <f ca="1"/>
        <v>0</v>
      </c>
      <c r="W129" s="418">
        <f ca="1"/>
        <v>0</v>
      </c>
      <c r="X129" s="418">
        <f ca="1"/>
        <v>0</v>
      </c>
      <c r="Y129" s="418">
        <f ca="1"/>
        <v>0</v>
      </c>
      <c r="Z129" s="418">
        <f ca="1"/>
        <v>0</v>
      </c>
      <c r="AA129" s="418">
        <f ca="1"/>
        <v>0</v>
      </c>
      <c r="AB129" s="418">
        <f ca="1"/>
        <v>0</v>
      </c>
      <c r="AC129" s="418">
        <f ca="1"/>
        <v>0</v>
      </c>
      <c r="AD129" s="418">
        <f ca="1"/>
        <v>0</v>
      </c>
      <c r="AE129" s="418">
        <f ca="1"/>
        <v>0</v>
      </c>
      <c r="AF129" s="418">
        <f ca="1"/>
        <v>0</v>
      </c>
      <c r="AG129" s="418">
        <f ca="1"/>
        <v>0</v>
      </c>
      <c r="AH129" s="418">
        <f ca="1"/>
        <v>0</v>
      </c>
      <c r="AI129" s="418">
        <f ca="1"/>
        <v>0</v>
      </c>
      <c r="AJ129" s="418">
        <f ca="1"/>
        <v>0</v>
      </c>
      <c r="AK129" s="418">
        <f ca="1"/>
        <v>0</v>
      </c>
      <c r="AL129" s="418">
        <f ca="1"/>
        <v>0</v>
      </c>
      <c r="AM129" s="418">
        <f ca="1"/>
        <v>0</v>
      </c>
      <c r="AN129" s="418">
        <f ca="1"/>
        <v>0</v>
      </c>
      <c r="AO129" s="418">
        <f ca="1"/>
        <v>0</v>
      </c>
      <c r="AP129" s="418">
        <f ca="1"/>
        <v>0</v>
      </c>
      <c r="AQ129" s="418">
        <f ca="1"/>
        <v>0</v>
      </c>
      <c r="AR129" s="418">
        <f ca="1"/>
        <v>0</v>
      </c>
      <c r="AS129" s="418">
        <f ca="1"/>
        <v>0</v>
      </c>
      <c r="AT129" s="418">
        <f ca="1"/>
        <v>0</v>
      </c>
      <c r="AU129" s="418">
        <f ca="1"/>
        <v>0</v>
      </c>
      <c r="AV129" s="418">
        <f ca="1"/>
        <v>0</v>
      </c>
      <c r="AW129" s="418">
        <f ca="1"/>
        <v>0</v>
      </c>
      <c r="AX129" s="418">
        <f ca="1"/>
        <v>0</v>
      </c>
      <c r="AY129" s="418">
        <f ca="1"/>
        <v>0</v>
      </c>
      <c r="AZ129" s="418">
        <f ca="1"/>
        <v>0</v>
      </c>
      <c r="BA129" s="418">
        <f ca="1"/>
        <v>0</v>
      </c>
      <c r="BB129" s="418">
        <f ca="1"/>
        <v>0</v>
      </c>
    </row>
    <row r="130" spans="3:54" hidden="1" outlineLevel="1">
      <c r="C130" s="40" t="str">
        <v>blank</v>
      </c>
      <c r="E130" s="418">
        <f ca="1"/>
        <v>0</v>
      </c>
      <c r="F130" s="418">
        <f ca="1"/>
        <v>0</v>
      </c>
      <c r="G130" s="418">
        <f ca="1"/>
        <v>0</v>
      </c>
      <c r="H130" s="418">
        <f ca="1"/>
        <v>0</v>
      </c>
      <c r="I130" s="418">
        <f ca="1"/>
        <v>0</v>
      </c>
      <c r="J130" s="418">
        <f ca="1"/>
        <v>0</v>
      </c>
      <c r="K130" s="418">
        <f ca="1"/>
        <v>0</v>
      </c>
      <c r="L130" s="418">
        <f ca="1"/>
        <v>0</v>
      </c>
      <c r="M130" s="418">
        <f ca="1"/>
        <v>0</v>
      </c>
      <c r="N130" s="418">
        <f ca="1"/>
        <v>0</v>
      </c>
      <c r="O130" s="418">
        <f ca="1"/>
        <v>0</v>
      </c>
      <c r="P130" s="418">
        <f ca="1"/>
        <v>0</v>
      </c>
      <c r="Q130" s="418">
        <f ca="1"/>
        <v>0</v>
      </c>
      <c r="R130" s="418">
        <f ca="1"/>
        <v>0</v>
      </c>
      <c r="S130" s="418">
        <f ca="1"/>
        <v>0</v>
      </c>
      <c r="T130" s="418">
        <f ca="1"/>
        <v>0</v>
      </c>
      <c r="U130" s="418">
        <f ca="1"/>
        <v>0</v>
      </c>
      <c r="V130" s="418">
        <f ca="1"/>
        <v>0</v>
      </c>
      <c r="W130" s="418">
        <f ca="1"/>
        <v>0</v>
      </c>
      <c r="X130" s="418">
        <f ca="1"/>
        <v>0</v>
      </c>
      <c r="Y130" s="418">
        <f ca="1"/>
        <v>0</v>
      </c>
      <c r="Z130" s="418">
        <f ca="1"/>
        <v>0</v>
      </c>
      <c r="AA130" s="418">
        <f ca="1"/>
        <v>0</v>
      </c>
      <c r="AB130" s="418">
        <f ca="1"/>
        <v>0</v>
      </c>
      <c r="AC130" s="418">
        <f ca="1"/>
        <v>0</v>
      </c>
      <c r="AD130" s="418">
        <f ca="1"/>
        <v>0</v>
      </c>
      <c r="AE130" s="418">
        <f ca="1"/>
        <v>0</v>
      </c>
      <c r="AF130" s="418">
        <f ca="1"/>
        <v>0</v>
      </c>
      <c r="AG130" s="418">
        <f ca="1"/>
        <v>0</v>
      </c>
      <c r="AH130" s="418">
        <f ca="1"/>
        <v>0</v>
      </c>
      <c r="AI130" s="418">
        <f ca="1"/>
        <v>0</v>
      </c>
      <c r="AJ130" s="418">
        <f ca="1"/>
        <v>0</v>
      </c>
      <c r="AK130" s="418">
        <f ca="1"/>
        <v>0</v>
      </c>
      <c r="AL130" s="418">
        <f ca="1"/>
        <v>0</v>
      </c>
      <c r="AM130" s="418">
        <f ca="1"/>
        <v>0</v>
      </c>
      <c r="AN130" s="418">
        <f ca="1"/>
        <v>0</v>
      </c>
      <c r="AO130" s="418">
        <f ca="1"/>
        <v>0</v>
      </c>
      <c r="AP130" s="418">
        <f ca="1"/>
        <v>0</v>
      </c>
      <c r="AQ130" s="418">
        <f ca="1"/>
        <v>0</v>
      </c>
      <c r="AR130" s="418">
        <f ca="1"/>
        <v>0</v>
      </c>
      <c r="AS130" s="418">
        <f ca="1"/>
        <v>0</v>
      </c>
      <c r="AT130" s="418">
        <f ca="1"/>
        <v>0</v>
      </c>
      <c r="AU130" s="418">
        <f ca="1"/>
        <v>0</v>
      </c>
      <c r="AV130" s="418">
        <f ca="1"/>
        <v>0</v>
      </c>
      <c r="AW130" s="418">
        <f ca="1"/>
        <v>0</v>
      </c>
      <c r="AX130" s="418">
        <f ca="1"/>
        <v>0</v>
      </c>
      <c r="AY130" s="418">
        <f ca="1"/>
        <v>0</v>
      </c>
      <c r="AZ130" s="418">
        <f ca="1"/>
        <v>0</v>
      </c>
      <c r="BA130" s="418">
        <f ca="1"/>
        <v>0</v>
      </c>
      <c r="BB130" s="418">
        <f ca="1"/>
        <v>0</v>
      </c>
    </row>
    <row r="131" spans="3:54" hidden="1" outlineLevel="1">
      <c r="C131" s="40" t="str">
        <v>blank</v>
      </c>
      <c r="E131" s="418">
        <f ca="1"/>
        <v>0</v>
      </c>
      <c r="F131" s="418">
        <f ca="1"/>
        <v>0</v>
      </c>
      <c r="G131" s="418">
        <f ca="1"/>
        <v>0</v>
      </c>
      <c r="H131" s="418">
        <f ca="1"/>
        <v>0</v>
      </c>
      <c r="I131" s="418">
        <f ca="1"/>
        <v>0</v>
      </c>
      <c r="J131" s="418">
        <f ca="1"/>
        <v>0</v>
      </c>
      <c r="K131" s="418">
        <f ca="1"/>
        <v>0</v>
      </c>
      <c r="L131" s="418">
        <f ca="1"/>
        <v>0</v>
      </c>
      <c r="M131" s="418">
        <f ca="1"/>
        <v>0</v>
      </c>
      <c r="N131" s="418">
        <f ca="1"/>
        <v>0</v>
      </c>
      <c r="O131" s="418">
        <f ca="1"/>
        <v>0</v>
      </c>
      <c r="P131" s="418">
        <f ca="1"/>
        <v>0</v>
      </c>
      <c r="Q131" s="418">
        <f ca="1"/>
        <v>0</v>
      </c>
      <c r="R131" s="418">
        <f ca="1"/>
        <v>0</v>
      </c>
      <c r="S131" s="418">
        <f ca="1"/>
        <v>0</v>
      </c>
      <c r="T131" s="418">
        <f ca="1"/>
        <v>0</v>
      </c>
      <c r="U131" s="418">
        <f ca="1"/>
        <v>0</v>
      </c>
      <c r="V131" s="418">
        <f ca="1"/>
        <v>0</v>
      </c>
      <c r="W131" s="418">
        <f ca="1"/>
        <v>0</v>
      </c>
      <c r="X131" s="418">
        <f ca="1"/>
        <v>0</v>
      </c>
      <c r="Y131" s="418">
        <f ca="1"/>
        <v>0</v>
      </c>
      <c r="Z131" s="418">
        <f ca="1"/>
        <v>0</v>
      </c>
      <c r="AA131" s="418">
        <f ca="1"/>
        <v>0</v>
      </c>
      <c r="AB131" s="418">
        <f ca="1"/>
        <v>0</v>
      </c>
      <c r="AC131" s="418">
        <f ca="1"/>
        <v>0</v>
      </c>
      <c r="AD131" s="418">
        <f ca="1"/>
        <v>0</v>
      </c>
      <c r="AE131" s="418">
        <f ca="1"/>
        <v>0</v>
      </c>
      <c r="AF131" s="418">
        <f ca="1"/>
        <v>0</v>
      </c>
      <c r="AG131" s="418">
        <f ca="1"/>
        <v>0</v>
      </c>
      <c r="AH131" s="418">
        <f ca="1"/>
        <v>0</v>
      </c>
      <c r="AI131" s="418">
        <f ca="1"/>
        <v>0</v>
      </c>
      <c r="AJ131" s="418">
        <f ca="1"/>
        <v>0</v>
      </c>
      <c r="AK131" s="418">
        <f ca="1"/>
        <v>0</v>
      </c>
      <c r="AL131" s="418">
        <f ca="1"/>
        <v>0</v>
      </c>
      <c r="AM131" s="418">
        <f ca="1"/>
        <v>0</v>
      </c>
      <c r="AN131" s="418">
        <f ca="1"/>
        <v>0</v>
      </c>
      <c r="AO131" s="418">
        <f ca="1"/>
        <v>0</v>
      </c>
      <c r="AP131" s="418">
        <f ca="1"/>
        <v>0</v>
      </c>
      <c r="AQ131" s="418">
        <f ca="1"/>
        <v>0</v>
      </c>
      <c r="AR131" s="418">
        <f ca="1"/>
        <v>0</v>
      </c>
      <c r="AS131" s="418">
        <f ca="1"/>
        <v>0</v>
      </c>
      <c r="AT131" s="418">
        <f ca="1"/>
        <v>0</v>
      </c>
      <c r="AU131" s="418">
        <f ca="1"/>
        <v>0</v>
      </c>
      <c r="AV131" s="418">
        <f ca="1"/>
        <v>0</v>
      </c>
      <c r="AW131" s="418">
        <f ca="1"/>
        <v>0</v>
      </c>
      <c r="AX131" s="418">
        <f ca="1"/>
        <v>0</v>
      </c>
      <c r="AY131" s="418">
        <f ca="1"/>
        <v>0</v>
      </c>
      <c r="AZ131" s="418">
        <f ca="1"/>
        <v>0</v>
      </c>
      <c r="BA131" s="418">
        <f ca="1"/>
        <v>0</v>
      </c>
      <c r="BB131" s="418">
        <f ca="1"/>
        <v>0</v>
      </c>
    </row>
    <row r="132" spans="3:54" hidden="1" outlineLevel="1">
      <c r="C132" s="40" t="str">
        <v>blank</v>
      </c>
      <c r="E132" s="418">
        <f ca="1"/>
        <v>0</v>
      </c>
      <c r="F132" s="418">
        <f ca="1"/>
        <v>0</v>
      </c>
      <c r="G132" s="418">
        <f ca="1"/>
        <v>0</v>
      </c>
      <c r="H132" s="418">
        <f ca="1"/>
        <v>0</v>
      </c>
      <c r="I132" s="418">
        <f ca="1"/>
        <v>0</v>
      </c>
      <c r="J132" s="418">
        <f ca="1"/>
        <v>0</v>
      </c>
      <c r="K132" s="418">
        <f ca="1"/>
        <v>0</v>
      </c>
      <c r="L132" s="418">
        <f ca="1"/>
        <v>0</v>
      </c>
      <c r="M132" s="418">
        <f ca="1"/>
        <v>0</v>
      </c>
      <c r="N132" s="418">
        <f ca="1"/>
        <v>0</v>
      </c>
      <c r="O132" s="418">
        <f ca="1"/>
        <v>0</v>
      </c>
      <c r="P132" s="418">
        <f ca="1"/>
        <v>0</v>
      </c>
      <c r="Q132" s="418">
        <f ca="1"/>
        <v>0</v>
      </c>
      <c r="R132" s="418">
        <f ca="1"/>
        <v>0</v>
      </c>
      <c r="S132" s="418">
        <f ca="1"/>
        <v>0</v>
      </c>
      <c r="T132" s="418">
        <f ca="1"/>
        <v>0</v>
      </c>
      <c r="U132" s="418">
        <f ca="1"/>
        <v>0</v>
      </c>
      <c r="V132" s="418">
        <f ca="1"/>
        <v>0</v>
      </c>
      <c r="W132" s="418">
        <f ca="1"/>
        <v>0</v>
      </c>
      <c r="X132" s="418">
        <f ca="1"/>
        <v>0</v>
      </c>
      <c r="Y132" s="418">
        <f ca="1"/>
        <v>0</v>
      </c>
      <c r="Z132" s="418">
        <f ca="1"/>
        <v>0</v>
      </c>
      <c r="AA132" s="418">
        <f ca="1"/>
        <v>0</v>
      </c>
      <c r="AB132" s="418">
        <f ca="1"/>
        <v>0</v>
      </c>
      <c r="AC132" s="418">
        <f ca="1"/>
        <v>0</v>
      </c>
      <c r="AD132" s="418">
        <f ca="1"/>
        <v>0</v>
      </c>
      <c r="AE132" s="418">
        <f ca="1"/>
        <v>0</v>
      </c>
      <c r="AF132" s="418">
        <f ca="1"/>
        <v>0</v>
      </c>
      <c r="AG132" s="418">
        <f ca="1"/>
        <v>0</v>
      </c>
      <c r="AH132" s="418">
        <f ca="1"/>
        <v>0</v>
      </c>
      <c r="AI132" s="418">
        <f ca="1"/>
        <v>0</v>
      </c>
      <c r="AJ132" s="418">
        <f ca="1"/>
        <v>0</v>
      </c>
      <c r="AK132" s="418">
        <f ca="1"/>
        <v>0</v>
      </c>
      <c r="AL132" s="418">
        <f ca="1"/>
        <v>0</v>
      </c>
      <c r="AM132" s="418">
        <f ca="1"/>
        <v>0</v>
      </c>
      <c r="AN132" s="418">
        <f ca="1"/>
        <v>0</v>
      </c>
      <c r="AO132" s="418">
        <f ca="1"/>
        <v>0</v>
      </c>
      <c r="AP132" s="418">
        <f ca="1"/>
        <v>0</v>
      </c>
      <c r="AQ132" s="418">
        <f ca="1"/>
        <v>0</v>
      </c>
      <c r="AR132" s="418">
        <f ca="1"/>
        <v>0</v>
      </c>
      <c r="AS132" s="418">
        <f ca="1"/>
        <v>0</v>
      </c>
      <c r="AT132" s="418">
        <f ca="1"/>
        <v>0</v>
      </c>
      <c r="AU132" s="418">
        <f ca="1"/>
        <v>0</v>
      </c>
      <c r="AV132" s="418">
        <f ca="1"/>
        <v>0</v>
      </c>
      <c r="AW132" s="418">
        <f ca="1"/>
        <v>0</v>
      </c>
      <c r="AX132" s="418">
        <f ca="1"/>
        <v>0</v>
      </c>
      <c r="AY132" s="418">
        <f ca="1"/>
        <v>0</v>
      </c>
      <c r="AZ132" s="418">
        <f ca="1"/>
        <v>0</v>
      </c>
      <c r="BA132" s="418">
        <f ca="1"/>
        <v>0</v>
      </c>
      <c r="BB132" s="418">
        <f ca="1"/>
        <v>0</v>
      </c>
    </row>
    <row r="133" spans="3:54" hidden="1" outlineLevel="1">
      <c r="C133" s="40" t="str">
        <v>blank</v>
      </c>
      <c r="E133" s="418">
        <f ca="1"/>
        <v>0</v>
      </c>
      <c r="F133" s="418">
        <f ca="1"/>
        <v>0</v>
      </c>
      <c r="G133" s="418">
        <f ca="1"/>
        <v>0</v>
      </c>
      <c r="H133" s="418">
        <f ca="1"/>
        <v>0</v>
      </c>
      <c r="I133" s="418">
        <f ca="1"/>
        <v>0</v>
      </c>
      <c r="J133" s="418">
        <f ca="1"/>
        <v>0</v>
      </c>
      <c r="K133" s="418">
        <f ca="1"/>
        <v>0</v>
      </c>
      <c r="L133" s="418">
        <f ca="1"/>
        <v>0</v>
      </c>
      <c r="M133" s="418">
        <f ca="1"/>
        <v>0</v>
      </c>
      <c r="N133" s="418">
        <f ca="1"/>
        <v>0</v>
      </c>
      <c r="O133" s="418">
        <f ca="1"/>
        <v>0</v>
      </c>
      <c r="P133" s="418">
        <f ca="1"/>
        <v>0</v>
      </c>
      <c r="Q133" s="418">
        <f ca="1"/>
        <v>0</v>
      </c>
      <c r="R133" s="418">
        <f ca="1"/>
        <v>0</v>
      </c>
      <c r="S133" s="418">
        <f ca="1"/>
        <v>0</v>
      </c>
      <c r="T133" s="418">
        <f ca="1"/>
        <v>0</v>
      </c>
      <c r="U133" s="418">
        <f ca="1"/>
        <v>0</v>
      </c>
      <c r="V133" s="418">
        <f ca="1"/>
        <v>0</v>
      </c>
      <c r="W133" s="418">
        <f ca="1"/>
        <v>0</v>
      </c>
      <c r="X133" s="418">
        <f ca="1"/>
        <v>0</v>
      </c>
      <c r="Y133" s="418">
        <f ca="1"/>
        <v>0</v>
      </c>
      <c r="Z133" s="418">
        <f ca="1"/>
        <v>0</v>
      </c>
      <c r="AA133" s="418">
        <f ca="1"/>
        <v>0</v>
      </c>
      <c r="AB133" s="418">
        <f ca="1"/>
        <v>0</v>
      </c>
      <c r="AC133" s="418">
        <f ca="1"/>
        <v>0</v>
      </c>
      <c r="AD133" s="418">
        <f ca="1"/>
        <v>0</v>
      </c>
      <c r="AE133" s="418">
        <f ca="1"/>
        <v>0</v>
      </c>
      <c r="AF133" s="418">
        <f ca="1"/>
        <v>0</v>
      </c>
      <c r="AG133" s="418">
        <f ca="1"/>
        <v>0</v>
      </c>
      <c r="AH133" s="418">
        <f ca="1"/>
        <v>0</v>
      </c>
      <c r="AI133" s="418">
        <f ca="1"/>
        <v>0</v>
      </c>
      <c r="AJ133" s="418">
        <f ca="1"/>
        <v>0</v>
      </c>
      <c r="AK133" s="418">
        <f ca="1"/>
        <v>0</v>
      </c>
      <c r="AL133" s="418">
        <f ca="1"/>
        <v>0</v>
      </c>
      <c r="AM133" s="418">
        <f ca="1"/>
        <v>0</v>
      </c>
      <c r="AN133" s="418">
        <f ca="1"/>
        <v>0</v>
      </c>
      <c r="AO133" s="418">
        <f ca="1"/>
        <v>0</v>
      </c>
      <c r="AP133" s="418">
        <f ca="1"/>
        <v>0</v>
      </c>
      <c r="AQ133" s="418">
        <f ca="1"/>
        <v>0</v>
      </c>
      <c r="AR133" s="418">
        <f ca="1"/>
        <v>0</v>
      </c>
      <c r="AS133" s="418">
        <f ca="1"/>
        <v>0</v>
      </c>
      <c r="AT133" s="418">
        <f ca="1"/>
        <v>0</v>
      </c>
      <c r="AU133" s="418">
        <f ca="1"/>
        <v>0</v>
      </c>
      <c r="AV133" s="418">
        <f ca="1"/>
        <v>0</v>
      </c>
      <c r="AW133" s="418">
        <f ca="1"/>
        <v>0</v>
      </c>
      <c r="AX133" s="418">
        <f ca="1"/>
        <v>0</v>
      </c>
      <c r="AY133" s="418">
        <f ca="1"/>
        <v>0</v>
      </c>
      <c r="AZ133" s="418">
        <f ca="1"/>
        <v>0</v>
      </c>
      <c r="BA133" s="418">
        <f ca="1"/>
        <v>0</v>
      </c>
      <c r="BB133" s="418">
        <f ca="1"/>
        <v>0</v>
      </c>
    </row>
    <row r="134" spans="3:54" hidden="1" outlineLevel="1">
      <c r="C134" s="40" t="str">
        <v>blank</v>
      </c>
      <c r="E134" s="418">
        <f ca="1"/>
        <v>0</v>
      </c>
      <c r="F134" s="418">
        <f ca="1"/>
        <v>0</v>
      </c>
      <c r="G134" s="418">
        <f ca="1"/>
        <v>0</v>
      </c>
      <c r="H134" s="418">
        <f ca="1"/>
        <v>0</v>
      </c>
      <c r="I134" s="418">
        <f ca="1"/>
        <v>0</v>
      </c>
      <c r="J134" s="418">
        <f ca="1"/>
        <v>0</v>
      </c>
      <c r="K134" s="418">
        <f ca="1"/>
        <v>0</v>
      </c>
      <c r="L134" s="418">
        <f ca="1"/>
        <v>0</v>
      </c>
      <c r="M134" s="418">
        <f ca="1"/>
        <v>0</v>
      </c>
      <c r="N134" s="418">
        <f ca="1"/>
        <v>0</v>
      </c>
      <c r="O134" s="418">
        <f ca="1"/>
        <v>0</v>
      </c>
      <c r="P134" s="418">
        <f ca="1"/>
        <v>0</v>
      </c>
      <c r="Q134" s="418">
        <f ca="1"/>
        <v>0</v>
      </c>
      <c r="R134" s="418">
        <f ca="1"/>
        <v>0</v>
      </c>
      <c r="S134" s="418">
        <f ca="1"/>
        <v>0</v>
      </c>
      <c r="T134" s="418">
        <f ca="1"/>
        <v>0</v>
      </c>
      <c r="U134" s="418">
        <f ca="1"/>
        <v>0</v>
      </c>
      <c r="V134" s="418">
        <f ca="1"/>
        <v>0</v>
      </c>
      <c r="W134" s="418">
        <f ca="1"/>
        <v>0</v>
      </c>
      <c r="X134" s="418">
        <f ca="1"/>
        <v>0</v>
      </c>
      <c r="Y134" s="418">
        <f ca="1"/>
        <v>0</v>
      </c>
      <c r="Z134" s="418">
        <f ca="1"/>
        <v>0</v>
      </c>
      <c r="AA134" s="418">
        <f ca="1"/>
        <v>0</v>
      </c>
      <c r="AB134" s="418">
        <f ca="1"/>
        <v>0</v>
      </c>
      <c r="AC134" s="418">
        <f ca="1"/>
        <v>0</v>
      </c>
      <c r="AD134" s="418">
        <f ca="1"/>
        <v>0</v>
      </c>
      <c r="AE134" s="418">
        <f ca="1"/>
        <v>0</v>
      </c>
      <c r="AF134" s="418">
        <f ca="1"/>
        <v>0</v>
      </c>
      <c r="AG134" s="418">
        <f ca="1"/>
        <v>0</v>
      </c>
      <c r="AH134" s="418">
        <f ca="1"/>
        <v>0</v>
      </c>
      <c r="AI134" s="418">
        <f ca="1"/>
        <v>0</v>
      </c>
      <c r="AJ134" s="418">
        <f ca="1"/>
        <v>0</v>
      </c>
      <c r="AK134" s="418">
        <f ca="1"/>
        <v>0</v>
      </c>
      <c r="AL134" s="418">
        <f ca="1"/>
        <v>0</v>
      </c>
      <c r="AM134" s="418">
        <f ca="1"/>
        <v>0</v>
      </c>
      <c r="AN134" s="418">
        <f ca="1"/>
        <v>0</v>
      </c>
      <c r="AO134" s="418">
        <f ca="1"/>
        <v>0</v>
      </c>
      <c r="AP134" s="418">
        <f ca="1"/>
        <v>0</v>
      </c>
      <c r="AQ134" s="418">
        <f ca="1"/>
        <v>0</v>
      </c>
      <c r="AR134" s="418">
        <f ca="1"/>
        <v>0</v>
      </c>
      <c r="AS134" s="418">
        <f ca="1"/>
        <v>0</v>
      </c>
      <c r="AT134" s="418">
        <f ca="1"/>
        <v>0</v>
      </c>
      <c r="AU134" s="418">
        <f ca="1"/>
        <v>0</v>
      </c>
      <c r="AV134" s="418">
        <f ca="1"/>
        <v>0</v>
      </c>
      <c r="AW134" s="418">
        <f ca="1"/>
        <v>0</v>
      </c>
      <c r="AX134" s="418">
        <f ca="1"/>
        <v>0</v>
      </c>
      <c r="AY134" s="418">
        <f ca="1"/>
        <v>0</v>
      </c>
      <c r="AZ134" s="418">
        <f ca="1"/>
        <v>0</v>
      </c>
      <c r="BA134" s="418">
        <f ca="1"/>
        <v>0</v>
      </c>
      <c r="BB134" s="418">
        <f ca="1"/>
        <v>0</v>
      </c>
    </row>
    <row r="135" spans="3:54" hidden="1" outlineLevel="1">
      <c r="C135" s="40" t="str">
        <v>blank</v>
      </c>
      <c r="E135" s="418">
        <f ca="1"/>
        <v>0</v>
      </c>
      <c r="F135" s="418">
        <f ca="1"/>
        <v>0</v>
      </c>
      <c r="G135" s="418">
        <f ca="1"/>
        <v>0</v>
      </c>
      <c r="H135" s="418">
        <f ca="1"/>
        <v>0</v>
      </c>
      <c r="I135" s="418">
        <f ca="1"/>
        <v>0</v>
      </c>
      <c r="J135" s="418">
        <f ca="1"/>
        <v>0</v>
      </c>
      <c r="K135" s="418">
        <f ca="1"/>
        <v>0</v>
      </c>
      <c r="L135" s="418">
        <f ca="1"/>
        <v>0</v>
      </c>
      <c r="M135" s="418">
        <f ca="1"/>
        <v>0</v>
      </c>
      <c r="N135" s="418">
        <f ca="1"/>
        <v>0</v>
      </c>
      <c r="O135" s="418">
        <f ca="1"/>
        <v>0</v>
      </c>
      <c r="P135" s="418">
        <f ca="1"/>
        <v>0</v>
      </c>
      <c r="Q135" s="418">
        <f ca="1"/>
        <v>0</v>
      </c>
      <c r="R135" s="418">
        <f ca="1"/>
        <v>0</v>
      </c>
      <c r="S135" s="418">
        <f ca="1"/>
        <v>0</v>
      </c>
      <c r="T135" s="418">
        <f ca="1"/>
        <v>0</v>
      </c>
      <c r="U135" s="418">
        <f ca="1"/>
        <v>0</v>
      </c>
      <c r="V135" s="418">
        <f ca="1"/>
        <v>0</v>
      </c>
      <c r="W135" s="418">
        <f ca="1"/>
        <v>0</v>
      </c>
      <c r="X135" s="418">
        <f ca="1"/>
        <v>0</v>
      </c>
      <c r="Y135" s="418">
        <f ca="1"/>
        <v>0</v>
      </c>
      <c r="Z135" s="418">
        <f ca="1"/>
        <v>0</v>
      </c>
      <c r="AA135" s="418">
        <f ca="1"/>
        <v>0</v>
      </c>
      <c r="AB135" s="418">
        <f ca="1"/>
        <v>0</v>
      </c>
      <c r="AC135" s="418">
        <f ca="1"/>
        <v>0</v>
      </c>
      <c r="AD135" s="418">
        <f ca="1"/>
        <v>0</v>
      </c>
      <c r="AE135" s="418">
        <f ca="1"/>
        <v>0</v>
      </c>
      <c r="AF135" s="418">
        <f ca="1"/>
        <v>0</v>
      </c>
      <c r="AG135" s="418">
        <f ca="1"/>
        <v>0</v>
      </c>
      <c r="AH135" s="418">
        <f ca="1"/>
        <v>0</v>
      </c>
      <c r="AI135" s="418">
        <f ca="1"/>
        <v>0</v>
      </c>
      <c r="AJ135" s="418">
        <f ca="1"/>
        <v>0</v>
      </c>
      <c r="AK135" s="418">
        <f ca="1"/>
        <v>0</v>
      </c>
      <c r="AL135" s="418">
        <f ca="1"/>
        <v>0</v>
      </c>
      <c r="AM135" s="418">
        <f ca="1"/>
        <v>0</v>
      </c>
      <c r="AN135" s="418">
        <f ca="1"/>
        <v>0</v>
      </c>
      <c r="AO135" s="418">
        <f ca="1"/>
        <v>0</v>
      </c>
      <c r="AP135" s="418">
        <f ca="1"/>
        <v>0</v>
      </c>
      <c r="AQ135" s="418">
        <f ca="1"/>
        <v>0</v>
      </c>
      <c r="AR135" s="418">
        <f ca="1"/>
        <v>0</v>
      </c>
      <c r="AS135" s="418">
        <f ca="1"/>
        <v>0</v>
      </c>
      <c r="AT135" s="418">
        <f ca="1"/>
        <v>0</v>
      </c>
      <c r="AU135" s="418">
        <f ca="1"/>
        <v>0</v>
      </c>
      <c r="AV135" s="418">
        <f ca="1"/>
        <v>0</v>
      </c>
      <c r="AW135" s="418">
        <f ca="1"/>
        <v>0</v>
      </c>
      <c r="AX135" s="418">
        <f ca="1"/>
        <v>0</v>
      </c>
      <c r="AY135" s="418">
        <f ca="1"/>
        <v>0</v>
      </c>
      <c r="AZ135" s="418">
        <f ca="1"/>
        <v>0</v>
      </c>
      <c r="BA135" s="418">
        <f ca="1"/>
        <v>0</v>
      </c>
      <c r="BB135" s="418">
        <f ca="1"/>
        <v>0</v>
      </c>
    </row>
    <row r="136" spans="3:54" hidden="1" outlineLevel="1">
      <c r="C136" s="40" t="str">
        <v>blank</v>
      </c>
      <c r="E136" s="418">
        <f ca="1"/>
        <v>0</v>
      </c>
      <c r="F136" s="418">
        <f ca="1"/>
        <v>0</v>
      </c>
      <c r="G136" s="418">
        <f ca="1"/>
        <v>0</v>
      </c>
      <c r="H136" s="418">
        <f ca="1"/>
        <v>0</v>
      </c>
      <c r="I136" s="418">
        <f ca="1"/>
        <v>0</v>
      </c>
      <c r="J136" s="418">
        <f ca="1"/>
        <v>0</v>
      </c>
      <c r="K136" s="418">
        <f ca="1"/>
        <v>0</v>
      </c>
      <c r="L136" s="418">
        <f ca="1"/>
        <v>0</v>
      </c>
      <c r="M136" s="418">
        <f ca="1"/>
        <v>0</v>
      </c>
      <c r="N136" s="418">
        <f ca="1"/>
        <v>0</v>
      </c>
      <c r="O136" s="418">
        <f ca="1"/>
        <v>0</v>
      </c>
      <c r="P136" s="418">
        <f ca="1"/>
        <v>0</v>
      </c>
      <c r="Q136" s="418">
        <f ca="1"/>
        <v>0</v>
      </c>
      <c r="R136" s="418">
        <f ca="1"/>
        <v>0</v>
      </c>
      <c r="S136" s="418">
        <f ca="1"/>
        <v>0</v>
      </c>
      <c r="T136" s="418">
        <f ca="1"/>
        <v>0</v>
      </c>
      <c r="U136" s="418">
        <f ca="1"/>
        <v>0</v>
      </c>
      <c r="V136" s="418">
        <f ca="1"/>
        <v>0</v>
      </c>
      <c r="W136" s="418">
        <f ca="1"/>
        <v>0</v>
      </c>
      <c r="X136" s="418">
        <f ca="1"/>
        <v>0</v>
      </c>
      <c r="Y136" s="418">
        <f ca="1"/>
        <v>0</v>
      </c>
      <c r="Z136" s="418">
        <f ca="1"/>
        <v>0</v>
      </c>
      <c r="AA136" s="418">
        <f ca="1"/>
        <v>0</v>
      </c>
      <c r="AB136" s="418">
        <f ca="1"/>
        <v>0</v>
      </c>
      <c r="AC136" s="418">
        <f ca="1"/>
        <v>0</v>
      </c>
      <c r="AD136" s="418">
        <f ca="1"/>
        <v>0</v>
      </c>
      <c r="AE136" s="418">
        <f ca="1"/>
        <v>0</v>
      </c>
      <c r="AF136" s="418">
        <f ca="1"/>
        <v>0</v>
      </c>
      <c r="AG136" s="418">
        <f ca="1"/>
        <v>0</v>
      </c>
      <c r="AH136" s="418">
        <f ca="1"/>
        <v>0</v>
      </c>
      <c r="AI136" s="418">
        <f ca="1"/>
        <v>0</v>
      </c>
      <c r="AJ136" s="418">
        <f ca="1"/>
        <v>0</v>
      </c>
      <c r="AK136" s="418">
        <f ca="1"/>
        <v>0</v>
      </c>
      <c r="AL136" s="418">
        <f ca="1"/>
        <v>0</v>
      </c>
      <c r="AM136" s="418">
        <f ca="1"/>
        <v>0</v>
      </c>
      <c r="AN136" s="418">
        <f ca="1"/>
        <v>0</v>
      </c>
      <c r="AO136" s="418">
        <f ca="1"/>
        <v>0</v>
      </c>
      <c r="AP136" s="418">
        <f ca="1"/>
        <v>0</v>
      </c>
      <c r="AQ136" s="418">
        <f ca="1"/>
        <v>0</v>
      </c>
      <c r="AR136" s="418">
        <f ca="1"/>
        <v>0</v>
      </c>
      <c r="AS136" s="418">
        <f ca="1"/>
        <v>0</v>
      </c>
      <c r="AT136" s="418">
        <f ca="1"/>
        <v>0</v>
      </c>
      <c r="AU136" s="418">
        <f ca="1"/>
        <v>0</v>
      </c>
      <c r="AV136" s="418">
        <f ca="1"/>
        <v>0</v>
      </c>
      <c r="AW136" s="418">
        <f ca="1"/>
        <v>0</v>
      </c>
      <c r="AX136" s="418">
        <f ca="1"/>
        <v>0</v>
      </c>
      <c r="AY136" s="418">
        <f ca="1"/>
        <v>0</v>
      </c>
      <c r="AZ136" s="418">
        <f ca="1"/>
        <v>0</v>
      </c>
      <c r="BA136" s="418">
        <f ca="1"/>
        <v>0</v>
      </c>
      <c r="BB136" s="418">
        <f ca="1"/>
        <v>0</v>
      </c>
    </row>
    <row r="137" spans="3:54" hidden="1" outlineLevel="1">
      <c r="C137" s="40" t="str">
        <v>blank</v>
      </c>
      <c r="E137" s="418">
        <f ca="1"/>
        <v>0</v>
      </c>
      <c r="F137" s="418">
        <f ca="1"/>
        <v>0</v>
      </c>
      <c r="G137" s="418">
        <f ca="1"/>
        <v>0</v>
      </c>
      <c r="H137" s="418">
        <f ca="1"/>
        <v>0</v>
      </c>
      <c r="I137" s="418">
        <f ca="1"/>
        <v>0</v>
      </c>
      <c r="J137" s="418">
        <f ca="1"/>
        <v>0</v>
      </c>
      <c r="K137" s="418">
        <f ca="1"/>
        <v>0</v>
      </c>
      <c r="L137" s="418">
        <f ca="1"/>
        <v>0</v>
      </c>
      <c r="M137" s="418">
        <f ca="1"/>
        <v>0</v>
      </c>
      <c r="N137" s="418">
        <f ca="1"/>
        <v>0</v>
      </c>
      <c r="O137" s="418">
        <f ca="1"/>
        <v>0</v>
      </c>
      <c r="P137" s="418">
        <f ca="1"/>
        <v>0</v>
      </c>
      <c r="Q137" s="418">
        <f ca="1"/>
        <v>0</v>
      </c>
      <c r="R137" s="418">
        <f ca="1"/>
        <v>0</v>
      </c>
      <c r="S137" s="418">
        <f ca="1"/>
        <v>0</v>
      </c>
      <c r="T137" s="418">
        <f ca="1"/>
        <v>0</v>
      </c>
      <c r="U137" s="418">
        <f ca="1"/>
        <v>0</v>
      </c>
      <c r="V137" s="418">
        <f ca="1"/>
        <v>0</v>
      </c>
      <c r="W137" s="418">
        <f ca="1"/>
        <v>0</v>
      </c>
      <c r="X137" s="418">
        <f ca="1"/>
        <v>0</v>
      </c>
      <c r="Y137" s="418">
        <f ca="1"/>
        <v>0</v>
      </c>
      <c r="Z137" s="418">
        <f ca="1"/>
        <v>0</v>
      </c>
      <c r="AA137" s="418">
        <f ca="1"/>
        <v>0</v>
      </c>
      <c r="AB137" s="418">
        <f ca="1"/>
        <v>0</v>
      </c>
      <c r="AC137" s="418">
        <f ca="1"/>
        <v>0</v>
      </c>
      <c r="AD137" s="418">
        <f ca="1"/>
        <v>0</v>
      </c>
      <c r="AE137" s="418">
        <f ca="1"/>
        <v>0</v>
      </c>
      <c r="AF137" s="418">
        <f ca="1"/>
        <v>0</v>
      </c>
      <c r="AG137" s="418">
        <f ca="1"/>
        <v>0</v>
      </c>
      <c r="AH137" s="418">
        <f ca="1"/>
        <v>0</v>
      </c>
      <c r="AI137" s="418">
        <f ca="1"/>
        <v>0</v>
      </c>
      <c r="AJ137" s="418">
        <f ca="1"/>
        <v>0</v>
      </c>
      <c r="AK137" s="418">
        <f ca="1"/>
        <v>0</v>
      </c>
      <c r="AL137" s="418">
        <f ca="1"/>
        <v>0</v>
      </c>
      <c r="AM137" s="418">
        <f ca="1"/>
        <v>0</v>
      </c>
      <c r="AN137" s="418">
        <f ca="1"/>
        <v>0</v>
      </c>
      <c r="AO137" s="418">
        <f ca="1"/>
        <v>0</v>
      </c>
      <c r="AP137" s="418">
        <f ca="1"/>
        <v>0</v>
      </c>
      <c r="AQ137" s="418">
        <f ca="1"/>
        <v>0</v>
      </c>
      <c r="AR137" s="418">
        <f ca="1"/>
        <v>0</v>
      </c>
      <c r="AS137" s="418">
        <f ca="1"/>
        <v>0</v>
      </c>
      <c r="AT137" s="418">
        <f ca="1"/>
        <v>0</v>
      </c>
      <c r="AU137" s="418">
        <f ca="1"/>
        <v>0</v>
      </c>
      <c r="AV137" s="418">
        <f ca="1"/>
        <v>0</v>
      </c>
      <c r="AW137" s="418">
        <f ca="1"/>
        <v>0</v>
      </c>
      <c r="AX137" s="418">
        <f ca="1"/>
        <v>0</v>
      </c>
      <c r="AY137" s="418">
        <f ca="1"/>
        <v>0</v>
      </c>
      <c r="AZ137" s="418">
        <f ca="1"/>
        <v>0</v>
      </c>
      <c r="BA137" s="418">
        <f ca="1"/>
        <v>0</v>
      </c>
      <c r="BB137" s="418">
        <f ca="1"/>
        <v>0</v>
      </c>
    </row>
    <row r="138" spans="3:54" hidden="1" outlineLevel="1">
      <c r="C138" s="40" t="str">
        <v>blank</v>
      </c>
      <c r="E138" s="418">
        <f ca="1"/>
        <v>0</v>
      </c>
      <c r="F138" s="418">
        <f ca="1"/>
        <v>0</v>
      </c>
      <c r="G138" s="418">
        <f ca="1"/>
        <v>0</v>
      </c>
      <c r="H138" s="418">
        <f ca="1"/>
        <v>0</v>
      </c>
      <c r="I138" s="418">
        <f ca="1"/>
        <v>0</v>
      </c>
      <c r="J138" s="418">
        <f ca="1"/>
        <v>0</v>
      </c>
      <c r="K138" s="418">
        <f ca="1"/>
        <v>0</v>
      </c>
      <c r="L138" s="418">
        <f ca="1"/>
        <v>0</v>
      </c>
      <c r="M138" s="418">
        <f ca="1"/>
        <v>0</v>
      </c>
      <c r="N138" s="418">
        <f ca="1"/>
        <v>0</v>
      </c>
      <c r="O138" s="418">
        <f ca="1"/>
        <v>0</v>
      </c>
      <c r="P138" s="418">
        <f ca="1"/>
        <v>0</v>
      </c>
      <c r="Q138" s="418">
        <f ca="1"/>
        <v>0</v>
      </c>
      <c r="R138" s="418">
        <f ca="1"/>
        <v>0</v>
      </c>
      <c r="S138" s="418">
        <f ca="1"/>
        <v>0</v>
      </c>
      <c r="T138" s="418">
        <f ca="1"/>
        <v>0</v>
      </c>
      <c r="U138" s="418">
        <f ca="1"/>
        <v>0</v>
      </c>
      <c r="V138" s="418">
        <f ca="1"/>
        <v>0</v>
      </c>
      <c r="W138" s="418">
        <f ca="1"/>
        <v>0</v>
      </c>
      <c r="X138" s="418">
        <f ca="1"/>
        <v>0</v>
      </c>
      <c r="Y138" s="418">
        <f ca="1"/>
        <v>0</v>
      </c>
      <c r="Z138" s="418">
        <f ca="1"/>
        <v>0</v>
      </c>
      <c r="AA138" s="418">
        <f ca="1"/>
        <v>0</v>
      </c>
      <c r="AB138" s="418">
        <f ca="1"/>
        <v>0</v>
      </c>
      <c r="AC138" s="418">
        <f ca="1"/>
        <v>0</v>
      </c>
      <c r="AD138" s="418">
        <f ca="1"/>
        <v>0</v>
      </c>
      <c r="AE138" s="418">
        <f ca="1"/>
        <v>0</v>
      </c>
      <c r="AF138" s="418">
        <f ca="1"/>
        <v>0</v>
      </c>
      <c r="AG138" s="418">
        <f ca="1"/>
        <v>0</v>
      </c>
      <c r="AH138" s="418">
        <f ca="1"/>
        <v>0</v>
      </c>
      <c r="AI138" s="418">
        <f ca="1"/>
        <v>0</v>
      </c>
      <c r="AJ138" s="418">
        <f ca="1"/>
        <v>0</v>
      </c>
      <c r="AK138" s="418">
        <f ca="1"/>
        <v>0</v>
      </c>
      <c r="AL138" s="418">
        <f ca="1"/>
        <v>0</v>
      </c>
      <c r="AM138" s="418">
        <f ca="1"/>
        <v>0</v>
      </c>
      <c r="AN138" s="418">
        <f ca="1"/>
        <v>0</v>
      </c>
      <c r="AO138" s="418">
        <f ca="1"/>
        <v>0</v>
      </c>
      <c r="AP138" s="418">
        <f ca="1"/>
        <v>0</v>
      </c>
      <c r="AQ138" s="418">
        <f ca="1"/>
        <v>0</v>
      </c>
      <c r="AR138" s="418">
        <f ca="1"/>
        <v>0</v>
      </c>
      <c r="AS138" s="418">
        <f ca="1"/>
        <v>0</v>
      </c>
      <c r="AT138" s="418">
        <f ca="1"/>
        <v>0</v>
      </c>
      <c r="AU138" s="418">
        <f ca="1"/>
        <v>0</v>
      </c>
      <c r="AV138" s="418">
        <f ca="1"/>
        <v>0</v>
      </c>
      <c r="AW138" s="418">
        <f ca="1"/>
        <v>0</v>
      </c>
      <c r="AX138" s="418">
        <f ca="1"/>
        <v>0</v>
      </c>
      <c r="AY138" s="418">
        <f ca="1"/>
        <v>0</v>
      </c>
      <c r="AZ138" s="418">
        <f ca="1"/>
        <v>0</v>
      </c>
      <c r="BA138" s="418">
        <f ca="1"/>
        <v>0</v>
      </c>
      <c r="BB138" s="418">
        <f ca="1"/>
        <v>0</v>
      </c>
    </row>
    <row r="139" spans="3:54" hidden="1" outlineLevel="1">
      <c r="C139" s="40" t="str">
        <v>blank</v>
      </c>
      <c r="E139" s="418">
        <f ca="1"/>
        <v>0</v>
      </c>
      <c r="F139" s="418">
        <f ca="1"/>
        <v>0</v>
      </c>
      <c r="G139" s="418">
        <f ca="1"/>
        <v>0</v>
      </c>
      <c r="H139" s="418">
        <f ca="1"/>
        <v>0</v>
      </c>
      <c r="I139" s="418">
        <f ca="1"/>
        <v>0</v>
      </c>
      <c r="J139" s="418">
        <f ca="1"/>
        <v>0</v>
      </c>
      <c r="K139" s="418">
        <f ca="1"/>
        <v>0</v>
      </c>
      <c r="L139" s="418">
        <f ca="1"/>
        <v>0</v>
      </c>
      <c r="M139" s="418">
        <f ca="1"/>
        <v>0</v>
      </c>
      <c r="N139" s="418">
        <f ca="1"/>
        <v>0</v>
      </c>
      <c r="O139" s="418">
        <f ca="1"/>
        <v>0</v>
      </c>
      <c r="P139" s="418">
        <f ca="1"/>
        <v>0</v>
      </c>
      <c r="Q139" s="418">
        <f ca="1"/>
        <v>0</v>
      </c>
      <c r="R139" s="418">
        <f ca="1"/>
        <v>0</v>
      </c>
      <c r="S139" s="418">
        <f ca="1"/>
        <v>0</v>
      </c>
      <c r="T139" s="418">
        <f ca="1"/>
        <v>0</v>
      </c>
      <c r="U139" s="418">
        <f ca="1"/>
        <v>0</v>
      </c>
      <c r="V139" s="418">
        <f ca="1"/>
        <v>0</v>
      </c>
      <c r="W139" s="418">
        <f ca="1"/>
        <v>0</v>
      </c>
      <c r="X139" s="418">
        <f ca="1"/>
        <v>0</v>
      </c>
      <c r="Y139" s="418">
        <f ca="1"/>
        <v>0</v>
      </c>
      <c r="Z139" s="418">
        <f ca="1"/>
        <v>0</v>
      </c>
      <c r="AA139" s="418">
        <f ca="1"/>
        <v>0</v>
      </c>
      <c r="AB139" s="418">
        <f ca="1"/>
        <v>0</v>
      </c>
      <c r="AC139" s="418">
        <f ca="1"/>
        <v>0</v>
      </c>
      <c r="AD139" s="418">
        <f ca="1"/>
        <v>0</v>
      </c>
      <c r="AE139" s="418">
        <f ca="1"/>
        <v>0</v>
      </c>
      <c r="AF139" s="418">
        <f ca="1"/>
        <v>0</v>
      </c>
      <c r="AG139" s="418">
        <f ca="1"/>
        <v>0</v>
      </c>
      <c r="AH139" s="418">
        <f ca="1"/>
        <v>0</v>
      </c>
      <c r="AI139" s="418">
        <f ca="1"/>
        <v>0</v>
      </c>
      <c r="AJ139" s="418">
        <f ca="1"/>
        <v>0</v>
      </c>
      <c r="AK139" s="418">
        <f ca="1"/>
        <v>0</v>
      </c>
      <c r="AL139" s="418">
        <f ca="1"/>
        <v>0</v>
      </c>
      <c r="AM139" s="418">
        <f ca="1"/>
        <v>0</v>
      </c>
      <c r="AN139" s="418">
        <f ca="1"/>
        <v>0</v>
      </c>
      <c r="AO139" s="418">
        <f ca="1"/>
        <v>0</v>
      </c>
      <c r="AP139" s="418">
        <f ca="1"/>
        <v>0</v>
      </c>
      <c r="AQ139" s="418">
        <f ca="1"/>
        <v>0</v>
      </c>
      <c r="AR139" s="418">
        <f ca="1"/>
        <v>0</v>
      </c>
      <c r="AS139" s="418">
        <f ca="1"/>
        <v>0</v>
      </c>
      <c r="AT139" s="418">
        <f ca="1"/>
        <v>0</v>
      </c>
      <c r="AU139" s="418">
        <f ca="1"/>
        <v>0</v>
      </c>
      <c r="AV139" s="418">
        <f ca="1"/>
        <v>0</v>
      </c>
      <c r="AW139" s="418">
        <f ca="1"/>
        <v>0</v>
      </c>
      <c r="AX139" s="418">
        <f ca="1"/>
        <v>0</v>
      </c>
      <c r="AY139" s="418">
        <f ca="1"/>
        <v>0</v>
      </c>
      <c r="AZ139" s="418">
        <f ca="1"/>
        <v>0</v>
      </c>
      <c r="BA139" s="418">
        <f ca="1"/>
        <v>0</v>
      </c>
      <c r="BB139" s="418">
        <f ca="1"/>
        <v>0</v>
      </c>
    </row>
    <row r="140" spans="3:54" hidden="1" outlineLevel="1">
      <c r="C140" s="40" t="str">
        <v>blank</v>
      </c>
      <c r="E140" s="418">
        <f ca="1"/>
        <v>0</v>
      </c>
      <c r="F140" s="418">
        <f ca="1"/>
        <v>0</v>
      </c>
      <c r="G140" s="418">
        <f ca="1"/>
        <v>0</v>
      </c>
      <c r="H140" s="418">
        <f ca="1"/>
        <v>0</v>
      </c>
      <c r="I140" s="418">
        <f ca="1"/>
        <v>0</v>
      </c>
      <c r="J140" s="418">
        <f ca="1"/>
        <v>0</v>
      </c>
      <c r="K140" s="418">
        <f ca="1"/>
        <v>0</v>
      </c>
      <c r="L140" s="418">
        <f ca="1"/>
        <v>0</v>
      </c>
      <c r="M140" s="418">
        <f ca="1"/>
        <v>0</v>
      </c>
      <c r="N140" s="418">
        <f ca="1"/>
        <v>0</v>
      </c>
      <c r="O140" s="418">
        <f ca="1"/>
        <v>0</v>
      </c>
      <c r="P140" s="418">
        <f ca="1"/>
        <v>0</v>
      </c>
      <c r="Q140" s="418">
        <f ca="1"/>
        <v>0</v>
      </c>
      <c r="R140" s="418">
        <f ca="1"/>
        <v>0</v>
      </c>
      <c r="S140" s="418">
        <f ca="1"/>
        <v>0</v>
      </c>
      <c r="T140" s="418">
        <f ca="1"/>
        <v>0</v>
      </c>
      <c r="U140" s="418">
        <f ca="1"/>
        <v>0</v>
      </c>
      <c r="V140" s="418">
        <f ca="1"/>
        <v>0</v>
      </c>
      <c r="W140" s="418">
        <f ca="1"/>
        <v>0</v>
      </c>
      <c r="X140" s="418">
        <f ca="1"/>
        <v>0</v>
      </c>
      <c r="Y140" s="418">
        <f ca="1"/>
        <v>0</v>
      </c>
      <c r="Z140" s="418">
        <f ca="1"/>
        <v>0</v>
      </c>
      <c r="AA140" s="418">
        <f ca="1"/>
        <v>0</v>
      </c>
      <c r="AB140" s="418">
        <f ca="1"/>
        <v>0</v>
      </c>
      <c r="AC140" s="418">
        <f ca="1"/>
        <v>0</v>
      </c>
      <c r="AD140" s="418">
        <f ca="1"/>
        <v>0</v>
      </c>
      <c r="AE140" s="418">
        <f ca="1"/>
        <v>0</v>
      </c>
      <c r="AF140" s="418">
        <f ca="1"/>
        <v>0</v>
      </c>
      <c r="AG140" s="418">
        <f ca="1"/>
        <v>0</v>
      </c>
      <c r="AH140" s="418">
        <f ca="1"/>
        <v>0</v>
      </c>
      <c r="AI140" s="418">
        <f ca="1"/>
        <v>0</v>
      </c>
      <c r="AJ140" s="418">
        <f ca="1"/>
        <v>0</v>
      </c>
      <c r="AK140" s="418">
        <f ca="1"/>
        <v>0</v>
      </c>
      <c r="AL140" s="418">
        <f ca="1"/>
        <v>0</v>
      </c>
      <c r="AM140" s="418">
        <f ca="1"/>
        <v>0</v>
      </c>
      <c r="AN140" s="418">
        <f ca="1"/>
        <v>0</v>
      </c>
      <c r="AO140" s="418">
        <f ca="1"/>
        <v>0</v>
      </c>
      <c r="AP140" s="418">
        <f ca="1"/>
        <v>0</v>
      </c>
      <c r="AQ140" s="418">
        <f ca="1"/>
        <v>0</v>
      </c>
      <c r="AR140" s="418">
        <f ca="1"/>
        <v>0</v>
      </c>
      <c r="AS140" s="418">
        <f ca="1"/>
        <v>0</v>
      </c>
      <c r="AT140" s="418">
        <f ca="1"/>
        <v>0</v>
      </c>
      <c r="AU140" s="418">
        <f ca="1"/>
        <v>0</v>
      </c>
      <c r="AV140" s="418">
        <f ca="1"/>
        <v>0</v>
      </c>
      <c r="AW140" s="418">
        <f ca="1"/>
        <v>0</v>
      </c>
      <c r="AX140" s="418">
        <f ca="1"/>
        <v>0</v>
      </c>
      <c r="AY140" s="418">
        <f ca="1"/>
        <v>0</v>
      </c>
      <c r="AZ140" s="418">
        <f ca="1"/>
        <v>0</v>
      </c>
      <c r="BA140" s="418">
        <f ca="1"/>
        <v>0</v>
      </c>
      <c r="BB140" s="418">
        <f ca="1"/>
        <v>0</v>
      </c>
    </row>
    <row r="141" spans="3:54" hidden="1" outlineLevel="1">
      <c r="C141" s="40" t="str">
        <v>blank</v>
      </c>
      <c r="E141" s="418">
        <f ca="1"/>
        <v>0</v>
      </c>
      <c r="F141" s="418">
        <f ca="1"/>
        <v>0</v>
      </c>
      <c r="G141" s="418">
        <f ca="1"/>
        <v>0</v>
      </c>
      <c r="H141" s="418">
        <f ca="1"/>
        <v>0</v>
      </c>
      <c r="I141" s="418">
        <f ca="1"/>
        <v>0</v>
      </c>
      <c r="J141" s="418">
        <f ca="1"/>
        <v>0</v>
      </c>
      <c r="K141" s="418">
        <f ca="1"/>
        <v>0</v>
      </c>
      <c r="L141" s="418">
        <f ca="1"/>
        <v>0</v>
      </c>
      <c r="M141" s="418">
        <f ca="1"/>
        <v>0</v>
      </c>
      <c r="N141" s="418">
        <f ca="1"/>
        <v>0</v>
      </c>
      <c r="O141" s="418">
        <f ca="1"/>
        <v>0</v>
      </c>
      <c r="P141" s="418">
        <f ca="1"/>
        <v>0</v>
      </c>
      <c r="Q141" s="418">
        <f ca="1"/>
        <v>0</v>
      </c>
      <c r="R141" s="418">
        <f ca="1"/>
        <v>0</v>
      </c>
      <c r="S141" s="418">
        <f ca="1"/>
        <v>0</v>
      </c>
      <c r="T141" s="418">
        <f ca="1"/>
        <v>0</v>
      </c>
      <c r="U141" s="418">
        <f ca="1"/>
        <v>0</v>
      </c>
      <c r="V141" s="418">
        <f ca="1"/>
        <v>0</v>
      </c>
      <c r="W141" s="418">
        <f ca="1"/>
        <v>0</v>
      </c>
      <c r="X141" s="418">
        <f ca="1"/>
        <v>0</v>
      </c>
      <c r="Y141" s="418">
        <f ca="1"/>
        <v>0</v>
      </c>
      <c r="Z141" s="418">
        <f ca="1"/>
        <v>0</v>
      </c>
      <c r="AA141" s="418">
        <f ca="1"/>
        <v>0</v>
      </c>
      <c r="AB141" s="418">
        <f ca="1"/>
        <v>0</v>
      </c>
      <c r="AC141" s="418">
        <f ca="1"/>
        <v>0</v>
      </c>
      <c r="AD141" s="418">
        <f ca="1"/>
        <v>0</v>
      </c>
      <c r="AE141" s="418">
        <f ca="1"/>
        <v>0</v>
      </c>
      <c r="AF141" s="418">
        <f ca="1"/>
        <v>0</v>
      </c>
      <c r="AG141" s="418">
        <f ca="1"/>
        <v>0</v>
      </c>
      <c r="AH141" s="418">
        <f ca="1"/>
        <v>0</v>
      </c>
      <c r="AI141" s="418">
        <f ca="1"/>
        <v>0</v>
      </c>
      <c r="AJ141" s="418">
        <f ca="1"/>
        <v>0</v>
      </c>
      <c r="AK141" s="418">
        <f ca="1"/>
        <v>0</v>
      </c>
      <c r="AL141" s="418">
        <f ca="1"/>
        <v>0</v>
      </c>
      <c r="AM141" s="418">
        <f ca="1"/>
        <v>0</v>
      </c>
      <c r="AN141" s="418">
        <f ca="1"/>
        <v>0</v>
      </c>
      <c r="AO141" s="418">
        <f ca="1"/>
        <v>0</v>
      </c>
      <c r="AP141" s="418">
        <f ca="1"/>
        <v>0</v>
      </c>
      <c r="AQ141" s="418">
        <f ca="1"/>
        <v>0</v>
      </c>
      <c r="AR141" s="418">
        <f ca="1"/>
        <v>0</v>
      </c>
      <c r="AS141" s="418">
        <f ca="1"/>
        <v>0</v>
      </c>
      <c r="AT141" s="418">
        <f ca="1"/>
        <v>0</v>
      </c>
      <c r="AU141" s="418">
        <f ca="1"/>
        <v>0</v>
      </c>
      <c r="AV141" s="418">
        <f ca="1"/>
        <v>0</v>
      </c>
      <c r="AW141" s="418">
        <f ca="1"/>
        <v>0</v>
      </c>
      <c r="AX141" s="418">
        <f ca="1"/>
        <v>0</v>
      </c>
      <c r="AY141" s="418">
        <f ca="1"/>
        <v>0</v>
      </c>
      <c r="AZ141" s="418">
        <f ca="1"/>
        <v>0</v>
      </c>
      <c r="BA141" s="418">
        <f ca="1"/>
        <v>0</v>
      </c>
      <c r="BB141" s="418">
        <f ca="1"/>
        <v>0</v>
      </c>
    </row>
    <row r="142" spans="3:54" hidden="1" outlineLevel="1">
      <c r="C142" s="40" t="str">
        <v>blank</v>
      </c>
      <c r="E142" s="418">
        <f ca="1"/>
        <v>0</v>
      </c>
      <c r="F142" s="418">
        <f ca="1"/>
        <v>0</v>
      </c>
      <c r="G142" s="418">
        <f ca="1"/>
        <v>0</v>
      </c>
      <c r="H142" s="418">
        <f ca="1"/>
        <v>0</v>
      </c>
      <c r="I142" s="418">
        <f ca="1"/>
        <v>0</v>
      </c>
      <c r="J142" s="418">
        <f ca="1"/>
        <v>0</v>
      </c>
      <c r="K142" s="418">
        <f ca="1"/>
        <v>0</v>
      </c>
      <c r="L142" s="418">
        <f ca="1"/>
        <v>0</v>
      </c>
      <c r="M142" s="418">
        <f ca="1"/>
        <v>0</v>
      </c>
      <c r="N142" s="418">
        <f ca="1"/>
        <v>0</v>
      </c>
      <c r="O142" s="418">
        <f ca="1"/>
        <v>0</v>
      </c>
      <c r="P142" s="418">
        <f ca="1"/>
        <v>0</v>
      </c>
      <c r="Q142" s="418">
        <f ca="1"/>
        <v>0</v>
      </c>
      <c r="R142" s="418">
        <f ca="1"/>
        <v>0</v>
      </c>
      <c r="S142" s="418">
        <f ca="1"/>
        <v>0</v>
      </c>
      <c r="T142" s="418">
        <f ca="1"/>
        <v>0</v>
      </c>
      <c r="U142" s="418">
        <f ca="1"/>
        <v>0</v>
      </c>
      <c r="V142" s="418">
        <f ca="1"/>
        <v>0</v>
      </c>
      <c r="W142" s="418">
        <f ca="1"/>
        <v>0</v>
      </c>
      <c r="X142" s="418">
        <f ca="1"/>
        <v>0</v>
      </c>
      <c r="Y142" s="418">
        <f ca="1"/>
        <v>0</v>
      </c>
      <c r="Z142" s="418">
        <f ca="1"/>
        <v>0</v>
      </c>
      <c r="AA142" s="418">
        <f ca="1"/>
        <v>0</v>
      </c>
      <c r="AB142" s="418">
        <f ca="1"/>
        <v>0</v>
      </c>
      <c r="AC142" s="418">
        <f ca="1"/>
        <v>0</v>
      </c>
      <c r="AD142" s="418">
        <f ca="1"/>
        <v>0</v>
      </c>
      <c r="AE142" s="418">
        <f ca="1"/>
        <v>0</v>
      </c>
      <c r="AF142" s="418">
        <f ca="1"/>
        <v>0</v>
      </c>
      <c r="AG142" s="418">
        <f ca="1"/>
        <v>0</v>
      </c>
      <c r="AH142" s="418">
        <f ca="1"/>
        <v>0</v>
      </c>
      <c r="AI142" s="418">
        <f ca="1"/>
        <v>0</v>
      </c>
      <c r="AJ142" s="418">
        <f ca="1"/>
        <v>0</v>
      </c>
      <c r="AK142" s="418">
        <f ca="1"/>
        <v>0</v>
      </c>
      <c r="AL142" s="418">
        <f ca="1"/>
        <v>0</v>
      </c>
      <c r="AM142" s="418">
        <f ca="1"/>
        <v>0</v>
      </c>
      <c r="AN142" s="418">
        <f ca="1"/>
        <v>0</v>
      </c>
      <c r="AO142" s="418">
        <f ca="1"/>
        <v>0</v>
      </c>
      <c r="AP142" s="418">
        <f ca="1"/>
        <v>0</v>
      </c>
      <c r="AQ142" s="418">
        <f ca="1"/>
        <v>0</v>
      </c>
      <c r="AR142" s="418">
        <f ca="1"/>
        <v>0</v>
      </c>
      <c r="AS142" s="418">
        <f ca="1"/>
        <v>0</v>
      </c>
      <c r="AT142" s="418">
        <f ca="1"/>
        <v>0</v>
      </c>
      <c r="AU142" s="418">
        <f ca="1"/>
        <v>0</v>
      </c>
      <c r="AV142" s="418">
        <f ca="1"/>
        <v>0</v>
      </c>
      <c r="AW142" s="418">
        <f ca="1"/>
        <v>0</v>
      </c>
      <c r="AX142" s="418">
        <f ca="1"/>
        <v>0</v>
      </c>
      <c r="AY142" s="418">
        <f ca="1"/>
        <v>0</v>
      </c>
      <c r="AZ142" s="418">
        <f ca="1"/>
        <v>0</v>
      </c>
      <c r="BA142" s="418">
        <f ca="1"/>
        <v>0</v>
      </c>
      <c r="BB142" s="418">
        <f ca="1"/>
        <v>0</v>
      </c>
    </row>
    <row r="143" spans="3:54" hidden="1" outlineLevel="1">
      <c r="C143" s="40" t="str">
        <v>blank</v>
      </c>
      <c r="E143" s="418">
        <f ca="1"/>
        <v>0</v>
      </c>
      <c r="F143" s="418">
        <f ca="1"/>
        <v>0</v>
      </c>
      <c r="G143" s="418">
        <f ca="1"/>
        <v>0</v>
      </c>
      <c r="H143" s="418">
        <f ca="1"/>
        <v>0</v>
      </c>
      <c r="I143" s="418">
        <f ca="1"/>
        <v>0</v>
      </c>
      <c r="J143" s="418">
        <f ca="1"/>
        <v>0</v>
      </c>
      <c r="K143" s="418">
        <f ca="1"/>
        <v>0</v>
      </c>
      <c r="L143" s="418">
        <f ca="1"/>
        <v>0</v>
      </c>
      <c r="M143" s="418">
        <f ca="1"/>
        <v>0</v>
      </c>
      <c r="N143" s="418">
        <f ca="1"/>
        <v>0</v>
      </c>
      <c r="O143" s="418">
        <f ca="1"/>
        <v>0</v>
      </c>
      <c r="P143" s="418">
        <f ca="1"/>
        <v>0</v>
      </c>
      <c r="Q143" s="418">
        <f ca="1"/>
        <v>0</v>
      </c>
      <c r="R143" s="418">
        <f ca="1"/>
        <v>0</v>
      </c>
      <c r="S143" s="418">
        <f ca="1"/>
        <v>0</v>
      </c>
      <c r="T143" s="418">
        <f ca="1"/>
        <v>0</v>
      </c>
      <c r="U143" s="418">
        <f ca="1"/>
        <v>0</v>
      </c>
      <c r="V143" s="418">
        <f ca="1"/>
        <v>0</v>
      </c>
      <c r="W143" s="418">
        <f ca="1"/>
        <v>0</v>
      </c>
      <c r="X143" s="418">
        <f ca="1"/>
        <v>0</v>
      </c>
      <c r="Y143" s="418">
        <f ca="1"/>
        <v>0</v>
      </c>
      <c r="Z143" s="418">
        <f ca="1"/>
        <v>0</v>
      </c>
      <c r="AA143" s="418">
        <f ca="1"/>
        <v>0</v>
      </c>
      <c r="AB143" s="418">
        <f ca="1"/>
        <v>0</v>
      </c>
      <c r="AC143" s="418">
        <f ca="1"/>
        <v>0</v>
      </c>
      <c r="AD143" s="418">
        <f ca="1"/>
        <v>0</v>
      </c>
      <c r="AE143" s="418">
        <f ca="1"/>
        <v>0</v>
      </c>
      <c r="AF143" s="418">
        <f ca="1"/>
        <v>0</v>
      </c>
      <c r="AG143" s="418">
        <f ca="1"/>
        <v>0</v>
      </c>
      <c r="AH143" s="418">
        <f ca="1"/>
        <v>0</v>
      </c>
      <c r="AI143" s="418">
        <f ca="1"/>
        <v>0</v>
      </c>
      <c r="AJ143" s="418">
        <f ca="1"/>
        <v>0</v>
      </c>
      <c r="AK143" s="418">
        <f ca="1"/>
        <v>0</v>
      </c>
      <c r="AL143" s="418">
        <f ca="1"/>
        <v>0</v>
      </c>
      <c r="AM143" s="418">
        <f ca="1"/>
        <v>0</v>
      </c>
      <c r="AN143" s="418">
        <f ca="1"/>
        <v>0</v>
      </c>
      <c r="AO143" s="418">
        <f ca="1"/>
        <v>0</v>
      </c>
      <c r="AP143" s="418">
        <f ca="1"/>
        <v>0</v>
      </c>
      <c r="AQ143" s="418">
        <f ca="1"/>
        <v>0</v>
      </c>
      <c r="AR143" s="418">
        <f ca="1"/>
        <v>0</v>
      </c>
      <c r="AS143" s="418">
        <f ca="1"/>
        <v>0</v>
      </c>
      <c r="AT143" s="418">
        <f ca="1"/>
        <v>0</v>
      </c>
      <c r="AU143" s="418">
        <f ca="1"/>
        <v>0</v>
      </c>
      <c r="AV143" s="418">
        <f ca="1"/>
        <v>0</v>
      </c>
      <c r="AW143" s="418">
        <f ca="1"/>
        <v>0</v>
      </c>
      <c r="AX143" s="418">
        <f ca="1"/>
        <v>0</v>
      </c>
      <c r="AY143" s="418">
        <f ca="1"/>
        <v>0</v>
      </c>
      <c r="AZ143" s="418">
        <f ca="1"/>
        <v>0</v>
      </c>
      <c r="BA143" s="418">
        <f ca="1"/>
        <v>0</v>
      </c>
      <c r="BB143" s="418">
        <f ca="1"/>
        <v>0</v>
      </c>
    </row>
    <row r="144" spans="3:54" hidden="1" outlineLevel="1">
      <c r="C144" s="40" t="str">
        <v>blank</v>
      </c>
      <c r="E144" s="418">
        <f ca="1"/>
        <v>0</v>
      </c>
      <c r="F144" s="418">
        <f ca="1"/>
        <v>0</v>
      </c>
      <c r="G144" s="418">
        <f ca="1"/>
        <v>0</v>
      </c>
      <c r="H144" s="418">
        <f ca="1"/>
        <v>0</v>
      </c>
      <c r="I144" s="418">
        <f ca="1"/>
        <v>0</v>
      </c>
      <c r="J144" s="418">
        <f ca="1"/>
        <v>0</v>
      </c>
      <c r="K144" s="418">
        <f ca="1"/>
        <v>0</v>
      </c>
      <c r="L144" s="418">
        <f ca="1"/>
        <v>0</v>
      </c>
      <c r="M144" s="418">
        <f ca="1"/>
        <v>0</v>
      </c>
      <c r="N144" s="418">
        <f ca="1"/>
        <v>0</v>
      </c>
      <c r="O144" s="418">
        <f ca="1"/>
        <v>0</v>
      </c>
      <c r="P144" s="418">
        <f ca="1"/>
        <v>0</v>
      </c>
      <c r="Q144" s="418">
        <f ca="1"/>
        <v>0</v>
      </c>
      <c r="R144" s="418">
        <f ca="1"/>
        <v>0</v>
      </c>
      <c r="S144" s="418">
        <f ca="1"/>
        <v>0</v>
      </c>
      <c r="T144" s="418">
        <f ca="1"/>
        <v>0</v>
      </c>
      <c r="U144" s="418">
        <f ca="1"/>
        <v>0</v>
      </c>
      <c r="V144" s="418">
        <f ca="1"/>
        <v>0</v>
      </c>
      <c r="W144" s="418">
        <f ca="1"/>
        <v>0</v>
      </c>
      <c r="X144" s="418">
        <f ca="1"/>
        <v>0</v>
      </c>
      <c r="Y144" s="418">
        <f ca="1"/>
        <v>0</v>
      </c>
      <c r="Z144" s="418">
        <f ca="1"/>
        <v>0</v>
      </c>
      <c r="AA144" s="418">
        <f ca="1"/>
        <v>0</v>
      </c>
      <c r="AB144" s="418">
        <f ca="1"/>
        <v>0</v>
      </c>
      <c r="AC144" s="418">
        <f ca="1"/>
        <v>0</v>
      </c>
      <c r="AD144" s="418">
        <f ca="1"/>
        <v>0</v>
      </c>
      <c r="AE144" s="418">
        <f ca="1"/>
        <v>0</v>
      </c>
      <c r="AF144" s="418">
        <f ca="1"/>
        <v>0</v>
      </c>
      <c r="AG144" s="418">
        <f ca="1"/>
        <v>0</v>
      </c>
      <c r="AH144" s="418">
        <f ca="1"/>
        <v>0</v>
      </c>
      <c r="AI144" s="418">
        <f ca="1"/>
        <v>0</v>
      </c>
      <c r="AJ144" s="418">
        <f ca="1"/>
        <v>0</v>
      </c>
      <c r="AK144" s="418">
        <f ca="1"/>
        <v>0</v>
      </c>
      <c r="AL144" s="418">
        <f ca="1"/>
        <v>0</v>
      </c>
      <c r="AM144" s="418">
        <f ca="1"/>
        <v>0</v>
      </c>
      <c r="AN144" s="418">
        <f ca="1"/>
        <v>0</v>
      </c>
      <c r="AO144" s="418">
        <f ca="1"/>
        <v>0</v>
      </c>
      <c r="AP144" s="418">
        <f ca="1"/>
        <v>0</v>
      </c>
      <c r="AQ144" s="418">
        <f ca="1"/>
        <v>0</v>
      </c>
      <c r="AR144" s="418">
        <f ca="1"/>
        <v>0</v>
      </c>
      <c r="AS144" s="418">
        <f ca="1"/>
        <v>0</v>
      </c>
      <c r="AT144" s="418">
        <f ca="1"/>
        <v>0</v>
      </c>
      <c r="AU144" s="418">
        <f ca="1"/>
        <v>0</v>
      </c>
      <c r="AV144" s="418">
        <f ca="1"/>
        <v>0</v>
      </c>
      <c r="AW144" s="418">
        <f ca="1"/>
        <v>0</v>
      </c>
      <c r="AX144" s="418">
        <f ca="1"/>
        <v>0</v>
      </c>
      <c r="AY144" s="418">
        <f ca="1"/>
        <v>0</v>
      </c>
      <c r="AZ144" s="418">
        <f ca="1"/>
        <v>0</v>
      </c>
      <c r="BA144" s="418">
        <f ca="1"/>
        <v>0</v>
      </c>
      <c r="BB144" s="418">
        <f ca="1"/>
        <v>0</v>
      </c>
    </row>
    <row r="145" spans="1:69" hidden="1" outlineLevel="1">
      <c r="C145" s="40" t="str">
        <v>blank</v>
      </c>
      <c r="E145" s="418">
        <f ca="1"/>
        <v>0</v>
      </c>
      <c r="F145" s="418">
        <f ca="1"/>
        <v>0</v>
      </c>
      <c r="G145" s="418">
        <f ca="1"/>
        <v>0</v>
      </c>
      <c r="H145" s="418">
        <f ca="1"/>
        <v>0</v>
      </c>
      <c r="I145" s="418">
        <f ca="1"/>
        <v>0</v>
      </c>
      <c r="J145" s="418">
        <f ca="1"/>
        <v>0</v>
      </c>
      <c r="K145" s="418">
        <f ca="1"/>
        <v>0</v>
      </c>
      <c r="L145" s="418">
        <f ca="1"/>
        <v>0</v>
      </c>
      <c r="M145" s="418">
        <f ca="1"/>
        <v>0</v>
      </c>
      <c r="N145" s="418">
        <f ca="1"/>
        <v>0</v>
      </c>
      <c r="O145" s="418">
        <f ca="1"/>
        <v>0</v>
      </c>
      <c r="P145" s="418">
        <f ca="1"/>
        <v>0</v>
      </c>
      <c r="Q145" s="418">
        <f ca="1"/>
        <v>0</v>
      </c>
      <c r="R145" s="418">
        <f ca="1"/>
        <v>0</v>
      </c>
      <c r="S145" s="418">
        <f ca="1"/>
        <v>0</v>
      </c>
      <c r="T145" s="418">
        <f ca="1"/>
        <v>0</v>
      </c>
      <c r="U145" s="418">
        <f ca="1"/>
        <v>0</v>
      </c>
      <c r="V145" s="418">
        <f ca="1"/>
        <v>0</v>
      </c>
      <c r="W145" s="418">
        <f ca="1"/>
        <v>0</v>
      </c>
      <c r="X145" s="418">
        <f ca="1"/>
        <v>0</v>
      </c>
      <c r="Y145" s="418">
        <f ca="1"/>
        <v>0</v>
      </c>
      <c r="Z145" s="418">
        <f ca="1"/>
        <v>0</v>
      </c>
      <c r="AA145" s="418">
        <f ca="1"/>
        <v>0</v>
      </c>
      <c r="AB145" s="418">
        <f ca="1"/>
        <v>0</v>
      </c>
      <c r="AC145" s="418">
        <f ca="1"/>
        <v>0</v>
      </c>
      <c r="AD145" s="418">
        <f ca="1"/>
        <v>0</v>
      </c>
      <c r="AE145" s="418">
        <f ca="1"/>
        <v>0</v>
      </c>
      <c r="AF145" s="418">
        <f ca="1"/>
        <v>0</v>
      </c>
      <c r="AG145" s="418">
        <f ca="1"/>
        <v>0</v>
      </c>
      <c r="AH145" s="418">
        <f ca="1"/>
        <v>0</v>
      </c>
      <c r="AI145" s="418">
        <f ca="1"/>
        <v>0</v>
      </c>
      <c r="AJ145" s="418">
        <f ca="1"/>
        <v>0</v>
      </c>
      <c r="AK145" s="418">
        <f ca="1"/>
        <v>0</v>
      </c>
      <c r="AL145" s="418">
        <f ca="1"/>
        <v>0</v>
      </c>
      <c r="AM145" s="418">
        <f ca="1"/>
        <v>0</v>
      </c>
      <c r="AN145" s="418">
        <f ca="1"/>
        <v>0</v>
      </c>
      <c r="AO145" s="418">
        <f ca="1"/>
        <v>0</v>
      </c>
      <c r="AP145" s="418">
        <f ca="1"/>
        <v>0</v>
      </c>
      <c r="AQ145" s="418">
        <f ca="1"/>
        <v>0</v>
      </c>
      <c r="AR145" s="418">
        <f ca="1"/>
        <v>0</v>
      </c>
      <c r="AS145" s="418">
        <f ca="1"/>
        <v>0</v>
      </c>
      <c r="AT145" s="418">
        <f ca="1"/>
        <v>0</v>
      </c>
      <c r="AU145" s="418">
        <f ca="1"/>
        <v>0</v>
      </c>
      <c r="AV145" s="418">
        <f ca="1"/>
        <v>0</v>
      </c>
      <c r="AW145" s="418">
        <f ca="1"/>
        <v>0</v>
      </c>
      <c r="AX145" s="418">
        <f ca="1"/>
        <v>0</v>
      </c>
      <c r="AY145" s="418">
        <f ca="1"/>
        <v>0</v>
      </c>
      <c r="AZ145" s="418">
        <f ca="1"/>
        <v>0</v>
      </c>
      <c r="BA145" s="418">
        <f ca="1"/>
        <v>0</v>
      </c>
      <c r="BB145" s="418">
        <f ca="1"/>
        <v>0</v>
      </c>
    </row>
    <row r="146" spans="1:69" hidden="1" outlineLevel="1">
      <c r="C146" s="40" t="str">
        <v>blank</v>
      </c>
      <c r="E146" s="418">
        <f ca="1"/>
        <v>0</v>
      </c>
      <c r="F146" s="418">
        <f ca="1"/>
        <v>0</v>
      </c>
      <c r="G146" s="418">
        <f ca="1"/>
        <v>0</v>
      </c>
      <c r="H146" s="418">
        <f ca="1"/>
        <v>0</v>
      </c>
      <c r="I146" s="418">
        <f ca="1"/>
        <v>0</v>
      </c>
      <c r="J146" s="418">
        <f ca="1"/>
        <v>0</v>
      </c>
      <c r="K146" s="418">
        <f ca="1"/>
        <v>0</v>
      </c>
      <c r="L146" s="418">
        <f ca="1"/>
        <v>0</v>
      </c>
      <c r="M146" s="418">
        <f ca="1"/>
        <v>0</v>
      </c>
      <c r="N146" s="418">
        <f ca="1"/>
        <v>0</v>
      </c>
      <c r="O146" s="418">
        <f ca="1"/>
        <v>0</v>
      </c>
      <c r="P146" s="418">
        <f ca="1"/>
        <v>0</v>
      </c>
      <c r="Q146" s="418">
        <f ca="1"/>
        <v>0</v>
      </c>
      <c r="R146" s="418">
        <f ca="1"/>
        <v>0</v>
      </c>
      <c r="S146" s="418">
        <f ca="1"/>
        <v>0</v>
      </c>
      <c r="T146" s="418">
        <f ca="1"/>
        <v>0</v>
      </c>
      <c r="U146" s="418">
        <f ca="1"/>
        <v>0</v>
      </c>
      <c r="V146" s="418">
        <f ca="1"/>
        <v>0</v>
      </c>
      <c r="W146" s="418">
        <f ca="1"/>
        <v>0</v>
      </c>
      <c r="X146" s="418">
        <f ca="1"/>
        <v>0</v>
      </c>
      <c r="Y146" s="418">
        <f ca="1"/>
        <v>0</v>
      </c>
      <c r="Z146" s="418">
        <f ca="1"/>
        <v>0</v>
      </c>
      <c r="AA146" s="418">
        <f ca="1"/>
        <v>0</v>
      </c>
      <c r="AB146" s="418">
        <f ca="1"/>
        <v>0</v>
      </c>
      <c r="AC146" s="418">
        <f ca="1"/>
        <v>0</v>
      </c>
      <c r="AD146" s="418">
        <f ca="1"/>
        <v>0</v>
      </c>
      <c r="AE146" s="418">
        <f ca="1"/>
        <v>0</v>
      </c>
      <c r="AF146" s="418">
        <f ca="1"/>
        <v>0</v>
      </c>
      <c r="AG146" s="418">
        <f ca="1"/>
        <v>0</v>
      </c>
      <c r="AH146" s="418">
        <f ca="1"/>
        <v>0</v>
      </c>
      <c r="AI146" s="418">
        <f ca="1"/>
        <v>0</v>
      </c>
      <c r="AJ146" s="418">
        <f ca="1"/>
        <v>0</v>
      </c>
      <c r="AK146" s="418">
        <f ca="1"/>
        <v>0</v>
      </c>
      <c r="AL146" s="418">
        <f ca="1"/>
        <v>0</v>
      </c>
      <c r="AM146" s="418">
        <f ca="1"/>
        <v>0</v>
      </c>
      <c r="AN146" s="418">
        <f ca="1"/>
        <v>0</v>
      </c>
      <c r="AO146" s="418">
        <f ca="1"/>
        <v>0</v>
      </c>
      <c r="AP146" s="418">
        <f ca="1"/>
        <v>0</v>
      </c>
      <c r="AQ146" s="418">
        <f ca="1"/>
        <v>0</v>
      </c>
      <c r="AR146" s="418">
        <f ca="1"/>
        <v>0</v>
      </c>
      <c r="AS146" s="418">
        <f ca="1"/>
        <v>0</v>
      </c>
      <c r="AT146" s="418">
        <f ca="1"/>
        <v>0</v>
      </c>
      <c r="AU146" s="418">
        <f ca="1"/>
        <v>0</v>
      </c>
      <c r="AV146" s="418">
        <f ca="1"/>
        <v>0</v>
      </c>
      <c r="AW146" s="418">
        <f ca="1"/>
        <v>0</v>
      </c>
      <c r="AX146" s="418">
        <f ca="1"/>
        <v>0</v>
      </c>
      <c r="AY146" s="418">
        <f ca="1"/>
        <v>0</v>
      </c>
      <c r="AZ146" s="418">
        <f ca="1"/>
        <v>0</v>
      </c>
      <c r="BA146" s="418">
        <f ca="1"/>
        <v>0</v>
      </c>
      <c r="BB146" s="418">
        <f ca="1"/>
        <v>0</v>
      </c>
    </row>
    <row r="147" spans="1:69" hidden="1" outlineLevel="1">
      <c r="C147" s="40" t="str">
        <v>blank</v>
      </c>
      <c r="E147" s="418">
        <f ca="1"/>
        <v>0</v>
      </c>
      <c r="F147" s="418">
        <f ca="1"/>
        <v>0</v>
      </c>
      <c r="G147" s="418">
        <f ca="1"/>
        <v>0</v>
      </c>
      <c r="H147" s="418">
        <f ca="1"/>
        <v>0</v>
      </c>
      <c r="I147" s="418">
        <f ca="1"/>
        <v>0</v>
      </c>
      <c r="J147" s="418">
        <f ca="1"/>
        <v>0</v>
      </c>
      <c r="K147" s="418">
        <f ca="1"/>
        <v>0</v>
      </c>
      <c r="L147" s="418">
        <f ca="1"/>
        <v>0</v>
      </c>
      <c r="M147" s="418">
        <f ca="1"/>
        <v>0</v>
      </c>
      <c r="N147" s="418">
        <f ca="1"/>
        <v>0</v>
      </c>
      <c r="O147" s="418">
        <f ca="1"/>
        <v>0</v>
      </c>
      <c r="P147" s="418">
        <f ca="1"/>
        <v>0</v>
      </c>
      <c r="Q147" s="418">
        <f ca="1"/>
        <v>0</v>
      </c>
      <c r="R147" s="418">
        <f ca="1"/>
        <v>0</v>
      </c>
      <c r="S147" s="418">
        <f ca="1"/>
        <v>0</v>
      </c>
      <c r="T147" s="418">
        <f ca="1"/>
        <v>0</v>
      </c>
      <c r="U147" s="418">
        <f ca="1"/>
        <v>0</v>
      </c>
      <c r="V147" s="418">
        <f ca="1"/>
        <v>0</v>
      </c>
      <c r="W147" s="418">
        <f ca="1"/>
        <v>0</v>
      </c>
      <c r="X147" s="418">
        <f ca="1"/>
        <v>0</v>
      </c>
      <c r="Y147" s="418">
        <f ca="1"/>
        <v>0</v>
      </c>
      <c r="Z147" s="418">
        <f ca="1"/>
        <v>0</v>
      </c>
      <c r="AA147" s="418">
        <f ca="1"/>
        <v>0</v>
      </c>
      <c r="AB147" s="418">
        <f ca="1"/>
        <v>0</v>
      </c>
      <c r="AC147" s="418">
        <f ca="1"/>
        <v>0</v>
      </c>
      <c r="AD147" s="418">
        <f ca="1"/>
        <v>0</v>
      </c>
      <c r="AE147" s="418">
        <f ca="1"/>
        <v>0</v>
      </c>
      <c r="AF147" s="418">
        <f ca="1"/>
        <v>0</v>
      </c>
      <c r="AG147" s="418">
        <f ca="1"/>
        <v>0</v>
      </c>
      <c r="AH147" s="418">
        <f ca="1"/>
        <v>0</v>
      </c>
      <c r="AI147" s="418">
        <f ca="1"/>
        <v>0</v>
      </c>
      <c r="AJ147" s="418">
        <f ca="1"/>
        <v>0</v>
      </c>
      <c r="AK147" s="418">
        <f ca="1"/>
        <v>0</v>
      </c>
      <c r="AL147" s="418">
        <f ca="1"/>
        <v>0</v>
      </c>
      <c r="AM147" s="418">
        <f ca="1"/>
        <v>0</v>
      </c>
      <c r="AN147" s="418">
        <f ca="1"/>
        <v>0</v>
      </c>
      <c r="AO147" s="418">
        <f ca="1"/>
        <v>0</v>
      </c>
      <c r="AP147" s="418">
        <f ca="1"/>
        <v>0</v>
      </c>
      <c r="AQ147" s="418">
        <f ca="1"/>
        <v>0</v>
      </c>
      <c r="AR147" s="418">
        <f ca="1"/>
        <v>0</v>
      </c>
      <c r="AS147" s="418">
        <f ca="1"/>
        <v>0</v>
      </c>
      <c r="AT147" s="418">
        <f ca="1"/>
        <v>0</v>
      </c>
      <c r="AU147" s="418">
        <f ca="1"/>
        <v>0</v>
      </c>
      <c r="AV147" s="418">
        <f ca="1"/>
        <v>0</v>
      </c>
      <c r="AW147" s="418">
        <f ca="1"/>
        <v>0</v>
      </c>
      <c r="AX147" s="418">
        <f ca="1"/>
        <v>0</v>
      </c>
      <c r="AY147" s="418">
        <f ca="1"/>
        <v>0</v>
      </c>
      <c r="AZ147" s="418">
        <f ca="1"/>
        <v>0</v>
      </c>
      <c r="BA147" s="418">
        <f ca="1"/>
        <v>0</v>
      </c>
      <c r="BB147" s="418">
        <f ca="1"/>
        <v>0</v>
      </c>
    </row>
    <row r="148" spans="1:69" hidden="1" outlineLevel="1">
      <c r="C148" s="40" t="str">
        <v>blank</v>
      </c>
      <c r="E148" s="418">
        <f ca="1"/>
        <v>0</v>
      </c>
      <c r="F148" s="418">
        <f ca="1"/>
        <v>0</v>
      </c>
      <c r="G148" s="418">
        <f ca="1"/>
        <v>0</v>
      </c>
      <c r="H148" s="418">
        <f ca="1"/>
        <v>0</v>
      </c>
      <c r="I148" s="418">
        <f ca="1"/>
        <v>0</v>
      </c>
      <c r="J148" s="418">
        <f ca="1"/>
        <v>0</v>
      </c>
      <c r="K148" s="418">
        <f ca="1"/>
        <v>0</v>
      </c>
      <c r="L148" s="418">
        <f ca="1"/>
        <v>0</v>
      </c>
      <c r="M148" s="418">
        <f ca="1"/>
        <v>0</v>
      </c>
      <c r="N148" s="418">
        <f ca="1"/>
        <v>0</v>
      </c>
      <c r="O148" s="418">
        <f ca="1"/>
        <v>0</v>
      </c>
      <c r="P148" s="418">
        <f ca="1"/>
        <v>0</v>
      </c>
      <c r="Q148" s="418">
        <f ca="1"/>
        <v>0</v>
      </c>
      <c r="R148" s="418">
        <f ca="1"/>
        <v>0</v>
      </c>
      <c r="S148" s="418">
        <f ca="1"/>
        <v>0</v>
      </c>
      <c r="T148" s="418">
        <f ca="1"/>
        <v>0</v>
      </c>
      <c r="U148" s="418">
        <f ca="1"/>
        <v>0</v>
      </c>
      <c r="V148" s="418">
        <f ca="1"/>
        <v>0</v>
      </c>
      <c r="W148" s="418">
        <f ca="1"/>
        <v>0</v>
      </c>
      <c r="X148" s="418">
        <f ca="1"/>
        <v>0</v>
      </c>
      <c r="Y148" s="418">
        <f ca="1"/>
        <v>0</v>
      </c>
      <c r="Z148" s="418">
        <f ca="1"/>
        <v>0</v>
      </c>
      <c r="AA148" s="418">
        <f ca="1"/>
        <v>0</v>
      </c>
      <c r="AB148" s="418">
        <f ca="1"/>
        <v>0</v>
      </c>
      <c r="AC148" s="418">
        <f ca="1"/>
        <v>0</v>
      </c>
      <c r="AD148" s="418">
        <f ca="1"/>
        <v>0</v>
      </c>
      <c r="AE148" s="418">
        <f ca="1"/>
        <v>0</v>
      </c>
      <c r="AF148" s="418">
        <f ca="1"/>
        <v>0</v>
      </c>
      <c r="AG148" s="418">
        <f ca="1"/>
        <v>0</v>
      </c>
      <c r="AH148" s="418">
        <f ca="1"/>
        <v>0</v>
      </c>
      <c r="AI148" s="418">
        <f ca="1"/>
        <v>0</v>
      </c>
      <c r="AJ148" s="418">
        <f ca="1"/>
        <v>0</v>
      </c>
      <c r="AK148" s="418">
        <f ca="1"/>
        <v>0</v>
      </c>
      <c r="AL148" s="418">
        <f ca="1"/>
        <v>0</v>
      </c>
      <c r="AM148" s="418">
        <f ca="1"/>
        <v>0</v>
      </c>
      <c r="AN148" s="418">
        <f ca="1"/>
        <v>0</v>
      </c>
      <c r="AO148" s="418">
        <f ca="1"/>
        <v>0</v>
      </c>
      <c r="AP148" s="418">
        <f ca="1"/>
        <v>0</v>
      </c>
      <c r="AQ148" s="418">
        <f ca="1"/>
        <v>0</v>
      </c>
      <c r="AR148" s="418">
        <f ca="1"/>
        <v>0</v>
      </c>
      <c r="AS148" s="418">
        <f ca="1"/>
        <v>0</v>
      </c>
      <c r="AT148" s="418">
        <f ca="1"/>
        <v>0</v>
      </c>
      <c r="AU148" s="418">
        <f ca="1"/>
        <v>0</v>
      </c>
      <c r="AV148" s="418">
        <f ca="1"/>
        <v>0</v>
      </c>
      <c r="AW148" s="418">
        <f ca="1"/>
        <v>0</v>
      </c>
      <c r="AX148" s="418">
        <f ca="1"/>
        <v>0</v>
      </c>
      <c r="AY148" s="418">
        <f ca="1"/>
        <v>0</v>
      </c>
      <c r="AZ148" s="418">
        <f ca="1"/>
        <v>0</v>
      </c>
      <c r="BA148" s="418">
        <f ca="1"/>
        <v>0</v>
      </c>
      <c r="BB148" s="418">
        <f ca="1"/>
        <v>0</v>
      </c>
    </row>
    <row r="149" spans="1:69" hidden="1" outlineLevel="1">
      <c r="C149" s="40" t="str">
        <v>blank</v>
      </c>
      <c r="E149" s="418">
        <f ca="1"/>
        <v>0</v>
      </c>
      <c r="F149" s="418">
        <f ca="1"/>
        <v>0</v>
      </c>
      <c r="G149" s="418">
        <f ca="1"/>
        <v>0</v>
      </c>
      <c r="H149" s="418">
        <f ca="1"/>
        <v>0</v>
      </c>
      <c r="I149" s="418">
        <f ca="1"/>
        <v>0</v>
      </c>
      <c r="J149" s="418">
        <f ca="1"/>
        <v>0</v>
      </c>
      <c r="K149" s="418">
        <f ca="1"/>
        <v>0</v>
      </c>
      <c r="L149" s="418">
        <f ca="1"/>
        <v>0</v>
      </c>
      <c r="M149" s="418">
        <f ca="1"/>
        <v>0</v>
      </c>
      <c r="N149" s="418">
        <f ca="1"/>
        <v>0</v>
      </c>
      <c r="O149" s="418">
        <f ca="1"/>
        <v>0</v>
      </c>
      <c r="P149" s="418">
        <f ca="1"/>
        <v>0</v>
      </c>
      <c r="Q149" s="418">
        <f ca="1"/>
        <v>0</v>
      </c>
      <c r="R149" s="418">
        <f ca="1"/>
        <v>0</v>
      </c>
      <c r="S149" s="418">
        <f ca="1"/>
        <v>0</v>
      </c>
      <c r="T149" s="418">
        <f ca="1"/>
        <v>0</v>
      </c>
      <c r="U149" s="418">
        <f ca="1"/>
        <v>0</v>
      </c>
      <c r="V149" s="418">
        <f ca="1"/>
        <v>0</v>
      </c>
      <c r="W149" s="418">
        <f ca="1"/>
        <v>0</v>
      </c>
      <c r="X149" s="418">
        <f ca="1"/>
        <v>0</v>
      </c>
      <c r="Y149" s="418">
        <f ca="1"/>
        <v>0</v>
      </c>
      <c r="Z149" s="418">
        <f ca="1"/>
        <v>0</v>
      </c>
      <c r="AA149" s="418">
        <f ca="1"/>
        <v>0</v>
      </c>
      <c r="AB149" s="418">
        <f ca="1"/>
        <v>0</v>
      </c>
      <c r="AC149" s="418">
        <f ca="1"/>
        <v>0</v>
      </c>
      <c r="AD149" s="418">
        <f ca="1"/>
        <v>0</v>
      </c>
      <c r="AE149" s="418">
        <f ca="1"/>
        <v>0</v>
      </c>
      <c r="AF149" s="418">
        <f ca="1"/>
        <v>0</v>
      </c>
      <c r="AG149" s="418">
        <f ca="1"/>
        <v>0</v>
      </c>
      <c r="AH149" s="418">
        <f ca="1"/>
        <v>0</v>
      </c>
      <c r="AI149" s="418">
        <f ca="1"/>
        <v>0</v>
      </c>
      <c r="AJ149" s="418">
        <f ca="1"/>
        <v>0</v>
      </c>
      <c r="AK149" s="418">
        <f ca="1"/>
        <v>0</v>
      </c>
      <c r="AL149" s="418">
        <f ca="1"/>
        <v>0</v>
      </c>
      <c r="AM149" s="418">
        <f ca="1"/>
        <v>0</v>
      </c>
      <c r="AN149" s="418">
        <f ca="1"/>
        <v>0</v>
      </c>
      <c r="AO149" s="418">
        <f ca="1"/>
        <v>0</v>
      </c>
      <c r="AP149" s="418">
        <f ca="1"/>
        <v>0</v>
      </c>
      <c r="AQ149" s="418">
        <f ca="1"/>
        <v>0</v>
      </c>
      <c r="AR149" s="418">
        <f ca="1"/>
        <v>0</v>
      </c>
      <c r="AS149" s="418">
        <f ca="1"/>
        <v>0</v>
      </c>
      <c r="AT149" s="418">
        <f ca="1"/>
        <v>0</v>
      </c>
      <c r="AU149" s="418">
        <f ca="1"/>
        <v>0</v>
      </c>
      <c r="AV149" s="418">
        <f ca="1"/>
        <v>0</v>
      </c>
      <c r="AW149" s="418">
        <f ca="1"/>
        <v>0</v>
      </c>
      <c r="AX149" s="418">
        <f ca="1"/>
        <v>0</v>
      </c>
      <c r="AY149" s="418">
        <f ca="1"/>
        <v>0</v>
      </c>
      <c r="AZ149" s="418">
        <f ca="1"/>
        <v>0</v>
      </c>
      <c r="BA149" s="418">
        <f ca="1"/>
        <v>0</v>
      </c>
      <c r="BB149" s="418">
        <f ca="1"/>
        <v>0</v>
      </c>
    </row>
    <row r="150" spans="1:69" hidden="1" outlineLevel="1">
      <c r="C150" s="40" t="str">
        <v>blank</v>
      </c>
      <c r="E150" s="418">
        <f ca="1"/>
        <v>0</v>
      </c>
      <c r="F150" s="418">
        <f ca="1"/>
        <v>0</v>
      </c>
      <c r="G150" s="418">
        <f ca="1"/>
        <v>0</v>
      </c>
      <c r="H150" s="418">
        <f ca="1"/>
        <v>0</v>
      </c>
      <c r="I150" s="418">
        <f ca="1"/>
        <v>0</v>
      </c>
      <c r="J150" s="418">
        <f ca="1"/>
        <v>0</v>
      </c>
      <c r="K150" s="418">
        <f ca="1"/>
        <v>0</v>
      </c>
      <c r="L150" s="418">
        <f ca="1"/>
        <v>0</v>
      </c>
      <c r="M150" s="418">
        <f ca="1"/>
        <v>0</v>
      </c>
      <c r="N150" s="418">
        <f ca="1"/>
        <v>0</v>
      </c>
      <c r="O150" s="418">
        <f ca="1"/>
        <v>0</v>
      </c>
      <c r="P150" s="418">
        <f ca="1"/>
        <v>0</v>
      </c>
      <c r="Q150" s="418">
        <f ca="1"/>
        <v>0</v>
      </c>
      <c r="R150" s="418">
        <f ca="1"/>
        <v>0</v>
      </c>
      <c r="S150" s="418">
        <f ca="1"/>
        <v>0</v>
      </c>
      <c r="T150" s="418">
        <f ca="1"/>
        <v>0</v>
      </c>
      <c r="U150" s="418">
        <f ca="1"/>
        <v>0</v>
      </c>
      <c r="V150" s="418">
        <f ca="1"/>
        <v>0</v>
      </c>
      <c r="W150" s="418">
        <f ca="1"/>
        <v>0</v>
      </c>
      <c r="X150" s="418">
        <f ca="1"/>
        <v>0</v>
      </c>
      <c r="Y150" s="418">
        <f ca="1"/>
        <v>0</v>
      </c>
      <c r="Z150" s="418">
        <f ca="1"/>
        <v>0</v>
      </c>
      <c r="AA150" s="418">
        <f ca="1"/>
        <v>0</v>
      </c>
      <c r="AB150" s="418">
        <f ca="1"/>
        <v>0</v>
      </c>
      <c r="AC150" s="418">
        <f ca="1"/>
        <v>0</v>
      </c>
      <c r="AD150" s="418">
        <f ca="1"/>
        <v>0</v>
      </c>
      <c r="AE150" s="418">
        <f ca="1"/>
        <v>0</v>
      </c>
      <c r="AF150" s="418">
        <f ca="1"/>
        <v>0</v>
      </c>
      <c r="AG150" s="418">
        <f ca="1"/>
        <v>0</v>
      </c>
      <c r="AH150" s="418">
        <f ca="1"/>
        <v>0</v>
      </c>
      <c r="AI150" s="418">
        <f ca="1"/>
        <v>0</v>
      </c>
      <c r="AJ150" s="418">
        <f ca="1"/>
        <v>0</v>
      </c>
      <c r="AK150" s="418">
        <f ca="1"/>
        <v>0</v>
      </c>
      <c r="AL150" s="418">
        <f ca="1"/>
        <v>0</v>
      </c>
      <c r="AM150" s="418">
        <f ca="1"/>
        <v>0</v>
      </c>
      <c r="AN150" s="418">
        <f ca="1"/>
        <v>0</v>
      </c>
      <c r="AO150" s="418">
        <f ca="1"/>
        <v>0</v>
      </c>
      <c r="AP150" s="418">
        <f ca="1"/>
        <v>0</v>
      </c>
      <c r="AQ150" s="418">
        <f ca="1"/>
        <v>0</v>
      </c>
      <c r="AR150" s="418">
        <f ca="1"/>
        <v>0</v>
      </c>
      <c r="AS150" s="418">
        <f ca="1"/>
        <v>0</v>
      </c>
      <c r="AT150" s="418">
        <f ca="1"/>
        <v>0</v>
      </c>
      <c r="AU150" s="418">
        <f ca="1"/>
        <v>0</v>
      </c>
      <c r="AV150" s="418">
        <f ca="1"/>
        <v>0</v>
      </c>
      <c r="AW150" s="418">
        <f ca="1"/>
        <v>0</v>
      </c>
      <c r="AX150" s="418">
        <f ca="1"/>
        <v>0</v>
      </c>
      <c r="AY150" s="418">
        <f ca="1"/>
        <v>0</v>
      </c>
      <c r="AZ150" s="418">
        <f ca="1"/>
        <v>0</v>
      </c>
      <c r="BA150" s="418">
        <f ca="1"/>
        <v>0</v>
      </c>
      <c r="BB150" s="418">
        <f ca="1"/>
        <v>0</v>
      </c>
    </row>
    <row r="151" spans="1:69" hidden="1" outlineLevel="1">
      <c r="C151" s="40" t="str">
        <v>blank</v>
      </c>
      <c r="E151" s="418">
        <f ca="1"/>
        <v>0</v>
      </c>
      <c r="F151" s="418">
        <f ca="1"/>
        <v>0</v>
      </c>
      <c r="G151" s="418">
        <f ca="1"/>
        <v>0</v>
      </c>
      <c r="H151" s="418">
        <f ca="1"/>
        <v>0</v>
      </c>
      <c r="I151" s="418">
        <f ca="1"/>
        <v>0</v>
      </c>
      <c r="J151" s="418">
        <f ca="1"/>
        <v>0</v>
      </c>
      <c r="K151" s="418">
        <f ca="1"/>
        <v>0</v>
      </c>
      <c r="L151" s="418">
        <f ca="1"/>
        <v>0</v>
      </c>
      <c r="M151" s="418">
        <f ca="1"/>
        <v>0</v>
      </c>
      <c r="N151" s="418">
        <f ca="1"/>
        <v>0</v>
      </c>
      <c r="O151" s="418">
        <f ca="1"/>
        <v>0</v>
      </c>
      <c r="P151" s="418">
        <f ca="1"/>
        <v>0</v>
      </c>
      <c r="Q151" s="418">
        <f ca="1"/>
        <v>0</v>
      </c>
      <c r="R151" s="418">
        <f ca="1"/>
        <v>0</v>
      </c>
      <c r="S151" s="418">
        <f ca="1"/>
        <v>0</v>
      </c>
      <c r="T151" s="418">
        <f ca="1"/>
        <v>0</v>
      </c>
      <c r="U151" s="418">
        <f ca="1"/>
        <v>0</v>
      </c>
      <c r="V151" s="418">
        <f ca="1"/>
        <v>0</v>
      </c>
      <c r="W151" s="418">
        <f ca="1"/>
        <v>0</v>
      </c>
      <c r="X151" s="418">
        <f ca="1"/>
        <v>0</v>
      </c>
      <c r="Y151" s="418">
        <f ca="1"/>
        <v>0</v>
      </c>
      <c r="Z151" s="418">
        <f ca="1"/>
        <v>0</v>
      </c>
      <c r="AA151" s="418">
        <f ca="1"/>
        <v>0</v>
      </c>
      <c r="AB151" s="418">
        <f ca="1"/>
        <v>0</v>
      </c>
      <c r="AC151" s="418">
        <f ca="1"/>
        <v>0</v>
      </c>
      <c r="AD151" s="418">
        <f ca="1"/>
        <v>0</v>
      </c>
      <c r="AE151" s="418">
        <f ca="1"/>
        <v>0</v>
      </c>
      <c r="AF151" s="418">
        <f ca="1"/>
        <v>0</v>
      </c>
      <c r="AG151" s="418">
        <f ca="1"/>
        <v>0</v>
      </c>
      <c r="AH151" s="418">
        <f ca="1"/>
        <v>0</v>
      </c>
      <c r="AI151" s="418">
        <f ca="1"/>
        <v>0</v>
      </c>
      <c r="AJ151" s="418">
        <f ca="1"/>
        <v>0</v>
      </c>
      <c r="AK151" s="418">
        <f ca="1"/>
        <v>0</v>
      </c>
      <c r="AL151" s="418">
        <f ca="1"/>
        <v>0</v>
      </c>
      <c r="AM151" s="418">
        <f ca="1"/>
        <v>0</v>
      </c>
      <c r="AN151" s="418">
        <f ca="1"/>
        <v>0</v>
      </c>
      <c r="AO151" s="418">
        <f ca="1"/>
        <v>0</v>
      </c>
      <c r="AP151" s="418">
        <f ca="1"/>
        <v>0</v>
      </c>
      <c r="AQ151" s="418">
        <f ca="1"/>
        <v>0</v>
      </c>
      <c r="AR151" s="418">
        <f ca="1"/>
        <v>0</v>
      </c>
      <c r="AS151" s="418">
        <f ca="1"/>
        <v>0</v>
      </c>
      <c r="AT151" s="418">
        <f ca="1"/>
        <v>0</v>
      </c>
      <c r="AU151" s="418">
        <f ca="1"/>
        <v>0</v>
      </c>
      <c r="AV151" s="418">
        <f ca="1"/>
        <v>0</v>
      </c>
      <c r="AW151" s="418">
        <f ca="1"/>
        <v>0</v>
      </c>
      <c r="AX151" s="418">
        <f ca="1"/>
        <v>0</v>
      </c>
      <c r="AY151" s="418">
        <f ca="1"/>
        <v>0</v>
      </c>
      <c r="AZ151" s="418">
        <f ca="1"/>
        <v>0</v>
      </c>
      <c r="BA151" s="418">
        <f ca="1"/>
        <v>0</v>
      </c>
      <c r="BB151" s="418">
        <f ca="1"/>
        <v>0</v>
      </c>
    </row>
    <row r="152" spans="1:69" hidden="1" outlineLevel="1">
      <c r="C152" s="40" t="str">
        <v>blank</v>
      </c>
      <c r="E152" s="418">
        <f ca="1"/>
        <v>0</v>
      </c>
      <c r="F152" s="418">
        <f ca="1"/>
        <v>0</v>
      </c>
      <c r="G152" s="418">
        <f ca="1"/>
        <v>0</v>
      </c>
      <c r="H152" s="418">
        <f ca="1"/>
        <v>0</v>
      </c>
      <c r="I152" s="418">
        <f ca="1"/>
        <v>0</v>
      </c>
      <c r="J152" s="418">
        <f ca="1"/>
        <v>0</v>
      </c>
      <c r="K152" s="418">
        <f ca="1"/>
        <v>0</v>
      </c>
      <c r="L152" s="418">
        <f ca="1"/>
        <v>0</v>
      </c>
      <c r="M152" s="418">
        <f ca="1"/>
        <v>0</v>
      </c>
      <c r="N152" s="418">
        <f ca="1"/>
        <v>0</v>
      </c>
      <c r="O152" s="418">
        <f ca="1"/>
        <v>0</v>
      </c>
      <c r="P152" s="418">
        <f ca="1"/>
        <v>0</v>
      </c>
      <c r="Q152" s="418">
        <f ca="1"/>
        <v>0</v>
      </c>
      <c r="R152" s="418">
        <f ca="1"/>
        <v>0</v>
      </c>
      <c r="S152" s="418">
        <f ca="1"/>
        <v>0</v>
      </c>
      <c r="T152" s="418">
        <f ca="1"/>
        <v>0</v>
      </c>
      <c r="U152" s="418">
        <f ca="1"/>
        <v>0</v>
      </c>
      <c r="V152" s="418">
        <f ca="1"/>
        <v>0</v>
      </c>
      <c r="W152" s="418">
        <f ca="1"/>
        <v>0</v>
      </c>
      <c r="X152" s="418">
        <f ca="1"/>
        <v>0</v>
      </c>
      <c r="Y152" s="418">
        <f ca="1"/>
        <v>0</v>
      </c>
      <c r="Z152" s="418">
        <f ca="1"/>
        <v>0</v>
      </c>
      <c r="AA152" s="418">
        <f ca="1"/>
        <v>0</v>
      </c>
      <c r="AB152" s="418">
        <f ca="1"/>
        <v>0</v>
      </c>
      <c r="AC152" s="418">
        <f ca="1"/>
        <v>0</v>
      </c>
      <c r="AD152" s="418">
        <f ca="1"/>
        <v>0</v>
      </c>
      <c r="AE152" s="418">
        <f ca="1"/>
        <v>0</v>
      </c>
      <c r="AF152" s="418">
        <f ca="1"/>
        <v>0</v>
      </c>
      <c r="AG152" s="418">
        <f ca="1"/>
        <v>0</v>
      </c>
      <c r="AH152" s="418">
        <f ca="1"/>
        <v>0</v>
      </c>
      <c r="AI152" s="418">
        <f ca="1"/>
        <v>0</v>
      </c>
      <c r="AJ152" s="418">
        <f ca="1"/>
        <v>0</v>
      </c>
      <c r="AK152" s="418">
        <f ca="1"/>
        <v>0</v>
      </c>
      <c r="AL152" s="418">
        <f ca="1"/>
        <v>0</v>
      </c>
      <c r="AM152" s="418">
        <f ca="1"/>
        <v>0</v>
      </c>
      <c r="AN152" s="418">
        <f ca="1"/>
        <v>0</v>
      </c>
      <c r="AO152" s="418">
        <f ca="1"/>
        <v>0</v>
      </c>
      <c r="AP152" s="418">
        <f ca="1"/>
        <v>0</v>
      </c>
      <c r="AQ152" s="418">
        <f ca="1"/>
        <v>0</v>
      </c>
      <c r="AR152" s="418">
        <f ca="1"/>
        <v>0</v>
      </c>
      <c r="AS152" s="418">
        <f ca="1"/>
        <v>0</v>
      </c>
      <c r="AT152" s="418">
        <f ca="1"/>
        <v>0</v>
      </c>
      <c r="AU152" s="418">
        <f ca="1"/>
        <v>0</v>
      </c>
      <c r="AV152" s="418">
        <f ca="1"/>
        <v>0</v>
      </c>
      <c r="AW152" s="418">
        <f ca="1"/>
        <v>0</v>
      </c>
      <c r="AX152" s="418">
        <f ca="1"/>
        <v>0</v>
      </c>
      <c r="AY152" s="418">
        <f ca="1"/>
        <v>0</v>
      </c>
      <c r="AZ152" s="418">
        <f ca="1"/>
        <v>0</v>
      </c>
      <c r="BA152" s="418">
        <f ca="1"/>
        <v>0</v>
      </c>
      <c r="BB152" s="418">
        <f ca="1"/>
        <v>0</v>
      </c>
    </row>
    <row r="153" spans="1:69" hidden="1" outlineLevel="1">
      <c r="C153" s="40" t="str">
        <v>blank</v>
      </c>
      <c r="E153" s="418">
        <f ca="1"/>
        <v>0</v>
      </c>
      <c r="F153" s="418">
        <f ca="1"/>
        <v>0</v>
      </c>
      <c r="G153" s="418">
        <f ca="1"/>
        <v>0</v>
      </c>
      <c r="H153" s="418">
        <f ca="1"/>
        <v>0</v>
      </c>
      <c r="I153" s="418">
        <f ca="1"/>
        <v>0</v>
      </c>
      <c r="J153" s="418">
        <f ca="1"/>
        <v>0</v>
      </c>
      <c r="K153" s="418">
        <f ca="1"/>
        <v>0</v>
      </c>
      <c r="L153" s="418">
        <f ca="1"/>
        <v>0</v>
      </c>
      <c r="M153" s="418">
        <f ca="1"/>
        <v>0</v>
      </c>
      <c r="N153" s="418">
        <f ca="1"/>
        <v>0</v>
      </c>
      <c r="O153" s="418">
        <f ca="1"/>
        <v>0</v>
      </c>
      <c r="P153" s="418">
        <f ca="1"/>
        <v>0</v>
      </c>
      <c r="Q153" s="418">
        <f ca="1"/>
        <v>0</v>
      </c>
      <c r="R153" s="418">
        <f ca="1"/>
        <v>0</v>
      </c>
      <c r="S153" s="418">
        <f ca="1"/>
        <v>0</v>
      </c>
      <c r="T153" s="418">
        <f ca="1"/>
        <v>0</v>
      </c>
      <c r="U153" s="418">
        <f ca="1"/>
        <v>0</v>
      </c>
      <c r="V153" s="418">
        <f ca="1"/>
        <v>0</v>
      </c>
      <c r="W153" s="418">
        <f ca="1"/>
        <v>0</v>
      </c>
      <c r="X153" s="418">
        <f ca="1"/>
        <v>0</v>
      </c>
      <c r="Y153" s="418">
        <f ca="1"/>
        <v>0</v>
      </c>
      <c r="Z153" s="418">
        <f ca="1"/>
        <v>0</v>
      </c>
      <c r="AA153" s="418">
        <f ca="1"/>
        <v>0</v>
      </c>
      <c r="AB153" s="418">
        <f ca="1"/>
        <v>0</v>
      </c>
      <c r="AC153" s="418">
        <f ca="1"/>
        <v>0</v>
      </c>
      <c r="AD153" s="418">
        <f ca="1"/>
        <v>0</v>
      </c>
      <c r="AE153" s="418">
        <f ca="1"/>
        <v>0</v>
      </c>
      <c r="AF153" s="418">
        <f ca="1"/>
        <v>0</v>
      </c>
      <c r="AG153" s="418">
        <f ca="1"/>
        <v>0</v>
      </c>
      <c r="AH153" s="418">
        <f ca="1"/>
        <v>0</v>
      </c>
      <c r="AI153" s="418">
        <f ca="1"/>
        <v>0</v>
      </c>
      <c r="AJ153" s="418">
        <f ca="1"/>
        <v>0</v>
      </c>
      <c r="AK153" s="418">
        <f ca="1"/>
        <v>0</v>
      </c>
      <c r="AL153" s="418">
        <f ca="1"/>
        <v>0</v>
      </c>
      <c r="AM153" s="418">
        <f ca="1"/>
        <v>0</v>
      </c>
      <c r="AN153" s="418">
        <f ca="1"/>
        <v>0</v>
      </c>
      <c r="AO153" s="418">
        <f ca="1"/>
        <v>0</v>
      </c>
      <c r="AP153" s="418">
        <f ca="1"/>
        <v>0</v>
      </c>
      <c r="AQ153" s="418">
        <f ca="1"/>
        <v>0</v>
      </c>
      <c r="AR153" s="418">
        <f ca="1"/>
        <v>0</v>
      </c>
      <c r="AS153" s="418">
        <f ca="1"/>
        <v>0</v>
      </c>
      <c r="AT153" s="418">
        <f ca="1"/>
        <v>0</v>
      </c>
      <c r="AU153" s="418">
        <f ca="1"/>
        <v>0</v>
      </c>
      <c r="AV153" s="418">
        <f ca="1"/>
        <v>0</v>
      </c>
      <c r="AW153" s="418">
        <f ca="1"/>
        <v>0</v>
      </c>
      <c r="AX153" s="418">
        <f ca="1"/>
        <v>0</v>
      </c>
      <c r="AY153" s="418">
        <f ca="1"/>
        <v>0</v>
      </c>
      <c r="AZ153" s="418">
        <f ca="1"/>
        <v>0</v>
      </c>
      <c r="BA153" s="418">
        <f ca="1"/>
        <v>0</v>
      </c>
      <c r="BB153" s="418">
        <f ca="1"/>
        <v>0</v>
      </c>
    </row>
    <row r="154" spans="1:69" hidden="1" outlineLevel="1">
      <c r="C154" s="40" t="str">
        <v>blank</v>
      </c>
      <c r="E154" s="418">
        <f ca="1"/>
        <v>0</v>
      </c>
      <c r="F154" s="418">
        <f ca="1"/>
        <v>0</v>
      </c>
      <c r="G154" s="418">
        <f ca="1"/>
        <v>0</v>
      </c>
      <c r="H154" s="418">
        <f ca="1"/>
        <v>0</v>
      </c>
      <c r="I154" s="418">
        <f ca="1"/>
        <v>0</v>
      </c>
      <c r="J154" s="418">
        <f ca="1"/>
        <v>0</v>
      </c>
      <c r="K154" s="418">
        <f ca="1"/>
        <v>0</v>
      </c>
      <c r="L154" s="418">
        <f ca="1"/>
        <v>0</v>
      </c>
      <c r="M154" s="418">
        <f ca="1"/>
        <v>0</v>
      </c>
      <c r="N154" s="418">
        <f ca="1"/>
        <v>0</v>
      </c>
      <c r="O154" s="418">
        <f ca="1"/>
        <v>0</v>
      </c>
      <c r="P154" s="418">
        <f ca="1"/>
        <v>0</v>
      </c>
      <c r="Q154" s="418">
        <f ca="1"/>
        <v>0</v>
      </c>
      <c r="R154" s="418">
        <f ca="1"/>
        <v>0</v>
      </c>
      <c r="S154" s="418">
        <f ca="1"/>
        <v>0</v>
      </c>
      <c r="T154" s="418">
        <f ca="1"/>
        <v>0</v>
      </c>
      <c r="U154" s="418">
        <f ca="1"/>
        <v>0</v>
      </c>
      <c r="V154" s="418">
        <f ca="1"/>
        <v>0</v>
      </c>
      <c r="W154" s="418">
        <f ca="1"/>
        <v>0</v>
      </c>
      <c r="X154" s="418">
        <f ca="1"/>
        <v>0</v>
      </c>
      <c r="Y154" s="418">
        <f ca="1"/>
        <v>0</v>
      </c>
      <c r="Z154" s="418">
        <f ca="1"/>
        <v>0</v>
      </c>
      <c r="AA154" s="418">
        <f ca="1"/>
        <v>0</v>
      </c>
      <c r="AB154" s="418">
        <f ca="1"/>
        <v>0</v>
      </c>
      <c r="AC154" s="418">
        <f ca="1"/>
        <v>0</v>
      </c>
      <c r="AD154" s="418">
        <f ca="1"/>
        <v>0</v>
      </c>
      <c r="AE154" s="418">
        <f ca="1"/>
        <v>0</v>
      </c>
      <c r="AF154" s="418">
        <f ca="1"/>
        <v>0</v>
      </c>
      <c r="AG154" s="418">
        <f ca="1"/>
        <v>0</v>
      </c>
      <c r="AH154" s="418">
        <f ca="1"/>
        <v>0</v>
      </c>
      <c r="AI154" s="418">
        <f ca="1"/>
        <v>0</v>
      </c>
      <c r="AJ154" s="418">
        <f ca="1"/>
        <v>0</v>
      </c>
      <c r="AK154" s="418">
        <f ca="1"/>
        <v>0</v>
      </c>
      <c r="AL154" s="418">
        <f ca="1"/>
        <v>0</v>
      </c>
      <c r="AM154" s="418">
        <f ca="1"/>
        <v>0</v>
      </c>
      <c r="AN154" s="418">
        <f ca="1"/>
        <v>0</v>
      </c>
      <c r="AO154" s="418">
        <f ca="1"/>
        <v>0</v>
      </c>
      <c r="AP154" s="418">
        <f ca="1"/>
        <v>0</v>
      </c>
      <c r="AQ154" s="418">
        <f ca="1"/>
        <v>0</v>
      </c>
      <c r="AR154" s="418">
        <f ca="1"/>
        <v>0</v>
      </c>
      <c r="AS154" s="418">
        <f ca="1"/>
        <v>0</v>
      </c>
      <c r="AT154" s="418">
        <f ca="1"/>
        <v>0</v>
      </c>
      <c r="AU154" s="418">
        <f ca="1"/>
        <v>0</v>
      </c>
      <c r="AV154" s="418">
        <f ca="1"/>
        <v>0</v>
      </c>
      <c r="AW154" s="418">
        <f ca="1"/>
        <v>0</v>
      </c>
      <c r="AX154" s="418">
        <f ca="1"/>
        <v>0</v>
      </c>
      <c r="AY154" s="418">
        <f ca="1"/>
        <v>0</v>
      </c>
      <c r="AZ154" s="418">
        <f ca="1"/>
        <v>0</v>
      </c>
      <c r="BA154" s="418">
        <f ca="1"/>
        <v>0</v>
      </c>
      <c r="BB154" s="418">
        <f ca="1"/>
        <v>0</v>
      </c>
    </row>
    <row r="155" spans="1:69" hidden="1" outlineLevel="1">
      <c r="C155" s="40" t="str">
        <v>blank</v>
      </c>
      <c r="E155" s="418">
        <f ca="1"/>
        <v>0</v>
      </c>
      <c r="F155" s="418">
        <f ca="1"/>
        <v>0</v>
      </c>
      <c r="G155" s="418">
        <f ca="1"/>
        <v>0</v>
      </c>
      <c r="H155" s="418">
        <f ca="1"/>
        <v>0</v>
      </c>
      <c r="I155" s="418">
        <f ca="1"/>
        <v>0</v>
      </c>
      <c r="J155" s="418">
        <f ca="1"/>
        <v>0</v>
      </c>
      <c r="K155" s="418">
        <f ca="1"/>
        <v>0</v>
      </c>
      <c r="L155" s="418">
        <f ca="1"/>
        <v>0</v>
      </c>
      <c r="M155" s="418">
        <f ca="1"/>
        <v>0</v>
      </c>
      <c r="N155" s="418">
        <f ca="1"/>
        <v>0</v>
      </c>
      <c r="O155" s="418">
        <f ca="1"/>
        <v>0</v>
      </c>
      <c r="P155" s="418">
        <f ca="1"/>
        <v>0</v>
      </c>
      <c r="Q155" s="418">
        <f ca="1"/>
        <v>0</v>
      </c>
      <c r="R155" s="418">
        <f ca="1"/>
        <v>0</v>
      </c>
      <c r="S155" s="418">
        <f ca="1"/>
        <v>0</v>
      </c>
      <c r="T155" s="418">
        <f ca="1"/>
        <v>0</v>
      </c>
      <c r="U155" s="418">
        <f ca="1"/>
        <v>0</v>
      </c>
      <c r="V155" s="418">
        <f ca="1"/>
        <v>0</v>
      </c>
      <c r="W155" s="418">
        <f ca="1"/>
        <v>0</v>
      </c>
      <c r="X155" s="418">
        <f ca="1"/>
        <v>0</v>
      </c>
      <c r="Y155" s="418">
        <f ca="1"/>
        <v>0</v>
      </c>
      <c r="Z155" s="418">
        <f ca="1"/>
        <v>0</v>
      </c>
      <c r="AA155" s="418">
        <f ca="1"/>
        <v>0</v>
      </c>
      <c r="AB155" s="418">
        <f ca="1"/>
        <v>0</v>
      </c>
      <c r="AC155" s="418">
        <f ca="1"/>
        <v>0</v>
      </c>
      <c r="AD155" s="418">
        <f ca="1"/>
        <v>0</v>
      </c>
      <c r="AE155" s="418">
        <f ca="1"/>
        <v>0</v>
      </c>
      <c r="AF155" s="418">
        <f ca="1"/>
        <v>0</v>
      </c>
      <c r="AG155" s="418">
        <f ca="1"/>
        <v>0</v>
      </c>
      <c r="AH155" s="418">
        <f ca="1"/>
        <v>0</v>
      </c>
      <c r="AI155" s="418">
        <f ca="1"/>
        <v>0</v>
      </c>
      <c r="AJ155" s="418">
        <f ca="1"/>
        <v>0</v>
      </c>
      <c r="AK155" s="418">
        <f ca="1"/>
        <v>0</v>
      </c>
      <c r="AL155" s="418">
        <f ca="1"/>
        <v>0</v>
      </c>
      <c r="AM155" s="418">
        <f ca="1"/>
        <v>0</v>
      </c>
      <c r="AN155" s="418">
        <f ca="1"/>
        <v>0</v>
      </c>
      <c r="AO155" s="418">
        <f ca="1"/>
        <v>0</v>
      </c>
      <c r="AP155" s="418">
        <f ca="1"/>
        <v>0</v>
      </c>
      <c r="AQ155" s="418">
        <f ca="1"/>
        <v>0</v>
      </c>
      <c r="AR155" s="418">
        <f ca="1"/>
        <v>0</v>
      </c>
      <c r="AS155" s="418">
        <f ca="1"/>
        <v>0</v>
      </c>
      <c r="AT155" s="418">
        <f ca="1"/>
        <v>0</v>
      </c>
      <c r="AU155" s="418">
        <f ca="1"/>
        <v>0</v>
      </c>
      <c r="AV155" s="418">
        <f ca="1"/>
        <v>0</v>
      </c>
      <c r="AW155" s="418">
        <f ca="1"/>
        <v>0</v>
      </c>
      <c r="AX155" s="418">
        <f ca="1"/>
        <v>0</v>
      </c>
      <c r="AY155" s="418">
        <f ca="1"/>
        <v>0</v>
      </c>
      <c r="AZ155" s="418">
        <f ca="1"/>
        <v>0</v>
      </c>
      <c r="BA155" s="418">
        <f ca="1"/>
        <v>0</v>
      </c>
      <c r="BB155" s="418">
        <f ca="1"/>
        <v>0</v>
      </c>
    </row>
    <row r="156" spans="1:69" hidden="1" outlineLevel="1">
      <c r="C156" s="40" t="str">
        <v>blank</v>
      </c>
      <c r="E156" s="418">
        <f ca="1"/>
        <v>0</v>
      </c>
      <c r="F156" s="418">
        <f ca="1"/>
        <v>0</v>
      </c>
      <c r="G156" s="418">
        <f ca="1"/>
        <v>0</v>
      </c>
      <c r="H156" s="418">
        <f ca="1"/>
        <v>0</v>
      </c>
      <c r="I156" s="418">
        <f ca="1"/>
        <v>0</v>
      </c>
      <c r="J156" s="418">
        <f ca="1"/>
        <v>0</v>
      </c>
      <c r="K156" s="418">
        <f ca="1"/>
        <v>0</v>
      </c>
      <c r="L156" s="418">
        <f ca="1"/>
        <v>0</v>
      </c>
      <c r="M156" s="418">
        <f ca="1"/>
        <v>0</v>
      </c>
      <c r="N156" s="418">
        <f ca="1"/>
        <v>0</v>
      </c>
      <c r="O156" s="418">
        <f ca="1"/>
        <v>0</v>
      </c>
      <c r="P156" s="418">
        <f ca="1"/>
        <v>0</v>
      </c>
      <c r="Q156" s="418">
        <f ca="1"/>
        <v>0</v>
      </c>
      <c r="R156" s="418">
        <f ca="1"/>
        <v>0</v>
      </c>
      <c r="S156" s="418">
        <f ca="1"/>
        <v>0</v>
      </c>
      <c r="T156" s="418">
        <f ca="1"/>
        <v>0</v>
      </c>
      <c r="U156" s="418">
        <f ca="1"/>
        <v>0</v>
      </c>
      <c r="V156" s="418">
        <f ca="1"/>
        <v>0</v>
      </c>
      <c r="W156" s="418">
        <f ca="1"/>
        <v>0</v>
      </c>
      <c r="X156" s="418">
        <f ca="1"/>
        <v>0</v>
      </c>
      <c r="Y156" s="418">
        <f ca="1"/>
        <v>0</v>
      </c>
      <c r="Z156" s="418">
        <f ca="1"/>
        <v>0</v>
      </c>
      <c r="AA156" s="418">
        <f ca="1"/>
        <v>0</v>
      </c>
      <c r="AB156" s="418">
        <f ca="1"/>
        <v>0</v>
      </c>
      <c r="AC156" s="418">
        <f ca="1"/>
        <v>0</v>
      </c>
      <c r="AD156" s="418">
        <f ca="1"/>
        <v>0</v>
      </c>
      <c r="AE156" s="418">
        <f ca="1"/>
        <v>0</v>
      </c>
      <c r="AF156" s="418">
        <f ca="1"/>
        <v>0</v>
      </c>
      <c r="AG156" s="418">
        <f ca="1"/>
        <v>0</v>
      </c>
      <c r="AH156" s="418">
        <f ca="1"/>
        <v>0</v>
      </c>
      <c r="AI156" s="418">
        <f ca="1"/>
        <v>0</v>
      </c>
      <c r="AJ156" s="418">
        <f ca="1"/>
        <v>0</v>
      </c>
      <c r="AK156" s="418">
        <f ca="1"/>
        <v>0</v>
      </c>
      <c r="AL156" s="418">
        <f ca="1"/>
        <v>0</v>
      </c>
      <c r="AM156" s="418">
        <f ca="1"/>
        <v>0</v>
      </c>
      <c r="AN156" s="418">
        <f ca="1"/>
        <v>0</v>
      </c>
      <c r="AO156" s="418">
        <f ca="1"/>
        <v>0</v>
      </c>
      <c r="AP156" s="418">
        <f ca="1"/>
        <v>0</v>
      </c>
      <c r="AQ156" s="418">
        <f ca="1"/>
        <v>0</v>
      </c>
      <c r="AR156" s="418">
        <f ca="1"/>
        <v>0</v>
      </c>
      <c r="AS156" s="418">
        <f ca="1"/>
        <v>0</v>
      </c>
      <c r="AT156" s="418">
        <f ca="1"/>
        <v>0</v>
      </c>
      <c r="AU156" s="418">
        <f ca="1"/>
        <v>0</v>
      </c>
      <c r="AV156" s="418">
        <f ca="1"/>
        <v>0</v>
      </c>
      <c r="AW156" s="418">
        <f ca="1"/>
        <v>0</v>
      </c>
      <c r="AX156" s="418">
        <f ca="1"/>
        <v>0</v>
      </c>
      <c r="AY156" s="418">
        <f ca="1"/>
        <v>0</v>
      </c>
      <c r="AZ156" s="418">
        <f ca="1"/>
        <v>0</v>
      </c>
      <c r="BA156" s="418">
        <f ca="1"/>
        <v>0</v>
      </c>
      <c r="BB156" s="418">
        <f ca="1"/>
        <v>0</v>
      </c>
    </row>
    <row r="157" spans="1:69" collapsed="1">
      <c r="C157" s="40" t="str">
        <v>blank</v>
      </c>
      <c r="E157" s="418">
        <f ca="1"/>
        <v>0</v>
      </c>
      <c r="F157" s="418">
        <f ca="1"/>
        <v>0</v>
      </c>
      <c r="G157" s="418">
        <f ca="1"/>
        <v>0</v>
      </c>
      <c r="H157" s="418">
        <f ca="1"/>
        <v>0</v>
      </c>
      <c r="I157" s="418">
        <f ca="1"/>
        <v>0</v>
      </c>
      <c r="J157" s="418">
        <f ca="1"/>
        <v>0</v>
      </c>
      <c r="K157" s="418">
        <f ca="1"/>
        <v>0</v>
      </c>
      <c r="L157" s="418">
        <f ca="1"/>
        <v>0</v>
      </c>
      <c r="M157" s="418">
        <f ca="1"/>
        <v>0</v>
      </c>
      <c r="N157" s="418">
        <f ca="1"/>
        <v>0</v>
      </c>
      <c r="O157" s="418">
        <f ca="1"/>
        <v>0</v>
      </c>
      <c r="P157" s="418">
        <f ca="1"/>
        <v>0</v>
      </c>
      <c r="Q157" s="418">
        <f ca="1"/>
        <v>0</v>
      </c>
      <c r="R157" s="418">
        <f ca="1"/>
        <v>0</v>
      </c>
      <c r="S157" s="418">
        <f ca="1"/>
        <v>0</v>
      </c>
      <c r="T157" s="418">
        <f ca="1"/>
        <v>0</v>
      </c>
      <c r="U157" s="418">
        <f ca="1"/>
        <v>0</v>
      </c>
      <c r="V157" s="418">
        <f ca="1"/>
        <v>0</v>
      </c>
      <c r="W157" s="418">
        <f ca="1"/>
        <v>0</v>
      </c>
      <c r="X157" s="418">
        <f ca="1"/>
        <v>0</v>
      </c>
      <c r="Y157" s="418">
        <f ca="1"/>
        <v>0</v>
      </c>
      <c r="Z157" s="418">
        <f ca="1"/>
        <v>0</v>
      </c>
      <c r="AA157" s="418">
        <f ca="1"/>
        <v>0</v>
      </c>
      <c r="AB157" s="418">
        <f ca="1"/>
        <v>0</v>
      </c>
      <c r="AC157" s="418">
        <f ca="1"/>
        <v>0</v>
      </c>
      <c r="AD157" s="418">
        <f ca="1"/>
        <v>0</v>
      </c>
      <c r="AE157" s="418">
        <f ca="1"/>
        <v>0</v>
      </c>
      <c r="AF157" s="418">
        <f ca="1"/>
        <v>0</v>
      </c>
      <c r="AG157" s="418">
        <f ca="1"/>
        <v>0</v>
      </c>
      <c r="AH157" s="418">
        <f ca="1"/>
        <v>0</v>
      </c>
      <c r="AI157" s="418">
        <f ca="1"/>
        <v>0</v>
      </c>
      <c r="AJ157" s="418">
        <f ca="1"/>
        <v>0</v>
      </c>
      <c r="AK157" s="418">
        <f ca="1"/>
        <v>0</v>
      </c>
      <c r="AL157" s="418">
        <f ca="1"/>
        <v>0</v>
      </c>
      <c r="AM157" s="418">
        <f ca="1"/>
        <v>0</v>
      </c>
      <c r="AN157" s="418">
        <f ca="1"/>
        <v>0</v>
      </c>
      <c r="AO157" s="418">
        <f ca="1"/>
        <v>0</v>
      </c>
      <c r="AP157" s="418">
        <f ca="1"/>
        <v>0</v>
      </c>
      <c r="AQ157" s="418">
        <f ca="1"/>
        <v>0</v>
      </c>
      <c r="AR157" s="418">
        <f ca="1"/>
        <v>0</v>
      </c>
      <c r="AS157" s="418">
        <f ca="1"/>
        <v>0</v>
      </c>
      <c r="AT157" s="418">
        <f ca="1"/>
        <v>0</v>
      </c>
      <c r="AU157" s="418">
        <f ca="1"/>
        <v>0</v>
      </c>
      <c r="AV157" s="418">
        <f ca="1"/>
        <v>0</v>
      </c>
      <c r="AW157" s="418">
        <f ca="1"/>
        <v>0</v>
      </c>
      <c r="AX157" s="418">
        <f ca="1"/>
        <v>0</v>
      </c>
      <c r="AY157" s="418">
        <f ca="1"/>
        <v>0</v>
      </c>
      <c r="AZ157" s="418">
        <f ca="1"/>
        <v>0</v>
      </c>
      <c r="BA157" s="418">
        <f ca="1"/>
        <v>0</v>
      </c>
      <c r="BB157" s="418">
        <f ca="1"/>
        <v>0</v>
      </c>
    </row>
    <row r="159" spans="1:69" ht="18">
      <c r="A159" s="199">
        <v>2</v>
      </c>
      <c r="B159" s="146" t="s">
        <v>984</v>
      </c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47"/>
      <c r="AM159" s="147"/>
      <c r="AN159" s="147"/>
      <c r="AO159" s="147"/>
      <c r="AP159" s="147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47"/>
      <c r="BK159" s="147"/>
      <c r="BL159" s="147"/>
      <c r="BM159" s="147"/>
      <c r="BN159" s="147"/>
      <c r="BO159" s="148"/>
      <c r="BP159" s="148"/>
      <c r="BQ159" s="147"/>
    </row>
    <row r="161" spans="3:54">
      <c r="C161" s="1" t="s">
        <v>975</v>
      </c>
      <c r="D161" s="1" t="s">
        <v>829</v>
      </c>
      <c r="E161" s="175">
        <f t="array" ref="E161:BB161">TRANSPOSE(Network.Years)</f>
        <v>2005</v>
      </c>
      <c r="F161" s="175">
        <v>2006</v>
      </c>
      <c r="G161" s="175">
        <v>2007</v>
      </c>
      <c r="H161" s="175">
        <v>2008</v>
      </c>
      <c r="I161" s="175">
        <v>2009</v>
      </c>
      <c r="J161" s="175">
        <v>2010</v>
      </c>
      <c r="K161" s="175">
        <v>2011</v>
      </c>
      <c r="L161" s="175">
        <v>2012</v>
      </c>
      <c r="M161" s="175">
        <v>2013</v>
      </c>
      <c r="N161" s="175">
        <v>2014</v>
      </c>
      <c r="O161" s="175">
        <v>2015</v>
      </c>
      <c r="P161" s="175">
        <v>2016</v>
      </c>
      <c r="Q161" s="175">
        <v>2017</v>
      </c>
      <c r="R161" s="175">
        <v>2018</v>
      </c>
      <c r="S161" s="175">
        <v>2019</v>
      </c>
      <c r="T161" s="175">
        <v>2020</v>
      </c>
      <c r="U161" s="175">
        <v>2021</v>
      </c>
      <c r="V161" s="175">
        <v>2022</v>
      </c>
      <c r="W161" s="175">
        <v>2023</v>
      </c>
      <c r="X161" s="175">
        <v>2024</v>
      </c>
      <c r="Y161" s="175">
        <v>2025</v>
      </c>
      <c r="Z161" s="175">
        <v>2026</v>
      </c>
      <c r="AA161" s="175">
        <v>2027</v>
      </c>
      <c r="AB161" s="175">
        <v>2028</v>
      </c>
      <c r="AC161" s="175">
        <v>2029</v>
      </c>
      <c r="AD161" s="175">
        <v>2030</v>
      </c>
      <c r="AE161" s="175">
        <v>2031</v>
      </c>
      <c r="AF161" s="175">
        <v>2032</v>
      </c>
      <c r="AG161" s="175">
        <v>2033</v>
      </c>
      <c r="AH161" s="175">
        <v>2034</v>
      </c>
      <c r="AI161" s="175">
        <v>2035</v>
      </c>
      <c r="AJ161" s="175">
        <v>2036</v>
      </c>
      <c r="AK161" s="175">
        <v>2037</v>
      </c>
      <c r="AL161" s="175">
        <v>2038</v>
      </c>
      <c r="AM161" s="175">
        <v>2039</v>
      </c>
      <c r="AN161" s="175">
        <v>2040</v>
      </c>
      <c r="AO161" s="175">
        <v>2041</v>
      </c>
      <c r="AP161" s="175">
        <v>2042</v>
      </c>
      <c r="AQ161" s="175">
        <v>2043</v>
      </c>
      <c r="AR161" s="175">
        <v>2044</v>
      </c>
      <c r="AS161" s="175">
        <v>2045</v>
      </c>
      <c r="AT161" s="175">
        <v>2046</v>
      </c>
      <c r="AU161" s="175">
        <v>2047</v>
      </c>
      <c r="AV161" s="175">
        <v>2048</v>
      </c>
      <c r="AW161" s="175">
        <v>2049</v>
      </c>
      <c r="AX161" s="175">
        <v>2050</v>
      </c>
      <c r="AY161" s="175">
        <v>2051</v>
      </c>
      <c r="AZ161" s="175">
        <v>2052</v>
      </c>
      <c r="BA161" s="175">
        <v>2053</v>
      </c>
      <c r="BB161" s="175">
        <v>2054</v>
      </c>
    </row>
    <row r="162" spans="3:54">
      <c r="C162" s="40" t="str">
        <f t="array" ref="C162:C311">Asset_list</f>
        <v>Sitios macro urbanos propios (adquisición, construcción, torre)</v>
      </c>
      <c r="D162" s="40" t="str">
        <f t="array" ref="D162:D311">Asset_type</f>
        <v>Red compartida</v>
      </c>
      <c r="E162" s="419">
        <f t="array" aca="1" ref="E162:BB311" ca="1">IF(E8:BB157*Common_cost_proportions&gt;E8:BB157,E8:BB157,E8:BB157*Common_cost_proportions)</f>
        <v>0</v>
      </c>
      <c r="F162" s="419">
        <f ca="1"/>
        <v>0</v>
      </c>
      <c r="G162" s="419">
        <f ca="1"/>
        <v>2842818.6241575475</v>
      </c>
      <c r="H162" s="419">
        <f ca="1"/>
        <v>7573875.2101709964</v>
      </c>
      <c r="I162" s="419">
        <f ca="1"/>
        <v>11616502.339696134</v>
      </c>
      <c r="J162" s="419">
        <f ca="1"/>
        <v>13210853.847072981</v>
      </c>
      <c r="K162" s="419">
        <f ca="1"/>
        <v>14665419.37743788</v>
      </c>
      <c r="L162" s="419">
        <f ca="1"/>
        <v>15333857.064621091</v>
      </c>
      <c r="M162" s="419">
        <f ca="1"/>
        <v>15831659.720012087</v>
      </c>
      <c r="N162" s="419">
        <f ca="1"/>
        <v>16384155.702534305</v>
      </c>
      <c r="O162" s="419">
        <f ca="1"/>
        <v>17033903.919943381</v>
      </c>
      <c r="P162" s="419">
        <f ca="1"/>
        <v>17719460.474649668</v>
      </c>
      <c r="Q162" s="419">
        <f ca="1"/>
        <v>18382161.215423916</v>
      </c>
      <c r="R162" s="419">
        <f ca="1"/>
        <v>19040882.17021076</v>
      </c>
      <c r="S162" s="419">
        <f ca="1"/>
        <v>19692559.972838439</v>
      </c>
      <c r="T162" s="419">
        <f ca="1"/>
        <v>20368429.234976079</v>
      </c>
      <c r="U162" s="419">
        <f ca="1"/>
        <v>20533279.213037699</v>
      </c>
      <c r="V162" s="419">
        <f ca="1"/>
        <v>20655850.726643622</v>
      </c>
      <c r="W162" s="419">
        <f ca="1"/>
        <v>20740456.467732742</v>
      </c>
      <c r="X162" s="419">
        <f ca="1"/>
        <v>20842638.422201831</v>
      </c>
      <c r="Y162" s="419">
        <f ca="1"/>
        <v>20962260.123273402</v>
      </c>
      <c r="Z162" s="419">
        <f ca="1"/>
        <v>21057160.274722643</v>
      </c>
      <c r="AA162" s="419">
        <f ca="1"/>
        <v>21169131.567749958</v>
      </c>
      <c r="AB162" s="419">
        <f ca="1"/>
        <v>21255906.50068552</v>
      </c>
      <c r="AC162" s="419">
        <f ca="1"/>
        <v>21359448.901595835</v>
      </c>
      <c r="AD162" s="419">
        <f ca="1"/>
        <v>21479749.424307108</v>
      </c>
      <c r="AE162" s="419">
        <f ca="1"/>
        <v>21574402.800709926</v>
      </c>
      <c r="AF162" s="419">
        <f ca="1"/>
        <v>21685678.96426456</v>
      </c>
      <c r="AG162" s="419">
        <f ca="1"/>
        <v>21792352.783284474</v>
      </c>
      <c r="AH162" s="419">
        <f ca="1"/>
        <v>21894382.929963943</v>
      </c>
      <c r="AI162" s="419">
        <f ca="1"/>
        <v>21991676.789201546</v>
      </c>
      <c r="AJ162" s="419">
        <f ca="1"/>
        <v>22105693.359859351</v>
      </c>
      <c r="AK162" s="419">
        <f ca="1"/>
        <v>22215082.914608162</v>
      </c>
      <c r="AL162" s="419">
        <f ca="1"/>
        <v>22319950.244396672</v>
      </c>
      <c r="AM162" s="419">
        <f ca="1"/>
        <v>22420364.452188209</v>
      </c>
      <c r="AN162" s="419">
        <f ca="1"/>
        <v>22538202.401034776</v>
      </c>
      <c r="AO162" s="419">
        <f ca="1"/>
        <v>22629752.380524192</v>
      </c>
      <c r="AP162" s="419">
        <f ca="1"/>
        <v>22738929.395583935</v>
      </c>
      <c r="AQ162" s="419">
        <f ca="1"/>
        <v>22866140.912536222</v>
      </c>
      <c r="AR162" s="419">
        <f ca="1"/>
        <v>22967155.09262998</v>
      </c>
      <c r="AS162" s="419">
        <f ca="1"/>
        <v>23064086.436915703</v>
      </c>
      <c r="AT162" s="419">
        <f ca="1"/>
        <v>23179446.540393475</v>
      </c>
      <c r="AU162" s="419">
        <f ca="1"/>
        <v>23290925.930645656</v>
      </c>
      <c r="AV162" s="419">
        <f ca="1"/>
        <v>23398536.921277441</v>
      </c>
      <c r="AW162" s="419">
        <f ca="1"/>
        <v>23525241.537573691</v>
      </c>
      <c r="AX162" s="419">
        <f ca="1"/>
        <v>23636525.363465168</v>
      </c>
      <c r="AY162" s="419">
        <f ca="1"/>
        <v>23734599.745867401</v>
      </c>
      <c r="AZ162" s="419">
        <f ca="1"/>
        <v>23856991.591506414</v>
      </c>
      <c r="BA162" s="419">
        <f ca="1"/>
        <v>23980631.027828071</v>
      </c>
      <c r="BB162" s="419">
        <f ca="1"/>
        <v>24105530.85908629</v>
      </c>
    </row>
    <row r="163" spans="3:54" hidden="1" outlineLevel="1">
      <c r="C163" s="40" t="str">
        <v xml:space="preserve">Sitio macro urbano con un tercero (techos) </v>
      </c>
      <c r="D163" s="40" t="str">
        <v>Red compartida</v>
      </c>
      <c r="E163" s="419">
        <f ca="1"/>
        <v>0</v>
      </c>
      <c r="F163" s="419">
        <f ca="1"/>
        <v>0</v>
      </c>
      <c r="G163" s="419">
        <f ca="1"/>
        <v>25597076.636648338</v>
      </c>
      <c r="H163" s="419">
        <f ca="1"/>
        <v>68105089.903011009</v>
      </c>
      <c r="I163" s="419">
        <f ca="1"/>
        <v>104451293.22398861</v>
      </c>
      <c r="J163" s="419">
        <f ca="1"/>
        <v>118894548.51962148</v>
      </c>
      <c r="K163" s="419">
        <f ca="1"/>
        <v>131801928.33582571</v>
      </c>
      <c r="L163" s="419">
        <f ca="1"/>
        <v>137826011.14409819</v>
      </c>
      <c r="M163" s="419">
        <f ca="1"/>
        <v>142295455.64220965</v>
      </c>
      <c r="N163" s="419">
        <f ca="1"/>
        <v>147217280.96386215</v>
      </c>
      <c r="O163" s="419">
        <f ca="1"/>
        <v>153029177.21564829</v>
      </c>
      <c r="P163" s="419">
        <f ca="1"/>
        <v>159160632.67206159</v>
      </c>
      <c r="Q163" s="419">
        <f ca="1"/>
        <v>165065124.62895229</v>
      </c>
      <c r="R163" s="419">
        <f ca="1"/>
        <v>170850220.17617443</v>
      </c>
      <c r="S163" s="419">
        <f ca="1"/>
        <v>176668503.24768195</v>
      </c>
      <c r="T163" s="419">
        <f ca="1"/>
        <v>182552942.28302246</v>
      </c>
      <c r="U163" s="419">
        <f ca="1"/>
        <v>184083968.48492244</v>
      </c>
      <c r="V163" s="419">
        <f ca="1"/>
        <v>185046888.72134131</v>
      </c>
      <c r="W163" s="419">
        <f ca="1"/>
        <v>185919720.16082114</v>
      </c>
      <c r="X163" s="419">
        <f ca="1"/>
        <v>186782770.39268503</v>
      </c>
      <c r="Y163" s="419">
        <f ca="1"/>
        <v>187634385.44870833</v>
      </c>
      <c r="Z163" s="419">
        <f ca="1"/>
        <v>188514602.32619095</v>
      </c>
      <c r="AA163" s="419">
        <f ca="1"/>
        <v>189379768.43170989</v>
      </c>
      <c r="AB163" s="419">
        <f ca="1"/>
        <v>190270212.65138149</v>
      </c>
      <c r="AC163" s="419">
        <f ca="1"/>
        <v>191142732.35502619</v>
      </c>
      <c r="AD163" s="419">
        <f ca="1"/>
        <v>191996310.64607939</v>
      </c>
      <c r="AE163" s="419">
        <f ca="1"/>
        <v>192893318.79801747</v>
      </c>
      <c r="AF163" s="419">
        <f ca="1"/>
        <v>193769813.70440632</v>
      </c>
      <c r="AG163" s="419">
        <f ca="1"/>
        <v>194646640.25093901</v>
      </c>
      <c r="AH163" s="419">
        <f ca="1"/>
        <v>195545036.69643682</v>
      </c>
      <c r="AI163" s="419">
        <f ca="1"/>
        <v>196443416.1357334</v>
      </c>
      <c r="AJ163" s="419">
        <f ca="1"/>
        <v>197320184.18953994</v>
      </c>
      <c r="AK163" s="419">
        <f ca="1"/>
        <v>198218807.10826376</v>
      </c>
      <c r="AL163" s="419">
        <f ca="1"/>
        <v>199097876.46488103</v>
      </c>
      <c r="AM163" s="419">
        <f ca="1"/>
        <v>200001478.6706616</v>
      </c>
      <c r="AN163" s="419">
        <f ca="1"/>
        <v>200908618.60261631</v>
      </c>
      <c r="AO163" s="419">
        <f ca="1"/>
        <v>201819657.50313124</v>
      </c>
      <c r="AP163" s="419">
        <f ca="1"/>
        <v>202713660.02667373</v>
      </c>
      <c r="AQ163" s="419">
        <f ca="1"/>
        <v>203613733.87061408</v>
      </c>
      <c r="AR163" s="419">
        <f ca="1"/>
        <v>204543219.53681016</v>
      </c>
      <c r="AS163" s="419">
        <f ca="1"/>
        <v>205458816.20500737</v>
      </c>
      <c r="AT163" s="419">
        <f ca="1"/>
        <v>206383023.59427541</v>
      </c>
      <c r="AU163" s="419">
        <f ca="1"/>
        <v>207294051.98439413</v>
      </c>
      <c r="AV163" s="419">
        <f ca="1"/>
        <v>208237539.65202039</v>
      </c>
      <c r="AW163" s="419">
        <f ca="1"/>
        <v>209146642.49481615</v>
      </c>
      <c r="AX163" s="419">
        <f ca="1"/>
        <v>210098717.67634371</v>
      </c>
      <c r="AY163" s="419">
        <f ca="1"/>
        <v>211070612.58146915</v>
      </c>
      <c r="AZ163" s="419">
        <f ca="1"/>
        <v>212052360.98653287</v>
      </c>
      <c r="BA163" s="419">
        <f ca="1"/>
        <v>213020866.42303708</v>
      </c>
      <c r="BB163" s="419">
        <f ca="1"/>
        <v>214022490.92108312</v>
      </c>
    </row>
    <row r="164" spans="3:54" hidden="1" outlineLevel="1">
      <c r="C164" s="40" t="str">
        <v>Sitio macro urbano interior con un tercero</v>
      </c>
      <c r="D164" s="40" t="str">
        <v>Red compartida</v>
      </c>
      <c r="E164" s="419">
        <f ca="1"/>
        <v>0</v>
      </c>
      <c r="F164" s="419">
        <f ca="1"/>
        <v>0</v>
      </c>
      <c r="G164" s="419">
        <f ca="1"/>
        <v>0</v>
      </c>
      <c r="H164" s="419">
        <f ca="1"/>
        <v>0</v>
      </c>
      <c r="I164" s="419">
        <f ca="1"/>
        <v>0</v>
      </c>
      <c r="J164" s="419">
        <f ca="1"/>
        <v>0</v>
      </c>
      <c r="K164" s="419">
        <f ca="1"/>
        <v>0</v>
      </c>
      <c r="L164" s="419">
        <f ca="1"/>
        <v>0</v>
      </c>
      <c r="M164" s="419">
        <f ca="1"/>
        <v>0</v>
      </c>
      <c r="N164" s="419">
        <f ca="1"/>
        <v>0</v>
      </c>
      <c r="O164" s="419">
        <f ca="1"/>
        <v>0</v>
      </c>
      <c r="P164" s="419">
        <f ca="1"/>
        <v>0</v>
      </c>
      <c r="Q164" s="419">
        <f ca="1"/>
        <v>0</v>
      </c>
      <c r="R164" s="419">
        <f ca="1"/>
        <v>0</v>
      </c>
      <c r="S164" s="419">
        <f ca="1"/>
        <v>0</v>
      </c>
      <c r="T164" s="419">
        <f ca="1"/>
        <v>0</v>
      </c>
      <c r="U164" s="419">
        <f ca="1"/>
        <v>0</v>
      </c>
      <c r="V164" s="419">
        <f ca="1"/>
        <v>0</v>
      </c>
      <c r="W164" s="419">
        <f ca="1"/>
        <v>0</v>
      </c>
      <c r="X164" s="419">
        <f ca="1"/>
        <v>0</v>
      </c>
      <c r="Y164" s="419">
        <f ca="1"/>
        <v>0</v>
      </c>
      <c r="Z164" s="419">
        <f ca="1"/>
        <v>0</v>
      </c>
      <c r="AA164" s="419">
        <f ca="1"/>
        <v>0</v>
      </c>
      <c r="AB164" s="419">
        <f ca="1"/>
        <v>0</v>
      </c>
      <c r="AC164" s="419">
        <f ca="1"/>
        <v>0</v>
      </c>
      <c r="AD164" s="419">
        <f ca="1"/>
        <v>0</v>
      </c>
      <c r="AE164" s="419">
        <f ca="1"/>
        <v>0</v>
      </c>
      <c r="AF164" s="419">
        <f ca="1"/>
        <v>0</v>
      </c>
      <c r="AG164" s="419">
        <f ca="1"/>
        <v>0</v>
      </c>
      <c r="AH164" s="419">
        <f ca="1"/>
        <v>0</v>
      </c>
      <c r="AI164" s="419">
        <f ca="1"/>
        <v>0</v>
      </c>
      <c r="AJ164" s="419">
        <f ca="1"/>
        <v>0</v>
      </c>
      <c r="AK164" s="419">
        <f ca="1"/>
        <v>0</v>
      </c>
      <c r="AL164" s="419">
        <f ca="1"/>
        <v>0</v>
      </c>
      <c r="AM164" s="419">
        <f ca="1"/>
        <v>0</v>
      </c>
      <c r="AN164" s="419">
        <f ca="1"/>
        <v>0</v>
      </c>
      <c r="AO164" s="419">
        <f ca="1"/>
        <v>0</v>
      </c>
      <c r="AP164" s="419">
        <f ca="1"/>
        <v>0</v>
      </c>
      <c r="AQ164" s="419">
        <f ca="1"/>
        <v>0</v>
      </c>
      <c r="AR164" s="419">
        <f ca="1"/>
        <v>0</v>
      </c>
      <c r="AS164" s="419">
        <f ca="1"/>
        <v>0</v>
      </c>
      <c r="AT164" s="419">
        <f ca="1"/>
        <v>0</v>
      </c>
      <c r="AU164" s="419">
        <f ca="1"/>
        <v>0</v>
      </c>
      <c r="AV164" s="419">
        <f ca="1"/>
        <v>0</v>
      </c>
      <c r="AW164" s="419">
        <f ca="1"/>
        <v>0</v>
      </c>
      <c r="AX164" s="419">
        <f ca="1"/>
        <v>0</v>
      </c>
      <c r="AY164" s="419">
        <f ca="1"/>
        <v>0</v>
      </c>
      <c r="AZ164" s="419">
        <f ca="1"/>
        <v>0</v>
      </c>
      <c r="BA164" s="419">
        <f ca="1"/>
        <v>0</v>
      </c>
      <c r="BB164" s="419">
        <f ca="1"/>
        <v>0</v>
      </c>
    </row>
    <row r="165" spans="3:54" hidden="1" outlineLevel="1">
      <c r="C165" s="40" t="str">
        <v>BTS 1-sector</v>
      </c>
      <c r="D165" s="40" t="str">
        <v>Red 2G</v>
      </c>
      <c r="E165" s="419">
        <f ca="1"/>
        <v>0</v>
      </c>
      <c r="F165" s="419">
        <f ca="1"/>
        <v>0</v>
      </c>
      <c r="G165" s="419">
        <f ca="1"/>
        <v>0</v>
      </c>
      <c r="H165" s="419">
        <f ca="1"/>
        <v>0</v>
      </c>
      <c r="I165" s="419">
        <f ca="1"/>
        <v>0</v>
      </c>
      <c r="J165" s="419">
        <f ca="1"/>
        <v>0</v>
      </c>
      <c r="K165" s="419">
        <f ca="1"/>
        <v>0</v>
      </c>
      <c r="L165" s="419">
        <f ca="1"/>
        <v>0</v>
      </c>
      <c r="M165" s="419">
        <f ca="1"/>
        <v>0</v>
      </c>
      <c r="N165" s="419">
        <f ca="1"/>
        <v>0</v>
      </c>
      <c r="O165" s="419">
        <f ca="1"/>
        <v>0</v>
      </c>
      <c r="P165" s="419">
        <f ca="1"/>
        <v>0</v>
      </c>
      <c r="Q165" s="419">
        <f ca="1"/>
        <v>0</v>
      </c>
      <c r="R165" s="419">
        <f ca="1"/>
        <v>0</v>
      </c>
      <c r="S165" s="419">
        <f ca="1"/>
        <v>0</v>
      </c>
      <c r="T165" s="419">
        <f ca="1"/>
        <v>0</v>
      </c>
      <c r="U165" s="419">
        <f ca="1"/>
        <v>0</v>
      </c>
      <c r="V165" s="419">
        <f ca="1"/>
        <v>0</v>
      </c>
      <c r="W165" s="419">
        <f ca="1"/>
        <v>0</v>
      </c>
      <c r="X165" s="419">
        <f ca="1"/>
        <v>0</v>
      </c>
      <c r="Y165" s="419">
        <f ca="1"/>
        <v>0</v>
      </c>
      <c r="Z165" s="419">
        <f ca="1"/>
        <v>0</v>
      </c>
      <c r="AA165" s="419">
        <f ca="1"/>
        <v>0</v>
      </c>
      <c r="AB165" s="419">
        <f ca="1"/>
        <v>0</v>
      </c>
      <c r="AC165" s="419">
        <f ca="1"/>
        <v>0</v>
      </c>
      <c r="AD165" s="419">
        <f ca="1"/>
        <v>0</v>
      </c>
      <c r="AE165" s="419">
        <f ca="1"/>
        <v>0</v>
      </c>
      <c r="AF165" s="419">
        <f ca="1"/>
        <v>0</v>
      </c>
      <c r="AG165" s="419">
        <f ca="1"/>
        <v>0</v>
      </c>
      <c r="AH165" s="419">
        <f ca="1"/>
        <v>0</v>
      </c>
      <c r="AI165" s="419">
        <f ca="1"/>
        <v>0</v>
      </c>
      <c r="AJ165" s="419">
        <f ca="1"/>
        <v>0</v>
      </c>
      <c r="AK165" s="419">
        <f ca="1"/>
        <v>0</v>
      </c>
      <c r="AL165" s="419">
        <f ca="1"/>
        <v>0</v>
      </c>
      <c r="AM165" s="419">
        <f ca="1"/>
        <v>0</v>
      </c>
      <c r="AN165" s="419">
        <f ca="1"/>
        <v>0</v>
      </c>
      <c r="AO165" s="419">
        <f ca="1"/>
        <v>0</v>
      </c>
      <c r="AP165" s="419">
        <f ca="1"/>
        <v>0</v>
      </c>
      <c r="AQ165" s="419">
        <f ca="1"/>
        <v>0</v>
      </c>
      <c r="AR165" s="419">
        <f ca="1"/>
        <v>0</v>
      </c>
      <c r="AS165" s="419">
        <f ca="1"/>
        <v>0</v>
      </c>
      <c r="AT165" s="419">
        <f ca="1"/>
        <v>0</v>
      </c>
      <c r="AU165" s="419">
        <f ca="1"/>
        <v>0</v>
      </c>
      <c r="AV165" s="419">
        <f ca="1"/>
        <v>0</v>
      </c>
      <c r="AW165" s="419">
        <f ca="1"/>
        <v>0</v>
      </c>
      <c r="AX165" s="419">
        <f ca="1"/>
        <v>0</v>
      </c>
      <c r="AY165" s="419">
        <f ca="1"/>
        <v>0</v>
      </c>
      <c r="AZ165" s="419">
        <f ca="1"/>
        <v>0</v>
      </c>
      <c r="BA165" s="419">
        <f ca="1"/>
        <v>0</v>
      </c>
      <c r="BB165" s="419">
        <f ca="1"/>
        <v>0</v>
      </c>
    </row>
    <row r="166" spans="3:54" hidden="1" outlineLevel="1">
      <c r="C166" s="40" t="str">
        <v>BTS 2-sector</v>
      </c>
      <c r="D166" s="40" t="str">
        <v>Red 2G</v>
      </c>
      <c r="E166" s="419">
        <f ca="1"/>
        <v>0</v>
      </c>
      <c r="F166" s="419">
        <f ca="1"/>
        <v>0</v>
      </c>
      <c r="G166" s="419">
        <f ca="1"/>
        <v>0</v>
      </c>
      <c r="H166" s="419">
        <f ca="1"/>
        <v>0</v>
      </c>
      <c r="I166" s="419">
        <f ca="1"/>
        <v>0</v>
      </c>
      <c r="J166" s="419">
        <f ca="1"/>
        <v>0</v>
      </c>
      <c r="K166" s="419">
        <f ca="1"/>
        <v>0</v>
      </c>
      <c r="L166" s="419">
        <f ca="1"/>
        <v>0</v>
      </c>
      <c r="M166" s="419">
        <f ca="1"/>
        <v>0</v>
      </c>
      <c r="N166" s="419">
        <f ca="1"/>
        <v>0</v>
      </c>
      <c r="O166" s="419">
        <f ca="1"/>
        <v>0</v>
      </c>
      <c r="P166" s="419">
        <f ca="1"/>
        <v>0</v>
      </c>
      <c r="Q166" s="419">
        <f ca="1"/>
        <v>0</v>
      </c>
      <c r="R166" s="419">
        <f ca="1"/>
        <v>0</v>
      </c>
      <c r="S166" s="419">
        <f ca="1"/>
        <v>0</v>
      </c>
      <c r="T166" s="419">
        <f ca="1"/>
        <v>0</v>
      </c>
      <c r="U166" s="419">
        <f ca="1"/>
        <v>0</v>
      </c>
      <c r="V166" s="419">
        <f ca="1"/>
        <v>0</v>
      </c>
      <c r="W166" s="419">
        <f ca="1"/>
        <v>0</v>
      </c>
      <c r="X166" s="419">
        <f ca="1"/>
        <v>0</v>
      </c>
      <c r="Y166" s="419">
        <f ca="1"/>
        <v>0</v>
      </c>
      <c r="Z166" s="419">
        <f ca="1"/>
        <v>0</v>
      </c>
      <c r="AA166" s="419">
        <f ca="1"/>
        <v>0</v>
      </c>
      <c r="AB166" s="419">
        <f ca="1"/>
        <v>0</v>
      </c>
      <c r="AC166" s="419">
        <f ca="1"/>
        <v>0</v>
      </c>
      <c r="AD166" s="419">
        <f ca="1"/>
        <v>0</v>
      </c>
      <c r="AE166" s="419">
        <f ca="1"/>
        <v>0</v>
      </c>
      <c r="AF166" s="419">
        <f ca="1"/>
        <v>0</v>
      </c>
      <c r="AG166" s="419">
        <f ca="1"/>
        <v>0</v>
      </c>
      <c r="AH166" s="419">
        <f ca="1"/>
        <v>0</v>
      </c>
      <c r="AI166" s="419">
        <f ca="1"/>
        <v>0</v>
      </c>
      <c r="AJ166" s="419">
        <f ca="1"/>
        <v>0</v>
      </c>
      <c r="AK166" s="419">
        <f ca="1"/>
        <v>0</v>
      </c>
      <c r="AL166" s="419">
        <f ca="1"/>
        <v>0</v>
      </c>
      <c r="AM166" s="419">
        <f ca="1"/>
        <v>0</v>
      </c>
      <c r="AN166" s="419">
        <f ca="1"/>
        <v>0</v>
      </c>
      <c r="AO166" s="419">
        <f ca="1"/>
        <v>0</v>
      </c>
      <c r="AP166" s="419">
        <f ca="1"/>
        <v>0</v>
      </c>
      <c r="AQ166" s="419">
        <f ca="1"/>
        <v>0</v>
      </c>
      <c r="AR166" s="419">
        <f ca="1"/>
        <v>0</v>
      </c>
      <c r="AS166" s="419">
        <f ca="1"/>
        <v>0</v>
      </c>
      <c r="AT166" s="419">
        <f ca="1"/>
        <v>0</v>
      </c>
      <c r="AU166" s="419">
        <f ca="1"/>
        <v>0</v>
      </c>
      <c r="AV166" s="419">
        <f ca="1"/>
        <v>0</v>
      </c>
      <c r="AW166" s="419">
        <f ca="1"/>
        <v>0</v>
      </c>
      <c r="AX166" s="419">
        <f ca="1"/>
        <v>0</v>
      </c>
      <c r="AY166" s="419">
        <f ca="1"/>
        <v>0</v>
      </c>
      <c r="AZ166" s="419">
        <f ca="1"/>
        <v>0</v>
      </c>
      <c r="BA166" s="419">
        <f ca="1"/>
        <v>0</v>
      </c>
      <c r="BB166" s="419">
        <f ca="1"/>
        <v>0</v>
      </c>
    </row>
    <row r="167" spans="3:54" hidden="1" outlineLevel="1">
      <c r="C167" s="40" t="str">
        <v>BTS 3-sector</v>
      </c>
      <c r="D167" s="40" t="str">
        <v>Red 2G</v>
      </c>
      <c r="E167" s="419">
        <f ca="1"/>
        <v>0</v>
      </c>
      <c r="F167" s="419">
        <f ca="1"/>
        <v>0</v>
      </c>
      <c r="G167" s="419">
        <f ca="1"/>
        <v>35548974.674802065</v>
      </c>
      <c r="H167" s="419">
        <f ca="1"/>
        <v>59394246.56756857</v>
      </c>
      <c r="I167" s="419">
        <f ca="1"/>
        <v>69533244.802538633</v>
      </c>
      <c r="J167" s="419">
        <f ca="1"/>
        <v>80196485.889045998</v>
      </c>
      <c r="K167" s="419">
        <f ca="1"/>
        <v>82479211.092215061</v>
      </c>
      <c r="L167" s="419">
        <f ca="1"/>
        <v>80698400.920466468</v>
      </c>
      <c r="M167" s="419">
        <f ca="1"/>
        <v>79156933.815479875</v>
      </c>
      <c r="N167" s="419">
        <f ca="1"/>
        <v>77428510.378817633</v>
      </c>
      <c r="O167" s="419">
        <f ca="1"/>
        <v>75793043.236901969</v>
      </c>
      <c r="P167" s="419">
        <f ca="1"/>
        <v>74196096.804923341</v>
      </c>
      <c r="Q167" s="419">
        <f ca="1"/>
        <v>72599391.707881972</v>
      </c>
      <c r="R167" s="419">
        <f ca="1"/>
        <v>71024885.777387977</v>
      </c>
      <c r="S167" s="419">
        <f ca="1"/>
        <v>69474406.696846947</v>
      </c>
      <c r="T167" s="419">
        <f ca="1"/>
        <v>67950928.599227369</v>
      </c>
      <c r="U167" s="419">
        <f ca="1"/>
        <v>66680311.318262562</v>
      </c>
      <c r="V167" s="419">
        <f ca="1"/>
        <v>65300600.867922068</v>
      </c>
      <c r="W167" s="419">
        <f ca="1"/>
        <v>63913401.22421474</v>
      </c>
      <c r="X167" s="419">
        <f ca="1"/>
        <v>62586870.062930726</v>
      </c>
      <c r="Y167" s="419">
        <f ca="1"/>
        <v>61314327.864430867</v>
      </c>
      <c r="Z167" s="419">
        <f ca="1"/>
        <v>60082579.224844746</v>
      </c>
      <c r="AA167" s="419">
        <f ca="1"/>
        <v>58899926.254814163</v>
      </c>
      <c r="AB167" s="419">
        <f ca="1"/>
        <v>57763952.192145757</v>
      </c>
      <c r="AC167" s="419">
        <f ca="1"/>
        <v>56672443.836501077</v>
      </c>
      <c r="AD167" s="419">
        <f ca="1"/>
        <v>55620225.237777419</v>
      </c>
      <c r="AE167" s="419">
        <f ca="1"/>
        <v>54608747.307313196</v>
      </c>
      <c r="AF167" s="419">
        <f ca="1"/>
        <v>53636171.599720068</v>
      </c>
      <c r="AG167" s="419">
        <f ca="1"/>
        <v>52700915.708540328</v>
      </c>
      <c r="AH167" s="419">
        <f ca="1"/>
        <v>51801528.107937261</v>
      </c>
      <c r="AI167" s="419">
        <f ca="1"/>
        <v>50936492.615741603</v>
      </c>
      <c r="AJ167" s="419">
        <f ca="1"/>
        <v>50101571.461208411</v>
      </c>
      <c r="AK167" s="419">
        <f ca="1"/>
        <v>49301388.655898988</v>
      </c>
      <c r="AL167" s="419">
        <f ca="1"/>
        <v>48529403.514027454</v>
      </c>
      <c r="AM167" s="419">
        <f ca="1"/>
        <v>47787488.750516817</v>
      </c>
      <c r="AN167" s="419">
        <f ca="1"/>
        <v>47074552.340914875</v>
      </c>
      <c r="AO167" s="419">
        <f ca="1"/>
        <v>46389515.968502887</v>
      </c>
      <c r="AP167" s="419">
        <f ca="1"/>
        <v>45726308.122732833</v>
      </c>
      <c r="AQ167" s="419">
        <f ca="1"/>
        <v>45092007.397055253</v>
      </c>
      <c r="AR167" s="419">
        <f ca="1"/>
        <v>44485718.291168302</v>
      </c>
      <c r="AS167" s="419">
        <f ca="1"/>
        <v>43894074.264669299</v>
      </c>
      <c r="AT167" s="419">
        <f ca="1"/>
        <v>43331255.057608247</v>
      </c>
      <c r="AU167" s="419">
        <f ca="1"/>
        <v>42784132.209126145</v>
      </c>
      <c r="AV167" s="419">
        <f ca="1"/>
        <v>42261772.226259865</v>
      </c>
      <c r="AW167" s="419">
        <f ca="1"/>
        <v>41756247.702665351</v>
      </c>
      <c r="AX167" s="419">
        <f ca="1"/>
        <v>41274695.685408317</v>
      </c>
      <c r="AY167" s="419">
        <f ca="1"/>
        <v>40811155.44729495</v>
      </c>
      <c r="AZ167" s="419">
        <f ca="1"/>
        <v>40368352.666943051</v>
      </c>
      <c r="BA167" s="419">
        <f ca="1"/>
        <v>39940931.539835364</v>
      </c>
      <c r="BB167" s="419">
        <f ca="1"/>
        <v>39535006.045751616</v>
      </c>
    </row>
    <row r="168" spans="3:54" hidden="1" outlineLevel="1">
      <c r="C168" s="40" t="str">
        <v>TRX</v>
      </c>
      <c r="D168" s="40" t="str">
        <v>Red 2G</v>
      </c>
      <c r="E168" s="419">
        <f ca="1"/>
        <v>0</v>
      </c>
      <c r="F168" s="419">
        <f ca="1"/>
        <v>0</v>
      </c>
      <c r="G168" s="419">
        <f ca="1"/>
        <v>4033067.0730749834</v>
      </c>
      <c r="H168" s="419">
        <f ca="1"/>
        <v>7560579.8572416836</v>
      </c>
      <c r="I168" s="419">
        <f ca="1"/>
        <v>8882794.8799774591</v>
      </c>
      <c r="J168" s="419">
        <f ca="1"/>
        <v>10412610.418190211</v>
      </c>
      <c r="K168" s="419">
        <f ca="1"/>
        <v>10352002.775727157</v>
      </c>
      <c r="L168" s="419">
        <f ca="1"/>
        <v>10032980.258740295</v>
      </c>
      <c r="M168" s="419">
        <f ca="1"/>
        <v>9750438.7457473967</v>
      </c>
      <c r="N168" s="419">
        <f ca="1"/>
        <v>9455811.4369282126</v>
      </c>
      <c r="O168" s="419">
        <f ca="1"/>
        <v>9183196.3116111327</v>
      </c>
      <c r="P168" s="419">
        <f ca="1"/>
        <v>8925060.7876685485</v>
      </c>
      <c r="Q168" s="419">
        <f ca="1"/>
        <v>8667231.5236494392</v>
      </c>
      <c r="R168" s="419">
        <f ca="1"/>
        <v>8428358.3603332769</v>
      </c>
      <c r="S168" s="419">
        <f ca="1"/>
        <v>8198715.9093818404</v>
      </c>
      <c r="T168" s="419">
        <f ca="1"/>
        <v>7978125.3475909093</v>
      </c>
      <c r="U168" s="419">
        <f ca="1"/>
        <v>7779940.247602297</v>
      </c>
      <c r="V168" s="419">
        <f ca="1"/>
        <v>7581809.6954661412</v>
      </c>
      <c r="W168" s="419">
        <f ca="1"/>
        <v>7389536.155567118</v>
      </c>
      <c r="X168" s="419">
        <f ca="1"/>
        <v>7207623.6600646758</v>
      </c>
      <c r="Y168" s="419">
        <f ca="1"/>
        <v>7035092.7164307833</v>
      </c>
      <c r="Z168" s="419">
        <f ca="1"/>
        <v>6870065.0175059345</v>
      </c>
      <c r="AA168" s="419">
        <f ca="1"/>
        <v>6713391.7153121699</v>
      </c>
      <c r="AB168" s="419">
        <f ca="1"/>
        <v>6564598.1646635868</v>
      </c>
      <c r="AC168" s="419">
        <f ca="1"/>
        <v>6423396.0420830669</v>
      </c>
      <c r="AD168" s="419">
        <f ca="1"/>
        <v>6288679.8927461449</v>
      </c>
      <c r="AE168" s="419">
        <f ca="1"/>
        <v>6160827.2081852797</v>
      </c>
      <c r="AF168" s="419">
        <f ca="1"/>
        <v>6039289.807321962</v>
      </c>
      <c r="AG168" s="419">
        <f ca="1"/>
        <v>5923574.6260232022</v>
      </c>
      <c r="AH168" s="419">
        <f ca="1"/>
        <v>5813728.7758320719</v>
      </c>
      <c r="AI168" s="419">
        <f ca="1"/>
        <v>5709477.8512663031</v>
      </c>
      <c r="AJ168" s="419">
        <f ca="1"/>
        <v>5609794.4617479276</v>
      </c>
      <c r="AK168" s="419">
        <f ca="1"/>
        <v>5515360.0807691179</v>
      </c>
      <c r="AL168" s="419">
        <f ca="1"/>
        <v>5425421.5667954544</v>
      </c>
      <c r="AM168" s="419">
        <f ca="1"/>
        <v>5339814.1621789793</v>
      </c>
      <c r="AN168" s="419">
        <f ca="1"/>
        <v>5258633.1610989766</v>
      </c>
      <c r="AO168" s="419">
        <f ca="1"/>
        <v>5181517.9803630337</v>
      </c>
      <c r="AP168" s="419">
        <f ca="1"/>
        <v>5107645.432995134</v>
      </c>
      <c r="AQ168" s="419">
        <f ca="1"/>
        <v>5037861.6995508382</v>
      </c>
      <c r="AR168" s="419">
        <f ca="1"/>
        <v>4971938.9972781427</v>
      </c>
      <c r="AS168" s="419">
        <f ca="1"/>
        <v>4908413.5406160858</v>
      </c>
      <c r="AT168" s="419">
        <f ca="1"/>
        <v>4848551.5421748981</v>
      </c>
      <c r="AU168" s="419">
        <f ca="1"/>
        <v>4791091.6067707101</v>
      </c>
      <c r="AV168" s="419">
        <f ca="1"/>
        <v>4736763.5646767793</v>
      </c>
      <c r="AW168" s="419">
        <f ca="1"/>
        <v>4684921.6403362453</v>
      </c>
      <c r="AX168" s="419">
        <f ca="1"/>
        <v>4635873.0184736503</v>
      </c>
      <c r="AY168" s="419">
        <f ca="1"/>
        <v>4589166.5832337383</v>
      </c>
      <c r="AZ168" s="419">
        <f ca="1"/>
        <v>4544916.8853325676</v>
      </c>
      <c r="BA168" s="419">
        <f ca="1"/>
        <v>4502718.2989204843</v>
      </c>
      <c r="BB168" s="419">
        <f ca="1"/>
        <v>4463082.8948865021</v>
      </c>
    </row>
    <row r="169" spans="3:54" hidden="1" outlineLevel="1">
      <c r="C169" s="40" t="str">
        <v>NodoB 3-sector (excluyendo carrier)</v>
      </c>
      <c r="D169" s="40" t="str">
        <v>Red 3G</v>
      </c>
      <c r="E169" s="419">
        <f ca="1"/>
        <v>0</v>
      </c>
      <c r="F169" s="419">
        <f ca="1"/>
        <v>0</v>
      </c>
      <c r="G169" s="419">
        <f ca="1"/>
        <v>1183855.0381347199</v>
      </c>
      <c r="H169" s="419">
        <f ca="1"/>
        <v>4924625.9397635041</v>
      </c>
      <c r="I169" s="419">
        <f ca="1"/>
        <v>14316320.69518193</v>
      </c>
      <c r="J169" s="419">
        <f ca="1"/>
        <v>30039479.590075217</v>
      </c>
      <c r="K169" s="419">
        <f ca="1"/>
        <v>53010184.167104721</v>
      </c>
      <c r="L169" s="419">
        <f ca="1"/>
        <v>64354485.170352422</v>
      </c>
      <c r="M169" s="419">
        <f ca="1"/>
        <v>71866387.586826965</v>
      </c>
      <c r="N169" s="419">
        <f ca="1"/>
        <v>80764385.38994655</v>
      </c>
      <c r="O169" s="419">
        <f ca="1"/>
        <v>91112780.723347396</v>
      </c>
      <c r="P169" s="419">
        <f ca="1"/>
        <v>101529270.58168934</v>
      </c>
      <c r="Q169" s="419">
        <f ca="1"/>
        <v>110905173.51561713</v>
      </c>
      <c r="R169" s="419">
        <f ca="1"/>
        <v>119544361.45530933</v>
      </c>
      <c r="S169" s="419">
        <f ca="1"/>
        <v>127647366.07837744</v>
      </c>
      <c r="T169" s="419">
        <f ca="1"/>
        <v>135341035.75145623</v>
      </c>
      <c r="U169" s="419">
        <f ca="1"/>
        <v>135882484.45004606</v>
      </c>
      <c r="V169" s="419">
        <f ca="1"/>
        <v>134004399.09043352</v>
      </c>
      <c r="W169" s="419">
        <f ca="1"/>
        <v>131448656.28882547</v>
      </c>
      <c r="X169" s="419">
        <f ca="1"/>
        <v>128964131.53292209</v>
      </c>
      <c r="Y169" s="419">
        <f ca="1"/>
        <v>126548114.52352196</v>
      </c>
      <c r="Z169" s="419">
        <f ca="1"/>
        <v>124197961.47592337</v>
      </c>
      <c r="AA169" s="419">
        <f ca="1"/>
        <v>121911038.01499525</v>
      </c>
      <c r="AB169" s="419">
        <f ca="1"/>
        <v>119684927.33645405</v>
      </c>
      <c r="AC169" s="419">
        <f ca="1"/>
        <v>117517386.72840023</v>
      </c>
      <c r="AD169" s="419">
        <f ca="1"/>
        <v>115406420.1940645</v>
      </c>
      <c r="AE169" s="419">
        <f ca="1"/>
        <v>113350200.65700668</v>
      </c>
      <c r="AF169" s="419">
        <f ca="1"/>
        <v>111346985.28720978</v>
      </c>
      <c r="AG169" s="419">
        <f ca="1"/>
        <v>109395367.57367316</v>
      </c>
      <c r="AH169" s="419">
        <f ca="1"/>
        <v>107493973.29818603</v>
      </c>
      <c r="AI169" s="419">
        <f ca="1"/>
        <v>105641169.4780799</v>
      </c>
      <c r="AJ169" s="419">
        <f ca="1"/>
        <v>103835484.99870095</v>
      </c>
      <c r="AK169" s="419">
        <f ca="1"/>
        <v>102075979.12181892</v>
      </c>
      <c r="AL169" s="419">
        <f ca="1"/>
        <v>100361992.84692207</v>
      </c>
      <c r="AM169" s="419">
        <f ca="1"/>
        <v>98692634.837921292</v>
      </c>
      <c r="AN169" s="419">
        <f ca="1"/>
        <v>97066654.035960168</v>
      </c>
      <c r="AO169" s="419">
        <f ca="1"/>
        <v>95482761.129893154</v>
      </c>
      <c r="AP169" s="419">
        <f ca="1"/>
        <v>93939949.554422721</v>
      </c>
      <c r="AQ169" s="419">
        <f ca="1"/>
        <v>92437397.92009826</v>
      </c>
      <c r="AR169" s="419">
        <f ca="1"/>
        <v>90974169.486588731</v>
      </c>
      <c r="AS169" s="419">
        <f ca="1"/>
        <v>89549097.376268119</v>
      </c>
      <c r="AT169" s="419">
        <f ca="1"/>
        <v>88160908.058878213</v>
      </c>
      <c r="AU169" s="419">
        <f ca="1"/>
        <v>86808402.553956494</v>
      </c>
      <c r="AV169" s="419">
        <f ca="1"/>
        <v>85490475.127291203</v>
      </c>
      <c r="AW169" s="419">
        <f ca="1"/>
        <v>84206014.746222541</v>
      </c>
      <c r="AX169" s="419">
        <f ca="1"/>
        <v>82994260.32230337</v>
      </c>
      <c r="AY169" s="419">
        <f ca="1"/>
        <v>81860908.0652325</v>
      </c>
      <c r="AZ169" s="419">
        <f ca="1"/>
        <v>80771873.670832649</v>
      </c>
      <c r="BA169" s="419">
        <f ca="1"/>
        <v>79725349.104932532</v>
      </c>
      <c r="BB169" s="419">
        <f ca="1"/>
        <v>78719600.164128006</v>
      </c>
    </row>
    <row r="170" spans="3:54" hidden="1" outlineLevel="1">
      <c r="C170" s="40" t="str">
        <v>NodoB R99+1.8/3.6 carriers (excluyendo kit de canales)</v>
      </c>
      <c r="D170" s="40" t="str">
        <v>Red 3G</v>
      </c>
      <c r="E170" s="419">
        <f ca="1"/>
        <v>0</v>
      </c>
      <c r="F170" s="419">
        <f ca="1"/>
        <v>0</v>
      </c>
      <c r="G170" s="419">
        <f ca="1"/>
        <v>522803.95507480582</v>
      </c>
      <c r="H170" s="419">
        <f ca="1"/>
        <v>2154287.4712273865</v>
      </c>
      <c r="I170" s="419">
        <f ca="1"/>
        <v>6164518.3000711324</v>
      </c>
      <c r="J170" s="419">
        <f ca="1"/>
        <v>12175747.140186254</v>
      </c>
      <c r="K170" s="419">
        <f ca="1"/>
        <v>19986579.144294184</v>
      </c>
      <c r="L170" s="419">
        <f ca="1"/>
        <v>22325438.710125417</v>
      </c>
      <c r="M170" s="419">
        <f ca="1"/>
        <v>22674601.94927039</v>
      </c>
      <c r="N170" s="419">
        <f ca="1"/>
        <v>23750684.510776684</v>
      </c>
      <c r="O170" s="419">
        <f ca="1"/>
        <v>26080583.306705732</v>
      </c>
      <c r="P170" s="419">
        <f ca="1"/>
        <v>28951964.171454836</v>
      </c>
      <c r="Q170" s="419">
        <f ca="1"/>
        <v>31703202.715975102</v>
      </c>
      <c r="R170" s="419">
        <f ca="1"/>
        <v>34360301.42266503</v>
      </c>
      <c r="S170" s="419">
        <f ca="1"/>
        <v>36919377.663499884</v>
      </c>
      <c r="T170" s="419">
        <f ca="1"/>
        <v>39387628.544052295</v>
      </c>
      <c r="U170" s="419">
        <f ca="1"/>
        <v>39131093.536599249</v>
      </c>
      <c r="V170" s="419">
        <f ca="1"/>
        <v>38390753.642664231</v>
      </c>
      <c r="W170" s="419">
        <f ca="1"/>
        <v>37458464.113567427</v>
      </c>
      <c r="X170" s="419">
        <f ca="1"/>
        <v>36564161.264225729</v>
      </c>
      <c r="Y170" s="419">
        <f ca="1"/>
        <v>35706114.418363437</v>
      </c>
      <c r="Z170" s="419">
        <f ca="1"/>
        <v>34882624.955536187</v>
      </c>
      <c r="AA170" s="419">
        <f ca="1"/>
        <v>34092037.549508557</v>
      </c>
      <c r="AB170" s="419">
        <f ca="1"/>
        <v>33332821.339099552</v>
      </c>
      <c r="AC170" s="419">
        <f ca="1"/>
        <v>32603544.718154386</v>
      </c>
      <c r="AD170" s="419">
        <f ca="1"/>
        <v>31902889.391749885</v>
      </c>
      <c r="AE170" s="419">
        <f ca="1"/>
        <v>31229595.10246136</v>
      </c>
      <c r="AF170" s="419">
        <f ca="1"/>
        <v>30582415.67127879</v>
      </c>
      <c r="AG170" s="419">
        <f ca="1"/>
        <v>29960240.726282723</v>
      </c>
      <c r="AH170" s="419">
        <f ca="1"/>
        <v>29362024.140068423</v>
      </c>
      <c r="AI170" s="419">
        <f ca="1"/>
        <v>28786676.758995447</v>
      </c>
      <c r="AJ170" s="419">
        <f ca="1"/>
        <v>28233172.096415088</v>
      </c>
      <c r="AK170" s="419">
        <f ca="1"/>
        <v>27700648.49910599</v>
      </c>
      <c r="AL170" s="419">
        <f ca="1"/>
        <v>27188349.914800718</v>
      </c>
      <c r="AM170" s="419">
        <f ca="1"/>
        <v>26695488.337799199</v>
      </c>
      <c r="AN170" s="419">
        <f ca="1"/>
        <v>26221204.35823594</v>
      </c>
      <c r="AO170" s="419">
        <f ca="1"/>
        <v>25764647.641124718</v>
      </c>
      <c r="AP170" s="419">
        <f ca="1"/>
        <v>25325064.808236562</v>
      </c>
      <c r="AQ170" s="419">
        <f ca="1"/>
        <v>24901778.731001567</v>
      </c>
      <c r="AR170" s="419">
        <f ca="1"/>
        <v>24494108.424143139</v>
      </c>
      <c r="AS170" s="419">
        <f ca="1"/>
        <v>24101334.149861291</v>
      </c>
      <c r="AT170" s="419">
        <f ca="1"/>
        <v>23722725.889036886</v>
      </c>
      <c r="AU170" s="419">
        <f ca="1"/>
        <v>23357592.767872062</v>
      </c>
      <c r="AV170" s="419">
        <f ca="1"/>
        <v>23005291.587408312</v>
      </c>
      <c r="AW170" s="419">
        <f ca="1"/>
        <v>22665200.16034219</v>
      </c>
      <c r="AX170" s="419">
        <f ca="1"/>
        <v>22347256.632200815</v>
      </c>
      <c r="AY170" s="419">
        <f ca="1"/>
        <v>22052703.750446666</v>
      </c>
      <c r="AZ170" s="419">
        <f ca="1"/>
        <v>21772405.713977203</v>
      </c>
      <c r="BA170" s="419">
        <f ca="1"/>
        <v>21505638.962915953</v>
      </c>
      <c r="BB170" s="419">
        <f ca="1"/>
        <v>21251716.694264073</v>
      </c>
    </row>
    <row r="171" spans="3:54" hidden="1" outlineLevel="1">
      <c r="C171" s="40" t="str">
        <v>NodoB Release 99 channel kit (16 CE)</v>
      </c>
      <c r="D171" s="40" t="str">
        <v>Red 3G</v>
      </c>
      <c r="E171" s="419">
        <f ca="1"/>
        <v>0</v>
      </c>
      <c r="F171" s="419">
        <f ca="1"/>
        <v>0</v>
      </c>
      <c r="G171" s="419">
        <f ca="1"/>
        <v>111651.5630945626</v>
      </c>
      <c r="H171" s="419">
        <f ca="1"/>
        <v>460611.37448960944</v>
      </c>
      <c r="I171" s="419">
        <f ca="1"/>
        <v>1319614.6253934987</v>
      </c>
      <c r="J171" s="419">
        <f ca="1"/>
        <v>2609589.525504183</v>
      </c>
      <c r="K171" s="419">
        <f ca="1"/>
        <v>4288989.3506591059</v>
      </c>
      <c r="L171" s="419">
        <f ca="1"/>
        <v>4796974.0706222858</v>
      </c>
      <c r="M171" s="419">
        <f ca="1"/>
        <v>4878299.3792404039</v>
      </c>
      <c r="N171" s="419">
        <f ca="1"/>
        <v>4974060.5804050937</v>
      </c>
      <c r="O171" s="419">
        <f ca="1"/>
        <v>5096344.8097791085</v>
      </c>
      <c r="P171" s="419">
        <f ca="1"/>
        <v>5119607.1026576981</v>
      </c>
      <c r="Q171" s="419">
        <f ca="1"/>
        <v>5136766.9073260799</v>
      </c>
      <c r="R171" s="419">
        <f ca="1"/>
        <v>5120370.4828023044</v>
      </c>
      <c r="S171" s="419">
        <f ca="1"/>
        <v>5089612.6345965723</v>
      </c>
      <c r="T171" s="419">
        <f ca="1"/>
        <v>5043742.9620564189</v>
      </c>
      <c r="U171" s="419">
        <f ca="1"/>
        <v>4916941.5764816059</v>
      </c>
      <c r="V171" s="419">
        <f ca="1"/>
        <v>4803548.6899086162</v>
      </c>
      <c r="W171" s="419">
        <f ca="1"/>
        <v>4678422.1303150207</v>
      </c>
      <c r="X171" s="419">
        <f ca="1"/>
        <v>4553148.3826080766</v>
      </c>
      <c r="Y171" s="419">
        <f ca="1"/>
        <v>4433059.6320605502</v>
      </c>
      <c r="Z171" s="419">
        <f ca="1"/>
        <v>4323367.7991176089</v>
      </c>
      <c r="AA171" s="419">
        <f ca="1"/>
        <v>4226552.4855747614</v>
      </c>
      <c r="AB171" s="419">
        <f ca="1"/>
        <v>4120435.7077123555</v>
      </c>
      <c r="AC171" s="419">
        <f ca="1"/>
        <v>4023346.6897002412</v>
      </c>
      <c r="AD171" s="419">
        <f ca="1"/>
        <v>3938114.2412947803</v>
      </c>
      <c r="AE171" s="419">
        <f ca="1"/>
        <v>3848383.0853495174</v>
      </c>
      <c r="AF171" s="419">
        <f ca="1"/>
        <v>3774156.9835781213</v>
      </c>
      <c r="AG171" s="419">
        <f ca="1"/>
        <v>3686734.4886522875</v>
      </c>
      <c r="AH171" s="419">
        <f ca="1"/>
        <v>3618344.6876919442</v>
      </c>
      <c r="AI171" s="419">
        <f ca="1"/>
        <v>3552526.1312930314</v>
      </c>
      <c r="AJ171" s="419">
        <f ca="1"/>
        <v>3474020.9413973959</v>
      </c>
      <c r="AK171" s="419">
        <f ca="1"/>
        <v>3413274.238434793</v>
      </c>
      <c r="AL171" s="419">
        <f ca="1"/>
        <v>3354786.6992021133</v>
      </c>
      <c r="AM171" s="419">
        <f ca="1"/>
        <v>3298469.2712092199</v>
      </c>
      <c r="AN171" s="419">
        <f ca="1"/>
        <v>3244223.9299666956</v>
      </c>
      <c r="AO171" s="419">
        <f ca="1"/>
        <v>3191953.5656722886</v>
      </c>
      <c r="AP171" s="419">
        <f ca="1"/>
        <v>3141572.8701167749</v>
      </c>
      <c r="AQ171" s="419">
        <f ca="1"/>
        <v>3093005.8207522295</v>
      </c>
      <c r="AR171" s="419">
        <f ca="1"/>
        <v>3046175.7559654028</v>
      </c>
      <c r="AS171" s="419">
        <f ca="1"/>
        <v>3001001.0048195394</v>
      </c>
      <c r="AT171" s="419">
        <f ca="1"/>
        <v>2957398.3870727974</v>
      </c>
      <c r="AU171" s="419">
        <f ca="1"/>
        <v>2915289.3572954116</v>
      </c>
      <c r="AV171" s="419">
        <f ca="1"/>
        <v>2877999.0575589202</v>
      </c>
      <c r="AW171" s="419">
        <f ca="1"/>
        <v>2847618.8665275862</v>
      </c>
      <c r="AX171" s="419">
        <f ca="1"/>
        <v>2810722.93637633</v>
      </c>
      <c r="AY171" s="419">
        <f ca="1"/>
        <v>2776608.2568460354</v>
      </c>
      <c r="AZ171" s="419">
        <f ca="1"/>
        <v>2744135.0246506878</v>
      </c>
      <c r="BA171" s="419">
        <f ca="1"/>
        <v>2713219.9301976571</v>
      </c>
      <c r="BB171" s="419">
        <f ca="1"/>
        <v>2683783.8960188893</v>
      </c>
    </row>
    <row r="172" spans="3:54" hidden="1" outlineLevel="1">
      <c r="C172" s="40" t="str">
        <v>Micro BTS</v>
      </c>
      <c r="D172" s="40" t="str">
        <v>Red 2G</v>
      </c>
      <c r="E172" s="419">
        <f ca="1"/>
        <v>0</v>
      </c>
      <c r="F172" s="419">
        <f ca="1"/>
        <v>0</v>
      </c>
      <c r="G172" s="419">
        <f ca="1"/>
        <v>0</v>
      </c>
      <c r="H172" s="419">
        <f ca="1"/>
        <v>0</v>
      </c>
      <c r="I172" s="419">
        <f ca="1"/>
        <v>0</v>
      </c>
      <c r="J172" s="419">
        <f ca="1"/>
        <v>0</v>
      </c>
      <c r="K172" s="419">
        <f ca="1"/>
        <v>0</v>
      </c>
      <c r="L172" s="419">
        <f ca="1"/>
        <v>0</v>
      </c>
      <c r="M172" s="419">
        <f ca="1"/>
        <v>0</v>
      </c>
      <c r="N172" s="419">
        <f ca="1"/>
        <v>0</v>
      </c>
      <c r="O172" s="419">
        <f ca="1"/>
        <v>0</v>
      </c>
      <c r="P172" s="419">
        <f ca="1"/>
        <v>0</v>
      </c>
      <c r="Q172" s="419">
        <f ca="1"/>
        <v>0</v>
      </c>
      <c r="R172" s="419">
        <f ca="1"/>
        <v>0</v>
      </c>
      <c r="S172" s="419">
        <f ca="1"/>
        <v>0</v>
      </c>
      <c r="T172" s="419">
        <f ca="1"/>
        <v>0</v>
      </c>
      <c r="U172" s="419">
        <f ca="1"/>
        <v>0</v>
      </c>
      <c r="V172" s="419">
        <f ca="1"/>
        <v>0</v>
      </c>
      <c r="W172" s="419">
        <f ca="1"/>
        <v>0</v>
      </c>
      <c r="X172" s="419">
        <f ca="1"/>
        <v>0</v>
      </c>
      <c r="Y172" s="419">
        <f ca="1"/>
        <v>0</v>
      </c>
      <c r="Z172" s="419">
        <f ca="1"/>
        <v>0</v>
      </c>
      <c r="AA172" s="419">
        <f ca="1"/>
        <v>0</v>
      </c>
      <c r="AB172" s="419">
        <f ca="1"/>
        <v>0</v>
      </c>
      <c r="AC172" s="419">
        <f ca="1"/>
        <v>0</v>
      </c>
      <c r="AD172" s="419">
        <f ca="1"/>
        <v>0</v>
      </c>
      <c r="AE172" s="419">
        <f ca="1"/>
        <v>0</v>
      </c>
      <c r="AF172" s="419">
        <f ca="1"/>
        <v>0</v>
      </c>
      <c r="AG172" s="419">
        <f ca="1"/>
        <v>0</v>
      </c>
      <c r="AH172" s="419">
        <f ca="1"/>
        <v>0</v>
      </c>
      <c r="AI172" s="419">
        <f ca="1"/>
        <v>0</v>
      </c>
      <c r="AJ172" s="419">
        <f ca="1"/>
        <v>0</v>
      </c>
      <c r="AK172" s="419">
        <f ca="1"/>
        <v>0</v>
      </c>
      <c r="AL172" s="419">
        <f ca="1"/>
        <v>0</v>
      </c>
      <c r="AM172" s="419">
        <f ca="1"/>
        <v>0</v>
      </c>
      <c r="AN172" s="419">
        <f ca="1"/>
        <v>0</v>
      </c>
      <c r="AO172" s="419">
        <f ca="1"/>
        <v>0</v>
      </c>
      <c r="AP172" s="419">
        <f ca="1"/>
        <v>0</v>
      </c>
      <c r="AQ172" s="419">
        <f ca="1"/>
        <v>0</v>
      </c>
      <c r="AR172" s="419">
        <f ca="1"/>
        <v>0</v>
      </c>
      <c r="AS172" s="419">
        <f ca="1"/>
        <v>0</v>
      </c>
      <c r="AT172" s="419">
        <f ca="1"/>
        <v>0</v>
      </c>
      <c r="AU172" s="419">
        <f ca="1"/>
        <v>0</v>
      </c>
      <c r="AV172" s="419">
        <f ca="1"/>
        <v>0</v>
      </c>
      <c r="AW172" s="419">
        <f ca="1"/>
        <v>0</v>
      </c>
      <c r="AX172" s="419">
        <f ca="1"/>
        <v>0</v>
      </c>
      <c r="AY172" s="419">
        <f ca="1"/>
        <v>0</v>
      </c>
      <c r="AZ172" s="419">
        <f ca="1"/>
        <v>0</v>
      </c>
      <c r="BA172" s="419">
        <f ca="1"/>
        <v>0</v>
      </c>
      <c r="BB172" s="419">
        <f ca="1"/>
        <v>0</v>
      </c>
    </row>
    <row r="173" spans="3:54" hidden="1" outlineLevel="1">
      <c r="C173" s="40" t="str">
        <v>BTS interior especial + antena</v>
      </c>
      <c r="D173" s="40" t="str">
        <v>Red 2G</v>
      </c>
      <c r="E173" s="419">
        <f ca="1"/>
        <v>0</v>
      </c>
      <c r="F173" s="419">
        <f ca="1"/>
        <v>0</v>
      </c>
      <c r="G173" s="419">
        <f ca="1"/>
        <v>0</v>
      </c>
      <c r="H173" s="419">
        <f ca="1"/>
        <v>0</v>
      </c>
      <c r="I173" s="419">
        <f ca="1"/>
        <v>0</v>
      </c>
      <c r="J173" s="419">
        <f ca="1"/>
        <v>0</v>
      </c>
      <c r="K173" s="419">
        <f ca="1"/>
        <v>0</v>
      </c>
      <c r="L173" s="419">
        <f ca="1"/>
        <v>0</v>
      </c>
      <c r="M173" s="419">
        <f ca="1"/>
        <v>0</v>
      </c>
      <c r="N173" s="419">
        <f ca="1"/>
        <v>0</v>
      </c>
      <c r="O173" s="419">
        <f ca="1"/>
        <v>0</v>
      </c>
      <c r="P173" s="419">
        <f ca="1"/>
        <v>0</v>
      </c>
      <c r="Q173" s="419">
        <f ca="1"/>
        <v>0</v>
      </c>
      <c r="R173" s="419">
        <f ca="1"/>
        <v>0</v>
      </c>
      <c r="S173" s="419">
        <f ca="1"/>
        <v>0</v>
      </c>
      <c r="T173" s="419">
        <f ca="1"/>
        <v>0</v>
      </c>
      <c r="U173" s="419">
        <f ca="1"/>
        <v>0</v>
      </c>
      <c r="V173" s="419">
        <f ca="1"/>
        <v>0</v>
      </c>
      <c r="W173" s="419">
        <f ca="1"/>
        <v>0</v>
      </c>
      <c r="X173" s="419">
        <f ca="1"/>
        <v>0</v>
      </c>
      <c r="Y173" s="419">
        <f ca="1"/>
        <v>0</v>
      </c>
      <c r="Z173" s="419">
        <f ca="1"/>
        <v>0</v>
      </c>
      <c r="AA173" s="419">
        <f ca="1"/>
        <v>0</v>
      </c>
      <c r="AB173" s="419">
        <f ca="1"/>
        <v>0</v>
      </c>
      <c r="AC173" s="419">
        <f ca="1"/>
        <v>0</v>
      </c>
      <c r="AD173" s="419">
        <f ca="1"/>
        <v>0</v>
      </c>
      <c r="AE173" s="419">
        <f ca="1"/>
        <v>0</v>
      </c>
      <c r="AF173" s="419">
        <f ca="1"/>
        <v>0</v>
      </c>
      <c r="AG173" s="419">
        <f ca="1"/>
        <v>0</v>
      </c>
      <c r="AH173" s="419">
        <f ca="1"/>
        <v>0</v>
      </c>
      <c r="AI173" s="419">
        <f ca="1"/>
        <v>0</v>
      </c>
      <c r="AJ173" s="419">
        <f ca="1"/>
        <v>0</v>
      </c>
      <c r="AK173" s="419">
        <f ca="1"/>
        <v>0</v>
      </c>
      <c r="AL173" s="419">
        <f ca="1"/>
        <v>0</v>
      </c>
      <c r="AM173" s="419">
        <f ca="1"/>
        <v>0</v>
      </c>
      <c r="AN173" s="419">
        <f ca="1"/>
        <v>0</v>
      </c>
      <c r="AO173" s="419">
        <f ca="1"/>
        <v>0</v>
      </c>
      <c r="AP173" s="419">
        <f ca="1"/>
        <v>0</v>
      </c>
      <c r="AQ173" s="419">
        <f ca="1"/>
        <v>0</v>
      </c>
      <c r="AR173" s="419">
        <f ca="1"/>
        <v>0</v>
      </c>
      <c r="AS173" s="419">
        <f ca="1"/>
        <v>0</v>
      </c>
      <c r="AT173" s="419">
        <f ca="1"/>
        <v>0</v>
      </c>
      <c r="AU173" s="419">
        <f ca="1"/>
        <v>0</v>
      </c>
      <c r="AV173" s="419">
        <f ca="1"/>
        <v>0</v>
      </c>
      <c r="AW173" s="419">
        <f ca="1"/>
        <v>0</v>
      </c>
      <c r="AX173" s="419">
        <f ca="1"/>
        <v>0</v>
      </c>
      <c r="AY173" s="419">
        <f ca="1"/>
        <v>0</v>
      </c>
      <c r="AZ173" s="419">
        <f ca="1"/>
        <v>0</v>
      </c>
      <c r="BA173" s="419">
        <f ca="1"/>
        <v>0</v>
      </c>
      <c r="BB173" s="419">
        <f ca="1"/>
        <v>0</v>
      </c>
    </row>
    <row r="174" spans="3:54" hidden="1" outlineLevel="1">
      <c r="C174" s="40" t="str">
        <v>NodoB interior especial + antena</v>
      </c>
      <c r="D174" s="40" t="str">
        <v>Red 3G</v>
      </c>
      <c r="E174" s="419">
        <f ca="1"/>
        <v>0</v>
      </c>
      <c r="F174" s="419">
        <f ca="1"/>
        <v>0</v>
      </c>
      <c r="G174" s="419">
        <f ca="1"/>
        <v>0</v>
      </c>
      <c r="H174" s="419">
        <f ca="1"/>
        <v>0</v>
      </c>
      <c r="I174" s="419">
        <f ca="1"/>
        <v>0</v>
      </c>
      <c r="J174" s="419">
        <f ca="1"/>
        <v>0</v>
      </c>
      <c r="K174" s="419">
        <f ca="1"/>
        <v>0</v>
      </c>
      <c r="L174" s="419">
        <f ca="1"/>
        <v>0</v>
      </c>
      <c r="M174" s="419">
        <f ca="1"/>
        <v>0</v>
      </c>
      <c r="N174" s="419">
        <f ca="1"/>
        <v>0</v>
      </c>
      <c r="O174" s="419">
        <f ca="1"/>
        <v>0</v>
      </c>
      <c r="P174" s="419">
        <f ca="1"/>
        <v>0</v>
      </c>
      <c r="Q174" s="419">
        <f ca="1"/>
        <v>0</v>
      </c>
      <c r="R174" s="419">
        <f ca="1"/>
        <v>0</v>
      </c>
      <c r="S174" s="419">
        <f ca="1"/>
        <v>0</v>
      </c>
      <c r="T174" s="419">
        <f ca="1"/>
        <v>0</v>
      </c>
      <c r="U174" s="419">
        <f ca="1"/>
        <v>0</v>
      </c>
      <c r="V174" s="419">
        <f ca="1"/>
        <v>0</v>
      </c>
      <c r="W174" s="419">
        <f ca="1"/>
        <v>0</v>
      </c>
      <c r="X174" s="419">
        <f ca="1"/>
        <v>0</v>
      </c>
      <c r="Y174" s="419">
        <f ca="1"/>
        <v>0</v>
      </c>
      <c r="Z174" s="419">
        <f ca="1"/>
        <v>0</v>
      </c>
      <c r="AA174" s="419">
        <f ca="1"/>
        <v>0</v>
      </c>
      <c r="AB174" s="419">
        <f ca="1"/>
        <v>0</v>
      </c>
      <c r="AC174" s="419">
        <f ca="1"/>
        <v>0</v>
      </c>
      <c r="AD174" s="419">
        <f ca="1"/>
        <v>0</v>
      </c>
      <c r="AE174" s="419">
        <f ca="1"/>
        <v>0</v>
      </c>
      <c r="AF174" s="419">
        <f ca="1"/>
        <v>0</v>
      </c>
      <c r="AG174" s="419">
        <f ca="1"/>
        <v>0</v>
      </c>
      <c r="AH174" s="419">
        <f ca="1"/>
        <v>0</v>
      </c>
      <c r="AI174" s="419">
        <f ca="1"/>
        <v>0</v>
      </c>
      <c r="AJ174" s="419">
        <f ca="1"/>
        <v>0</v>
      </c>
      <c r="AK174" s="419">
        <f ca="1"/>
        <v>0</v>
      </c>
      <c r="AL174" s="419">
        <f ca="1"/>
        <v>0</v>
      </c>
      <c r="AM174" s="419">
        <f ca="1"/>
        <v>0</v>
      </c>
      <c r="AN174" s="419">
        <f ca="1"/>
        <v>0</v>
      </c>
      <c r="AO174" s="419">
        <f ca="1"/>
        <v>0</v>
      </c>
      <c r="AP174" s="419">
        <f ca="1"/>
        <v>0</v>
      </c>
      <c r="AQ174" s="419">
        <f ca="1"/>
        <v>0</v>
      </c>
      <c r="AR174" s="419">
        <f ca="1"/>
        <v>0</v>
      </c>
      <c r="AS174" s="419">
        <f ca="1"/>
        <v>0</v>
      </c>
      <c r="AT174" s="419">
        <f ca="1"/>
        <v>0</v>
      </c>
      <c r="AU174" s="419">
        <f ca="1"/>
        <v>0</v>
      </c>
      <c r="AV174" s="419">
        <f ca="1"/>
        <v>0</v>
      </c>
      <c r="AW174" s="419">
        <f ca="1"/>
        <v>0</v>
      </c>
      <c r="AX174" s="419">
        <f ca="1"/>
        <v>0</v>
      </c>
      <c r="AY174" s="419">
        <f ca="1"/>
        <v>0</v>
      </c>
      <c r="AZ174" s="419">
        <f ca="1"/>
        <v>0</v>
      </c>
      <c r="BA174" s="419">
        <f ca="1"/>
        <v>0</v>
      </c>
      <c r="BB174" s="419">
        <f ca="1"/>
        <v>0</v>
      </c>
    </row>
    <row r="175" spans="3:54" hidden="1" outlineLevel="1">
      <c r="C175" s="40" t="str">
        <v>Actualización de sitio - instalaciones 2G a 3G</v>
      </c>
      <c r="D175" s="40" t="str">
        <v>Red 3G</v>
      </c>
      <c r="E175" s="419">
        <f ca="1"/>
        <v>0</v>
      </c>
      <c r="F175" s="419">
        <f ca="1"/>
        <v>0</v>
      </c>
      <c r="G175" s="419">
        <f ca="1"/>
        <v>0</v>
      </c>
      <c r="H175" s="419">
        <f ca="1"/>
        <v>0</v>
      </c>
      <c r="I175" s="419">
        <f ca="1"/>
        <v>0</v>
      </c>
      <c r="J175" s="419">
        <f ca="1"/>
        <v>0</v>
      </c>
      <c r="K175" s="419">
        <f ca="1"/>
        <v>0</v>
      </c>
      <c r="L175" s="419">
        <f ca="1"/>
        <v>0</v>
      </c>
      <c r="M175" s="419">
        <f ca="1"/>
        <v>0</v>
      </c>
      <c r="N175" s="419">
        <f ca="1"/>
        <v>0</v>
      </c>
      <c r="O175" s="419">
        <f ca="1"/>
        <v>0</v>
      </c>
      <c r="P175" s="419">
        <f ca="1"/>
        <v>0</v>
      </c>
      <c r="Q175" s="419">
        <f ca="1"/>
        <v>0</v>
      </c>
      <c r="R175" s="419">
        <f ca="1"/>
        <v>0</v>
      </c>
      <c r="S175" s="419">
        <f ca="1"/>
        <v>0</v>
      </c>
      <c r="T175" s="419">
        <f ca="1"/>
        <v>0</v>
      </c>
      <c r="U175" s="419">
        <f ca="1"/>
        <v>0</v>
      </c>
      <c r="V175" s="419">
        <f ca="1"/>
        <v>0</v>
      </c>
      <c r="W175" s="419">
        <f ca="1"/>
        <v>0</v>
      </c>
      <c r="X175" s="419">
        <f ca="1"/>
        <v>0</v>
      </c>
      <c r="Y175" s="419">
        <f ca="1"/>
        <v>0</v>
      </c>
      <c r="Z175" s="419">
        <f ca="1"/>
        <v>0</v>
      </c>
      <c r="AA175" s="419">
        <f ca="1"/>
        <v>0</v>
      </c>
      <c r="AB175" s="419">
        <f ca="1"/>
        <v>0</v>
      </c>
      <c r="AC175" s="419">
        <f ca="1"/>
        <v>0</v>
      </c>
      <c r="AD175" s="419">
        <f ca="1"/>
        <v>0</v>
      </c>
      <c r="AE175" s="419">
        <f ca="1"/>
        <v>0</v>
      </c>
      <c r="AF175" s="419">
        <f ca="1"/>
        <v>0</v>
      </c>
      <c r="AG175" s="419">
        <f ca="1"/>
        <v>0</v>
      </c>
      <c r="AH175" s="419">
        <f ca="1"/>
        <v>0</v>
      </c>
      <c r="AI175" s="419">
        <f ca="1"/>
        <v>0</v>
      </c>
      <c r="AJ175" s="419">
        <f ca="1"/>
        <v>0</v>
      </c>
      <c r="AK175" s="419">
        <f ca="1"/>
        <v>0</v>
      </c>
      <c r="AL175" s="419">
        <f ca="1"/>
        <v>0</v>
      </c>
      <c r="AM175" s="419">
        <f ca="1"/>
        <v>0</v>
      </c>
      <c r="AN175" s="419">
        <f ca="1"/>
        <v>0</v>
      </c>
      <c r="AO175" s="419">
        <f ca="1"/>
        <v>0</v>
      </c>
      <c r="AP175" s="419">
        <f ca="1"/>
        <v>0</v>
      </c>
      <c r="AQ175" s="419">
        <f ca="1"/>
        <v>0</v>
      </c>
      <c r="AR175" s="419">
        <f ca="1"/>
        <v>0</v>
      </c>
      <c r="AS175" s="419">
        <f ca="1"/>
        <v>0</v>
      </c>
      <c r="AT175" s="419">
        <f ca="1"/>
        <v>0</v>
      </c>
      <c r="AU175" s="419">
        <f ca="1"/>
        <v>0</v>
      </c>
      <c r="AV175" s="419">
        <f ca="1"/>
        <v>0</v>
      </c>
      <c r="AW175" s="419">
        <f ca="1"/>
        <v>0</v>
      </c>
      <c r="AX175" s="419">
        <f ca="1"/>
        <v>0</v>
      </c>
      <c r="AY175" s="419">
        <f ca="1"/>
        <v>0</v>
      </c>
      <c r="AZ175" s="419">
        <f ca="1"/>
        <v>0</v>
      </c>
      <c r="BA175" s="419">
        <f ca="1"/>
        <v>0</v>
      </c>
      <c r="BB175" s="419">
        <f ca="1"/>
        <v>0</v>
      </c>
    </row>
    <row r="176" spans="3:54" hidden="1" outlineLevel="1">
      <c r="C176" s="40" t="str">
        <v>Fibra backhaul</v>
      </c>
      <c r="D176" s="40" t="str">
        <v>Red compartida</v>
      </c>
      <c r="E176" s="419">
        <f ca="1"/>
        <v>0</v>
      </c>
      <c r="F176" s="419">
        <f ca="1"/>
        <v>0</v>
      </c>
      <c r="G176" s="419">
        <f ca="1"/>
        <v>0</v>
      </c>
      <c r="H176" s="419">
        <f ca="1"/>
        <v>0</v>
      </c>
      <c r="I176" s="419">
        <f ca="1"/>
        <v>0</v>
      </c>
      <c r="J176" s="419">
        <f ca="1"/>
        <v>0</v>
      </c>
      <c r="K176" s="419">
        <f ca="1"/>
        <v>0</v>
      </c>
      <c r="L176" s="419">
        <f ca="1"/>
        <v>0</v>
      </c>
      <c r="M176" s="419">
        <f ca="1"/>
        <v>0</v>
      </c>
      <c r="N176" s="419">
        <f ca="1"/>
        <v>0</v>
      </c>
      <c r="O176" s="419">
        <f ca="1"/>
        <v>0</v>
      </c>
      <c r="P176" s="419">
        <f ca="1"/>
        <v>0</v>
      </c>
      <c r="Q176" s="419">
        <f ca="1"/>
        <v>0</v>
      </c>
      <c r="R176" s="419">
        <f ca="1"/>
        <v>0</v>
      </c>
      <c r="S176" s="419">
        <f ca="1"/>
        <v>0</v>
      </c>
      <c r="T176" s="419">
        <f ca="1"/>
        <v>0</v>
      </c>
      <c r="U176" s="419">
        <f ca="1"/>
        <v>0</v>
      </c>
      <c r="V176" s="419">
        <f ca="1"/>
        <v>0</v>
      </c>
      <c r="W176" s="419">
        <f ca="1"/>
        <v>0</v>
      </c>
      <c r="X176" s="419">
        <f ca="1"/>
        <v>0</v>
      </c>
      <c r="Y176" s="419">
        <f ca="1"/>
        <v>0</v>
      </c>
      <c r="Z176" s="419">
        <f ca="1"/>
        <v>0</v>
      </c>
      <c r="AA176" s="419">
        <f ca="1"/>
        <v>0</v>
      </c>
      <c r="AB176" s="419">
        <f ca="1"/>
        <v>0</v>
      </c>
      <c r="AC176" s="419">
        <f ca="1"/>
        <v>0</v>
      </c>
      <c r="AD176" s="419">
        <f ca="1"/>
        <v>0</v>
      </c>
      <c r="AE176" s="419">
        <f ca="1"/>
        <v>0</v>
      </c>
      <c r="AF176" s="419">
        <f ca="1"/>
        <v>0</v>
      </c>
      <c r="AG176" s="419">
        <f ca="1"/>
        <v>0</v>
      </c>
      <c r="AH176" s="419">
        <f ca="1"/>
        <v>0</v>
      </c>
      <c r="AI176" s="419">
        <f ca="1"/>
        <v>0</v>
      </c>
      <c r="AJ176" s="419">
        <f ca="1"/>
        <v>0</v>
      </c>
      <c r="AK176" s="419">
        <f ca="1"/>
        <v>0</v>
      </c>
      <c r="AL176" s="419">
        <f ca="1"/>
        <v>0</v>
      </c>
      <c r="AM176" s="419">
        <f ca="1"/>
        <v>0</v>
      </c>
      <c r="AN176" s="419">
        <f ca="1"/>
        <v>0</v>
      </c>
      <c r="AO176" s="419">
        <f ca="1"/>
        <v>0</v>
      </c>
      <c r="AP176" s="419">
        <f ca="1"/>
        <v>0</v>
      </c>
      <c r="AQ176" s="419">
        <f ca="1"/>
        <v>0</v>
      </c>
      <c r="AR176" s="419">
        <f ca="1"/>
        <v>0</v>
      </c>
      <c r="AS176" s="419">
        <f ca="1"/>
        <v>0</v>
      </c>
      <c r="AT176" s="419">
        <f ca="1"/>
        <v>0</v>
      </c>
      <c r="AU176" s="419">
        <f ca="1"/>
        <v>0</v>
      </c>
      <c r="AV176" s="419">
        <f ca="1"/>
        <v>0</v>
      </c>
      <c r="AW176" s="419">
        <f ca="1"/>
        <v>0</v>
      </c>
      <c r="AX176" s="419">
        <f ca="1"/>
        <v>0</v>
      </c>
      <c r="AY176" s="419">
        <f ca="1"/>
        <v>0</v>
      </c>
      <c r="AZ176" s="419">
        <f ca="1"/>
        <v>0</v>
      </c>
      <c r="BA176" s="419">
        <f ca="1"/>
        <v>0</v>
      </c>
      <c r="BB176" s="419">
        <f ca="1"/>
        <v>0</v>
      </c>
    </row>
    <row r="177" spans="3:54" hidden="1" outlineLevel="1">
      <c r="C177" s="40" t="str">
        <v>Enlace dedicado E1 Urbano</v>
      </c>
      <c r="D177" s="40" t="str">
        <v>Red compartida</v>
      </c>
      <c r="E177" s="419">
        <f ca="1"/>
        <v>0</v>
      </c>
      <c r="F177" s="419">
        <f ca="1"/>
        <v>0</v>
      </c>
      <c r="G177" s="419">
        <f ca="1"/>
        <v>645992.73644897295</v>
      </c>
      <c r="H177" s="419">
        <f ca="1"/>
        <v>1475126.2317165902</v>
      </c>
      <c r="I177" s="419">
        <f ca="1"/>
        <v>2140867.5610836162</v>
      </c>
      <c r="J177" s="419">
        <f ca="1"/>
        <v>2699553.1791773797</v>
      </c>
      <c r="K177" s="419">
        <f ca="1"/>
        <v>2757325.8586284309</v>
      </c>
      <c r="L177" s="419">
        <f ca="1"/>
        <v>3047235.5795837962</v>
      </c>
      <c r="M177" s="419">
        <f ca="1"/>
        <v>3341603.7864501937</v>
      </c>
      <c r="N177" s="419">
        <f ca="1"/>
        <v>3618887.4519527019</v>
      </c>
      <c r="O177" s="419">
        <f ca="1"/>
        <v>3838805.7577340691</v>
      </c>
      <c r="P177" s="419">
        <f ca="1"/>
        <v>4004082.7312990208</v>
      </c>
      <c r="Q177" s="419">
        <f ca="1"/>
        <v>4128216.1318410784</v>
      </c>
      <c r="R177" s="419">
        <f ca="1"/>
        <v>4223082.2757427143</v>
      </c>
      <c r="S177" s="419">
        <f ca="1"/>
        <v>4301020.5794652682</v>
      </c>
      <c r="T177" s="419">
        <f ca="1"/>
        <v>4368026.3681364246</v>
      </c>
      <c r="U177" s="419">
        <f ca="1"/>
        <v>4370812.0979605978</v>
      </c>
      <c r="V177" s="419">
        <f ca="1"/>
        <v>4324657.6382661443</v>
      </c>
      <c r="W177" s="419">
        <f ca="1"/>
        <v>4271819.8671733318</v>
      </c>
      <c r="X177" s="419">
        <f ca="1"/>
        <v>4220233.791249847</v>
      </c>
      <c r="Y177" s="419">
        <f ca="1"/>
        <v>4171862.7015362689</v>
      </c>
      <c r="Z177" s="419">
        <f ca="1"/>
        <v>4126523.4234028109</v>
      </c>
      <c r="AA177" s="419">
        <f ca="1"/>
        <v>4081353.4489324931</v>
      </c>
      <c r="AB177" s="419">
        <f ca="1"/>
        <v>4038942.4580537691</v>
      </c>
      <c r="AC177" s="419">
        <f ca="1"/>
        <v>3998478.6012367965</v>
      </c>
      <c r="AD177" s="419">
        <f ca="1"/>
        <v>3959193.980651916</v>
      </c>
      <c r="AE177" s="419">
        <f ca="1"/>
        <v>3921642.2059498648</v>
      </c>
      <c r="AF177" s="419">
        <f ca="1"/>
        <v>3885722.4916099496</v>
      </c>
      <c r="AG177" s="419">
        <f ca="1"/>
        <v>3851348.9798417641</v>
      </c>
      <c r="AH177" s="419">
        <f ca="1"/>
        <v>3818439.3824699628</v>
      </c>
      <c r="AI177" s="419">
        <f ca="1"/>
        <v>3786289.5017424761</v>
      </c>
      <c r="AJ177" s="419">
        <f ca="1"/>
        <v>3756059.065218213</v>
      </c>
      <c r="AK177" s="419">
        <f ca="1"/>
        <v>3725859.1681870781</v>
      </c>
      <c r="AL177" s="419">
        <f ca="1"/>
        <v>3697479.7867005602</v>
      </c>
      <c r="AM177" s="419">
        <f ca="1"/>
        <v>3669666.4746075356</v>
      </c>
      <c r="AN177" s="419">
        <f ca="1"/>
        <v>3643557.5153371687</v>
      </c>
      <c r="AO177" s="419">
        <f ca="1"/>
        <v>3617908.7221186985</v>
      </c>
      <c r="AP177" s="419">
        <f ca="1"/>
        <v>3593272.350800998</v>
      </c>
      <c r="AQ177" s="419">
        <f ca="1"/>
        <v>3569614.379582963</v>
      </c>
      <c r="AR177" s="419">
        <f ca="1"/>
        <v>3546322.8780591725</v>
      </c>
      <c r="AS177" s="419">
        <f ca="1"/>
        <v>3523937.697587817</v>
      </c>
      <c r="AT177" s="419">
        <f ca="1"/>
        <v>3502413.2636490623</v>
      </c>
      <c r="AU177" s="419">
        <f ca="1"/>
        <v>3481142.6626391988</v>
      </c>
      <c r="AV177" s="419">
        <f ca="1"/>
        <v>3460661.9458399317</v>
      </c>
      <c r="AW177" s="419">
        <f ca="1"/>
        <v>3440375.6864901339</v>
      </c>
      <c r="AX177" s="419">
        <f ca="1"/>
        <v>3422501.1891337386</v>
      </c>
      <c r="AY177" s="419">
        <f ca="1"/>
        <v>3404561.0890068379</v>
      </c>
      <c r="AZ177" s="419">
        <f ca="1"/>
        <v>3388522.8998588459</v>
      </c>
      <c r="BA177" s="419">
        <f ca="1"/>
        <v>3373232.2063691104</v>
      </c>
      <c r="BB177" s="419">
        <f ca="1"/>
        <v>3358651.4094675751</v>
      </c>
    </row>
    <row r="178" spans="3:54" hidden="1" outlineLevel="1">
      <c r="C178" s="40" t="str">
        <v>Enlace dedicado E1 Suburbano</v>
      </c>
      <c r="D178" s="40" t="str">
        <v>Red compartida</v>
      </c>
      <c r="E178" s="419">
        <f ca="1"/>
        <v>0</v>
      </c>
      <c r="F178" s="419">
        <f ca="1"/>
        <v>0</v>
      </c>
      <c r="G178" s="419">
        <f ca="1"/>
        <v>915189.35920531955</v>
      </c>
      <c r="H178" s="419">
        <f ca="1"/>
        <v>1174119.0037141861</v>
      </c>
      <c r="I178" s="419">
        <f ca="1"/>
        <v>866314.15918731201</v>
      </c>
      <c r="J178" s="419">
        <f ca="1"/>
        <v>1836377.6635746777</v>
      </c>
      <c r="K178" s="419">
        <f ca="1"/>
        <v>2352931.2266435642</v>
      </c>
      <c r="L178" s="419">
        <f ca="1"/>
        <v>2628447.0001952345</v>
      </c>
      <c r="M178" s="419">
        <f ca="1"/>
        <v>2914157.2854725495</v>
      </c>
      <c r="N178" s="419">
        <f ca="1"/>
        <v>2586576.5208456824</v>
      </c>
      <c r="O178" s="419">
        <f ca="1"/>
        <v>2781199.4384869603</v>
      </c>
      <c r="P178" s="419">
        <f ca="1"/>
        <v>2936982.5087594502</v>
      </c>
      <c r="Q178" s="419">
        <f ca="1"/>
        <v>3063613.9495493299</v>
      </c>
      <c r="R178" s="419">
        <f ca="1"/>
        <v>3172013.1840207567</v>
      </c>
      <c r="S178" s="419">
        <f ca="1"/>
        <v>3264831.5369372307</v>
      </c>
      <c r="T178" s="419">
        <f ca="1"/>
        <v>3350427.8669461189</v>
      </c>
      <c r="U178" s="419">
        <f ca="1"/>
        <v>3391456.7718170267</v>
      </c>
      <c r="V178" s="419">
        <f ca="1"/>
        <v>3390528.1770994305</v>
      </c>
      <c r="W178" s="419">
        <f ca="1"/>
        <v>3380066.974179815</v>
      </c>
      <c r="X178" s="419">
        <f ca="1"/>
        <v>3371375.3385351785</v>
      </c>
      <c r="Y178" s="419">
        <f ca="1"/>
        <v>3364373.5962956338</v>
      </c>
      <c r="Z178" s="419">
        <f ca="1"/>
        <v>3355681.9611163479</v>
      </c>
      <c r="AA178" s="419">
        <f ca="1"/>
        <v>3345268.5937863085</v>
      </c>
      <c r="AB178" s="419">
        <f ca="1"/>
        <v>3339652.9829135179</v>
      </c>
      <c r="AC178" s="419">
        <f ca="1"/>
        <v>3332205.9630822148</v>
      </c>
      <c r="AD178" s="419">
        <f ca="1"/>
        <v>3324531.7090064837</v>
      </c>
      <c r="AE178" s="419">
        <f ca="1"/>
        <v>3316596.6292601153</v>
      </c>
      <c r="AF178" s="419">
        <f ca="1"/>
        <v>3309986.6589065399</v>
      </c>
      <c r="AG178" s="419">
        <f ca="1"/>
        <v>3303057.1804047856</v>
      </c>
      <c r="AH178" s="419">
        <f ca="1"/>
        <v>3295790.0495823817</v>
      </c>
      <c r="AI178" s="419">
        <f ca="1"/>
        <v>3286560.8026572717</v>
      </c>
      <c r="AJ178" s="419">
        <f ca="1"/>
        <v>3280148.2155206124</v>
      </c>
      <c r="AK178" s="419">
        <f ca="1"/>
        <v>3274934.3671074407</v>
      </c>
      <c r="AL178" s="419">
        <f ca="1"/>
        <v>3266154.2001987356</v>
      </c>
      <c r="AM178" s="419">
        <f ca="1"/>
        <v>3260167.177000537</v>
      </c>
      <c r="AN178" s="419">
        <f ca="1"/>
        <v>3252204.3659309437</v>
      </c>
      <c r="AO178" s="419">
        <f ca="1"/>
        <v>3245419.3664948144</v>
      </c>
      <c r="AP178" s="419">
        <f ca="1"/>
        <v>3238231.2711133491</v>
      </c>
      <c r="AQ178" s="419">
        <f ca="1"/>
        <v>3230648.9780522124</v>
      </c>
      <c r="AR178" s="419">
        <f ca="1"/>
        <v>3222678.1596747097</v>
      </c>
      <c r="AS178" s="419">
        <f ca="1"/>
        <v>3215878.0398171926</v>
      </c>
      <c r="AT178" s="419">
        <f ca="1"/>
        <v>3207116.79547296</v>
      </c>
      <c r="AU178" s="419">
        <f ca="1"/>
        <v>3201066.3395083095</v>
      </c>
      <c r="AV178" s="419">
        <f ca="1"/>
        <v>3193051.6606315952</v>
      </c>
      <c r="AW178" s="419">
        <f ca="1"/>
        <v>3186181.272209927</v>
      </c>
      <c r="AX178" s="419">
        <f ca="1"/>
        <v>3178916.1358749978</v>
      </c>
      <c r="AY178" s="419">
        <f ca="1"/>
        <v>3171585.3217744534</v>
      </c>
      <c r="AZ178" s="419">
        <f ca="1"/>
        <v>3167576.8529822058</v>
      </c>
      <c r="BA178" s="419">
        <f ca="1"/>
        <v>3160700.5196080841</v>
      </c>
      <c r="BB178" s="419">
        <f ca="1"/>
        <v>3155576.2867535739</v>
      </c>
    </row>
    <row r="179" spans="3:54" hidden="1" outlineLevel="1">
      <c r="C179" s="40" t="str">
        <v>Enlace dedicado E1 Rural y Carreteras</v>
      </c>
      <c r="D179" s="40" t="str">
        <v>Red compartida</v>
      </c>
      <c r="E179" s="419">
        <f ca="1"/>
        <v>0</v>
      </c>
      <c r="F179" s="419">
        <f ca="1"/>
        <v>0</v>
      </c>
      <c r="G179" s="419">
        <f ca="1"/>
        <v>0</v>
      </c>
      <c r="H179" s="419">
        <f ca="1"/>
        <v>0</v>
      </c>
      <c r="I179" s="419">
        <f ca="1"/>
        <v>0</v>
      </c>
      <c r="J179" s="419">
        <f ca="1"/>
        <v>0</v>
      </c>
      <c r="K179" s="419">
        <f ca="1"/>
        <v>0</v>
      </c>
      <c r="L179" s="419">
        <f ca="1"/>
        <v>0</v>
      </c>
      <c r="M179" s="419">
        <f ca="1"/>
        <v>0</v>
      </c>
      <c r="N179" s="419">
        <f ca="1"/>
        <v>0</v>
      </c>
      <c r="O179" s="419">
        <f ca="1"/>
        <v>0</v>
      </c>
      <c r="P179" s="419">
        <f ca="1"/>
        <v>0</v>
      </c>
      <c r="Q179" s="419">
        <f ca="1"/>
        <v>0</v>
      </c>
      <c r="R179" s="419">
        <f ca="1"/>
        <v>0</v>
      </c>
      <c r="S179" s="419">
        <f ca="1"/>
        <v>0</v>
      </c>
      <c r="T179" s="419">
        <f ca="1"/>
        <v>0</v>
      </c>
      <c r="U179" s="419">
        <f ca="1"/>
        <v>0</v>
      </c>
      <c r="V179" s="419">
        <f ca="1"/>
        <v>0</v>
      </c>
      <c r="W179" s="419">
        <f ca="1"/>
        <v>0</v>
      </c>
      <c r="X179" s="419">
        <f ca="1"/>
        <v>0</v>
      </c>
      <c r="Y179" s="419">
        <f ca="1"/>
        <v>0</v>
      </c>
      <c r="Z179" s="419">
        <f ca="1"/>
        <v>0</v>
      </c>
      <c r="AA179" s="419">
        <f ca="1"/>
        <v>0</v>
      </c>
      <c r="AB179" s="419">
        <f ca="1"/>
        <v>0</v>
      </c>
      <c r="AC179" s="419">
        <f ca="1"/>
        <v>0</v>
      </c>
      <c r="AD179" s="419">
        <f ca="1"/>
        <v>0</v>
      </c>
      <c r="AE179" s="419">
        <f ca="1"/>
        <v>0</v>
      </c>
      <c r="AF179" s="419">
        <f ca="1"/>
        <v>0</v>
      </c>
      <c r="AG179" s="419">
        <f ca="1"/>
        <v>0</v>
      </c>
      <c r="AH179" s="419">
        <f ca="1"/>
        <v>0</v>
      </c>
      <c r="AI179" s="419">
        <f ca="1"/>
        <v>0</v>
      </c>
      <c r="AJ179" s="419">
        <f ca="1"/>
        <v>0</v>
      </c>
      <c r="AK179" s="419">
        <f ca="1"/>
        <v>0</v>
      </c>
      <c r="AL179" s="419">
        <f ca="1"/>
        <v>0</v>
      </c>
      <c r="AM179" s="419">
        <f ca="1"/>
        <v>0</v>
      </c>
      <c r="AN179" s="419">
        <f ca="1"/>
        <v>0</v>
      </c>
      <c r="AO179" s="419">
        <f ca="1"/>
        <v>0</v>
      </c>
      <c r="AP179" s="419">
        <f ca="1"/>
        <v>0</v>
      </c>
      <c r="AQ179" s="419">
        <f ca="1"/>
        <v>0</v>
      </c>
      <c r="AR179" s="419">
        <f ca="1"/>
        <v>0</v>
      </c>
      <c r="AS179" s="419">
        <f ca="1"/>
        <v>0</v>
      </c>
      <c r="AT179" s="419">
        <f ca="1"/>
        <v>0</v>
      </c>
      <c r="AU179" s="419">
        <f ca="1"/>
        <v>0</v>
      </c>
      <c r="AV179" s="419">
        <f ca="1"/>
        <v>0</v>
      </c>
      <c r="AW179" s="419">
        <f ca="1"/>
        <v>0</v>
      </c>
      <c r="AX179" s="419">
        <f ca="1"/>
        <v>0</v>
      </c>
      <c r="AY179" s="419">
        <f ca="1"/>
        <v>0</v>
      </c>
      <c r="AZ179" s="419">
        <f ca="1"/>
        <v>0</v>
      </c>
      <c r="BA179" s="419">
        <f ca="1"/>
        <v>0</v>
      </c>
      <c r="BB179" s="419">
        <f ca="1"/>
        <v>0</v>
      </c>
    </row>
    <row r="180" spans="3:54" hidden="1" outlineLevel="1">
      <c r="C180" s="40" t="str">
        <v>Enlace dedicado E1 Interiores</v>
      </c>
      <c r="D180" s="40" t="str">
        <v>Red compartida</v>
      </c>
      <c r="E180" s="419">
        <f ca="1"/>
        <v>0</v>
      </c>
      <c r="F180" s="419">
        <f ca="1"/>
        <v>0</v>
      </c>
      <c r="G180" s="419">
        <f ca="1"/>
        <v>0</v>
      </c>
      <c r="H180" s="419">
        <f ca="1"/>
        <v>0</v>
      </c>
      <c r="I180" s="419">
        <f ca="1"/>
        <v>0</v>
      </c>
      <c r="J180" s="419">
        <f ca="1"/>
        <v>0</v>
      </c>
      <c r="K180" s="419">
        <f ca="1"/>
        <v>0</v>
      </c>
      <c r="L180" s="419">
        <f ca="1"/>
        <v>0</v>
      </c>
      <c r="M180" s="419">
        <f ca="1"/>
        <v>0</v>
      </c>
      <c r="N180" s="419">
        <f ca="1"/>
        <v>0</v>
      </c>
      <c r="O180" s="419">
        <f ca="1"/>
        <v>0</v>
      </c>
      <c r="P180" s="419">
        <f ca="1"/>
        <v>0</v>
      </c>
      <c r="Q180" s="419">
        <f ca="1"/>
        <v>0</v>
      </c>
      <c r="R180" s="419">
        <f ca="1"/>
        <v>0</v>
      </c>
      <c r="S180" s="419">
        <f ca="1"/>
        <v>0</v>
      </c>
      <c r="T180" s="419">
        <f ca="1"/>
        <v>0</v>
      </c>
      <c r="U180" s="419">
        <f ca="1"/>
        <v>0</v>
      </c>
      <c r="V180" s="419">
        <f ca="1"/>
        <v>0</v>
      </c>
      <c r="W180" s="419">
        <f ca="1"/>
        <v>0</v>
      </c>
      <c r="X180" s="419">
        <f ca="1"/>
        <v>0</v>
      </c>
      <c r="Y180" s="419">
        <f ca="1"/>
        <v>0</v>
      </c>
      <c r="Z180" s="419">
        <f ca="1"/>
        <v>0</v>
      </c>
      <c r="AA180" s="419">
        <f ca="1"/>
        <v>0</v>
      </c>
      <c r="AB180" s="419">
        <f ca="1"/>
        <v>0</v>
      </c>
      <c r="AC180" s="419">
        <f ca="1"/>
        <v>0</v>
      </c>
      <c r="AD180" s="419">
        <f ca="1"/>
        <v>0</v>
      </c>
      <c r="AE180" s="419">
        <f ca="1"/>
        <v>0</v>
      </c>
      <c r="AF180" s="419">
        <f ca="1"/>
        <v>0</v>
      </c>
      <c r="AG180" s="419">
        <f ca="1"/>
        <v>0</v>
      </c>
      <c r="AH180" s="419">
        <f ca="1"/>
        <v>0</v>
      </c>
      <c r="AI180" s="419">
        <f ca="1"/>
        <v>0</v>
      </c>
      <c r="AJ180" s="419">
        <f ca="1"/>
        <v>0</v>
      </c>
      <c r="AK180" s="419">
        <f ca="1"/>
        <v>0</v>
      </c>
      <c r="AL180" s="419">
        <f ca="1"/>
        <v>0</v>
      </c>
      <c r="AM180" s="419">
        <f ca="1"/>
        <v>0</v>
      </c>
      <c r="AN180" s="419">
        <f ca="1"/>
        <v>0</v>
      </c>
      <c r="AO180" s="419">
        <f ca="1"/>
        <v>0</v>
      </c>
      <c r="AP180" s="419">
        <f ca="1"/>
        <v>0</v>
      </c>
      <c r="AQ180" s="419">
        <f ca="1"/>
        <v>0</v>
      </c>
      <c r="AR180" s="419">
        <f ca="1"/>
        <v>0</v>
      </c>
      <c r="AS180" s="419">
        <f ca="1"/>
        <v>0</v>
      </c>
      <c r="AT180" s="419">
        <f ca="1"/>
        <v>0</v>
      </c>
      <c r="AU180" s="419">
        <f ca="1"/>
        <v>0</v>
      </c>
      <c r="AV180" s="419">
        <f ca="1"/>
        <v>0</v>
      </c>
      <c r="AW180" s="419">
        <f ca="1"/>
        <v>0</v>
      </c>
      <c r="AX180" s="419">
        <f ca="1"/>
        <v>0</v>
      </c>
      <c r="AY180" s="419">
        <f ca="1"/>
        <v>0</v>
      </c>
      <c r="AZ180" s="419">
        <f ca="1"/>
        <v>0</v>
      </c>
      <c r="BA180" s="419">
        <f ca="1"/>
        <v>0</v>
      </c>
      <c r="BB180" s="419">
        <f ca="1"/>
        <v>0</v>
      </c>
    </row>
    <row r="181" spans="3:54" hidden="1" outlineLevel="1">
      <c r="C181" s="40" t="str">
        <v>blank</v>
      </c>
      <c r="D181" s="40" t="str">
        <v>Red compartida</v>
      </c>
      <c r="E181" s="419">
        <f ca="1"/>
        <v>0</v>
      </c>
      <c r="F181" s="419">
        <f ca="1"/>
        <v>0</v>
      </c>
      <c r="G181" s="419">
        <f ca="1"/>
        <v>0</v>
      </c>
      <c r="H181" s="419">
        <f ca="1"/>
        <v>0</v>
      </c>
      <c r="I181" s="419">
        <f ca="1"/>
        <v>0</v>
      </c>
      <c r="J181" s="419">
        <f ca="1"/>
        <v>0</v>
      </c>
      <c r="K181" s="419">
        <f ca="1"/>
        <v>0</v>
      </c>
      <c r="L181" s="419">
        <f ca="1"/>
        <v>0</v>
      </c>
      <c r="M181" s="419">
        <f ca="1"/>
        <v>0</v>
      </c>
      <c r="N181" s="419">
        <f ca="1"/>
        <v>0</v>
      </c>
      <c r="O181" s="419">
        <f ca="1"/>
        <v>0</v>
      </c>
      <c r="P181" s="419">
        <f ca="1"/>
        <v>0</v>
      </c>
      <c r="Q181" s="419">
        <f ca="1"/>
        <v>0</v>
      </c>
      <c r="R181" s="419">
        <f ca="1"/>
        <v>0</v>
      </c>
      <c r="S181" s="419">
        <f ca="1"/>
        <v>0</v>
      </c>
      <c r="T181" s="419">
        <f ca="1"/>
        <v>0</v>
      </c>
      <c r="U181" s="419">
        <f ca="1"/>
        <v>0</v>
      </c>
      <c r="V181" s="419">
        <f ca="1"/>
        <v>0</v>
      </c>
      <c r="W181" s="419">
        <f ca="1"/>
        <v>0</v>
      </c>
      <c r="X181" s="419">
        <f ca="1"/>
        <v>0</v>
      </c>
      <c r="Y181" s="419">
        <f ca="1"/>
        <v>0</v>
      </c>
      <c r="Z181" s="419">
        <f ca="1"/>
        <v>0</v>
      </c>
      <c r="AA181" s="419">
        <f ca="1"/>
        <v>0</v>
      </c>
      <c r="AB181" s="419">
        <f ca="1"/>
        <v>0</v>
      </c>
      <c r="AC181" s="419">
        <f ca="1"/>
        <v>0</v>
      </c>
      <c r="AD181" s="419">
        <f ca="1"/>
        <v>0</v>
      </c>
      <c r="AE181" s="419">
        <f ca="1"/>
        <v>0</v>
      </c>
      <c r="AF181" s="419">
        <f ca="1"/>
        <v>0</v>
      </c>
      <c r="AG181" s="419">
        <f ca="1"/>
        <v>0</v>
      </c>
      <c r="AH181" s="419">
        <f ca="1"/>
        <v>0</v>
      </c>
      <c r="AI181" s="419">
        <f ca="1"/>
        <v>0</v>
      </c>
      <c r="AJ181" s="419">
        <f ca="1"/>
        <v>0</v>
      </c>
      <c r="AK181" s="419">
        <f ca="1"/>
        <v>0</v>
      </c>
      <c r="AL181" s="419">
        <f ca="1"/>
        <v>0</v>
      </c>
      <c r="AM181" s="419">
        <f ca="1"/>
        <v>0</v>
      </c>
      <c r="AN181" s="419">
        <f ca="1"/>
        <v>0</v>
      </c>
      <c r="AO181" s="419">
        <f ca="1"/>
        <v>0</v>
      </c>
      <c r="AP181" s="419">
        <f ca="1"/>
        <v>0</v>
      </c>
      <c r="AQ181" s="419">
        <f ca="1"/>
        <v>0</v>
      </c>
      <c r="AR181" s="419">
        <f ca="1"/>
        <v>0</v>
      </c>
      <c r="AS181" s="419">
        <f ca="1"/>
        <v>0</v>
      </c>
      <c r="AT181" s="419">
        <f ca="1"/>
        <v>0</v>
      </c>
      <c r="AU181" s="419">
        <f ca="1"/>
        <v>0</v>
      </c>
      <c r="AV181" s="419">
        <f ca="1"/>
        <v>0</v>
      </c>
      <c r="AW181" s="419">
        <f ca="1"/>
        <v>0</v>
      </c>
      <c r="AX181" s="419">
        <f ca="1"/>
        <v>0</v>
      </c>
      <c r="AY181" s="419">
        <f ca="1"/>
        <v>0</v>
      </c>
      <c r="AZ181" s="419">
        <f ca="1"/>
        <v>0</v>
      </c>
      <c r="BA181" s="419">
        <f ca="1"/>
        <v>0</v>
      </c>
      <c r="BB181" s="419">
        <f ca="1"/>
        <v>0</v>
      </c>
    </row>
    <row r="182" spans="3:54" hidden="1" outlineLevel="1">
      <c r="C182" s="40" t="str">
        <v>Enlace microondas (hasta 32 Mb/s)</v>
      </c>
      <c r="D182" s="40" t="str">
        <v>Red compartida</v>
      </c>
      <c r="E182" s="419">
        <f ca="1"/>
        <v>0</v>
      </c>
      <c r="F182" s="419">
        <f ca="1"/>
        <v>0</v>
      </c>
      <c r="G182" s="419">
        <f ca="1"/>
        <v>4947413.3378027324</v>
      </c>
      <c r="H182" s="419">
        <f ca="1"/>
        <v>12593083.942625571</v>
      </c>
      <c r="I182" s="419">
        <f ca="1"/>
        <v>17830361.632661656</v>
      </c>
      <c r="J182" s="419">
        <f ca="1"/>
        <v>24308956.110057216</v>
      </c>
      <c r="K182" s="419">
        <f ca="1"/>
        <v>30352345.835663084</v>
      </c>
      <c r="L182" s="419">
        <f ca="1"/>
        <v>32697518.064109188</v>
      </c>
      <c r="M182" s="419">
        <f ca="1"/>
        <v>34931342.865072139</v>
      </c>
      <c r="N182" s="419">
        <f ca="1"/>
        <v>36849765.294963636</v>
      </c>
      <c r="O182" s="419">
        <f ca="1"/>
        <v>38064670.35790097</v>
      </c>
      <c r="P182" s="419">
        <f ca="1"/>
        <v>38641876.023732707</v>
      </c>
      <c r="Q182" s="419">
        <f ca="1"/>
        <v>38759389.904687919</v>
      </c>
      <c r="R182" s="419">
        <f ca="1"/>
        <v>38574720.019078501</v>
      </c>
      <c r="S182" s="419">
        <f ca="1"/>
        <v>38193702.567287862</v>
      </c>
      <c r="T182" s="419">
        <f ca="1"/>
        <v>37703683.708753541</v>
      </c>
      <c r="U182" s="419">
        <f ca="1"/>
        <v>36659836.326032124</v>
      </c>
      <c r="V182" s="419">
        <f ca="1"/>
        <v>35246492.808364674</v>
      </c>
      <c r="W182" s="419">
        <f ca="1"/>
        <v>33811836.440022267</v>
      </c>
      <c r="X182" s="419">
        <f ca="1"/>
        <v>32445079.280850496</v>
      </c>
      <c r="Y182" s="419">
        <f ca="1"/>
        <v>31140839.724571247</v>
      </c>
      <c r="Z182" s="419">
        <f ca="1"/>
        <v>29894262.953709207</v>
      </c>
      <c r="AA182" s="419">
        <f ca="1"/>
        <v>28704564.215966068</v>
      </c>
      <c r="AB182" s="419">
        <f ca="1"/>
        <v>27567332.990758128</v>
      </c>
      <c r="AC182" s="419">
        <f ca="1"/>
        <v>26483587.059746988</v>
      </c>
      <c r="AD182" s="419">
        <f ca="1"/>
        <v>25450749.369181767</v>
      </c>
      <c r="AE182" s="419">
        <f ca="1"/>
        <v>24461809.628362976</v>
      </c>
      <c r="AF182" s="419">
        <f ca="1"/>
        <v>23519460.512414802</v>
      </c>
      <c r="AG182" s="419">
        <f ca="1"/>
        <v>22621571.668886464</v>
      </c>
      <c r="AH182" s="419">
        <f ca="1"/>
        <v>21763387.128317248</v>
      </c>
      <c r="AI182" s="419">
        <f ca="1"/>
        <v>20944526.229845077</v>
      </c>
      <c r="AJ182" s="419">
        <f ca="1"/>
        <v>20163245.33414223</v>
      </c>
      <c r="AK182" s="419">
        <f ca="1"/>
        <v>19419181.207695257</v>
      </c>
      <c r="AL182" s="419">
        <f ca="1"/>
        <v>18708406.406634733</v>
      </c>
      <c r="AM182" s="419">
        <f ca="1"/>
        <v>18031842.333166003</v>
      </c>
      <c r="AN182" s="419">
        <f ca="1"/>
        <v>17386817.630440842</v>
      </c>
      <c r="AO182" s="419">
        <f ca="1"/>
        <v>16770878.12895843</v>
      </c>
      <c r="AP182" s="419">
        <f ca="1"/>
        <v>16184839.613690471</v>
      </c>
      <c r="AQ182" s="419">
        <f ca="1"/>
        <v>15625421.215592552</v>
      </c>
      <c r="AR182" s="419">
        <f ca="1"/>
        <v>15093396.739897253</v>
      </c>
      <c r="AS182" s="419">
        <f ca="1"/>
        <v>14584748.904940194</v>
      </c>
      <c r="AT182" s="419">
        <f ca="1"/>
        <v>14102002.553713188</v>
      </c>
      <c r="AU182" s="419">
        <f ca="1"/>
        <v>13640473.633768503</v>
      </c>
      <c r="AV182" s="419">
        <f ca="1"/>
        <v>13201742.144467708</v>
      </c>
      <c r="AW182" s="419">
        <f ca="1"/>
        <v>12783118.755195979</v>
      </c>
      <c r="AX182" s="419">
        <f ca="1"/>
        <v>12388258.228815662</v>
      </c>
      <c r="AY182" s="419">
        <f ca="1"/>
        <v>12013380.548717201</v>
      </c>
      <c r="AZ182" s="419">
        <f ca="1"/>
        <v>11658764.19263711</v>
      </c>
      <c r="BA182" s="419">
        <f ca="1"/>
        <v>11321919.053157829</v>
      </c>
      <c r="BB182" s="419">
        <f ca="1"/>
        <v>11002636.945919432</v>
      </c>
    </row>
    <row r="183" spans="3:54" hidden="1" outlineLevel="1">
      <c r="C183" s="40" t="str">
        <v>Microondas E1 activado</v>
      </c>
      <c r="D183" s="40" t="str">
        <v>Red compartida</v>
      </c>
      <c r="E183" s="419">
        <f ca="1"/>
        <v>0</v>
      </c>
      <c r="F183" s="419">
        <f ca="1"/>
        <v>0</v>
      </c>
      <c r="G183" s="419">
        <f ca="1"/>
        <v>118373.87601559289</v>
      </c>
      <c r="H183" s="419">
        <f ca="1"/>
        <v>289020.80213646399</v>
      </c>
      <c r="I183" s="419">
        <f ca="1"/>
        <v>416463.74914596986</v>
      </c>
      <c r="J183" s="419">
        <f ca="1"/>
        <v>571462.98864943732</v>
      </c>
      <c r="K183" s="419">
        <f ca="1"/>
        <v>627391.83931672294</v>
      </c>
      <c r="L183" s="419">
        <f ca="1"/>
        <v>677509.26736902585</v>
      </c>
      <c r="M183" s="419">
        <f ca="1"/>
        <v>725640.16551078123</v>
      </c>
      <c r="N183" s="419">
        <f ca="1"/>
        <v>734941.71168781701</v>
      </c>
      <c r="O183" s="419">
        <f ca="1"/>
        <v>760938.47159194492</v>
      </c>
      <c r="P183" s="419">
        <f ca="1"/>
        <v>773952.77032236441</v>
      </c>
      <c r="Q183" s="419">
        <f ca="1"/>
        <v>777469.10369410296</v>
      </c>
      <c r="R183" s="419">
        <f ca="1"/>
        <v>774663.15785174305</v>
      </c>
      <c r="S183" s="419">
        <f ca="1"/>
        <v>767752.33349855291</v>
      </c>
      <c r="T183" s="419">
        <f ca="1"/>
        <v>758399.22820401145</v>
      </c>
      <c r="U183" s="419">
        <f ca="1"/>
        <v>739167.7470175731</v>
      </c>
      <c r="V183" s="419">
        <f ca="1"/>
        <v>711413.79858671967</v>
      </c>
      <c r="W183" s="419">
        <f ca="1"/>
        <v>682819.26529577933</v>
      </c>
      <c r="X183" s="419">
        <f ca="1"/>
        <v>655562.39534667972</v>
      </c>
      <c r="Y183" s="419">
        <f ca="1"/>
        <v>629531.36487076699</v>
      </c>
      <c r="Z183" s="419">
        <f ca="1"/>
        <v>604625.59799407446</v>
      </c>
      <c r="AA183" s="419">
        <f ca="1"/>
        <v>580838.23665749421</v>
      </c>
      <c r="AB183" s="419">
        <f ca="1"/>
        <v>558097.72176489828</v>
      </c>
      <c r="AC183" s="419">
        <f ca="1"/>
        <v>536377.29552616144</v>
      </c>
      <c r="AD183" s="419">
        <f ca="1"/>
        <v>515687.06415735406</v>
      </c>
      <c r="AE183" s="419">
        <f ca="1"/>
        <v>495852.57083878352</v>
      </c>
      <c r="AF183" s="419">
        <f ca="1"/>
        <v>476927.67818375444</v>
      </c>
      <c r="AG183" s="419">
        <f ca="1"/>
        <v>458889.05850977526</v>
      </c>
      <c r="AH183" s="419">
        <f ca="1"/>
        <v>441633.16328288632</v>
      </c>
      <c r="AI183" s="419">
        <f ca="1"/>
        <v>425173.47732958518</v>
      </c>
      <c r="AJ183" s="419">
        <f ca="1"/>
        <v>409444.96016478533</v>
      </c>
      <c r="AK183" s="419">
        <f ca="1"/>
        <v>394446.96807792719</v>
      </c>
      <c r="AL183" s="419">
        <f ca="1"/>
        <v>380122.2129359002</v>
      </c>
      <c r="AM183" s="419">
        <f ca="1"/>
        <v>366483.12239974155</v>
      </c>
      <c r="AN183" s="419">
        <f ca="1"/>
        <v>353460.14664891717</v>
      </c>
      <c r="AO183" s="419">
        <f ca="1"/>
        <v>341026.92032864789</v>
      </c>
      <c r="AP183" s="419">
        <f ca="1"/>
        <v>329182.53781904222</v>
      </c>
      <c r="AQ183" s="419">
        <f ca="1"/>
        <v>317867.42018038675</v>
      </c>
      <c r="AR183" s="419">
        <f ca="1"/>
        <v>307104.0717501436</v>
      </c>
      <c r="AS183" s="419">
        <f ca="1"/>
        <v>296813.40798149368</v>
      </c>
      <c r="AT183" s="419">
        <f ca="1"/>
        <v>287026.83230380429</v>
      </c>
      <c r="AU183" s="419">
        <f ca="1"/>
        <v>277680.45265283529</v>
      </c>
      <c r="AV183" s="419">
        <f ca="1"/>
        <v>268784.14983809827</v>
      </c>
      <c r="AW183" s="419">
        <f ca="1"/>
        <v>260288.79268582736</v>
      </c>
      <c r="AX183" s="419">
        <f ca="1"/>
        <v>252282.84408654334</v>
      </c>
      <c r="AY183" s="419">
        <f ca="1"/>
        <v>244703.67702732066</v>
      </c>
      <c r="AZ183" s="419">
        <f ca="1"/>
        <v>237513.2207083824</v>
      </c>
      <c r="BA183" s="419">
        <f ca="1"/>
        <v>230699.81068523054</v>
      </c>
      <c r="BB183" s="419">
        <f ca="1"/>
        <v>224227.74092323444</v>
      </c>
    </row>
    <row r="184" spans="3:54" hidden="1" outlineLevel="1">
      <c r="C184" s="40" t="str">
        <v>blank</v>
      </c>
      <c r="D184" s="40" t="str">
        <v>Red compartida</v>
      </c>
      <c r="E184" s="419">
        <f ca="1"/>
        <v>0</v>
      </c>
      <c r="F184" s="419">
        <f ca="1"/>
        <v>0</v>
      </c>
      <c r="G184" s="419">
        <f ca="1"/>
        <v>0</v>
      </c>
      <c r="H184" s="419">
        <f ca="1"/>
        <v>0</v>
      </c>
      <c r="I184" s="419">
        <f ca="1"/>
        <v>0</v>
      </c>
      <c r="J184" s="419">
        <f ca="1"/>
        <v>0</v>
      </c>
      <c r="K184" s="419">
        <f ca="1"/>
        <v>0</v>
      </c>
      <c r="L184" s="419">
        <f ca="1"/>
        <v>0</v>
      </c>
      <c r="M184" s="419">
        <f ca="1"/>
        <v>0</v>
      </c>
      <c r="N184" s="419">
        <f ca="1"/>
        <v>0</v>
      </c>
      <c r="O184" s="419">
        <f ca="1"/>
        <v>0</v>
      </c>
      <c r="P184" s="419">
        <f ca="1"/>
        <v>0</v>
      </c>
      <c r="Q184" s="419">
        <f ca="1"/>
        <v>0</v>
      </c>
      <c r="R184" s="419">
        <f ca="1"/>
        <v>0</v>
      </c>
      <c r="S184" s="419">
        <f ca="1"/>
        <v>0</v>
      </c>
      <c r="T184" s="419">
        <f ca="1"/>
        <v>0</v>
      </c>
      <c r="U184" s="419">
        <f ca="1"/>
        <v>0</v>
      </c>
      <c r="V184" s="419">
        <f ca="1"/>
        <v>0</v>
      </c>
      <c r="W184" s="419">
        <f ca="1"/>
        <v>0</v>
      </c>
      <c r="X184" s="419">
        <f ca="1"/>
        <v>0</v>
      </c>
      <c r="Y184" s="419">
        <f ca="1"/>
        <v>0</v>
      </c>
      <c r="Z184" s="419">
        <f ca="1"/>
        <v>0</v>
      </c>
      <c r="AA184" s="419">
        <f ca="1"/>
        <v>0</v>
      </c>
      <c r="AB184" s="419">
        <f ca="1"/>
        <v>0</v>
      </c>
      <c r="AC184" s="419">
        <f ca="1"/>
        <v>0</v>
      </c>
      <c r="AD184" s="419">
        <f ca="1"/>
        <v>0</v>
      </c>
      <c r="AE184" s="419">
        <f ca="1"/>
        <v>0</v>
      </c>
      <c r="AF184" s="419">
        <f ca="1"/>
        <v>0</v>
      </c>
      <c r="AG184" s="419">
        <f ca="1"/>
        <v>0</v>
      </c>
      <c r="AH184" s="419">
        <f ca="1"/>
        <v>0</v>
      </c>
      <c r="AI184" s="419">
        <f ca="1"/>
        <v>0</v>
      </c>
      <c r="AJ184" s="419">
        <f ca="1"/>
        <v>0</v>
      </c>
      <c r="AK184" s="419">
        <f ca="1"/>
        <v>0</v>
      </c>
      <c r="AL184" s="419">
        <f ca="1"/>
        <v>0</v>
      </c>
      <c r="AM184" s="419">
        <f ca="1"/>
        <v>0</v>
      </c>
      <c r="AN184" s="419">
        <f ca="1"/>
        <v>0</v>
      </c>
      <c r="AO184" s="419">
        <f ca="1"/>
        <v>0</v>
      </c>
      <c r="AP184" s="419">
        <f ca="1"/>
        <v>0</v>
      </c>
      <c r="AQ184" s="419">
        <f ca="1"/>
        <v>0</v>
      </c>
      <c r="AR184" s="419">
        <f ca="1"/>
        <v>0</v>
      </c>
      <c r="AS184" s="419">
        <f ca="1"/>
        <v>0</v>
      </c>
      <c r="AT184" s="419">
        <f ca="1"/>
        <v>0</v>
      </c>
      <c r="AU184" s="419">
        <f ca="1"/>
        <v>0</v>
      </c>
      <c r="AV184" s="419">
        <f ca="1"/>
        <v>0</v>
      </c>
      <c r="AW184" s="419">
        <f ca="1"/>
        <v>0</v>
      </c>
      <c r="AX184" s="419">
        <f ca="1"/>
        <v>0</v>
      </c>
      <c r="AY184" s="419">
        <f ca="1"/>
        <v>0</v>
      </c>
      <c r="AZ184" s="419">
        <f ca="1"/>
        <v>0</v>
      </c>
      <c r="BA184" s="419">
        <f ca="1"/>
        <v>0</v>
      </c>
      <c r="BB184" s="419">
        <f ca="1"/>
        <v>0</v>
      </c>
    </row>
    <row r="185" spans="3:54" hidden="1" outlineLevel="1">
      <c r="C185" s="40" t="str">
        <v>Sitio macro propio suburbano/rural/carretera (adquisición, construcción, torres)</v>
      </c>
      <c r="D185" s="40" t="str">
        <v>Red compartida</v>
      </c>
      <c r="E185" s="419">
        <f ca="1"/>
        <v>0</v>
      </c>
      <c r="F185" s="419">
        <f ca="1"/>
        <v>0</v>
      </c>
      <c r="G185" s="419">
        <f ca="1"/>
        <v>3910252.3171007889</v>
      </c>
      <c r="H185" s="419">
        <f ca="1"/>
        <v>9595109.8694705684</v>
      </c>
      <c r="I185" s="419">
        <f ca="1"/>
        <v>14879088.32498968</v>
      </c>
      <c r="J185" s="419">
        <f ca="1"/>
        <v>24679352.350802828</v>
      </c>
      <c r="K185" s="419">
        <f ca="1"/>
        <v>31643987.772011466</v>
      </c>
      <c r="L185" s="419">
        <f ca="1"/>
        <v>33729995.01538562</v>
      </c>
      <c r="M185" s="419">
        <f ca="1"/>
        <v>35519906.888997339</v>
      </c>
      <c r="N185" s="419">
        <f ca="1"/>
        <v>37374933.108802691</v>
      </c>
      <c r="O185" s="419">
        <f ca="1"/>
        <v>39415609.690714069</v>
      </c>
      <c r="P185" s="419">
        <f ca="1"/>
        <v>41479971.155395254</v>
      </c>
      <c r="Q185" s="419">
        <f ca="1"/>
        <v>43402796.423815027</v>
      </c>
      <c r="R185" s="419">
        <f ca="1"/>
        <v>45265913.20375111</v>
      </c>
      <c r="S185" s="419">
        <f ca="1"/>
        <v>47081188.597751305</v>
      </c>
      <c r="T185" s="419">
        <f ca="1"/>
        <v>48868122.394858979</v>
      </c>
      <c r="U185" s="419">
        <f ca="1"/>
        <v>49950114.623517379</v>
      </c>
      <c r="V185" s="419">
        <f ca="1"/>
        <v>50546782.794493109</v>
      </c>
      <c r="W185" s="419">
        <f ca="1"/>
        <v>50950423.280892417</v>
      </c>
      <c r="X185" s="419">
        <f ca="1"/>
        <v>51347097.652615085</v>
      </c>
      <c r="Y185" s="419">
        <f ca="1"/>
        <v>51762547.58381889</v>
      </c>
      <c r="Z185" s="419">
        <f ca="1"/>
        <v>52170204.121705703</v>
      </c>
      <c r="AA185" s="419">
        <f ca="1"/>
        <v>52569428.58366178</v>
      </c>
      <c r="AB185" s="419">
        <f ca="1"/>
        <v>52959660.721804373</v>
      </c>
      <c r="AC185" s="419">
        <f ca="1"/>
        <v>53340401.378294498</v>
      </c>
      <c r="AD185" s="419">
        <f ca="1"/>
        <v>53738351.706631653</v>
      </c>
      <c r="AE185" s="419">
        <f ca="1"/>
        <v>54099096.04248669</v>
      </c>
      <c r="AF185" s="419">
        <f ca="1"/>
        <v>54476614.55179894</v>
      </c>
      <c r="AG185" s="419">
        <f ca="1"/>
        <v>54843586.106559001</v>
      </c>
      <c r="AH185" s="419">
        <f ca="1"/>
        <v>55227580.661230512</v>
      </c>
      <c r="AI185" s="419">
        <f ca="1"/>
        <v>55572967.416707315</v>
      </c>
      <c r="AJ185" s="419">
        <f ca="1"/>
        <v>55935153.049739651</v>
      </c>
      <c r="AK185" s="419">
        <f ca="1"/>
        <v>56286430.458906204</v>
      </c>
      <c r="AL185" s="419">
        <f ca="1"/>
        <v>56627017.386009239</v>
      </c>
      <c r="AM185" s="419">
        <f ca="1"/>
        <v>56985592.097144835</v>
      </c>
      <c r="AN185" s="419">
        <f ca="1"/>
        <v>57305141.49420692</v>
      </c>
      <c r="AO185" s="419">
        <f ca="1"/>
        <v>57642842.013356172</v>
      </c>
      <c r="AP185" s="419">
        <f ca="1"/>
        <v>57970208.387915641</v>
      </c>
      <c r="AQ185" s="419">
        <f ca="1"/>
        <v>58287438.122517891</v>
      </c>
      <c r="AR185" s="419">
        <f ca="1"/>
        <v>58594681.626775213</v>
      </c>
      <c r="AS185" s="419">
        <f ca="1"/>
        <v>58921471.708198652</v>
      </c>
      <c r="AT185" s="419">
        <f ca="1"/>
        <v>59208846.661635101</v>
      </c>
      <c r="AU185" s="419">
        <f ca="1"/>
        <v>59515980.924230777</v>
      </c>
      <c r="AV185" s="419">
        <f ca="1"/>
        <v>59813371.428808294</v>
      </c>
      <c r="AW185" s="419">
        <f ca="1"/>
        <v>60101030.494785465</v>
      </c>
      <c r="AX185" s="419">
        <f ca="1"/>
        <v>60438097.732020684</v>
      </c>
      <c r="AY185" s="419">
        <f ca="1"/>
        <v>60740189.1685137</v>
      </c>
      <c r="AZ185" s="419">
        <f ca="1"/>
        <v>61075946.255100928</v>
      </c>
      <c r="BA185" s="419">
        <f ca="1"/>
        <v>61384168.018963717</v>
      </c>
      <c r="BB185" s="419">
        <f ca="1"/>
        <v>61726453.690455176</v>
      </c>
    </row>
    <row r="186" spans="3:54" hidden="1" outlineLevel="1">
      <c r="C186" s="40" t="str">
        <v>Sitio macro de un tercero (techo, antena) suburbano/rural/carretera (construcción)</v>
      </c>
      <c r="D186" s="40" t="str">
        <v>Red compartida</v>
      </c>
      <c r="E186" s="419">
        <f ca="1"/>
        <v>0</v>
      </c>
      <c r="F186" s="419">
        <f ca="1"/>
        <v>0</v>
      </c>
      <c r="G186" s="419">
        <f ca="1"/>
        <v>5121162.3324909844</v>
      </c>
      <c r="H186" s="419">
        <f ca="1"/>
        <v>12564382.834265346</v>
      </c>
      <c r="I186" s="419">
        <f ca="1"/>
        <v>19532919.734921802</v>
      </c>
      <c r="J186" s="419">
        <f ca="1"/>
        <v>32453292.931338761</v>
      </c>
      <c r="K186" s="419">
        <f ca="1"/>
        <v>41702862.741205364</v>
      </c>
      <c r="L186" s="419">
        <f ca="1"/>
        <v>44509451.457436591</v>
      </c>
      <c r="M186" s="419">
        <f ca="1"/>
        <v>46950566.146285571</v>
      </c>
      <c r="N186" s="419">
        <f ca="1"/>
        <v>49489752.931683339</v>
      </c>
      <c r="O186" s="419">
        <f ca="1"/>
        <v>52295821.070473224</v>
      </c>
      <c r="P186" s="419">
        <f ca="1"/>
        <v>55114935.806097396</v>
      </c>
      <c r="Q186" s="419">
        <f ca="1"/>
        <v>57766939.371342331</v>
      </c>
      <c r="R186" s="419">
        <f ca="1"/>
        <v>60334533.378766298</v>
      </c>
      <c r="S186" s="419">
        <f ca="1"/>
        <v>62850293.510618649</v>
      </c>
      <c r="T186" s="419">
        <f ca="1"/>
        <v>65355020.144033849</v>
      </c>
      <c r="U186" s="419">
        <f ca="1"/>
        <v>66943031.101123348</v>
      </c>
      <c r="V186" s="419">
        <f ca="1"/>
        <v>67835985.194038004</v>
      </c>
      <c r="W186" s="419">
        <f ca="1"/>
        <v>68496870.699074328</v>
      </c>
      <c r="X186" s="419">
        <f ca="1"/>
        <v>69165318.481415853</v>
      </c>
      <c r="Y186" s="419">
        <f ca="1"/>
        <v>69825661.150564805</v>
      </c>
      <c r="Z186" s="419">
        <f ca="1"/>
        <v>70477038.836831823</v>
      </c>
      <c r="AA186" s="419">
        <f ca="1"/>
        <v>71118535.007177129</v>
      </c>
      <c r="AB186" s="419">
        <f ca="1"/>
        <v>71780470.120948508</v>
      </c>
      <c r="AC186" s="419">
        <f ca="1"/>
        <v>72431427.370271072</v>
      </c>
      <c r="AD186" s="419">
        <f ca="1"/>
        <v>73070785.443355843</v>
      </c>
      <c r="AE186" s="419">
        <f ca="1"/>
        <v>73713906.799013674</v>
      </c>
      <c r="AF186" s="419">
        <f ca="1"/>
        <v>74344492.344366327</v>
      </c>
      <c r="AG186" s="419">
        <f ca="1"/>
        <v>74978338.884647429</v>
      </c>
      <c r="AH186" s="419">
        <f ca="1"/>
        <v>75582905.354309529</v>
      </c>
      <c r="AI186" s="419">
        <f ca="1"/>
        <v>76206576.619887233</v>
      </c>
      <c r="AJ186" s="419">
        <f ca="1"/>
        <v>76816595.664616421</v>
      </c>
      <c r="AK186" s="419">
        <f ca="1"/>
        <v>77429586.452455252</v>
      </c>
      <c r="AL186" s="419">
        <f ca="1"/>
        <v>78029354.496874735</v>
      </c>
      <c r="AM186" s="419">
        <f ca="1"/>
        <v>78615994.379963055</v>
      </c>
      <c r="AN186" s="419">
        <f ca="1"/>
        <v>79206362.527923867</v>
      </c>
      <c r="AO186" s="419">
        <f ca="1"/>
        <v>79800617.446158409</v>
      </c>
      <c r="AP186" s="419">
        <f ca="1"/>
        <v>80364602.171072602</v>
      </c>
      <c r="AQ186" s="419">
        <f ca="1"/>
        <v>80950330.645524979</v>
      </c>
      <c r="AR186" s="419">
        <f ca="1"/>
        <v>81523640.679385647</v>
      </c>
      <c r="AS186" s="419">
        <f ca="1"/>
        <v>82084467.576295212</v>
      </c>
      <c r="AT186" s="419">
        <f ca="1"/>
        <v>82650411.308130935</v>
      </c>
      <c r="AU186" s="419">
        <f ca="1"/>
        <v>83203818.959339738</v>
      </c>
      <c r="AV186" s="419">
        <f ca="1"/>
        <v>83744643.1431375</v>
      </c>
      <c r="AW186" s="419">
        <f ca="1"/>
        <v>84290985.805682853</v>
      </c>
      <c r="AX186" s="419">
        <f ca="1"/>
        <v>84847014.301211178</v>
      </c>
      <c r="AY186" s="419">
        <f ca="1"/>
        <v>85440272.310074985</v>
      </c>
      <c r="AZ186" s="419">
        <f ca="1"/>
        <v>86020763.157068923</v>
      </c>
      <c r="BA186" s="419">
        <f ca="1"/>
        <v>86625515.41701135</v>
      </c>
      <c r="BB186" s="419">
        <f ca="1"/>
        <v>87236166.581823781</v>
      </c>
    </row>
    <row r="187" spans="3:54" hidden="1" outlineLevel="1">
      <c r="C187" s="40" t="str">
        <v>blank</v>
      </c>
      <c r="D187" s="40" t="str">
        <v>Red compartida</v>
      </c>
      <c r="E187" s="419">
        <f ca="1"/>
        <v>0</v>
      </c>
      <c r="F187" s="419">
        <f ca="1"/>
        <v>0</v>
      </c>
      <c r="G187" s="419">
        <f ca="1"/>
        <v>0</v>
      </c>
      <c r="H187" s="419">
        <f ca="1"/>
        <v>0</v>
      </c>
      <c r="I187" s="419">
        <f ca="1"/>
        <v>0</v>
      </c>
      <c r="J187" s="419">
        <f ca="1"/>
        <v>0</v>
      </c>
      <c r="K187" s="419">
        <f ca="1"/>
        <v>0</v>
      </c>
      <c r="L187" s="419">
        <f ca="1"/>
        <v>0</v>
      </c>
      <c r="M187" s="419">
        <f ca="1"/>
        <v>0</v>
      </c>
      <c r="N187" s="419">
        <f ca="1"/>
        <v>0</v>
      </c>
      <c r="O187" s="419">
        <f ca="1"/>
        <v>0</v>
      </c>
      <c r="P187" s="419">
        <f ca="1"/>
        <v>0</v>
      </c>
      <c r="Q187" s="419">
        <f ca="1"/>
        <v>0</v>
      </c>
      <c r="R187" s="419">
        <f ca="1"/>
        <v>0</v>
      </c>
      <c r="S187" s="419">
        <f ca="1"/>
        <v>0</v>
      </c>
      <c r="T187" s="419">
        <f ca="1"/>
        <v>0</v>
      </c>
      <c r="U187" s="419">
        <f ca="1"/>
        <v>0</v>
      </c>
      <c r="V187" s="419">
        <f ca="1"/>
        <v>0</v>
      </c>
      <c r="W187" s="419">
        <f ca="1"/>
        <v>0</v>
      </c>
      <c r="X187" s="419">
        <f ca="1"/>
        <v>0</v>
      </c>
      <c r="Y187" s="419">
        <f ca="1"/>
        <v>0</v>
      </c>
      <c r="Z187" s="419">
        <f ca="1"/>
        <v>0</v>
      </c>
      <c r="AA187" s="419">
        <f ca="1"/>
        <v>0</v>
      </c>
      <c r="AB187" s="419">
        <f ca="1"/>
        <v>0</v>
      </c>
      <c r="AC187" s="419">
        <f ca="1"/>
        <v>0</v>
      </c>
      <c r="AD187" s="419">
        <f ca="1"/>
        <v>0</v>
      </c>
      <c r="AE187" s="419">
        <f ca="1"/>
        <v>0</v>
      </c>
      <c r="AF187" s="419">
        <f ca="1"/>
        <v>0</v>
      </c>
      <c r="AG187" s="419">
        <f ca="1"/>
        <v>0</v>
      </c>
      <c r="AH187" s="419">
        <f ca="1"/>
        <v>0</v>
      </c>
      <c r="AI187" s="419">
        <f ca="1"/>
        <v>0</v>
      </c>
      <c r="AJ187" s="419">
        <f ca="1"/>
        <v>0</v>
      </c>
      <c r="AK187" s="419">
        <f ca="1"/>
        <v>0</v>
      </c>
      <c r="AL187" s="419">
        <f ca="1"/>
        <v>0</v>
      </c>
      <c r="AM187" s="419">
        <f ca="1"/>
        <v>0</v>
      </c>
      <c r="AN187" s="419">
        <f ca="1"/>
        <v>0</v>
      </c>
      <c r="AO187" s="419">
        <f ca="1"/>
        <v>0</v>
      </c>
      <c r="AP187" s="419">
        <f ca="1"/>
        <v>0</v>
      </c>
      <c r="AQ187" s="419">
        <f ca="1"/>
        <v>0</v>
      </c>
      <c r="AR187" s="419">
        <f ca="1"/>
        <v>0</v>
      </c>
      <c r="AS187" s="419">
        <f ca="1"/>
        <v>0</v>
      </c>
      <c r="AT187" s="419">
        <f ca="1"/>
        <v>0</v>
      </c>
      <c r="AU187" s="419">
        <f ca="1"/>
        <v>0</v>
      </c>
      <c r="AV187" s="419">
        <f ca="1"/>
        <v>0</v>
      </c>
      <c r="AW187" s="419">
        <f ca="1"/>
        <v>0</v>
      </c>
      <c r="AX187" s="419">
        <f ca="1"/>
        <v>0</v>
      </c>
      <c r="AY187" s="419">
        <f ca="1"/>
        <v>0</v>
      </c>
      <c r="AZ187" s="419">
        <f ca="1"/>
        <v>0</v>
      </c>
      <c r="BA187" s="419">
        <f ca="1"/>
        <v>0</v>
      </c>
      <c r="BB187" s="419">
        <f ca="1"/>
        <v>0</v>
      </c>
    </row>
    <row r="188" spans="3:54" hidden="1" outlineLevel="1">
      <c r="C188" s="40" t="str">
        <v>blank</v>
      </c>
      <c r="D188" s="40" t="str">
        <v>Red compartida</v>
      </c>
      <c r="E188" s="419">
        <f ca="1"/>
        <v>0</v>
      </c>
      <c r="F188" s="419">
        <f ca="1"/>
        <v>0</v>
      </c>
      <c r="G188" s="419">
        <f ca="1"/>
        <v>0</v>
      </c>
      <c r="H188" s="419">
        <f ca="1"/>
        <v>0</v>
      </c>
      <c r="I188" s="419">
        <f ca="1"/>
        <v>0</v>
      </c>
      <c r="J188" s="419">
        <f ca="1"/>
        <v>0</v>
      </c>
      <c r="K188" s="419">
        <f ca="1"/>
        <v>0</v>
      </c>
      <c r="L188" s="419">
        <f ca="1"/>
        <v>0</v>
      </c>
      <c r="M188" s="419">
        <f ca="1"/>
        <v>0</v>
      </c>
      <c r="N188" s="419">
        <f ca="1"/>
        <v>0</v>
      </c>
      <c r="O188" s="419">
        <f ca="1"/>
        <v>0</v>
      </c>
      <c r="P188" s="419">
        <f ca="1"/>
        <v>0</v>
      </c>
      <c r="Q188" s="419">
        <f ca="1"/>
        <v>0</v>
      </c>
      <c r="R188" s="419">
        <f ca="1"/>
        <v>0</v>
      </c>
      <c r="S188" s="419">
        <f ca="1"/>
        <v>0</v>
      </c>
      <c r="T188" s="419">
        <f ca="1"/>
        <v>0</v>
      </c>
      <c r="U188" s="419">
        <f ca="1"/>
        <v>0</v>
      </c>
      <c r="V188" s="419">
        <f ca="1"/>
        <v>0</v>
      </c>
      <c r="W188" s="419">
        <f ca="1"/>
        <v>0</v>
      </c>
      <c r="X188" s="419">
        <f ca="1"/>
        <v>0</v>
      </c>
      <c r="Y188" s="419">
        <f ca="1"/>
        <v>0</v>
      </c>
      <c r="Z188" s="419">
        <f ca="1"/>
        <v>0</v>
      </c>
      <c r="AA188" s="419">
        <f ca="1"/>
        <v>0</v>
      </c>
      <c r="AB188" s="419">
        <f ca="1"/>
        <v>0</v>
      </c>
      <c r="AC188" s="419">
        <f ca="1"/>
        <v>0</v>
      </c>
      <c r="AD188" s="419">
        <f ca="1"/>
        <v>0</v>
      </c>
      <c r="AE188" s="419">
        <f ca="1"/>
        <v>0</v>
      </c>
      <c r="AF188" s="419">
        <f ca="1"/>
        <v>0</v>
      </c>
      <c r="AG188" s="419">
        <f ca="1"/>
        <v>0</v>
      </c>
      <c r="AH188" s="419">
        <f ca="1"/>
        <v>0</v>
      </c>
      <c r="AI188" s="419">
        <f ca="1"/>
        <v>0</v>
      </c>
      <c r="AJ188" s="419">
        <f ca="1"/>
        <v>0</v>
      </c>
      <c r="AK188" s="419">
        <f ca="1"/>
        <v>0</v>
      </c>
      <c r="AL188" s="419">
        <f ca="1"/>
        <v>0</v>
      </c>
      <c r="AM188" s="419">
        <f ca="1"/>
        <v>0</v>
      </c>
      <c r="AN188" s="419">
        <f ca="1"/>
        <v>0</v>
      </c>
      <c r="AO188" s="419">
        <f ca="1"/>
        <v>0</v>
      </c>
      <c r="AP188" s="419">
        <f ca="1"/>
        <v>0</v>
      </c>
      <c r="AQ188" s="419">
        <f ca="1"/>
        <v>0</v>
      </c>
      <c r="AR188" s="419">
        <f ca="1"/>
        <v>0</v>
      </c>
      <c r="AS188" s="419">
        <f ca="1"/>
        <v>0</v>
      </c>
      <c r="AT188" s="419">
        <f ca="1"/>
        <v>0</v>
      </c>
      <c r="AU188" s="419">
        <f ca="1"/>
        <v>0</v>
      </c>
      <c r="AV188" s="419">
        <f ca="1"/>
        <v>0</v>
      </c>
      <c r="AW188" s="419">
        <f ca="1"/>
        <v>0</v>
      </c>
      <c r="AX188" s="419">
        <f ca="1"/>
        <v>0</v>
      </c>
      <c r="AY188" s="419">
        <f ca="1"/>
        <v>0</v>
      </c>
      <c r="AZ188" s="419">
        <f ca="1"/>
        <v>0</v>
      </c>
      <c r="BA188" s="419">
        <f ca="1"/>
        <v>0</v>
      </c>
      <c r="BB188" s="419">
        <f ca="1"/>
        <v>0</v>
      </c>
    </row>
    <row r="189" spans="3:54" hidden="1" outlineLevel="1">
      <c r="C189" s="40" t="str">
        <v>blank</v>
      </c>
      <c r="D189" s="40" t="str">
        <v>Red compartida</v>
      </c>
      <c r="E189" s="419">
        <f ca="1"/>
        <v>0</v>
      </c>
      <c r="F189" s="419">
        <f ca="1"/>
        <v>0</v>
      </c>
      <c r="G189" s="419">
        <f ca="1"/>
        <v>0</v>
      </c>
      <c r="H189" s="419">
        <f ca="1"/>
        <v>0</v>
      </c>
      <c r="I189" s="419">
        <f ca="1"/>
        <v>0</v>
      </c>
      <c r="J189" s="419">
        <f ca="1"/>
        <v>0</v>
      </c>
      <c r="K189" s="419">
        <f ca="1"/>
        <v>0</v>
      </c>
      <c r="L189" s="419">
        <f ca="1"/>
        <v>0</v>
      </c>
      <c r="M189" s="419">
        <f ca="1"/>
        <v>0</v>
      </c>
      <c r="N189" s="419">
        <f ca="1"/>
        <v>0</v>
      </c>
      <c r="O189" s="419">
        <f ca="1"/>
        <v>0</v>
      </c>
      <c r="P189" s="419">
        <f ca="1"/>
        <v>0</v>
      </c>
      <c r="Q189" s="419">
        <f ca="1"/>
        <v>0</v>
      </c>
      <c r="R189" s="419">
        <f ca="1"/>
        <v>0</v>
      </c>
      <c r="S189" s="419">
        <f ca="1"/>
        <v>0</v>
      </c>
      <c r="T189" s="419">
        <f ca="1"/>
        <v>0</v>
      </c>
      <c r="U189" s="419">
        <f ca="1"/>
        <v>0</v>
      </c>
      <c r="V189" s="419">
        <f ca="1"/>
        <v>0</v>
      </c>
      <c r="W189" s="419">
        <f ca="1"/>
        <v>0</v>
      </c>
      <c r="X189" s="419">
        <f ca="1"/>
        <v>0</v>
      </c>
      <c r="Y189" s="419">
        <f ca="1"/>
        <v>0</v>
      </c>
      <c r="Z189" s="419">
        <f ca="1"/>
        <v>0</v>
      </c>
      <c r="AA189" s="419">
        <f ca="1"/>
        <v>0</v>
      </c>
      <c r="AB189" s="419">
        <f ca="1"/>
        <v>0</v>
      </c>
      <c r="AC189" s="419">
        <f ca="1"/>
        <v>0</v>
      </c>
      <c r="AD189" s="419">
        <f ca="1"/>
        <v>0</v>
      </c>
      <c r="AE189" s="419">
        <f ca="1"/>
        <v>0</v>
      </c>
      <c r="AF189" s="419">
        <f ca="1"/>
        <v>0</v>
      </c>
      <c r="AG189" s="419">
        <f ca="1"/>
        <v>0</v>
      </c>
      <c r="AH189" s="419">
        <f ca="1"/>
        <v>0</v>
      </c>
      <c r="AI189" s="419">
        <f ca="1"/>
        <v>0</v>
      </c>
      <c r="AJ189" s="419">
        <f ca="1"/>
        <v>0</v>
      </c>
      <c r="AK189" s="419">
        <f ca="1"/>
        <v>0</v>
      </c>
      <c r="AL189" s="419">
        <f ca="1"/>
        <v>0</v>
      </c>
      <c r="AM189" s="419">
        <f ca="1"/>
        <v>0</v>
      </c>
      <c r="AN189" s="419">
        <f ca="1"/>
        <v>0</v>
      </c>
      <c r="AO189" s="419">
        <f ca="1"/>
        <v>0</v>
      </c>
      <c r="AP189" s="419">
        <f ca="1"/>
        <v>0</v>
      </c>
      <c r="AQ189" s="419">
        <f ca="1"/>
        <v>0</v>
      </c>
      <c r="AR189" s="419">
        <f ca="1"/>
        <v>0</v>
      </c>
      <c r="AS189" s="419">
        <f ca="1"/>
        <v>0</v>
      </c>
      <c r="AT189" s="419">
        <f ca="1"/>
        <v>0</v>
      </c>
      <c r="AU189" s="419">
        <f ca="1"/>
        <v>0</v>
      </c>
      <c r="AV189" s="419">
        <f ca="1"/>
        <v>0</v>
      </c>
      <c r="AW189" s="419">
        <f ca="1"/>
        <v>0</v>
      </c>
      <c r="AX189" s="419">
        <f ca="1"/>
        <v>0</v>
      </c>
      <c r="AY189" s="419">
        <f ca="1"/>
        <v>0</v>
      </c>
      <c r="AZ189" s="419">
        <f ca="1"/>
        <v>0</v>
      </c>
      <c r="BA189" s="419">
        <f ca="1"/>
        <v>0</v>
      </c>
      <c r="BB189" s="419">
        <f ca="1"/>
        <v>0</v>
      </c>
    </row>
    <row r="190" spans="3:54" hidden="1" outlineLevel="1">
      <c r="C190" s="40" t="str">
        <v>Puntos de acceso regionales STM1 para red dorsal</v>
      </c>
      <c r="D190" s="40" t="str">
        <v>Red compartida</v>
      </c>
      <c r="E190" s="419">
        <f ca="1"/>
        <v>0</v>
      </c>
      <c r="F190" s="419">
        <f ca="1"/>
        <v>0</v>
      </c>
      <c r="G190" s="419">
        <f ca="1"/>
        <v>0</v>
      </c>
      <c r="H190" s="419">
        <f ca="1"/>
        <v>0</v>
      </c>
      <c r="I190" s="419">
        <f ca="1"/>
        <v>0</v>
      </c>
      <c r="J190" s="419">
        <f ca="1"/>
        <v>0</v>
      </c>
      <c r="K190" s="419">
        <f ca="1"/>
        <v>0</v>
      </c>
      <c r="L190" s="419">
        <f ca="1"/>
        <v>0</v>
      </c>
      <c r="M190" s="419">
        <f ca="1"/>
        <v>0</v>
      </c>
      <c r="N190" s="419">
        <f ca="1"/>
        <v>0</v>
      </c>
      <c r="O190" s="419">
        <f ca="1"/>
        <v>0</v>
      </c>
      <c r="P190" s="419">
        <f ca="1"/>
        <v>0</v>
      </c>
      <c r="Q190" s="419">
        <f ca="1"/>
        <v>0</v>
      </c>
      <c r="R190" s="419">
        <f ca="1"/>
        <v>0</v>
      </c>
      <c r="S190" s="419">
        <f ca="1"/>
        <v>0</v>
      </c>
      <c r="T190" s="419">
        <f ca="1"/>
        <v>0</v>
      </c>
      <c r="U190" s="419">
        <f ca="1"/>
        <v>0</v>
      </c>
      <c r="V190" s="419">
        <f ca="1"/>
        <v>0</v>
      </c>
      <c r="W190" s="419">
        <f ca="1"/>
        <v>0</v>
      </c>
      <c r="X190" s="419">
        <f ca="1"/>
        <v>0</v>
      </c>
      <c r="Y190" s="419">
        <f ca="1"/>
        <v>0</v>
      </c>
      <c r="Z190" s="419">
        <f ca="1"/>
        <v>0</v>
      </c>
      <c r="AA190" s="419">
        <f ca="1"/>
        <v>0</v>
      </c>
      <c r="AB190" s="419">
        <f ca="1"/>
        <v>0</v>
      </c>
      <c r="AC190" s="419">
        <f ca="1"/>
        <v>0</v>
      </c>
      <c r="AD190" s="419">
        <f ca="1"/>
        <v>0</v>
      </c>
      <c r="AE190" s="419">
        <f ca="1"/>
        <v>0</v>
      </c>
      <c r="AF190" s="419">
        <f ca="1"/>
        <v>0</v>
      </c>
      <c r="AG190" s="419">
        <f ca="1"/>
        <v>0</v>
      </c>
      <c r="AH190" s="419">
        <f ca="1"/>
        <v>0</v>
      </c>
      <c r="AI190" s="419">
        <f ca="1"/>
        <v>0</v>
      </c>
      <c r="AJ190" s="419">
        <f ca="1"/>
        <v>0</v>
      </c>
      <c r="AK190" s="419">
        <f ca="1"/>
        <v>0</v>
      </c>
      <c r="AL190" s="419">
        <f ca="1"/>
        <v>0</v>
      </c>
      <c r="AM190" s="419">
        <f ca="1"/>
        <v>0</v>
      </c>
      <c r="AN190" s="419">
        <f ca="1"/>
        <v>0</v>
      </c>
      <c r="AO190" s="419">
        <f ca="1"/>
        <v>0</v>
      </c>
      <c r="AP190" s="419">
        <f ca="1"/>
        <v>0</v>
      </c>
      <c r="AQ190" s="419">
        <f ca="1"/>
        <v>0</v>
      </c>
      <c r="AR190" s="419">
        <f ca="1"/>
        <v>0</v>
      </c>
      <c r="AS190" s="419">
        <f ca="1"/>
        <v>0</v>
      </c>
      <c r="AT190" s="419">
        <f ca="1"/>
        <v>0</v>
      </c>
      <c r="AU190" s="419">
        <f ca="1"/>
        <v>0</v>
      </c>
      <c r="AV190" s="419">
        <f ca="1"/>
        <v>0</v>
      </c>
      <c r="AW190" s="419">
        <f ca="1"/>
        <v>0</v>
      </c>
      <c r="AX190" s="419">
        <f ca="1"/>
        <v>0</v>
      </c>
      <c r="AY190" s="419">
        <f ca="1"/>
        <v>0</v>
      </c>
      <c r="AZ190" s="419">
        <f ca="1"/>
        <v>0</v>
      </c>
      <c r="BA190" s="419">
        <f ca="1"/>
        <v>0</v>
      </c>
      <c r="BB190" s="419">
        <f ca="1"/>
        <v>0</v>
      </c>
    </row>
    <row r="191" spans="3:54" hidden="1" outlineLevel="1">
      <c r="C191" s="40" t="str">
        <v>Puntos de acceso regionales STM4 para red dorsal</v>
      </c>
      <c r="D191" s="40" t="str">
        <v>Red compartida</v>
      </c>
      <c r="E191" s="419">
        <f ca="1"/>
        <v>0</v>
      </c>
      <c r="F191" s="419">
        <f ca="1"/>
        <v>0</v>
      </c>
      <c r="G191" s="419">
        <f ca="1"/>
        <v>0</v>
      </c>
      <c r="H191" s="419">
        <f ca="1"/>
        <v>0</v>
      </c>
      <c r="I191" s="419">
        <f ca="1"/>
        <v>0</v>
      </c>
      <c r="J191" s="419">
        <f ca="1"/>
        <v>0</v>
      </c>
      <c r="K191" s="419">
        <f ca="1"/>
        <v>0</v>
      </c>
      <c r="L191" s="419">
        <f ca="1"/>
        <v>0</v>
      </c>
      <c r="M191" s="419">
        <f ca="1"/>
        <v>0</v>
      </c>
      <c r="N191" s="419">
        <f ca="1"/>
        <v>0</v>
      </c>
      <c r="O191" s="419">
        <f ca="1"/>
        <v>0</v>
      </c>
      <c r="P191" s="419">
        <f ca="1"/>
        <v>0</v>
      </c>
      <c r="Q191" s="419">
        <f ca="1"/>
        <v>0</v>
      </c>
      <c r="R191" s="419">
        <f ca="1"/>
        <v>0</v>
      </c>
      <c r="S191" s="419">
        <f ca="1"/>
        <v>0</v>
      </c>
      <c r="T191" s="419">
        <f ca="1"/>
        <v>0</v>
      </c>
      <c r="U191" s="419">
        <f ca="1"/>
        <v>0</v>
      </c>
      <c r="V191" s="419">
        <f ca="1"/>
        <v>0</v>
      </c>
      <c r="W191" s="419">
        <f ca="1"/>
        <v>0</v>
      </c>
      <c r="X191" s="419">
        <f ca="1"/>
        <v>0</v>
      </c>
      <c r="Y191" s="419">
        <f ca="1"/>
        <v>0</v>
      </c>
      <c r="Z191" s="419">
        <f ca="1"/>
        <v>0</v>
      </c>
      <c r="AA191" s="419">
        <f ca="1"/>
        <v>0</v>
      </c>
      <c r="AB191" s="419">
        <f ca="1"/>
        <v>0</v>
      </c>
      <c r="AC191" s="419">
        <f ca="1"/>
        <v>0</v>
      </c>
      <c r="AD191" s="419">
        <f ca="1"/>
        <v>0</v>
      </c>
      <c r="AE191" s="419">
        <f ca="1"/>
        <v>0</v>
      </c>
      <c r="AF191" s="419">
        <f ca="1"/>
        <v>0</v>
      </c>
      <c r="AG191" s="419">
        <f ca="1"/>
        <v>0</v>
      </c>
      <c r="AH191" s="419">
        <f ca="1"/>
        <v>0</v>
      </c>
      <c r="AI191" s="419">
        <f ca="1"/>
        <v>0</v>
      </c>
      <c r="AJ191" s="419">
        <f ca="1"/>
        <v>0</v>
      </c>
      <c r="AK191" s="419">
        <f ca="1"/>
        <v>0</v>
      </c>
      <c r="AL191" s="419">
        <f ca="1"/>
        <v>0</v>
      </c>
      <c r="AM191" s="419">
        <f ca="1"/>
        <v>0</v>
      </c>
      <c r="AN191" s="419">
        <f ca="1"/>
        <v>0</v>
      </c>
      <c r="AO191" s="419">
        <f ca="1"/>
        <v>0</v>
      </c>
      <c r="AP191" s="419">
        <f ca="1"/>
        <v>0</v>
      </c>
      <c r="AQ191" s="419">
        <f ca="1"/>
        <v>0</v>
      </c>
      <c r="AR191" s="419">
        <f ca="1"/>
        <v>0</v>
      </c>
      <c r="AS191" s="419">
        <f ca="1"/>
        <v>0</v>
      </c>
      <c r="AT191" s="419">
        <f ca="1"/>
        <v>0</v>
      </c>
      <c r="AU191" s="419">
        <f ca="1"/>
        <v>0</v>
      </c>
      <c r="AV191" s="419">
        <f ca="1"/>
        <v>0</v>
      </c>
      <c r="AW191" s="419">
        <f ca="1"/>
        <v>0</v>
      </c>
      <c r="AX191" s="419">
        <f ca="1"/>
        <v>0</v>
      </c>
      <c r="AY191" s="419">
        <f ca="1"/>
        <v>0</v>
      </c>
      <c r="AZ191" s="419">
        <f ca="1"/>
        <v>0</v>
      </c>
      <c r="BA191" s="419">
        <f ca="1"/>
        <v>0</v>
      </c>
      <c r="BB191" s="419">
        <f ca="1"/>
        <v>0</v>
      </c>
    </row>
    <row r="192" spans="3:54" hidden="1" outlineLevel="1">
      <c r="C192" s="40" t="str">
        <v>Puntos de acceso regionales STM16 para red dorsal</v>
      </c>
      <c r="D192" s="40" t="str">
        <v>Red compartida</v>
      </c>
      <c r="E192" s="419">
        <f ca="1"/>
        <v>0</v>
      </c>
      <c r="F192" s="419">
        <f ca="1"/>
        <v>0</v>
      </c>
      <c r="G192" s="419">
        <f ca="1"/>
        <v>0</v>
      </c>
      <c r="H192" s="419">
        <f ca="1"/>
        <v>0</v>
      </c>
      <c r="I192" s="419">
        <f ca="1"/>
        <v>0</v>
      </c>
      <c r="J192" s="419">
        <f ca="1"/>
        <v>0</v>
      </c>
      <c r="K192" s="419">
        <f ca="1"/>
        <v>0</v>
      </c>
      <c r="L192" s="419">
        <f ca="1"/>
        <v>0</v>
      </c>
      <c r="M192" s="419">
        <f ca="1"/>
        <v>0</v>
      </c>
      <c r="N192" s="419">
        <f ca="1"/>
        <v>0</v>
      </c>
      <c r="O192" s="419">
        <f ca="1"/>
        <v>0</v>
      </c>
      <c r="P192" s="419">
        <f ca="1"/>
        <v>0</v>
      </c>
      <c r="Q192" s="419">
        <f ca="1"/>
        <v>0</v>
      </c>
      <c r="R192" s="419">
        <f ca="1"/>
        <v>0</v>
      </c>
      <c r="S192" s="419">
        <f ca="1"/>
        <v>0</v>
      </c>
      <c r="T192" s="419">
        <f ca="1"/>
        <v>0</v>
      </c>
      <c r="U192" s="419">
        <f ca="1"/>
        <v>0</v>
      </c>
      <c r="V192" s="419">
        <f ca="1"/>
        <v>0</v>
      </c>
      <c r="W192" s="419">
        <f ca="1"/>
        <v>0</v>
      </c>
      <c r="X192" s="419">
        <f ca="1"/>
        <v>0</v>
      </c>
      <c r="Y192" s="419">
        <f ca="1"/>
        <v>0</v>
      </c>
      <c r="Z192" s="419">
        <f ca="1"/>
        <v>0</v>
      </c>
      <c r="AA192" s="419">
        <f ca="1"/>
        <v>0</v>
      </c>
      <c r="AB192" s="419">
        <f ca="1"/>
        <v>0</v>
      </c>
      <c r="AC192" s="419">
        <f ca="1"/>
        <v>0</v>
      </c>
      <c r="AD192" s="419">
        <f ca="1"/>
        <v>0</v>
      </c>
      <c r="AE192" s="419">
        <f ca="1"/>
        <v>0</v>
      </c>
      <c r="AF192" s="419">
        <f ca="1"/>
        <v>0</v>
      </c>
      <c r="AG192" s="419">
        <f ca="1"/>
        <v>0</v>
      </c>
      <c r="AH192" s="419">
        <f ca="1"/>
        <v>0</v>
      </c>
      <c r="AI192" s="419">
        <f ca="1"/>
        <v>0</v>
      </c>
      <c r="AJ192" s="419">
        <f ca="1"/>
        <v>0</v>
      </c>
      <c r="AK192" s="419">
        <f ca="1"/>
        <v>0</v>
      </c>
      <c r="AL192" s="419">
        <f ca="1"/>
        <v>0</v>
      </c>
      <c r="AM192" s="419">
        <f ca="1"/>
        <v>0</v>
      </c>
      <c r="AN192" s="419">
        <f ca="1"/>
        <v>0</v>
      </c>
      <c r="AO192" s="419">
        <f ca="1"/>
        <v>0</v>
      </c>
      <c r="AP192" s="419">
        <f ca="1"/>
        <v>0</v>
      </c>
      <c r="AQ192" s="419">
        <f ca="1"/>
        <v>0</v>
      </c>
      <c r="AR192" s="419">
        <f ca="1"/>
        <v>0</v>
      </c>
      <c r="AS192" s="419">
        <f ca="1"/>
        <v>0</v>
      </c>
      <c r="AT192" s="419">
        <f ca="1"/>
        <v>0</v>
      </c>
      <c r="AU192" s="419">
        <f ca="1"/>
        <v>0</v>
      </c>
      <c r="AV192" s="419">
        <f ca="1"/>
        <v>0</v>
      </c>
      <c r="AW192" s="419">
        <f ca="1"/>
        <v>0</v>
      </c>
      <c r="AX192" s="419">
        <f ca="1"/>
        <v>0</v>
      </c>
      <c r="AY192" s="419">
        <f ca="1"/>
        <v>0</v>
      </c>
      <c r="AZ192" s="419">
        <f ca="1"/>
        <v>0</v>
      </c>
      <c r="BA192" s="419">
        <f ca="1"/>
        <v>0</v>
      </c>
      <c r="BB192" s="419">
        <f ca="1"/>
        <v>0</v>
      </c>
    </row>
    <row r="193" spans="3:54" hidden="1" outlineLevel="1">
      <c r="C193" s="40" t="str">
        <v>Puntos de acceso regionales STM64 para red dorsal</v>
      </c>
      <c r="D193" s="40" t="str">
        <v>Red compartida</v>
      </c>
      <c r="E193" s="419">
        <f ca="1"/>
        <v>0</v>
      </c>
      <c r="F193" s="419">
        <f ca="1"/>
        <v>0</v>
      </c>
      <c r="G193" s="419">
        <f ca="1"/>
        <v>0</v>
      </c>
      <c r="H193" s="419">
        <f ca="1"/>
        <v>0</v>
      </c>
      <c r="I193" s="419">
        <f ca="1"/>
        <v>0</v>
      </c>
      <c r="J193" s="419">
        <f ca="1"/>
        <v>0</v>
      </c>
      <c r="K193" s="419">
        <f ca="1"/>
        <v>0</v>
      </c>
      <c r="L193" s="419">
        <f ca="1"/>
        <v>0</v>
      </c>
      <c r="M193" s="419">
        <f ca="1"/>
        <v>0</v>
      </c>
      <c r="N193" s="419">
        <f ca="1"/>
        <v>0</v>
      </c>
      <c r="O193" s="419">
        <f ca="1"/>
        <v>0</v>
      </c>
      <c r="P193" s="419">
        <f ca="1"/>
        <v>0</v>
      </c>
      <c r="Q193" s="419">
        <f ca="1"/>
        <v>0</v>
      </c>
      <c r="R193" s="419">
        <f ca="1"/>
        <v>0</v>
      </c>
      <c r="S193" s="419">
        <f ca="1"/>
        <v>0</v>
      </c>
      <c r="T193" s="419">
        <f ca="1"/>
        <v>0</v>
      </c>
      <c r="U193" s="419">
        <f ca="1"/>
        <v>0</v>
      </c>
      <c r="V193" s="419">
        <f ca="1"/>
        <v>0</v>
      </c>
      <c r="W193" s="419">
        <f ca="1"/>
        <v>0</v>
      </c>
      <c r="X193" s="419">
        <f ca="1"/>
        <v>0</v>
      </c>
      <c r="Y193" s="419">
        <f ca="1"/>
        <v>0</v>
      </c>
      <c r="Z193" s="419">
        <f ca="1"/>
        <v>0</v>
      </c>
      <c r="AA193" s="419">
        <f ca="1"/>
        <v>0</v>
      </c>
      <c r="AB193" s="419">
        <f ca="1"/>
        <v>0</v>
      </c>
      <c r="AC193" s="419">
        <f ca="1"/>
        <v>0</v>
      </c>
      <c r="AD193" s="419">
        <f ca="1"/>
        <v>0</v>
      </c>
      <c r="AE193" s="419">
        <f ca="1"/>
        <v>0</v>
      </c>
      <c r="AF193" s="419">
        <f ca="1"/>
        <v>0</v>
      </c>
      <c r="AG193" s="419">
        <f ca="1"/>
        <v>0</v>
      </c>
      <c r="AH193" s="419">
        <f ca="1"/>
        <v>0</v>
      </c>
      <c r="AI193" s="419">
        <f ca="1"/>
        <v>0</v>
      </c>
      <c r="AJ193" s="419">
        <f ca="1"/>
        <v>0</v>
      </c>
      <c r="AK193" s="419">
        <f ca="1"/>
        <v>0</v>
      </c>
      <c r="AL193" s="419">
        <f ca="1"/>
        <v>0</v>
      </c>
      <c r="AM193" s="419">
        <f ca="1"/>
        <v>0</v>
      </c>
      <c r="AN193" s="419">
        <f ca="1"/>
        <v>0</v>
      </c>
      <c r="AO193" s="419">
        <f ca="1"/>
        <v>0</v>
      </c>
      <c r="AP193" s="419">
        <f ca="1"/>
        <v>0</v>
      </c>
      <c r="AQ193" s="419">
        <f ca="1"/>
        <v>0</v>
      </c>
      <c r="AR193" s="419">
        <f ca="1"/>
        <v>0</v>
      </c>
      <c r="AS193" s="419">
        <f ca="1"/>
        <v>0</v>
      </c>
      <c r="AT193" s="419">
        <f ca="1"/>
        <v>0</v>
      </c>
      <c r="AU193" s="419">
        <f ca="1"/>
        <v>0</v>
      </c>
      <c r="AV193" s="419">
        <f ca="1"/>
        <v>0</v>
      </c>
      <c r="AW193" s="419">
        <f ca="1"/>
        <v>0</v>
      </c>
      <c r="AX193" s="419">
        <f ca="1"/>
        <v>0</v>
      </c>
      <c r="AY193" s="419">
        <f ca="1"/>
        <v>0</v>
      </c>
      <c r="AZ193" s="419">
        <f ca="1"/>
        <v>0</v>
      </c>
      <c r="BA193" s="419">
        <f ca="1"/>
        <v>0</v>
      </c>
      <c r="BB193" s="419">
        <f ca="1"/>
        <v>0</v>
      </c>
    </row>
    <row r="194" spans="3:54" hidden="1" outlineLevel="1">
      <c r="C194" s="40" t="str">
        <v>Cables de Fibra (km)</v>
      </c>
      <c r="D194" s="40" t="str">
        <v>Red compartida</v>
      </c>
      <c r="E194" s="419">
        <f ca="1"/>
        <v>0</v>
      </c>
      <c r="F194" s="419">
        <f ca="1"/>
        <v>0</v>
      </c>
      <c r="G194" s="419">
        <f ca="1"/>
        <v>0</v>
      </c>
      <c r="H194" s="419">
        <f ca="1"/>
        <v>0</v>
      </c>
      <c r="I194" s="419">
        <f ca="1"/>
        <v>0</v>
      </c>
      <c r="J194" s="419">
        <f ca="1"/>
        <v>0</v>
      </c>
      <c r="K194" s="419">
        <f ca="1"/>
        <v>0</v>
      </c>
      <c r="L194" s="419">
        <f ca="1"/>
        <v>0</v>
      </c>
      <c r="M194" s="419">
        <f ca="1"/>
        <v>0</v>
      </c>
      <c r="N194" s="419">
        <f ca="1"/>
        <v>0</v>
      </c>
      <c r="O194" s="419">
        <f ca="1"/>
        <v>0</v>
      </c>
      <c r="P194" s="419">
        <f ca="1"/>
        <v>0</v>
      </c>
      <c r="Q194" s="419">
        <f ca="1"/>
        <v>0</v>
      </c>
      <c r="R194" s="419">
        <f ca="1"/>
        <v>0</v>
      </c>
      <c r="S194" s="419">
        <f ca="1"/>
        <v>0</v>
      </c>
      <c r="T194" s="419">
        <f ca="1"/>
        <v>0</v>
      </c>
      <c r="U194" s="419">
        <f ca="1"/>
        <v>0</v>
      </c>
      <c r="V194" s="419">
        <f ca="1"/>
        <v>0</v>
      </c>
      <c r="W194" s="419">
        <f ca="1"/>
        <v>0</v>
      </c>
      <c r="X194" s="419">
        <f ca="1"/>
        <v>0</v>
      </c>
      <c r="Y194" s="419">
        <f ca="1"/>
        <v>0</v>
      </c>
      <c r="Z194" s="419">
        <f ca="1"/>
        <v>0</v>
      </c>
      <c r="AA194" s="419">
        <f ca="1"/>
        <v>0</v>
      </c>
      <c r="AB194" s="419">
        <f ca="1"/>
        <v>0</v>
      </c>
      <c r="AC194" s="419">
        <f ca="1"/>
        <v>0</v>
      </c>
      <c r="AD194" s="419">
        <f ca="1"/>
        <v>0</v>
      </c>
      <c r="AE194" s="419">
        <f ca="1"/>
        <v>0</v>
      </c>
      <c r="AF194" s="419">
        <f ca="1"/>
        <v>0</v>
      </c>
      <c r="AG194" s="419">
        <f ca="1"/>
        <v>0</v>
      </c>
      <c r="AH194" s="419">
        <f ca="1"/>
        <v>0</v>
      </c>
      <c r="AI194" s="419">
        <f ca="1"/>
        <v>0</v>
      </c>
      <c r="AJ194" s="419">
        <f ca="1"/>
        <v>0</v>
      </c>
      <c r="AK194" s="419">
        <f ca="1"/>
        <v>0</v>
      </c>
      <c r="AL194" s="419">
        <f ca="1"/>
        <v>0</v>
      </c>
      <c r="AM194" s="419">
        <f ca="1"/>
        <v>0</v>
      </c>
      <c r="AN194" s="419">
        <f ca="1"/>
        <v>0</v>
      </c>
      <c r="AO194" s="419">
        <f ca="1"/>
        <v>0</v>
      </c>
      <c r="AP194" s="419">
        <f ca="1"/>
        <v>0</v>
      </c>
      <c r="AQ194" s="419">
        <f ca="1"/>
        <v>0</v>
      </c>
      <c r="AR194" s="419">
        <f ca="1"/>
        <v>0</v>
      </c>
      <c r="AS194" s="419">
        <f ca="1"/>
        <v>0</v>
      </c>
      <c r="AT194" s="419">
        <f ca="1"/>
        <v>0</v>
      </c>
      <c r="AU194" s="419">
        <f ca="1"/>
        <v>0</v>
      </c>
      <c r="AV194" s="419">
        <f ca="1"/>
        <v>0</v>
      </c>
      <c r="AW194" s="419">
        <f ca="1"/>
        <v>0</v>
      </c>
      <c r="AX194" s="419">
        <f ca="1"/>
        <v>0</v>
      </c>
      <c r="AY194" s="419">
        <f ca="1"/>
        <v>0</v>
      </c>
      <c r="AZ194" s="419">
        <f ca="1"/>
        <v>0</v>
      </c>
      <c r="BA194" s="419">
        <f ca="1"/>
        <v>0</v>
      </c>
      <c r="BB194" s="419">
        <f ca="1"/>
        <v>0</v>
      </c>
    </row>
    <row r="195" spans="3:54" hidden="1" outlineLevel="1">
      <c r="C195" s="40" t="str">
        <v>Zanjas (km)</v>
      </c>
      <c r="D195" s="40" t="str">
        <v>Red compartida</v>
      </c>
      <c r="E195" s="419">
        <f ca="1"/>
        <v>0</v>
      </c>
      <c r="F195" s="419">
        <f ca="1"/>
        <v>0</v>
      </c>
      <c r="G195" s="419">
        <f ca="1"/>
        <v>0</v>
      </c>
      <c r="H195" s="419">
        <f ca="1"/>
        <v>0</v>
      </c>
      <c r="I195" s="419">
        <f ca="1"/>
        <v>0</v>
      </c>
      <c r="J195" s="419">
        <f ca="1"/>
        <v>0</v>
      </c>
      <c r="K195" s="419">
        <f ca="1"/>
        <v>0</v>
      </c>
      <c r="L195" s="419">
        <f ca="1"/>
        <v>0</v>
      </c>
      <c r="M195" s="419">
        <f ca="1"/>
        <v>0</v>
      </c>
      <c r="N195" s="419">
        <f ca="1"/>
        <v>0</v>
      </c>
      <c r="O195" s="419">
        <f ca="1"/>
        <v>0</v>
      </c>
      <c r="P195" s="419">
        <f ca="1"/>
        <v>0</v>
      </c>
      <c r="Q195" s="419">
        <f ca="1"/>
        <v>0</v>
      </c>
      <c r="R195" s="419">
        <f ca="1"/>
        <v>0</v>
      </c>
      <c r="S195" s="419">
        <f ca="1"/>
        <v>0</v>
      </c>
      <c r="T195" s="419">
        <f ca="1"/>
        <v>0</v>
      </c>
      <c r="U195" s="419">
        <f ca="1"/>
        <v>0</v>
      </c>
      <c r="V195" s="419">
        <f ca="1"/>
        <v>0</v>
      </c>
      <c r="W195" s="419">
        <f ca="1"/>
        <v>0</v>
      </c>
      <c r="X195" s="419">
        <f ca="1"/>
        <v>0</v>
      </c>
      <c r="Y195" s="419">
        <f ca="1"/>
        <v>0</v>
      </c>
      <c r="Z195" s="419">
        <f ca="1"/>
        <v>0</v>
      </c>
      <c r="AA195" s="419">
        <f ca="1"/>
        <v>0</v>
      </c>
      <c r="AB195" s="419">
        <f ca="1"/>
        <v>0</v>
      </c>
      <c r="AC195" s="419">
        <f ca="1"/>
        <v>0</v>
      </c>
      <c r="AD195" s="419">
        <f ca="1"/>
        <v>0</v>
      </c>
      <c r="AE195" s="419">
        <f ca="1"/>
        <v>0</v>
      </c>
      <c r="AF195" s="419">
        <f ca="1"/>
        <v>0</v>
      </c>
      <c r="AG195" s="419">
        <f ca="1"/>
        <v>0</v>
      </c>
      <c r="AH195" s="419">
        <f ca="1"/>
        <v>0</v>
      </c>
      <c r="AI195" s="419">
        <f ca="1"/>
        <v>0</v>
      </c>
      <c r="AJ195" s="419">
        <f ca="1"/>
        <v>0</v>
      </c>
      <c r="AK195" s="419">
        <f ca="1"/>
        <v>0</v>
      </c>
      <c r="AL195" s="419">
        <f ca="1"/>
        <v>0</v>
      </c>
      <c r="AM195" s="419">
        <f ca="1"/>
        <v>0</v>
      </c>
      <c r="AN195" s="419">
        <f ca="1"/>
        <v>0</v>
      </c>
      <c r="AO195" s="419">
        <f ca="1"/>
        <v>0</v>
      </c>
      <c r="AP195" s="419">
        <f ca="1"/>
        <v>0</v>
      </c>
      <c r="AQ195" s="419">
        <f ca="1"/>
        <v>0</v>
      </c>
      <c r="AR195" s="419">
        <f ca="1"/>
        <v>0</v>
      </c>
      <c r="AS195" s="419">
        <f ca="1"/>
        <v>0</v>
      </c>
      <c r="AT195" s="419">
        <f ca="1"/>
        <v>0</v>
      </c>
      <c r="AU195" s="419">
        <f ca="1"/>
        <v>0</v>
      </c>
      <c r="AV195" s="419">
        <f ca="1"/>
        <v>0</v>
      </c>
      <c r="AW195" s="419">
        <f ca="1"/>
        <v>0</v>
      </c>
      <c r="AX195" s="419">
        <f ca="1"/>
        <v>0</v>
      </c>
      <c r="AY195" s="419">
        <f ca="1"/>
        <v>0</v>
      </c>
      <c r="AZ195" s="419">
        <f ca="1"/>
        <v>0</v>
      </c>
      <c r="BA195" s="419">
        <f ca="1"/>
        <v>0</v>
      </c>
      <c r="BB195" s="419">
        <f ca="1"/>
        <v>0</v>
      </c>
    </row>
    <row r="196" spans="3:54" hidden="1" outlineLevel="1">
      <c r="C196" s="40" t="str">
        <v>blank</v>
      </c>
      <c r="D196" s="40" t="str">
        <v>Red compartida</v>
      </c>
      <c r="E196" s="419">
        <f ca="1"/>
        <v>0</v>
      </c>
      <c r="F196" s="419">
        <f ca="1"/>
        <v>0</v>
      </c>
      <c r="G196" s="419">
        <f ca="1"/>
        <v>0</v>
      </c>
      <c r="H196" s="419">
        <f ca="1"/>
        <v>0</v>
      </c>
      <c r="I196" s="419">
        <f ca="1"/>
        <v>0</v>
      </c>
      <c r="J196" s="419">
        <f ca="1"/>
        <v>0</v>
      </c>
      <c r="K196" s="419">
        <f ca="1"/>
        <v>0</v>
      </c>
      <c r="L196" s="419">
        <f ca="1"/>
        <v>0</v>
      </c>
      <c r="M196" s="419">
        <f ca="1"/>
        <v>0</v>
      </c>
      <c r="N196" s="419">
        <f ca="1"/>
        <v>0</v>
      </c>
      <c r="O196" s="419">
        <f ca="1"/>
        <v>0</v>
      </c>
      <c r="P196" s="419">
        <f ca="1"/>
        <v>0</v>
      </c>
      <c r="Q196" s="419">
        <f ca="1"/>
        <v>0</v>
      </c>
      <c r="R196" s="419">
        <f ca="1"/>
        <v>0</v>
      </c>
      <c r="S196" s="419">
        <f ca="1"/>
        <v>0</v>
      </c>
      <c r="T196" s="419">
        <f ca="1"/>
        <v>0</v>
      </c>
      <c r="U196" s="419">
        <f ca="1"/>
        <v>0</v>
      </c>
      <c r="V196" s="419">
        <f ca="1"/>
        <v>0</v>
      </c>
      <c r="W196" s="419">
        <f ca="1"/>
        <v>0</v>
      </c>
      <c r="X196" s="419">
        <f ca="1"/>
        <v>0</v>
      </c>
      <c r="Y196" s="419">
        <f ca="1"/>
        <v>0</v>
      </c>
      <c r="Z196" s="419">
        <f ca="1"/>
        <v>0</v>
      </c>
      <c r="AA196" s="419">
        <f ca="1"/>
        <v>0</v>
      </c>
      <c r="AB196" s="419">
        <f ca="1"/>
        <v>0</v>
      </c>
      <c r="AC196" s="419">
        <f ca="1"/>
        <v>0</v>
      </c>
      <c r="AD196" s="419">
        <f ca="1"/>
        <v>0</v>
      </c>
      <c r="AE196" s="419">
        <f ca="1"/>
        <v>0</v>
      </c>
      <c r="AF196" s="419">
        <f ca="1"/>
        <v>0</v>
      </c>
      <c r="AG196" s="419">
        <f ca="1"/>
        <v>0</v>
      </c>
      <c r="AH196" s="419">
        <f ca="1"/>
        <v>0</v>
      </c>
      <c r="AI196" s="419">
        <f ca="1"/>
        <v>0</v>
      </c>
      <c r="AJ196" s="419">
        <f ca="1"/>
        <v>0</v>
      </c>
      <c r="AK196" s="419">
        <f ca="1"/>
        <v>0</v>
      </c>
      <c r="AL196" s="419">
        <f ca="1"/>
        <v>0</v>
      </c>
      <c r="AM196" s="419">
        <f ca="1"/>
        <v>0</v>
      </c>
      <c r="AN196" s="419">
        <f ca="1"/>
        <v>0</v>
      </c>
      <c r="AO196" s="419">
        <f ca="1"/>
        <v>0</v>
      </c>
      <c r="AP196" s="419">
        <f ca="1"/>
        <v>0</v>
      </c>
      <c r="AQ196" s="419">
        <f ca="1"/>
        <v>0</v>
      </c>
      <c r="AR196" s="419">
        <f ca="1"/>
        <v>0</v>
      </c>
      <c r="AS196" s="419">
        <f ca="1"/>
        <v>0</v>
      </c>
      <c r="AT196" s="419">
        <f ca="1"/>
        <v>0</v>
      </c>
      <c r="AU196" s="419">
        <f ca="1"/>
        <v>0</v>
      </c>
      <c r="AV196" s="419">
        <f ca="1"/>
        <v>0</v>
      </c>
      <c r="AW196" s="419">
        <f ca="1"/>
        <v>0</v>
      </c>
      <c r="AX196" s="419">
        <f ca="1"/>
        <v>0</v>
      </c>
      <c r="AY196" s="419">
        <f ca="1"/>
        <v>0</v>
      </c>
      <c r="AZ196" s="419">
        <f ca="1"/>
        <v>0</v>
      </c>
      <c r="BA196" s="419">
        <f ca="1"/>
        <v>0</v>
      </c>
      <c r="BB196" s="419">
        <f ca="1"/>
        <v>0</v>
      </c>
    </row>
    <row r="197" spans="3:54" hidden="1" outlineLevel="1">
      <c r="C197" s="40" t="str">
        <v>blank</v>
      </c>
      <c r="D197" s="40" t="str">
        <v>Red compartida</v>
      </c>
      <c r="E197" s="419">
        <f ca="1"/>
        <v>0</v>
      </c>
      <c r="F197" s="419">
        <f ca="1"/>
        <v>0</v>
      </c>
      <c r="G197" s="419">
        <f ca="1"/>
        <v>0</v>
      </c>
      <c r="H197" s="419">
        <f ca="1"/>
        <v>0</v>
      </c>
      <c r="I197" s="419">
        <f ca="1"/>
        <v>0</v>
      </c>
      <c r="J197" s="419">
        <f ca="1"/>
        <v>0</v>
      </c>
      <c r="K197" s="419">
        <f ca="1"/>
        <v>0</v>
      </c>
      <c r="L197" s="419">
        <f ca="1"/>
        <v>0</v>
      </c>
      <c r="M197" s="419">
        <f ca="1"/>
        <v>0</v>
      </c>
      <c r="N197" s="419">
        <f ca="1"/>
        <v>0</v>
      </c>
      <c r="O197" s="419">
        <f ca="1"/>
        <v>0</v>
      </c>
      <c r="P197" s="419">
        <f ca="1"/>
        <v>0</v>
      </c>
      <c r="Q197" s="419">
        <f ca="1"/>
        <v>0</v>
      </c>
      <c r="R197" s="419">
        <f ca="1"/>
        <v>0</v>
      </c>
      <c r="S197" s="419">
        <f ca="1"/>
        <v>0</v>
      </c>
      <c r="T197" s="419">
        <f ca="1"/>
        <v>0</v>
      </c>
      <c r="U197" s="419">
        <f ca="1"/>
        <v>0</v>
      </c>
      <c r="V197" s="419">
        <f ca="1"/>
        <v>0</v>
      </c>
      <c r="W197" s="419">
        <f ca="1"/>
        <v>0</v>
      </c>
      <c r="X197" s="419">
        <f ca="1"/>
        <v>0</v>
      </c>
      <c r="Y197" s="419">
        <f ca="1"/>
        <v>0</v>
      </c>
      <c r="Z197" s="419">
        <f ca="1"/>
        <v>0</v>
      </c>
      <c r="AA197" s="419">
        <f ca="1"/>
        <v>0</v>
      </c>
      <c r="AB197" s="419">
        <f ca="1"/>
        <v>0</v>
      </c>
      <c r="AC197" s="419">
        <f ca="1"/>
        <v>0</v>
      </c>
      <c r="AD197" s="419">
        <f ca="1"/>
        <v>0</v>
      </c>
      <c r="AE197" s="419">
        <f ca="1"/>
        <v>0</v>
      </c>
      <c r="AF197" s="419">
        <f ca="1"/>
        <v>0</v>
      </c>
      <c r="AG197" s="419">
        <f ca="1"/>
        <v>0</v>
      </c>
      <c r="AH197" s="419">
        <f ca="1"/>
        <v>0</v>
      </c>
      <c r="AI197" s="419">
        <f ca="1"/>
        <v>0</v>
      </c>
      <c r="AJ197" s="419">
        <f ca="1"/>
        <v>0</v>
      </c>
      <c r="AK197" s="419">
        <f ca="1"/>
        <v>0</v>
      </c>
      <c r="AL197" s="419">
        <f ca="1"/>
        <v>0</v>
      </c>
      <c r="AM197" s="419">
        <f ca="1"/>
        <v>0</v>
      </c>
      <c r="AN197" s="419">
        <f ca="1"/>
        <v>0</v>
      </c>
      <c r="AO197" s="419">
        <f ca="1"/>
        <v>0</v>
      </c>
      <c r="AP197" s="419">
        <f ca="1"/>
        <v>0</v>
      </c>
      <c r="AQ197" s="419">
        <f ca="1"/>
        <v>0</v>
      </c>
      <c r="AR197" s="419">
        <f ca="1"/>
        <v>0</v>
      </c>
      <c r="AS197" s="419">
        <f ca="1"/>
        <v>0</v>
      </c>
      <c r="AT197" s="419">
        <f ca="1"/>
        <v>0</v>
      </c>
      <c r="AU197" s="419">
        <f ca="1"/>
        <v>0</v>
      </c>
      <c r="AV197" s="419">
        <f ca="1"/>
        <v>0</v>
      </c>
      <c r="AW197" s="419">
        <f ca="1"/>
        <v>0</v>
      </c>
      <c r="AX197" s="419">
        <f ca="1"/>
        <v>0</v>
      </c>
      <c r="AY197" s="419">
        <f ca="1"/>
        <v>0</v>
      </c>
      <c r="AZ197" s="419">
        <f ca="1"/>
        <v>0</v>
      </c>
      <c r="BA197" s="419">
        <f ca="1"/>
        <v>0</v>
      </c>
      <c r="BB197" s="419">
        <f ca="1"/>
        <v>0</v>
      </c>
    </row>
    <row r="198" spans="3:54" hidden="1" outlineLevel="1">
      <c r="C198" s="40" t="str">
        <v>blank</v>
      </c>
      <c r="D198" s="40" t="str">
        <v>Red compartida</v>
      </c>
      <c r="E198" s="419">
        <f ca="1"/>
        <v>0</v>
      </c>
      <c r="F198" s="419">
        <f ca="1"/>
        <v>0</v>
      </c>
      <c r="G198" s="419">
        <f ca="1"/>
        <v>0</v>
      </c>
      <c r="H198" s="419">
        <f ca="1"/>
        <v>0</v>
      </c>
      <c r="I198" s="419">
        <f ca="1"/>
        <v>0</v>
      </c>
      <c r="J198" s="419">
        <f ca="1"/>
        <v>0</v>
      </c>
      <c r="K198" s="419">
        <f ca="1"/>
        <v>0</v>
      </c>
      <c r="L198" s="419">
        <f ca="1"/>
        <v>0</v>
      </c>
      <c r="M198" s="419">
        <f ca="1"/>
        <v>0</v>
      </c>
      <c r="N198" s="419">
        <f ca="1"/>
        <v>0</v>
      </c>
      <c r="O198" s="419">
        <f ca="1"/>
        <v>0</v>
      </c>
      <c r="P198" s="419">
        <f ca="1"/>
        <v>0</v>
      </c>
      <c r="Q198" s="419">
        <f ca="1"/>
        <v>0</v>
      </c>
      <c r="R198" s="419">
        <f ca="1"/>
        <v>0</v>
      </c>
      <c r="S198" s="419">
        <f ca="1"/>
        <v>0</v>
      </c>
      <c r="T198" s="419">
        <f ca="1"/>
        <v>0</v>
      </c>
      <c r="U198" s="419">
        <f ca="1"/>
        <v>0</v>
      </c>
      <c r="V198" s="419">
        <f ca="1"/>
        <v>0</v>
      </c>
      <c r="W198" s="419">
        <f ca="1"/>
        <v>0</v>
      </c>
      <c r="X198" s="419">
        <f ca="1"/>
        <v>0</v>
      </c>
      <c r="Y198" s="419">
        <f ca="1"/>
        <v>0</v>
      </c>
      <c r="Z198" s="419">
        <f ca="1"/>
        <v>0</v>
      </c>
      <c r="AA198" s="419">
        <f ca="1"/>
        <v>0</v>
      </c>
      <c r="AB198" s="419">
        <f ca="1"/>
        <v>0</v>
      </c>
      <c r="AC198" s="419">
        <f ca="1"/>
        <v>0</v>
      </c>
      <c r="AD198" s="419">
        <f ca="1"/>
        <v>0</v>
      </c>
      <c r="AE198" s="419">
        <f ca="1"/>
        <v>0</v>
      </c>
      <c r="AF198" s="419">
        <f ca="1"/>
        <v>0</v>
      </c>
      <c r="AG198" s="419">
        <f ca="1"/>
        <v>0</v>
      </c>
      <c r="AH198" s="419">
        <f ca="1"/>
        <v>0</v>
      </c>
      <c r="AI198" s="419">
        <f ca="1"/>
        <v>0</v>
      </c>
      <c r="AJ198" s="419">
        <f ca="1"/>
        <v>0</v>
      </c>
      <c r="AK198" s="419">
        <f ca="1"/>
        <v>0</v>
      </c>
      <c r="AL198" s="419">
        <f ca="1"/>
        <v>0</v>
      </c>
      <c r="AM198" s="419">
        <f ca="1"/>
        <v>0</v>
      </c>
      <c r="AN198" s="419">
        <f ca="1"/>
        <v>0</v>
      </c>
      <c r="AO198" s="419">
        <f ca="1"/>
        <v>0</v>
      </c>
      <c r="AP198" s="419">
        <f ca="1"/>
        <v>0</v>
      </c>
      <c r="AQ198" s="419">
        <f ca="1"/>
        <v>0</v>
      </c>
      <c r="AR198" s="419">
        <f ca="1"/>
        <v>0</v>
      </c>
      <c r="AS198" s="419">
        <f ca="1"/>
        <v>0</v>
      </c>
      <c r="AT198" s="419">
        <f ca="1"/>
        <v>0</v>
      </c>
      <c r="AU198" s="419">
        <f ca="1"/>
        <v>0</v>
      </c>
      <c r="AV198" s="419">
        <f ca="1"/>
        <v>0</v>
      </c>
      <c r="AW198" s="419">
        <f ca="1"/>
        <v>0</v>
      </c>
      <c r="AX198" s="419">
        <f ca="1"/>
        <v>0</v>
      </c>
      <c r="AY198" s="419">
        <f ca="1"/>
        <v>0</v>
      </c>
      <c r="AZ198" s="419">
        <f ca="1"/>
        <v>0</v>
      </c>
      <c r="BA198" s="419">
        <f ca="1"/>
        <v>0</v>
      </c>
      <c r="BB198" s="419">
        <f ca="1"/>
        <v>0</v>
      </c>
    </row>
    <row r="199" spans="3:54" hidden="1" outlineLevel="1">
      <c r="C199" s="40" t="str">
        <v>blank</v>
      </c>
      <c r="D199" s="40" t="str">
        <v>Red compartida</v>
      </c>
      <c r="E199" s="419">
        <f ca="1"/>
        <v>0</v>
      </c>
      <c r="F199" s="419">
        <f ca="1"/>
        <v>0</v>
      </c>
      <c r="G199" s="419">
        <f ca="1"/>
        <v>0</v>
      </c>
      <c r="H199" s="419">
        <f ca="1"/>
        <v>0</v>
      </c>
      <c r="I199" s="419">
        <f ca="1"/>
        <v>0</v>
      </c>
      <c r="J199" s="419">
        <f ca="1"/>
        <v>0</v>
      </c>
      <c r="K199" s="419">
        <f ca="1"/>
        <v>0</v>
      </c>
      <c r="L199" s="419">
        <f ca="1"/>
        <v>0</v>
      </c>
      <c r="M199" s="419">
        <f ca="1"/>
        <v>0</v>
      </c>
      <c r="N199" s="419">
        <f ca="1"/>
        <v>0</v>
      </c>
      <c r="O199" s="419">
        <f ca="1"/>
        <v>0</v>
      </c>
      <c r="P199" s="419">
        <f ca="1"/>
        <v>0</v>
      </c>
      <c r="Q199" s="419">
        <f ca="1"/>
        <v>0</v>
      </c>
      <c r="R199" s="419">
        <f ca="1"/>
        <v>0</v>
      </c>
      <c r="S199" s="419">
        <f ca="1"/>
        <v>0</v>
      </c>
      <c r="T199" s="419">
        <f ca="1"/>
        <v>0</v>
      </c>
      <c r="U199" s="419">
        <f ca="1"/>
        <v>0</v>
      </c>
      <c r="V199" s="419">
        <f ca="1"/>
        <v>0</v>
      </c>
      <c r="W199" s="419">
        <f ca="1"/>
        <v>0</v>
      </c>
      <c r="X199" s="419">
        <f ca="1"/>
        <v>0</v>
      </c>
      <c r="Y199" s="419">
        <f ca="1"/>
        <v>0</v>
      </c>
      <c r="Z199" s="419">
        <f ca="1"/>
        <v>0</v>
      </c>
      <c r="AA199" s="419">
        <f ca="1"/>
        <v>0</v>
      </c>
      <c r="AB199" s="419">
        <f ca="1"/>
        <v>0</v>
      </c>
      <c r="AC199" s="419">
        <f ca="1"/>
        <v>0</v>
      </c>
      <c r="AD199" s="419">
        <f ca="1"/>
        <v>0</v>
      </c>
      <c r="AE199" s="419">
        <f ca="1"/>
        <v>0</v>
      </c>
      <c r="AF199" s="419">
        <f ca="1"/>
        <v>0</v>
      </c>
      <c r="AG199" s="419">
        <f ca="1"/>
        <v>0</v>
      </c>
      <c r="AH199" s="419">
        <f ca="1"/>
        <v>0</v>
      </c>
      <c r="AI199" s="419">
        <f ca="1"/>
        <v>0</v>
      </c>
      <c r="AJ199" s="419">
        <f ca="1"/>
        <v>0</v>
      </c>
      <c r="AK199" s="419">
        <f ca="1"/>
        <v>0</v>
      </c>
      <c r="AL199" s="419">
        <f ca="1"/>
        <v>0</v>
      </c>
      <c r="AM199" s="419">
        <f ca="1"/>
        <v>0</v>
      </c>
      <c r="AN199" s="419">
        <f ca="1"/>
        <v>0</v>
      </c>
      <c r="AO199" s="419">
        <f ca="1"/>
        <v>0</v>
      </c>
      <c r="AP199" s="419">
        <f ca="1"/>
        <v>0</v>
      </c>
      <c r="AQ199" s="419">
        <f ca="1"/>
        <v>0</v>
      </c>
      <c r="AR199" s="419">
        <f ca="1"/>
        <v>0</v>
      </c>
      <c r="AS199" s="419">
        <f ca="1"/>
        <v>0</v>
      </c>
      <c r="AT199" s="419">
        <f ca="1"/>
        <v>0</v>
      </c>
      <c r="AU199" s="419">
        <f ca="1"/>
        <v>0</v>
      </c>
      <c r="AV199" s="419">
        <f ca="1"/>
        <v>0</v>
      </c>
      <c r="AW199" s="419">
        <f ca="1"/>
        <v>0</v>
      </c>
      <c r="AX199" s="419">
        <f ca="1"/>
        <v>0</v>
      </c>
      <c r="AY199" s="419">
        <f ca="1"/>
        <v>0</v>
      </c>
      <c r="AZ199" s="419">
        <f ca="1"/>
        <v>0</v>
      </c>
      <c r="BA199" s="419">
        <f ca="1"/>
        <v>0</v>
      </c>
      <c r="BB199" s="419">
        <f ca="1"/>
        <v>0</v>
      </c>
    </row>
    <row r="200" spans="3:54" hidden="1" outlineLevel="1">
      <c r="C200" s="40" t="str">
        <v>blank</v>
      </c>
      <c r="D200" s="40" t="str">
        <v>Red compartida</v>
      </c>
      <c r="E200" s="419">
        <f ca="1"/>
        <v>0</v>
      </c>
      <c r="F200" s="419">
        <f ca="1"/>
        <v>0</v>
      </c>
      <c r="G200" s="419">
        <f ca="1"/>
        <v>0</v>
      </c>
      <c r="H200" s="419">
        <f ca="1"/>
        <v>0</v>
      </c>
      <c r="I200" s="419">
        <f ca="1"/>
        <v>0</v>
      </c>
      <c r="J200" s="419">
        <f ca="1"/>
        <v>0</v>
      </c>
      <c r="K200" s="419">
        <f ca="1"/>
        <v>0</v>
      </c>
      <c r="L200" s="419">
        <f ca="1"/>
        <v>0</v>
      </c>
      <c r="M200" s="419">
        <f ca="1"/>
        <v>0</v>
      </c>
      <c r="N200" s="419">
        <f ca="1"/>
        <v>0</v>
      </c>
      <c r="O200" s="419">
        <f ca="1"/>
        <v>0</v>
      </c>
      <c r="P200" s="419">
        <f ca="1"/>
        <v>0</v>
      </c>
      <c r="Q200" s="419">
        <f ca="1"/>
        <v>0</v>
      </c>
      <c r="R200" s="419">
        <f ca="1"/>
        <v>0</v>
      </c>
      <c r="S200" s="419">
        <f ca="1"/>
        <v>0</v>
      </c>
      <c r="T200" s="419">
        <f ca="1"/>
        <v>0</v>
      </c>
      <c r="U200" s="419">
        <f ca="1"/>
        <v>0</v>
      </c>
      <c r="V200" s="419">
        <f ca="1"/>
        <v>0</v>
      </c>
      <c r="W200" s="419">
        <f ca="1"/>
        <v>0</v>
      </c>
      <c r="X200" s="419">
        <f ca="1"/>
        <v>0</v>
      </c>
      <c r="Y200" s="419">
        <f ca="1"/>
        <v>0</v>
      </c>
      <c r="Z200" s="419">
        <f ca="1"/>
        <v>0</v>
      </c>
      <c r="AA200" s="419">
        <f ca="1"/>
        <v>0</v>
      </c>
      <c r="AB200" s="419">
        <f ca="1"/>
        <v>0</v>
      </c>
      <c r="AC200" s="419">
        <f ca="1"/>
        <v>0</v>
      </c>
      <c r="AD200" s="419">
        <f ca="1"/>
        <v>0</v>
      </c>
      <c r="AE200" s="419">
        <f ca="1"/>
        <v>0</v>
      </c>
      <c r="AF200" s="419">
        <f ca="1"/>
        <v>0</v>
      </c>
      <c r="AG200" s="419">
        <f ca="1"/>
        <v>0</v>
      </c>
      <c r="AH200" s="419">
        <f ca="1"/>
        <v>0</v>
      </c>
      <c r="AI200" s="419">
        <f ca="1"/>
        <v>0</v>
      </c>
      <c r="AJ200" s="419">
        <f ca="1"/>
        <v>0</v>
      </c>
      <c r="AK200" s="419">
        <f ca="1"/>
        <v>0</v>
      </c>
      <c r="AL200" s="419">
        <f ca="1"/>
        <v>0</v>
      </c>
      <c r="AM200" s="419">
        <f ca="1"/>
        <v>0</v>
      </c>
      <c r="AN200" s="419">
        <f ca="1"/>
        <v>0</v>
      </c>
      <c r="AO200" s="419">
        <f ca="1"/>
        <v>0</v>
      </c>
      <c r="AP200" s="419">
        <f ca="1"/>
        <v>0</v>
      </c>
      <c r="AQ200" s="419">
        <f ca="1"/>
        <v>0</v>
      </c>
      <c r="AR200" s="419">
        <f ca="1"/>
        <v>0</v>
      </c>
      <c r="AS200" s="419">
        <f ca="1"/>
        <v>0</v>
      </c>
      <c r="AT200" s="419">
        <f ca="1"/>
        <v>0</v>
      </c>
      <c r="AU200" s="419">
        <f ca="1"/>
        <v>0</v>
      </c>
      <c r="AV200" s="419">
        <f ca="1"/>
        <v>0</v>
      </c>
      <c r="AW200" s="419">
        <f ca="1"/>
        <v>0</v>
      </c>
      <c r="AX200" s="419">
        <f ca="1"/>
        <v>0</v>
      </c>
      <c r="AY200" s="419">
        <f ca="1"/>
        <v>0</v>
      </c>
      <c r="AZ200" s="419">
        <f ca="1"/>
        <v>0</v>
      </c>
      <c r="BA200" s="419">
        <f ca="1"/>
        <v>0</v>
      </c>
      <c r="BB200" s="419">
        <f ca="1"/>
        <v>0</v>
      </c>
    </row>
    <row r="201" spans="3:54" hidden="1" outlineLevel="1">
      <c r="C201" s="40" t="str">
        <v>blank</v>
      </c>
      <c r="D201" s="40" t="str">
        <v>Red compartida</v>
      </c>
      <c r="E201" s="419">
        <f ca="1"/>
        <v>0</v>
      </c>
      <c r="F201" s="419">
        <f ca="1"/>
        <v>0</v>
      </c>
      <c r="G201" s="419">
        <f ca="1"/>
        <v>0</v>
      </c>
      <c r="H201" s="419">
        <f ca="1"/>
        <v>0</v>
      </c>
      <c r="I201" s="419">
        <f ca="1"/>
        <v>0</v>
      </c>
      <c r="J201" s="419">
        <f ca="1"/>
        <v>0</v>
      </c>
      <c r="K201" s="419">
        <f ca="1"/>
        <v>0</v>
      </c>
      <c r="L201" s="419">
        <f ca="1"/>
        <v>0</v>
      </c>
      <c r="M201" s="419">
        <f ca="1"/>
        <v>0</v>
      </c>
      <c r="N201" s="419">
        <f ca="1"/>
        <v>0</v>
      </c>
      <c r="O201" s="419">
        <f ca="1"/>
        <v>0</v>
      </c>
      <c r="P201" s="419">
        <f ca="1"/>
        <v>0</v>
      </c>
      <c r="Q201" s="419">
        <f ca="1"/>
        <v>0</v>
      </c>
      <c r="R201" s="419">
        <f ca="1"/>
        <v>0</v>
      </c>
      <c r="S201" s="419">
        <f ca="1"/>
        <v>0</v>
      </c>
      <c r="T201" s="419">
        <f ca="1"/>
        <v>0</v>
      </c>
      <c r="U201" s="419">
        <f ca="1"/>
        <v>0</v>
      </c>
      <c r="V201" s="419">
        <f ca="1"/>
        <v>0</v>
      </c>
      <c r="W201" s="419">
        <f ca="1"/>
        <v>0</v>
      </c>
      <c r="X201" s="419">
        <f ca="1"/>
        <v>0</v>
      </c>
      <c r="Y201" s="419">
        <f ca="1"/>
        <v>0</v>
      </c>
      <c r="Z201" s="419">
        <f ca="1"/>
        <v>0</v>
      </c>
      <c r="AA201" s="419">
        <f ca="1"/>
        <v>0</v>
      </c>
      <c r="AB201" s="419">
        <f ca="1"/>
        <v>0</v>
      </c>
      <c r="AC201" s="419">
        <f ca="1"/>
        <v>0</v>
      </c>
      <c r="AD201" s="419">
        <f ca="1"/>
        <v>0</v>
      </c>
      <c r="AE201" s="419">
        <f ca="1"/>
        <v>0</v>
      </c>
      <c r="AF201" s="419">
        <f ca="1"/>
        <v>0</v>
      </c>
      <c r="AG201" s="419">
        <f ca="1"/>
        <v>0</v>
      </c>
      <c r="AH201" s="419">
        <f ca="1"/>
        <v>0</v>
      </c>
      <c r="AI201" s="419">
        <f ca="1"/>
        <v>0</v>
      </c>
      <c r="AJ201" s="419">
        <f ca="1"/>
        <v>0</v>
      </c>
      <c r="AK201" s="419">
        <f ca="1"/>
        <v>0</v>
      </c>
      <c r="AL201" s="419">
        <f ca="1"/>
        <v>0</v>
      </c>
      <c r="AM201" s="419">
        <f ca="1"/>
        <v>0</v>
      </c>
      <c r="AN201" s="419">
        <f ca="1"/>
        <v>0</v>
      </c>
      <c r="AO201" s="419">
        <f ca="1"/>
        <v>0</v>
      </c>
      <c r="AP201" s="419">
        <f ca="1"/>
        <v>0</v>
      </c>
      <c r="AQ201" s="419">
        <f ca="1"/>
        <v>0</v>
      </c>
      <c r="AR201" s="419">
        <f ca="1"/>
        <v>0</v>
      </c>
      <c r="AS201" s="419">
        <f ca="1"/>
        <v>0</v>
      </c>
      <c r="AT201" s="419">
        <f ca="1"/>
        <v>0</v>
      </c>
      <c r="AU201" s="419">
        <f ca="1"/>
        <v>0</v>
      </c>
      <c r="AV201" s="419">
        <f ca="1"/>
        <v>0</v>
      </c>
      <c r="AW201" s="419">
        <f ca="1"/>
        <v>0</v>
      </c>
      <c r="AX201" s="419">
        <f ca="1"/>
        <v>0</v>
      </c>
      <c r="AY201" s="419">
        <f ca="1"/>
        <v>0</v>
      </c>
      <c r="AZ201" s="419">
        <f ca="1"/>
        <v>0</v>
      </c>
      <c r="BA201" s="419">
        <f ca="1"/>
        <v>0</v>
      </c>
      <c r="BB201" s="419">
        <f ca="1"/>
        <v>0</v>
      </c>
    </row>
    <row r="202" spans="3:54" hidden="1" outlineLevel="1">
      <c r="C202" s="40" t="str">
        <v>blank</v>
      </c>
      <c r="D202" s="40" t="str">
        <v>Red compartida</v>
      </c>
      <c r="E202" s="419">
        <f ca="1"/>
        <v>0</v>
      </c>
      <c r="F202" s="419">
        <f ca="1"/>
        <v>0</v>
      </c>
      <c r="G202" s="419">
        <f ca="1"/>
        <v>0</v>
      </c>
      <c r="H202" s="419">
        <f ca="1"/>
        <v>0</v>
      </c>
      <c r="I202" s="419">
        <f ca="1"/>
        <v>0</v>
      </c>
      <c r="J202" s="419">
        <f ca="1"/>
        <v>0</v>
      </c>
      <c r="K202" s="419">
        <f ca="1"/>
        <v>0</v>
      </c>
      <c r="L202" s="419">
        <f ca="1"/>
        <v>0</v>
      </c>
      <c r="M202" s="419">
        <f ca="1"/>
        <v>0</v>
      </c>
      <c r="N202" s="419">
        <f ca="1"/>
        <v>0</v>
      </c>
      <c r="O202" s="419">
        <f ca="1"/>
        <v>0</v>
      </c>
      <c r="P202" s="419">
        <f ca="1"/>
        <v>0</v>
      </c>
      <c r="Q202" s="419">
        <f ca="1"/>
        <v>0</v>
      </c>
      <c r="R202" s="419">
        <f ca="1"/>
        <v>0</v>
      </c>
      <c r="S202" s="419">
        <f ca="1"/>
        <v>0</v>
      </c>
      <c r="T202" s="419">
        <f ca="1"/>
        <v>0</v>
      </c>
      <c r="U202" s="419">
        <f ca="1"/>
        <v>0</v>
      </c>
      <c r="V202" s="419">
        <f ca="1"/>
        <v>0</v>
      </c>
      <c r="W202" s="419">
        <f ca="1"/>
        <v>0</v>
      </c>
      <c r="X202" s="419">
        <f ca="1"/>
        <v>0</v>
      </c>
      <c r="Y202" s="419">
        <f ca="1"/>
        <v>0</v>
      </c>
      <c r="Z202" s="419">
        <f ca="1"/>
        <v>0</v>
      </c>
      <c r="AA202" s="419">
        <f ca="1"/>
        <v>0</v>
      </c>
      <c r="AB202" s="419">
        <f ca="1"/>
        <v>0</v>
      </c>
      <c r="AC202" s="419">
        <f ca="1"/>
        <v>0</v>
      </c>
      <c r="AD202" s="419">
        <f ca="1"/>
        <v>0</v>
      </c>
      <c r="AE202" s="419">
        <f ca="1"/>
        <v>0</v>
      </c>
      <c r="AF202" s="419">
        <f ca="1"/>
        <v>0</v>
      </c>
      <c r="AG202" s="419">
        <f ca="1"/>
        <v>0</v>
      </c>
      <c r="AH202" s="419">
        <f ca="1"/>
        <v>0</v>
      </c>
      <c r="AI202" s="419">
        <f ca="1"/>
        <v>0</v>
      </c>
      <c r="AJ202" s="419">
        <f ca="1"/>
        <v>0</v>
      </c>
      <c r="AK202" s="419">
        <f ca="1"/>
        <v>0</v>
      </c>
      <c r="AL202" s="419">
        <f ca="1"/>
        <v>0</v>
      </c>
      <c r="AM202" s="419">
        <f ca="1"/>
        <v>0</v>
      </c>
      <c r="AN202" s="419">
        <f ca="1"/>
        <v>0</v>
      </c>
      <c r="AO202" s="419">
        <f ca="1"/>
        <v>0</v>
      </c>
      <c r="AP202" s="419">
        <f ca="1"/>
        <v>0</v>
      </c>
      <c r="AQ202" s="419">
        <f ca="1"/>
        <v>0</v>
      </c>
      <c r="AR202" s="419">
        <f ca="1"/>
        <v>0</v>
      </c>
      <c r="AS202" s="419">
        <f ca="1"/>
        <v>0</v>
      </c>
      <c r="AT202" s="419">
        <f ca="1"/>
        <v>0</v>
      </c>
      <c r="AU202" s="419">
        <f ca="1"/>
        <v>0</v>
      </c>
      <c r="AV202" s="419">
        <f ca="1"/>
        <v>0</v>
      </c>
      <c r="AW202" s="419">
        <f ca="1"/>
        <v>0</v>
      </c>
      <c r="AX202" s="419">
        <f ca="1"/>
        <v>0</v>
      </c>
      <c r="AY202" s="419">
        <f ca="1"/>
        <v>0</v>
      </c>
      <c r="AZ202" s="419">
        <f ca="1"/>
        <v>0</v>
      </c>
      <c r="BA202" s="419">
        <f ca="1"/>
        <v>0</v>
      </c>
      <c r="BB202" s="419">
        <f ca="1"/>
        <v>0</v>
      </c>
    </row>
    <row r="203" spans="3:54" hidden="1" outlineLevel="1">
      <c r="C203" s="40" t="str">
        <v>blank</v>
      </c>
      <c r="D203" s="40" t="str">
        <v>Red compartida</v>
      </c>
      <c r="E203" s="419">
        <f ca="1"/>
        <v>0</v>
      </c>
      <c r="F203" s="419">
        <f ca="1"/>
        <v>0</v>
      </c>
      <c r="G203" s="419">
        <f ca="1"/>
        <v>0</v>
      </c>
      <c r="H203" s="419">
        <f ca="1"/>
        <v>0</v>
      </c>
      <c r="I203" s="419">
        <f ca="1"/>
        <v>0</v>
      </c>
      <c r="J203" s="419">
        <f ca="1"/>
        <v>0</v>
      </c>
      <c r="K203" s="419">
        <f ca="1"/>
        <v>0</v>
      </c>
      <c r="L203" s="419">
        <f ca="1"/>
        <v>0</v>
      </c>
      <c r="M203" s="419">
        <f ca="1"/>
        <v>0</v>
      </c>
      <c r="N203" s="419">
        <f ca="1"/>
        <v>0</v>
      </c>
      <c r="O203" s="419">
        <f ca="1"/>
        <v>0</v>
      </c>
      <c r="P203" s="419">
        <f ca="1"/>
        <v>0</v>
      </c>
      <c r="Q203" s="419">
        <f ca="1"/>
        <v>0</v>
      </c>
      <c r="R203" s="419">
        <f ca="1"/>
        <v>0</v>
      </c>
      <c r="S203" s="419">
        <f ca="1"/>
        <v>0</v>
      </c>
      <c r="T203" s="419">
        <f ca="1"/>
        <v>0</v>
      </c>
      <c r="U203" s="419">
        <f ca="1"/>
        <v>0</v>
      </c>
      <c r="V203" s="419">
        <f ca="1"/>
        <v>0</v>
      </c>
      <c r="W203" s="419">
        <f ca="1"/>
        <v>0</v>
      </c>
      <c r="X203" s="419">
        <f ca="1"/>
        <v>0</v>
      </c>
      <c r="Y203" s="419">
        <f ca="1"/>
        <v>0</v>
      </c>
      <c r="Z203" s="419">
        <f ca="1"/>
        <v>0</v>
      </c>
      <c r="AA203" s="419">
        <f ca="1"/>
        <v>0</v>
      </c>
      <c r="AB203" s="419">
        <f ca="1"/>
        <v>0</v>
      </c>
      <c r="AC203" s="419">
        <f ca="1"/>
        <v>0</v>
      </c>
      <c r="AD203" s="419">
        <f ca="1"/>
        <v>0</v>
      </c>
      <c r="AE203" s="419">
        <f ca="1"/>
        <v>0</v>
      </c>
      <c r="AF203" s="419">
        <f ca="1"/>
        <v>0</v>
      </c>
      <c r="AG203" s="419">
        <f ca="1"/>
        <v>0</v>
      </c>
      <c r="AH203" s="419">
        <f ca="1"/>
        <v>0</v>
      </c>
      <c r="AI203" s="419">
        <f ca="1"/>
        <v>0</v>
      </c>
      <c r="AJ203" s="419">
        <f ca="1"/>
        <v>0</v>
      </c>
      <c r="AK203" s="419">
        <f ca="1"/>
        <v>0</v>
      </c>
      <c r="AL203" s="419">
        <f ca="1"/>
        <v>0</v>
      </c>
      <c r="AM203" s="419">
        <f ca="1"/>
        <v>0</v>
      </c>
      <c r="AN203" s="419">
        <f ca="1"/>
        <v>0</v>
      </c>
      <c r="AO203" s="419">
        <f ca="1"/>
        <v>0</v>
      </c>
      <c r="AP203" s="419">
        <f ca="1"/>
        <v>0</v>
      </c>
      <c r="AQ203" s="419">
        <f ca="1"/>
        <v>0</v>
      </c>
      <c r="AR203" s="419">
        <f ca="1"/>
        <v>0</v>
      </c>
      <c r="AS203" s="419">
        <f ca="1"/>
        <v>0</v>
      </c>
      <c r="AT203" s="419">
        <f ca="1"/>
        <v>0</v>
      </c>
      <c r="AU203" s="419">
        <f ca="1"/>
        <v>0</v>
      </c>
      <c r="AV203" s="419">
        <f ca="1"/>
        <v>0</v>
      </c>
      <c r="AW203" s="419">
        <f ca="1"/>
        <v>0</v>
      </c>
      <c r="AX203" s="419">
        <f ca="1"/>
        <v>0</v>
      </c>
      <c r="AY203" s="419">
        <f ca="1"/>
        <v>0</v>
      </c>
      <c r="AZ203" s="419">
        <f ca="1"/>
        <v>0</v>
      </c>
      <c r="BA203" s="419">
        <f ca="1"/>
        <v>0</v>
      </c>
      <c r="BB203" s="419">
        <f ca="1"/>
        <v>0</v>
      </c>
    </row>
    <row r="204" spans="3:54" hidden="1" outlineLevel="1">
      <c r="C204" s="40" t="str">
        <v>blank</v>
      </c>
      <c r="D204" s="40" t="str">
        <v>Red compartida</v>
      </c>
      <c r="E204" s="419">
        <f ca="1"/>
        <v>0</v>
      </c>
      <c r="F204" s="419">
        <f ca="1"/>
        <v>0</v>
      </c>
      <c r="G204" s="419">
        <f ca="1"/>
        <v>0</v>
      </c>
      <c r="H204" s="419">
        <f ca="1"/>
        <v>0</v>
      </c>
      <c r="I204" s="419">
        <f ca="1"/>
        <v>0</v>
      </c>
      <c r="J204" s="419">
        <f ca="1"/>
        <v>0</v>
      </c>
      <c r="K204" s="419">
        <f ca="1"/>
        <v>0</v>
      </c>
      <c r="L204" s="419">
        <f ca="1"/>
        <v>0</v>
      </c>
      <c r="M204" s="419">
        <f ca="1"/>
        <v>0</v>
      </c>
      <c r="N204" s="419">
        <f ca="1"/>
        <v>0</v>
      </c>
      <c r="O204" s="419">
        <f ca="1"/>
        <v>0</v>
      </c>
      <c r="P204" s="419">
        <f ca="1"/>
        <v>0</v>
      </c>
      <c r="Q204" s="419">
        <f ca="1"/>
        <v>0</v>
      </c>
      <c r="R204" s="419">
        <f ca="1"/>
        <v>0</v>
      </c>
      <c r="S204" s="419">
        <f ca="1"/>
        <v>0</v>
      </c>
      <c r="T204" s="419">
        <f ca="1"/>
        <v>0</v>
      </c>
      <c r="U204" s="419">
        <f ca="1"/>
        <v>0</v>
      </c>
      <c r="V204" s="419">
        <f ca="1"/>
        <v>0</v>
      </c>
      <c r="W204" s="419">
        <f ca="1"/>
        <v>0</v>
      </c>
      <c r="X204" s="419">
        <f ca="1"/>
        <v>0</v>
      </c>
      <c r="Y204" s="419">
        <f ca="1"/>
        <v>0</v>
      </c>
      <c r="Z204" s="419">
        <f ca="1"/>
        <v>0</v>
      </c>
      <c r="AA204" s="419">
        <f ca="1"/>
        <v>0</v>
      </c>
      <c r="AB204" s="419">
        <f ca="1"/>
        <v>0</v>
      </c>
      <c r="AC204" s="419">
        <f ca="1"/>
        <v>0</v>
      </c>
      <c r="AD204" s="419">
        <f ca="1"/>
        <v>0</v>
      </c>
      <c r="AE204" s="419">
        <f ca="1"/>
        <v>0</v>
      </c>
      <c r="AF204" s="419">
        <f ca="1"/>
        <v>0</v>
      </c>
      <c r="AG204" s="419">
        <f ca="1"/>
        <v>0</v>
      </c>
      <c r="AH204" s="419">
        <f ca="1"/>
        <v>0</v>
      </c>
      <c r="AI204" s="419">
        <f ca="1"/>
        <v>0</v>
      </c>
      <c r="AJ204" s="419">
        <f ca="1"/>
        <v>0</v>
      </c>
      <c r="AK204" s="419">
        <f ca="1"/>
        <v>0</v>
      </c>
      <c r="AL204" s="419">
        <f ca="1"/>
        <v>0</v>
      </c>
      <c r="AM204" s="419">
        <f ca="1"/>
        <v>0</v>
      </c>
      <c r="AN204" s="419">
        <f ca="1"/>
        <v>0</v>
      </c>
      <c r="AO204" s="419">
        <f ca="1"/>
        <v>0</v>
      </c>
      <c r="AP204" s="419">
        <f ca="1"/>
        <v>0</v>
      </c>
      <c r="AQ204" s="419">
        <f ca="1"/>
        <v>0</v>
      </c>
      <c r="AR204" s="419">
        <f ca="1"/>
        <v>0</v>
      </c>
      <c r="AS204" s="419">
        <f ca="1"/>
        <v>0</v>
      </c>
      <c r="AT204" s="419">
        <f ca="1"/>
        <v>0</v>
      </c>
      <c r="AU204" s="419">
        <f ca="1"/>
        <v>0</v>
      </c>
      <c r="AV204" s="419">
        <f ca="1"/>
        <v>0</v>
      </c>
      <c r="AW204" s="419">
        <f ca="1"/>
        <v>0</v>
      </c>
      <c r="AX204" s="419">
        <f ca="1"/>
        <v>0</v>
      </c>
      <c r="AY204" s="419">
        <f ca="1"/>
        <v>0</v>
      </c>
      <c r="AZ204" s="419">
        <f ca="1"/>
        <v>0</v>
      </c>
      <c r="BA204" s="419">
        <f ca="1"/>
        <v>0</v>
      </c>
      <c r="BB204" s="419">
        <f ca="1"/>
        <v>0</v>
      </c>
    </row>
    <row r="205" spans="3:54" hidden="1" outlineLevel="1">
      <c r="C205" s="40" t="str">
        <v>blank</v>
      </c>
      <c r="D205" s="40" t="str">
        <v>Red compartida</v>
      </c>
      <c r="E205" s="419">
        <f ca="1"/>
        <v>0</v>
      </c>
      <c r="F205" s="419">
        <f ca="1"/>
        <v>0</v>
      </c>
      <c r="G205" s="419">
        <f ca="1"/>
        <v>0</v>
      </c>
      <c r="H205" s="419">
        <f ca="1"/>
        <v>0</v>
      </c>
      <c r="I205" s="419">
        <f ca="1"/>
        <v>0</v>
      </c>
      <c r="J205" s="419">
        <f ca="1"/>
        <v>0</v>
      </c>
      <c r="K205" s="419">
        <f ca="1"/>
        <v>0</v>
      </c>
      <c r="L205" s="419">
        <f ca="1"/>
        <v>0</v>
      </c>
      <c r="M205" s="419">
        <f ca="1"/>
        <v>0</v>
      </c>
      <c r="N205" s="419">
        <f ca="1"/>
        <v>0</v>
      </c>
      <c r="O205" s="419">
        <f ca="1"/>
        <v>0</v>
      </c>
      <c r="P205" s="419">
        <f ca="1"/>
        <v>0</v>
      </c>
      <c r="Q205" s="419">
        <f ca="1"/>
        <v>0</v>
      </c>
      <c r="R205" s="419">
        <f ca="1"/>
        <v>0</v>
      </c>
      <c r="S205" s="419">
        <f ca="1"/>
        <v>0</v>
      </c>
      <c r="T205" s="419">
        <f ca="1"/>
        <v>0</v>
      </c>
      <c r="U205" s="419">
        <f ca="1"/>
        <v>0</v>
      </c>
      <c r="V205" s="419">
        <f ca="1"/>
        <v>0</v>
      </c>
      <c r="W205" s="419">
        <f ca="1"/>
        <v>0</v>
      </c>
      <c r="X205" s="419">
        <f ca="1"/>
        <v>0</v>
      </c>
      <c r="Y205" s="419">
        <f ca="1"/>
        <v>0</v>
      </c>
      <c r="Z205" s="419">
        <f ca="1"/>
        <v>0</v>
      </c>
      <c r="AA205" s="419">
        <f ca="1"/>
        <v>0</v>
      </c>
      <c r="AB205" s="419">
        <f ca="1"/>
        <v>0</v>
      </c>
      <c r="AC205" s="419">
        <f ca="1"/>
        <v>0</v>
      </c>
      <c r="AD205" s="419">
        <f ca="1"/>
        <v>0</v>
      </c>
      <c r="AE205" s="419">
        <f ca="1"/>
        <v>0</v>
      </c>
      <c r="AF205" s="419">
        <f ca="1"/>
        <v>0</v>
      </c>
      <c r="AG205" s="419">
        <f ca="1"/>
        <v>0</v>
      </c>
      <c r="AH205" s="419">
        <f ca="1"/>
        <v>0</v>
      </c>
      <c r="AI205" s="419">
        <f ca="1"/>
        <v>0</v>
      </c>
      <c r="AJ205" s="419">
        <f ca="1"/>
        <v>0</v>
      </c>
      <c r="AK205" s="419">
        <f ca="1"/>
        <v>0</v>
      </c>
      <c r="AL205" s="419">
        <f ca="1"/>
        <v>0</v>
      </c>
      <c r="AM205" s="419">
        <f ca="1"/>
        <v>0</v>
      </c>
      <c r="AN205" s="419">
        <f ca="1"/>
        <v>0</v>
      </c>
      <c r="AO205" s="419">
        <f ca="1"/>
        <v>0</v>
      </c>
      <c r="AP205" s="419">
        <f ca="1"/>
        <v>0</v>
      </c>
      <c r="AQ205" s="419">
        <f ca="1"/>
        <v>0</v>
      </c>
      <c r="AR205" s="419">
        <f ca="1"/>
        <v>0</v>
      </c>
      <c r="AS205" s="419">
        <f ca="1"/>
        <v>0</v>
      </c>
      <c r="AT205" s="419">
        <f ca="1"/>
        <v>0</v>
      </c>
      <c r="AU205" s="419">
        <f ca="1"/>
        <v>0</v>
      </c>
      <c r="AV205" s="419">
        <f ca="1"/>
        <v>0</v>
      </c>
      <c r="AW205" s="419">
        <f ca="1"/>
        <v>0</v>
      </c>
      <c r="AX205" s="419">
        <f ca="1"/>
        <v>0</v>
      </c>
      <c r="AY205" s="419">
        <f ca="1"/>
        <v>0</v>
      </c>
      <c r="AZ205" s="419">
        <f ca="1"/>
        <v>0</v>
      </c>
      <c r="BA205" s="419">
        <f ca="1"/>
        <v>0</v>
      </c>
      <c r="BB205" s="419">
        <f ca="1"/>
        <v>0</v>
      </c>
    </row>
    <row r="206" spans="3:54" hidden="1" outlineLevel="1">
      <c r="C206" s="40" t="str">
        <v>blank</v>
      </c>
      <c r="D206" s="40" t="str">
        <v>Red compartida</v>
      </c>
      <c r="E206" s="419">
        <f ca="1"/>
        <v>0</v>
      </c>
      <c r="F206" s="419">
        <f ca="1"/>
        <v>0</v>
      </c>
      <c r="G206" s="419">
        <f ca="1"/>
        <v>0</v>
      </c>
      <c r="H206" s="419">
        <f ca="1"/>
        <v>0</v>
      </c>
      <c r="I206" s="419">
        <f ca="1"/>
        <v>0</v>
      </c>
      <c r="J206" s="419">
        <f ca="1"/>
        <v>0</v>
      </c>
      <c r="K206" s="419">
        <f ca="1"/>
        <v>0</v>
      </c>
      <c r="L206" s="419">
        <f ca="1"/>
        <v>0</v>
      </c>
      <c r="M206" s="419">
        <f ca="1"/>
        <v>0</v>
      </c>
      <c r="N206" s="419">
        <f ca="1"/>
        <v>0</v>
      </c>
      <c r="O206" s="419">
        <f ca="1"/>
        <v>0</v>
      </c>
      <c r="P206" s="419">
        <f ca="1"/>
        <v>0</v>
      </c>
      <c r="Q206" s="419">
        <f ca="1"/>
        <v>0</v>
      </c>
      <c r="R206" s="419">
        <f ca="1"/>
        <v>0</v>
      </c>
      <c r="S206" s="419">
        <f ca="1"/>
        <v>0</v>
      </c>
      <c r="T206" s="419">
        <f ca="1"/>
        <v>0</v>
      </c>
      <c r="U206" s="419">
        <f ca="1"/>
        <v>0</v>
      </c>
      <c r="V206" s="419">
        <f ca="1"/>
        <v>0</v>
      </c>
      <c r="W206" s="419">
        <f ca="1"/>
        <v>0</v>
      </c>
      <c r="X206" s="419">
        <f ca="1"/>
        <v>0</v>
      </c>
      <c r="Y206" s="419">
        <f ca="1"/>
        <v>0</v>
      </c>
      <c r="Z206" s="419">
        <f ca="1"/>
        <v>0</v>
      </c>
      <c r="AA206" s="419">
        <f ca="1"/>
        <v>0</v>
      </c>
      <c r="AB206" s="419">
        <f ca="1"/>
        <v>0</v>
      </c>
      <c r="AC206" s="419">
        <f ca="1"/>
        <v>0</v>
      </c>
      <c r="AD206" s="419">
        <f ca="1"/>
        <v>0</v>
      </c>
      <c r="AE206" s="419">
        <f ca="1"/>
        <v>0</v>
      </c>
      <c r="AF206" s="419">
        <f ca="1"/>
        <v>0</v>
      </c>
      <c r="AG206" s="419">
        <f ca="1"/>
        <v>0</v>
      </c>
      <c r="AH206" s="419">
        <f ca="1"/>
        <v>0</v>
      </c>
      <c r="AI206" s="419">
        <f ca="1"/>
        <v>0</v>
      </c>
      <c r="AJ206" s="419">
        <f ca="1"/>
        <v>0</v>
      </c>
      <c r="AK206" s="419">
        <f ca="1"/>
        <v>0</v>
      </c>
      <c r="AL206" s="419">
        <f ca="1"/>
        <v>0</v>
      </c>
      <c r="AM206" s="419">
        <f ca="1"/>
        <v>0</v>
      </c>
      <c r="AN206" s="419">
        <f ca="1"/>
        <v>0</v>
      </c>
      <c r="AO206" s="419">
        <f ca="1"/>
        <v>0</v>
      </c>
      <c r="AP206" s="419">
        <f ca="1"/>
        <v>0</v>
      </c>
      <c r="AQ206" s="419">
        <f ca="1"/>
        <v>0</v>
      </c>
      <c r="AR206" s="419">
        <f ca="1"/>
        <v>0</v>
      </c>
      <c r="AS206" s="419">
        <f ca="1"/>
        <v>0</v>
      </c>
      <c r="AT206" s="419">
        <f ca="1"/>
        <v>0</v>
      </c>
      <c r="AU206" s="419">
        <f ca="1"/>
        <v>0</v>
      </c>
      <c r="AV206" s="419">
        <f ca="1"/>
        <v>0</v>
      </c>
      <c r="AW206" s="419">
        <f ca="1"/>
        <v>0</v>
      </c>
      <c r="AX206" s="419">
        <f ca="1"/>
        <v>0</v>
      </c>
      <c r="AY206" s="419">
        <f ca="1"/>
        <v>0</v>
      </c>
      <c r="AZ206" s="419">
        <f ca="1"/>
        <v>0</v>
      </c>
      <c r="BA206" s="419">
        <f ca="1"/>
        <v>0</v>
      </c>
      <c r="BB206" s="419">
        <f ca="1"/>
        <v>0</v>
      </c>
    </row>
    <row r="207" spans="3:54" hidden="1" outlineLevel="1">
      <c r="C207" s="40" t="str">
        <v>Unidad base BSC (2040 TRX)</v>
      </c>
      <c r="D207" s="40" t="str">
        <v>Red 2G</v>
      </c>
      <c r="E207" s="419">
        <f ca="1"/>
        <v>0</v>
      </c>
      <c r="F207" s="419">
        <f ca="1"/>
        <v>0</v>
      </c>
      <c r="G207" s="419">
        <f ca="1"/>
        <v>5535734.3423320819</v>
      </c>
      <c r="H207" s="419">
        <f ca="1"/>
        <v>5764727.396280162</v>
      </c>
      <c r="I207" s="419">
        <f ca="1"/>
        <v>5907623.0491038896</v>
      </c>
      <c r="J207" s="419">
        <f ca="1"/>
        <v>5729976.0222239373</v>
      </c>
      <c r="K207" s="419">
        <f ca="1"/>
        <v>5716793.2169193039</v>
      </c>
      <c r="L207" s="419">
        <f ca="1"/>
        <v>5544588.0444003893</v>
      </c>
      <c r="M207" s="419">
        <f ca="1"/>
        <v>5366080.4561618064</v>
      </c>
      <c r="N207" s="419">
        <f ca="1"/>
        <v>5201846.6109664608</v>
      </c>
      <c r="O207" s="419">
        <f ca="1"/>
        <v>5029739.9679127997</v>
      </c>
      <c r="P207" s="419">
        <f ca="1"/>
        <v>4877576.1981758727</v>
      </c>
      <c r="Q207" s="419">
        <f ca="1"/>
        <v>4740336.6208210289</v>
      </c>
      <c r="R207" s="419">
        <f ca="1"/>
        <v>4594043.5517586116</v>
      </c>
      <c r="S207" s="419">
        <f ca="1"/>
        <v>4441681.1421305742</v>
      </c>
      <c r="T207" s="419">
        <f ca="1"/>
        <v>4311836.0353614921</v>
      </c>
      <c r="U207" s="419">
        <f ca="1"/>
        <v>4194615.5639288686</v>
      </c>
      <c r="V207" s="419">
        <f ca="1"/>
        <v>4094839.5355607644</v>
      </c>
      <c r="W207" s="419">
        <f ca="1"/>
        <v>3975639.303312602</v>
      </c>
      <c r="X207" s="419">
        <f ca="1"/>
        <v>3861697.7525407141</v>
      </c>
      <c r="Y207" s="419">
        <f ca="1"/>
        <v>3775351.4175761752</v>
      </c>
      <c r="Z207" s="419">
        <f ca="1"/>
        <v>3670365.9668367496</v>
      </c>
      <c r="AA207" s="419">
        <f ca="1"/>
        <v>3569892.805922261</v>
      </c>
      <c r="AB207" s="419">
        <f ca="1"/>
        <v>3494374.7508327998</v>
      </c>
      <c r="AC207" s="419">
        <f ca="1"/>
        <v>3401572.4415103057</v>
      </c>
      <c r="AD207" s="419">
        <f ca="1"/>
        <v>3332260.6413795021</v>
      </c>
      <c r="AE207" s="419">
        <f ca="1"/>
        <v>3246426.7471747557</v>
      </c>
      <c r="AF207" s="419">
        <f ca="1"/>
        <v>3182741.6352823023</v>
      </c>
      <c r="AG207" s="419">
        <f ca="1"/>
        <v>3121493.3712624875</v>
      </c>
      <c r="AH207" s="419">
        <f ca="1"/>
        <v>3044668.5128436415</v>
      </c>
      <c r="AI207" s="419">
        <f ca="1"/>
        <v>2988309.9666841668</v>
      </c>
      <c r="AJ207" s="419">
        <f ca="1"/>
        <v>2934062.0598860453</v>
      </c>
      <c r="AK207" s="419">
        <f ca="1"/>
        <v>2881840.4252083581</v>
      </c>
      <c r="AL207" s="419">
        <f ca="1"/>
        <v>2815109.0119115771</v>
      </c>
      <c r="AM207" s="419">
        <f ca="1"/>
        <v>2766997.6609371118</v>
      </c>
      <c r="AN207" s="419">
        <f ca="1"/>
        <v>2720667.6816724199</v>
      </c>
      <c r="AO207" s="419">
        <f ca="1"/>
        <v>2676036.0380570022</v>
      </c>
      <c r="AP207" s="419">
        <f ca="1"/>
        <v>2633029.6041713669</v>
      </c>
      <c r="AQ207" s="419">
        <f ca="1"/>
        <v>2591583.0953736813</v>
      </c>
      <c r="AR207" s="419">
        <f ca="1"/>
        <v>2551630.7592729349</v>
      </c>
      <c r="AS207" s="419">
        <f ca="1"/>
        <v>2513102.6933574956</v>
      </c>
      <c r="AT207" s="419">
        <f ca="1"/>
        <v>2475927.7517174999</v>
      </c>
      <c r="AU207" s="419">
        <f ca="1"/>
        <v>2454307.9345967704</v>
      </c>
      <c r="AV207" s="419">
        <f ca="1"/>
        <v>2419439.6698832745</v>
      </c>
      <c r="AW207" s="419">
        <f ca="1"/>
        <v>2385741.4022293752</v>
      </c>
      <c r="AX207" s="419">
        <f ca="1"/>
        <v>2354262.3314608312</v>
      </c>
      <c r="AY207" s="419">
        <f ca="1"/>
        <v>2325140.6829985688</v>
      </c>
      <c r="AZ207" s="419">
        <f ca="1"/>
        <v>2310936.5487045739</v>
      </c>
      <c r="BA207" s="419">
        <f ca="1"/>
        <v>2284394.9968629153</v>
      </c>
      <c r="BB207" s="419">
        <f ca="1"/>
        <v>2259125.3254846823</v>
      </c>
    </row>
    <row r="208" spans="3:54" hidden="1" outlineLevel="1">
      <c r="C208" s="40" t="str">
        <v>Sitios BSC remotos</v>
      </c>
      <c r="D208" s="40" t="str">
        <v>Red 2G</v>
      </c>
      <c r="E208" s="419">
        <f ca="1"/>
        <v>0</v>
      </c>
      <c r="F208" s="419">
        <f ca="1"/>
        <v>0</v>
      </c>
      <c r="G208" s="419">
        <f ca="1"/>
        <v>0</v>
      </c>
      <c r="H208" s="419">
        <f ca="1"/>
        <v>0</v>
      </c>
      <c r="I208" s="419">
        <f ca="1"/>
        <v>0</v>
      </c>
      <c r="J208" s="419">
        <f ca="1"/>
        <v>0</v>
      </c>
      <c r="K208" s="419">
        <f ca="1"/>
        <v>0</v>
      </c>
      <c r="L208" s="419">
        <f ca="1"/>
        <v>0</v>
      </c>
      <c r="M208" s="419">
        <f ca="1"/>
        <v>0</v>
      </c>
      <c r="N208" s="419">
        <f ca="1"/>
        <v>0</v>
      </c>
      <c r="O208" s="419">
        <f ca="1"/>
        <v>0</v>
      </c>
      <c r="P208" s="419">
        <f ca="1"/>
        <v>0</v>
      </c>
      <c r="Q208" s="419">
        <f ca="1"/>
        <v>0</v>
      </c>
      <c r="R208" s="419">
        <f ca="1"/>
        <v>0</v>
      </c>
      <c r="S208" s="419">
        <f ca="1"/>
        <v>0</v>
      </c>
      <c r="T208" s="419">
        <f ca="1"/>
        <v>0</v>
      </c>
      <c r="U208" s="419">
        <f ca="1"/>
        <v>0</v>
      </c>
      <c r="V208" s="419">
        <f ca="1"/>
        <v>0</v>
      </c>
      <c r="W208" s="419">
        <f ca="1"/>
        <v>0</v>
      </c>
      <c r="X208" s="419">
        <f ca="1"/>
        <v>0</v>
      </c>
      <c r="Y208" s="419">
        <f ca="1"/>
        <v>0</v>
      </c>
      <c r="Z208" s="419">
        <f ca="1"/>
        <v>0</v>
      </c>
      <c r="AA208" s="419">
        <f ca="1"/>
        <v>0</v>
      </c>
      <c r="AB208" s="419">
        <f ca="1"/>
        <v>0</v>
      </c>
      <c r="AC208" s="419">
        <f ca="1"/>
        <v>0</v>
      </c>
      <c r="AD208" s="419">
        <f ca="1"/>
        <v>0</v>
      </c>
      <c r="AE208" s="419">
        <f ca="1"/>
        <v>0</v>
      </c>
      <c r="AF208" s="419">
        <f ca="1"/>
        <v>0</v>
      </c>
      <c r="AG208" s="419">
        <f ca="1"/>
        <v>0</v>
      </c>
      <c r="AH208" s="419">
        <f ca="1"/>
        <v>0</v>
      </c>
      <c r="AI208" s="419">
        <f ca="1"/>
        <v>0</v>
      </c>
      <c r="AJ208" s="419">
        <f ca="1"/>
        <v>0</v>
      </c>
      <c r="AK208" s="419">
        <f ca="1"/>
        <v>0</v>
      </c>
      <c r="AL208" s="419">
        <f ca="1"/>
        <v>0</v>
      </c>
      <c r="AM208" s="419">
        <f ca="1"/>
        <v>0</v>
      </c>
      <c r="AN208" s="419">
        <f ca="1"/>
        <v>0</v>
      </c>
      <c r="AO208" s="419">
        <f ca="1"/>
        <v>0</v>
      </c>
      <c r="AP208" s="419">
        <f ca="1"/>
        <v>0</v>
      </c>
      <c r="AQ208" s="419">
        <f ca="1"/>
        <v>0</v>
      </c>
      <c r="AR208" s="419">
        <f ca="1"/>
        <v>0</v>
      </c>
      <c r="AS208" s="419">
        <f ca="1"/>
        <v>0</v>
      </c>
      <c r="AT208" s="419">
        <f ca="1"/>
        <v>0</v>
      </c>
      <c r="AU208" s="419">
        <f ca="1"/>
        <v>0</v>
      </c>
      <c r="AV208" s="419">
        <f ca="1"/>
        <v>0</v>
      </c>
      <c r="AW208" s="419">
        <f ca="1"/>
        <v>0</v>
      </c>
      <c r="AX208" s="419">
        <f ca="1"/>
        <v>0</v>
      </c>
      <c r="AY208" s="419">
        <f ca="1"/>
        <v>0</v>
      </c>
      <c r="AZ208" s="419">
        <f ca="1"/>
        <v>0</v>
      </c>
      <c r="BA208" s="419">
        <f ca="1"/>
        <v>0</v>
      </c>
      <c r="BB208" s="419">
        <f ca="1"/>
        <v>0</v>
      </c>
    </row>
    <row r="209" spans="3:54" hidden="1" outlineLevel="1">
      <c r="C209" s="40" t="str">
        <v>Puertos E1 BSC (hacia BTS)</v>
      </c>
      <c r="D209" s="40" t="str">
        <v>Red 2G</v>
      </c>
      <c r="E209" s="419">
        <f ca="1"/>
        <v>0</v>
      </c>
      <c r="F209" s="419">
        <f ca="1"/>
        <v>0</v>
      </c>
      <c r="G209" s="419">
        <f ca="1"/>
        <v>803093.04122194147</v>
      </c>
      <c r="H209" s="419">
        <f ca="1"/>
        <v>1324911.5390340262</v>
      </c>
      <c r="I209" s="419">
        <f ca="1"/>
        <v>1681356.8751969482</v>
      </c>
      <c r="J209" s="419">
        <f ca="1"/>
        <v>2003897.3517813559</v>
      </c>
      <c r="K209" s="419">
        <f ca="1"/>
        <v>2086764.4643735858</v>
      </c>
      <c r="L209" s="419">
        <f ca="1"/>
        <v>2030940.1340007922</v>
      </c>
      <c r="M209" s="419">
        <f ca="1"/>
        <v>1982337.5722826314</v>
      </c>
      <c r="N209" s="419">
        <f ca="1"/>
        <v>1928991.6941269143</v>
      </c>
      <c r="O209" s="419">
        <f ca="1"/>
        <v>1878016.4203496973</v>
      </c>
      <c r="P209" s="419">
        <f ca="1"/>
        <v>1828209.2587789784</v>
      </c>
      <c r="Q209" s="419">
        <f ca="1"/>
        <v>1778684.1017855313</v>
      </c>
      <c r="R209" s="419">
        <f ca="1"/>
        <v>1730371.0552002396</v>
      </c>
      <c r="S209" s="419">
        <f ca="1"/>
        <v>1683163.3471742335</v>
      </c>
      <c r="T209" s="419">
        <f ca="1"/>
        <v>1636995.5232370687</v>
      </c>
      <c r="U209" s="419">
        <f ca="1"/>
        <v>1599909.0215354583</v>
      </c>
      <c r="V209" s="419">
        <f ca="1"/>
        <v>1558877.9366845638</v>
      </c>
      <c r="W209" s="419">
        <f ca="1"/>
        <v>1518135.9760958224</v>
      </c>
      <c r="X209" s="419">
        <f ca="1"/>
        <v>1479396.4077395366</v>
      </c>
      <c r="Y209" s="419">
        <f ca="1"/>
        <v>1442753.2441629483</v>
      </c>
      <c r="Z209" s="419">
        <f ca="1"/>
        <v>1407688.2746718754</v>
      </c>
      <c r="AA209" s="419">
        <f ca="1"/>
        <v>1374182.5314112238</v>
      </c>
      <c r="AB209" s="419">
        <f ca="1"/>
        <v>1342404.4948148963</v>
      </c>
      <c r="AC209" s="419">
        <f ca="1"/>
        <v>1312197.8142982239</v>
      </c>
      <c r="AD209" s="419">
        <f ca="1"/>
        <v>1283360.7045660603</v>
      </c>
      <c r="AE209" s="419">
        <f ca="1"/>
        <v>1255940.2865748235</v>
      </c>
      <c r="AF209" s="419">
        <f ca="1"/>
        <v>1229747.8171251153</v>
      </c>
      <c r="AG209" s="419">
        <f ca="1"/>
        <v>1205001.4505872761</v>
      </c>
      <c r="AH209" s="419">
        <f ca="1"/>
        <v>1181301.4069397491</v>
      </c>
      <c r="AI209" s="419">
        <f ca="1"/>
        <v>1158702.3812795619</v>
      </c>
      <c r="AJ209" s="419">
        <f ca="1"/>
        <v>1137201.6101816716</v>
      </c>
      <c r="AK209" s="419">
        <f ca="1"/>
        <v>1116800.3391766057</v>
      </c>
      <c r="AL209" s="419">
        <f ca="1"/>
        <v>1097250.4602005144</v>
      </c>
      <c r="AM209" s="419">
        <f ca="1"/>
        <v>1078763.264750676</v>
      </c>
      <c r="AN209" s="419">
        <f ca="1"/>
        <v>1061045.1187755226</v>
      </c>
      <c r="AO209" s="419">
        <f ca="1"/>
        <v>1044202.6645098893</v>
      </c>
      <c r="AP209" s="419">
        <f ca="1"/>
        <v>1028102.5911689684</v>
      </c>
      <c r="AQ209" s="419">
        <f ca="1"/>
        <v>1012853.1865026905</v>
      </c>
      <c r="AR209" s="419">
        <f ca="1"/>
        <v>998280.95645933307</v>
      </c>
      <c r="AS209" s="419">
        <f ca="1"/>
        <v>984444.88645425939</v>
      </c>
      <c r="AT209" s="419">
        <f ca="1"/>
        <v>971176.62936010142</v>
      </c>
      <c r="AU209" s="419">
        <f ca="1"/>
        <v>958580.63665418734</v>
      </c>
      <c r="AV209" s="419">
        <f ca="1"/>
        <v>946496.40402451262</v>
      </c>
      <c r="AW209" s="419">
        <f ca="1"/>
        <v>935028.7081088312</v>
      </c>
      <c r="AX209" s="419">
        <f ca="1"/>
        <v>924287.25979843223</v>
      </c>
      <c r="AY209" s="419">
        <f ca="1"/>
        <v>913828.49609650555</v>
      </c>
      <c r="AZ209" s="419">
        <f ca="1"/>
        <v>904132.91998273518</v>
      </c>
      <c r="BA209" s="419">
        <f c